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4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BA2A5C1B-7033-4B4A-BCE1-0FA49FFD7283}" xr6:coauthVersionLast="47" xr6:coauthVersionMax="47" xr10:uidLastSave="{00000000-0000-0000-0000-000000000000}"/>
  <bookViews>
    <workbookView xWindow="-108" yWindow="-108" windowWidth="23256" windowHeight="12456" xr2:uid="{98D1EBB8-F804-425C-B748-843D029989F0}"/>
  </bookViews>
  <sheets>
    <sheet name="dashboard" sheetId="1" r:id="rId1"/>
    <sheet name="pivote tables" sheetId="4" r:id="rId2"/>
    <sheet name="ecommerce_data" sheetId="2" r:id="rId3"/>
    <sheet name="us_state_long_lat_codes" sheetId="3" r:id="rId4"/>
  </sheets>
  <definedNames>
    <definedName name="_xlchart.v1.4" hidden="1">'pivote tables'!$C$87:$C$90</definedName>
    <definedName name="_xlchart.v1.5" hidden="1">'pivote tables'!$D$86</definedName>
    <definedName name="_xlchart.v1.6" hidden="1">'pivote tables'!$D$87:$D$90</definedName>
    <definedName name="_xlchart.v1.7" hidden="1">'pivote tables'!$C$87:$C$90</definedName>
    <definedName name="_xlchart.v1.8" hidden="1">'pivote tables'!$D$86</definedName>
    <definedName name="_xlchart.v1.9" hidden="1">'pivote tables'!$D$87:$D$90</definedName>
    <definedName name="_xlchart.v5.0" hidden="1">'pivote tables'!$A$33:$C$33</definedName>
    <definedName name="_xlchart.v5.1" hidden="1">'pivote tables'!$A$34:$C$82</definedName>
    <definedName name="_xlchart.v5.10" hidden="1">'pivote tables'!$A$33:$C$33</definedName>
    <definedName name="_xlchart.v5.11" hidden="1">'pivote tables'!$A$34:$C$82</definedName>
    <definedName name="_xlchart.v5.12" hidden="1">'pivote tables'!$D$33</definedName>
    <definedName name="_xlchart.v5.13" hidden="1">'pivote tables'!$D$34:$D$82</definedName>
    <definedName name="_xlchart.v5.2" hidden="1">'pivote tables'!$D$33</definedName>
    <definedName name="_xlchart.v5.3" hidden="1">'pivote tables'!$D$34:$D$82</definedName>
    <definedName name="_xlcn.WorksheetConnection_esalesdata.xlsxTable_ecommerce_data" hidden="1">Table_ecommerce_data[]</definedName>
    <definedName name="ExternalData_1" localSheetId="2" hidden="1">ecommerce_data!$A$1:$Y$113271</definedName>
    <definedName name="ExternalData_2" localSheetId="3" hidden="1">us_state_long_lat_codes!$A$1:$D$53</definedName>
    <definedName name="Slicer_category_name1">#N/A</definedName>
    <definedName name="Slicer_customer_region">#N/A</definedName>
    <definedName name="Slicer_customer_segment">#N/A</definedName>
    <definedName name="Slicer_order_date__Month">#N/A</definedName>
    <definedName name="Slicer_order_date__Year">#N/A</definedName>
  </definedNames>
  <calcPr calcId="191029"/>
  <pivotCaches>
    <pivotCache cacheId="163" r:id="rId5"/>
    <pivotCache cacheId="166" r:id="rId6"/>
    <pivotCache cacheId="169" r:id="rId7"/>
    <pivotCache cacheId="172" r:id="rId8"/>
    <pivotCache cacheId="175" r:id="rId9"/>
    <pivotCache cacheId="178" r:id="rId10"/>
    <pivotCache cacheId="181" r:id="rId11"/>
    <pivotCache cacheId="184" r:id="rId12"/>
    <pivotCache cacheId="187" r:id="rId13"/>
    <pivotCache cacheId="190" r:id="rId14"/>
  </pivotCaches>
  <extLst>
    <ext xmlns:x14="http://schemas.microsoft.com/office/spreadsheetml/2009/9/main" uri="{876F7934-8845-4945-9796-88D515C7AA90}">
      <x14:pivotCaches>
        <pivotCache cacheId="10" r:id="rId15"/>
      </x14:pivotCaches>
    </ex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commerce_data_0247c3d9-122f-47be-adc2-430dcfda0929" name="ecommerce_data" connection="Query - ecommerce_data"/>
          <x15:modelTable id="us_state_long_lat_codes_518ea75f-4dc3-4e40-92d6-91615ff4fc98" name="us_state_long_lat_codes" connection="Query - us_state_long_lat_codes"/>
          <x15:modelTable id="Table_ecommerce_data" name="Table_ecommerce_data" connection="WorksheetConnection_esalesdata.xlsx!Table_ecommerce_data"/>
          <x15:modelTable id="Calendar" name="Calendar" connection="Connection"/>
        </x15:modelTables>
        <x15:modelRelationships>
          <x15:modelRelationship fromTable="ecommerce_data" fromColumn="customer_state" toTable="us_state_long_lat_codes" toColumn="name"/>
          <x15:modelRelationship fromTable="Table_ecommerce_data" fromColumn="order_id" toTable="ecommerce_data" toColumn="ord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ecommerce_data" columnName="order_date" columnId="order_date">
                <x16:calculatedTimeColumn columnName="order_date (Year)" columnId="order_date (Year)" contentType="years" isSelected="1"/>
                <x16:calculatedTimeColumn columnName="order_date (Quarter)" columnId="order_date (Quarter)" contentType="quarters" isSelected="1"/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C30" i="4" l="1"/>
  <c r="D30" i="4"/>
  <c r="D28" i="4"/>
  <c r="D29" i="4"/>
  <c r="D27" i="4"/>
  <c r="F132" i="4"/>
  <c r="E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32" i="4"/>
  <c r="F134" i="4"/>
  <c r="F135" i="4"/>
  <c r="F136" i="4"/>
  <c r="F137" i="4"/>
  <c r="F138" i="4"/>
  <c r="F139" i="4"/>
  <c r="F140" i="4"/>
  <c r="F141" i="4"/>
  <c r="F142" i="4"/>
  <c r="F143" i="4"/>
  <c r="F144" i="4"/>
  <c r="F133" i="4"/>
  <c r="E134" i="4"/>
  <c r="E135" i="4"/>
  <c r="E136" i="4"/>
  <c r="E137" i="4"/>
  <c r="E138" i="4"/>
  <c r="E139" i="4"/>
  <c r="E140" i="4"/>
  <c r="E141" i="4"/>
  <c r="E142" i="4"/>
  <c r="E143" i="4"/>
  <c r="E144" i="4"/>
  <c r="E133" i="4"/>
  <c r="D119" i="4"/>
  <c r="D120" i="4"/>
  <c r="D121" i="4"/>
  <c r="D122" i="4"/>
  <c r="D118" i="4"/>
  <c r="C119" i="4"/>
  <c r="C120" i="4"/>
  <c r="C121" i="4"/>
  <c r="C122" i="4"/>
  <c r="C118" i="4"/>
  <c r="D102" i="4"/>
  <c r="D103" i="4"/>
  <c r="D104" i="4"/>
  <c r="D105" i="4"/>
  <c r="D106" i="4"/>
  <c r="D107" i="4"/>
  <c r="D108" i="4"/>
  <c r="D109" i="4"/>
  <c r="D110" i="4"/>
  <c r="D111" i="4"/>
  <c r="D101" i="4"/>
  <c r="C102" i="4"/>
  <c r="C103" i="4"/>
  <c r="C104" i="4"/>
  <c r="C105" i="4"/>
  <c r="C106" i="4"/>
  <c r="C107" i="4"/>
  <c r="C108" i="4"/>
  <c r="C109" i="4"/>
  <c r="C110" i="4"/>
  <c r="C111" i="4"/>
  <c r="C101" i="4"/>
  <c r="C88" i="4"/>
  <c r="C89" i="4"/>
  <c r="C90" i="4"/>
  <c r="C91" i="4"/>
  <c r="C87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34" i="4"/>
  <c r="C27" i="4"/>
  <c r="C28" i="4"/>
  <c r="C29" i="4"/>
  <c r="C18" i="4"/>
  <c r="C6" i="4"/>
  <c r="D87" i="4"/>
  <c r="D89" i="4"/>
  <c r="C12" i="4"/>
  <c r="C23" i="4"/>
  <c r="D90" i="4"/>
  <c r="D88" i="4"/>
  <c r="D9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F3C47-9217-4FED-8ACE-4CBB53A39386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FA12663-C446-4AF9-ABD7-73C0E5F2E794}" keepAlive="1" name="ModelConnection_ExternalData_1" description="Data Model" type="5" refreshedVersion="8" minRefreshableVersion="5" saveData="1">
    <dbPr connection="Data Model Connection" command="ecommerce_dat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8EC7498-A152-438F-95ED-29C96574D78C}" keepAlive="1" name="ModelConnection_ExternalData_2" description="Data Model" type="5" refreshedVersion="8" minRefreshableVersion="5" saveData="1">
    <dbPr connection="Data Model Connection" command="us_state_long_lat_cod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CB78D24-E3E0-4388-B74F-1F922C3C957C}" name="Query - ecommerce_data" description="Connection to the 'ecommerce_data' query in the workbook." type="100" refreshedVersion="8" minRefreshableVersion="5">
    <extLst>
      <ext xmlns:x15="http://schemas.microsoft.com/office/spreadsheetml/2010/11/main" uri="{DE250136-89BD-433C-8126-D09CA5730AF9}">
        <x15:connection id="e481dd33-79b9-4212-af9d-380617470df4"/>
      </ext>
    </extLst>
  </connection>
  <connection id="5" xr16:uid="{20E57D5B-FA78-4D97-84C2-03F28C43428F}" name="Query - us_state_long_lat_codes" description="Connection to the 'us_state_long_lat_codes' query in the workbook." type="100" refreshedVersion="8" minRefreshableVersion="5">
    <extLst>
      <ext xmlns:x15="http://schemas.microsoft.com/office/spreadsheetml/2010/11/main" uri="{DE250136-89BD-433C-8126-D09CA5730AF9}">
        <x15:connection id="30ff8b32-3e1e-49b4-9e31-9d9e012bd1ab"/>
      </ext>
    </extLst>
  </connection>
  <connection id="6" xr16:uid="{8086B0B1-DDC8-4504-8630-20FF8FC4E64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4AA44C1F-C587-4F07-BC10-7949224950DB}" name="WorksheetConnection_esalesdata.xlsx!Table_ecommerce_data" type="102" refreshedVersion="8" minRefreshableVersion="5">
    <extLst>
      <ext xmlns:x15="http://schemas.microsoft.com/office/spreadsheetml/2010/11/main" uri="{DE250136-89BD-433C-8126-D09CA5730AF9}">
        <x15:connection id="Table_ecommerce_data">
          <x15:rangePr sourceName="_xlcn.WorksheetConnection_esalesdata.xlsxTable_ecommerce_data"/>
        </x15:connection>
      </ext>
    </extLst>
  </connection>
</connections>
</file>

<file path=xl/sharedStrings.xml><?xml version="1.0" encoding="utf-8"?>
<sst xmlns="http://schemas.openxmlformats.org/spreadsheetml/2006/main" count="1812587" uniqueCount="159180">
  <si>
    <t>customer_id</t>
  </si>
  <si>
    <t>customer_first_name</t>
  </si>
  <si>
    <t>customer_last_name</t>
  </si>
  <si>
    <t>category_name</t>
  </si>
  <si>
    <t>product_name</t>
  </si>
  <si>
    <t>customer_segment</t>
  </si>
  <si>
    <t>customer_city</t>
  </si>
  <si>
    <t>customer_state</t>
  </si>
  <si>
    <t>customer_country</t>
  </si>
  <si>
    <t>customer_region</t>
  </si>
  <si>
    <t>delivery_status</t>
  </si>
  <si>
    <t>order_date</t>
  </si>
  <si>
    <t>order_id</t>
  </si>
  <si>
    <t>ship_date</t>
  </si>
  <si>
    <t>shipping_type</t>
  </si>
  <si>
    <t>days_for_shipment_scheduled</t>
  </si>
  <si>
    <t>days_for_shipment_real</t>
  </si>
  <si>
    <t>order_item_discount</t>
  </si>
  <si>
    <t>sales_per_order</t>
  </si>
  <si>
    <t>order_quantity</t>
  </si>
  <si>
    <t>profit_per_order</t>
  </si>
  <si>
    <t>C_ID_29162</t>
  </si>
  <si>
    <t>Mary</t>
  </si>
  <si>
    <t>Jacobs</t>
  </si>
  <si>
    <t>Office Supplies</t>
  </si>
  <si>
    <t>Recycled Eldon Regeneration Jumbo File</t>
  </si>
  <si>
    <t>Consumer</t>
  </si>
  <si>
    <t>Los Angeles</t>
  </si>
  <si>
    <t>California</t>
  </si>
  <si>
    <t>United States</t>
  </si>
  <si>
    <t>West</t>
  </si>
  <si>
    <t>Advance shipping</t>
  </si>
  <si>
    <t>O_ID_3000652</t>
  </si>
  <si>
    <t>Standard Class</t>
  </si>
  <si>
    <t>C_ID_53661</t>
  </si>
  <si>
    <t>Miller</t>
  </si>
  <si>
    <t>Portable Personal File Box</t>
  </si>
  <si>
    <t>Shipping on time</t>
  </si>
  <si>
    <t>O_ID_3002270</t>
  </si>
  <si>
    <t>C_ID_66378</t>
  </si>
  <si>
    <t>Bell</t>
  </si>
  <si>
    <t>Acco 6 Outlet Guardian Premium Plus Surge Suppressor</t>
  </si>
  <si>
    <t>Late delivery</t>
  </si>
  <si>
    <t>O_ID_3002309</t>
  </si>
  <si>
    <t>C_ID_29254</t>
  </si>
  <si>
    <t>Olsen</t>
  </si>
  <si>
    <t>Ibico Recycled Linen-Style Covers</t>
  </si>
  <si>
    <t>O_ID_3002497</t>
  </si>
  <si>
    <t>C_ID_33239</t>
  </si>
  <si>
    <t>Swindell</t>
  </si>
  <si>
    <t>Fellowes Superior 10 Outlet Split Surge Protector</t>
  </si>
  <si>
    <t>O_ID_3002571</t>
  </si>
  <si>
    <t>C_ID_42136</t>
  </si>
  <si>
    <t>Cousins</t>
  </si>
  <si>
    <t>Accohide Poly Flexible Ring Binders</t>
  </si>
  <si>
    <t>O_ID_3003713</t>
  </si>
  <si>
    <t>C_ID_43861</t>
  </si>
  <si>
    <t>Lee</t>
  </si>
  <si>
    <t>TOPS Voice Message Log Book, Flash Format</t>
  </si>
  <si>
    <t>O_ID_3004797</t>
  </si>
  <si>
    <t>C_ID_39004</t>
  </si>
  <si>
    <t>Kastensmidt</t>
  </si>
  <si>
    <t>Strathmore Photo Frame Cards</t>
  </si>
  <si>
    <t>O_ID_3005231</t>
  </si>
  <si>
    <t>C_ID_31297</t>
  </si>
  <si>
    <t>Trafton</t>
  </si>
  <si>
    <t>Avery 52</t>
  </si>
  <si>
    <t>O_ID_3006267</t>
  </si>
  <si>
    <t>C_ID_57963</t>
  </si>
  <si>
    <t>DeCherney</t>
  </si>
  <si>
    <t>Dixon Ticonderoga Core-Lock Colored Pencils</t>
  </si>
  <si>
    <t>O_ID_3007573</t>
  </si>
  <si>
    <t>C_ID_50743</t>
  </si>
  <si>
    <t>Phan</t>
  </si>
  <si>
    <t>BIC Brite Liner Highlighters</t>
  </si>
  <si>
    <t>O_ID_3011244</t>
  </si>
  <si>
    <t>C_ID_43653</t>
  </si>
  <si>
    <t>Collins</t>
  </si>
  <si>
    <t>Xerox 1971</t>
  </si>
  <si>
    <t>O_ID_3011381</t>
  </si>
  <si>
    <t>C_ID_52308</t>
  </si>
  <si>
    <t>Coram</t>
  </si>
  <si>
    <t>Xerox 1893</t>
  </si>
  <si>
    <t>O_ID_3011746</t>
  </si>
  <si>
    <t>C_ID_46373</t>
  </si>
  <si>
    <t>Avery Reinforcements for Hole-Punch Pages</t>
  </si>
  <si>
    <t>O_ID_3013983</t>
  </si>
  <si>
    <t>C_ID_49806</t>
  </si>
  <si>
    <t>Triggs</t>
  </si>
  <si>
    <t>Tuf-Vin Binders</t>
  </si>
  <si>
    <t>O_ID_3014320</t>
  </si>
  <si>
    <t>C_ID_74201</t>
  </si>
  <si>
    <t>Hansen</t>
  </si>
  <si>
    <t>Staples</t>
  </si>
  <si>
    <t>O_ID_3014332</t>
  </si>
  <si>
    <t>C_ID_55256</t>
  </si>
  <si>
    <t>Ducich</t>
  </si>
  <si>
    <t>Stur-D-Stor Shelving, Vertical 5-Shelf: 72"H x 36"W x 18 1/2"D</t>
  </si>
  <si>
    <t>O_ID_3015879</t>
  </si>
  <si>
    <t>C_ID_47712</t>
  </si>
  <si>
    <t>Vittorini</t>
  </si>
  <si>
    <t>Universal Ultra Bright White Copier/Laser Paper, 8 1/2" x 11", Ream</t>
  </si>
  <si>
    <t>O_ID_3017853</t>
  </si>
  <si>
    <t>C_ID_28782</t>
  </si>
  <si>
    <t>Drucker</t>
  </si>
  <si>
    <t>SAFCO Commercial Wire Shelving, Black</t>
  </si>
  <si>
    <t>O_ID_3017856</t>
  </si>
  <si>
    <t>C_ID_28548</t>
  </si>
  <si>
    <t>Blackwell</t>
  </si>
  <si>
    <t>Belkin Premiere Surge Master II 8-outlet surge protector</t>
  </si>
  <si>
    <t>O_ID_3018522</t>
  </si>
  <si>
    <t>C_ID_48943</t>
  </si>
  <si>
    <t>Hoover Commercial SteamVac</t>
  </si>
  <si>
    <t>O_ID_3018852</t>
  </si>
  <si>
    <t>C_ID_32531</t>
  </si>
  <si>
    <t>Thornton</t>
  </si>
  <si>
    <t>Xerox 1899</t>
  </si>
  <si>
    <t>O_ID_3019626</t>
  </si>
  <si>
    <t>C_ID_36871</t>
  </si>
  <si>
    <t>Stewart</t>
  </si>
  <si>
    <t>Gould Plastics 18-Pocket Panel Bin, 34w x 5-1/4d x 20-1/2h</t>
  </si>
  <si>
    <t>O_ID_3019931</t>
  </si>
  <si>
    <t>C_ID_34578</t>
  </si>
  <si>
    <t>Glocke</t>
  </si>
  <si>
    <t>Xerox 1889</t>
  </si>
  <si>
    <t>Shipping canceled</t>
  </si>
  <si>
    <t>O_ID_3020584</t>
  </si>
  <si>
    <t>C_ID_66325</t>
  </si>
  <si>
    <t>Beltran</t>
  </si>
  <si>
    <t>Newell 319</t>
  </si>
  <si>
    <t>O_ID_3020692</t>
  </si>
  <si>
    <t>C_ID_53233</t>
  </si>
  <si>
    <t>Avery Premier Heavy-Duty Binder with Round Locking Rings</t>
  </si>
  <si>
    <t>O_ID_3022605</t>
  </si>
  <si>
    <t>C_ID_33316</t>
  </si>
  <si>
    <t>Sunley</t>
  </si>
  <si>
    <t>Turquoise Lead Holder with Pocket Clip</t>
  </si>
  <si>
    <t>O_ID_3023696</t>
  </si>
  <si>
    <t>C_ID_36456</t>
  </si>
  <si>
    <t>Phelps</t>
  </si>
  <si>
    <t>Acco PRESSTEX Data Binder with Storage Hooks, Light Blue, 9 1/2" X 11"</t>
  </si>
  <si>
    <t>O_ID_3023697</t>
  </si>
  <si>
    <t>C_ID_29497</t>
  </si>
  <si>
    <t>Pisteka</t>
  </si>
  <si>
    <t>Avery 496</t>
  </si>
  <si>
    <t>O_ID_3025428</t>
  </si>
  <si>
    <t>C_ID_65983</t>
  </si>
  <si>
    <t>Zandusky</t>
  </si>
  <si>
    <t>Peel &amp; Stick Add-On Corner Pockets</t>
  </si>
  <si>
    <t>O_ID_3026899</t>
  </si>
  <si>
    <t>C_ID_59128</t>
  </si>
  <si>
    <t>Stevenson</t>
  </si>
  <si>
    <t>Xerox 191</t>
  </si>
  <si>
    <t>O_ID_3027279</t>
  </si>
  <si>
    <t>C_ID_59616</t>
  </si>
  <si>
    <t>Smith</t>
  </si>
  <si>
    <t>Space Solutions HD Industrial Steel Shelving.</t>
  </si>
  <si>
    <t>O_ID_3029849</t>
  </si>
  <si>
    <t>C_ID_28952</t>
  </si>
  <si>
    <t>Coyne</t>
  </si>
  <si>
    <t>Square Ring Data Binders, Rigid 75 Pt. Covers, 11" x 14-7/8"</t>
  </si>
  <si>
    <t>O_ID_3031545</t>
  </si>
  <si>
    <t>C_ID_53442</t>
  </si>
  <si>
    <t>Kelty</t>
  </si>
  <si>
    <t>Acco PRESSTEX Data Binder with Storage Hooks, Dark Blue, 14 7/8" X 11"</t>
  </si>
  <si>
    <t>O_ID_3032302</t>
  </si>
  <si>
    <t>C_ID_73430</t>
  </si>
  <si>
    <t>Visinsky</t>
  </si>
  <si>
    <t>Heavy-Duty E-Z-D Binders</t>
  </si>
  <si>
    <t>O_ID_3036127</t>
  </si>
  <si>
    <t>C_ID_26376</t>
  </si>
  <si>
    <t>Dickinson</t>
  </si>
  <si>
    <t>Presstex Flexible Ring Binders</t>
  </si>
  <si>
    <t>O_ID_3041361</t>
  </si>
  <si>
    <t>C_ID_65880</t>
  </si>
  <si>
    <t>Chapman</t>
  </si>
  <si>
    <t>GBC Standard Plastic Binding Systems' Combs</t>
  </si>
  <si>
    <t>O_ID_3043039</t>
  </si>
  <si>
    <t>C_ID_58378</t>
  </si>
  <si>
    <t>Nguyen</t>
  </si>
  <si>
    <t>Honeywell Enviracaire Portable HEPA Air Cleaner for up to 10 x 16 Room</t>
  </si>
  <si>
    <t>O_ID_3043137</t>
  </si>
  <si>
    <t>C_ID_42088</t>
  </si>
  <si>
    <t>McAfee</t>
  </si>
  <si>
    <t>Brites Rubber Bands, 1 1/2 oz. Box</t>
  </si>
  <si>
    <t>O_ID_3045920</t>
  </si>
  <si>
    <t>C_ID_67998</t>
  </si>
  <si>
    <t>Rogers Deluxe File Chest</t>
  </si>
  <si>
    <t>O_ID_3046035</t>
  </si>
  <si>
    <t>C_ID_53473</t>
  </si>
  <si>
    <t>Kriz</t>
  </si>
  <si>
    <t>Ibico EB-19 Dual Function Manual Binding System</t>
  </si>
  <si>
    <t>O_ID_3046937</t>
  </si>
  <si>
    <t>C_ID_44283</t>
  </si>
  <si>
    <t>Tran</t>
  </si>
  <si>
    <t>Embossed Ink Jet Note Cards</t>
  </si>
  <si>
    <t>O_ID_3046973</t>
  </si>
  <si>
    <t>C_ID_46917</t>
  </si>
  <si>
    <t>DeMoss</t>
  </si>
  <si>
    <t>Dot Matrix Printer Tape Reel Labels, White, 5000/Box</t>
  </si>
  <si>
    <t>O_ID_3048860</t>
  </si>
  <si>
    <t>C_ID_66557</t>
  </si>
  <si>
    <t>JM Magazine Binder</t>
  </si>
  <si>
    <t>O_ID_3049895</t>
  </si>
  <si>
    <t>C_ID_34523</t>
  </si>
  <si>
    <t>O_ID_3053686</t>
  </si>
  <si>
    <t>C_ID_56351</t>
  </si>
  <si>
    <t>O_ID_3016034</t>
  </si>
  <si>
    <t>C_ID_69488</t>
  </si>
  <si>
    <t>BOSTON Model 1800 Electric Pencil Sharpeners, Putty/Woodgrain</t>
  </si>
  <si>
    <t>O_ID_3021382</t>
  </si>
  <si>
    <t>C_ID_48673</t>
  </si>
  <si>
    <t>Yedwab</t>
  </si>
  <si>
    <t>Letter/Legal File Tote with Clear Snap-On Lid, Black Granite</t>
  </si>
  <si>
    <t>O_ID_3069596</t>
  </si>
  <si>
    <t>C_ID_33777</t>
  </si>
  <si>
    <t>Southworth 100% Cotton The Best Paper</t>
  </si>
  <si>
    <t>O_ID_3044234</t>
  </si>
  <si>
    <t>C_ID_45085</t>
  </si>
  <si>
    <t>Andreada</t>
  </si>
  <si>
    <t>Boston 19500 Mighty Mite Electric Pencil Sharpener</t>
  </si>
  <si>
    <t>O_ID_3074508</t>
  </si>
  <si>
    <t>C_ID_45550</t>
  </si>
  <si>
    <t>Lucas</t>
  </si>
  <si>
    <t>Manco Dry-Lighter Erasable Highlighter</t>
  </si>
  <si>
    <t>O_ID_3074551</t>
  </si>
  <si>
    <t>C_ID_27643</t>
  </si>
  <si>
    <t>Takahito</t>
  </si>
  <si>
    <t>Easy-staple paper</t>
  </si>
  <si>
    <t>O_ID_3074691</t>
  </si>
  <si>
    <t>C_ID_56849</t>
  </si>
  <si>
    <t>VanderZanden</t>
  </si>
  <si>
    <t>Avery 474</t>
  </si>
  <si>
    <t>O_ID_3044903</t>
  </si>
  <si>
    <t>C_ID_73855</t>
  </si>
  <si>
    <t>GBC Wire Binding Combs</t>
  </si>
  <si>
    <t>O_ID_3071180</t>
  </si>
  <si>
    <t>C_ID_44815</t>
  </si>
  <si>
    <t>Wiener</t>
  </si>
  <si>
    <t>Recycled Desk Saver Line "While You Were Out" Book, 5 1/2" X 4"</t>
  </si>
  <si>
    <t>O_ID_3081506</t>
  </si>
  <si>
    <t>C_ID_28185</t>
  </si>
  <si>
    <t>File Shuttle II and Handi-File, Black</t>
  </si>
  <si>
    <t>O_ID_3101310</t>
  </si>
  <si>
    <t>C_ID_66220</t>
  </si>
  <si>
    <t>Folk</t>
  </si>
  <si>
    <t>Staple envelope</t>
  </si>
  <si>
    <t>O_ID_3082176</t>
  </si>
  <si>
    <t>C_ID_67425</t>
  </si>
  <si>
    <t>Greene</t>
  </si>
  <si>
    <t>GBC Twin Loop Wire Binding Elements, 9/16" Spine, Black</t>
  </si>
  <si>
    <t>O_ID_3082952</t>
  </si>
  <si>
    <t>C_ID_37169</t>
  </si>
  <si>
    <t>Dartt</t>
  </si>
  <si>
    <t>Holmes Visible Mist Ultrasonic Humidifier with 2.3-Gallon Output per Day, Replacement Filter</t>
  </si>
  <si>
    <t>O_ID_3085376</t>
  </si>
  <si>
    <t>C_ID_31507</t>
  </si>
  <si>
    <t>Avery Hi-Liter EverBold Pen Style Fluorescent Highlighters, 4/Pack</t>
  </si>
  <si>
    <t>O_ID_3091994</t>
  </si>
  <si>
    <t>C_ID_42875</t>
  </si>
  <si>
    <t>Wilson</t>
  </si>
  <si>
    <t>Newell 350</t>
  </si>
  <si>
    <t>O_ID_3092183</t>
  </si>
  <si>
    <t>C_ID_29375</t>
  </si>
  <si>
    <t>GBC Instant Report Kit</t>
  </si>
  <si>
    <t>O_ID_3092949</t>
  </si>
  <si>
    <t>C_ID_44449</t>
  </si>
  <si>
    <t>Brooks</t>
  </si>
  <si>
    <t>Staple remover</t>
  </si>
  <si>
    <t>O_ID_3095927</t>
  </si>
  <si>
    <t>C_ID_48230</t>
  </si>
  <si>
    <t>Seio</t>
  </si>
  <si>
    <t>Avery 475</t>
  </si>
  <si>
    <t>O_ID_3095990</t>
  </si>
  <si>
    <t>C_ID_26929</t>
  </si>
  <si>
    <t>Kiefer</t>
  </si>
  <si>
    <t>Boston 1799 Powerhouse Electric Pencil Sharpener</t>
  </si>
  <si>
    <t>O_ID_3101156</t>
  </si>
  <si>
    <t>C_ID_72043</t>
  </si>
  <si>
    <t>Cohen</t>
  </si>
  <si>
    <t>Eldon Simplefile Box Office</t>
  </si>
  <si>
    <t>O_ID_3104424</t>
  </si>
  <si>
    <t>C_ID_49639</t>
  </si>
  <si>
    <t>Mitchum</t>
  </si>
  <si>
    <t>Xerox 1897</t>
  </si>
  <si>
    <t>O_ID_3104439</t>
  </si>
  <si>
    <t>C_ID_48164</t>
  </si>
  <si>
    <t>Elliston</t>
  </si>
  <si>
    <t>Belkin 19" Vented Equipment Shelf, Black</t>
  </si>
  <si>
    <t>O_ID_3104638</t>
  </si>
  <si>
    <t>C_ID_38972</t>
  </si>
  <si>
    <t>Glantz</t>
  </si>
  <si>
    <t>O_ID_3106706</t>
  </si>
  <si>
    <t>C_ID_47970</t>
  </si>
  <si>
    <t>Schnelling</t>
  </si>
  <si>
    <t>Binney &amp; Smith Crayola Metallic Colored Pencils, 8-Color Set</t>
  </si>
  <si>
    <t>O_ID_3106877</t>
  </si>
  <si>
    <t>C_ID_35790</t>
  </si>
  <si>
    <t>Cartwright</t>
  </si>
  <si>
    <t>O_ID_3106878</t>
  </si>
  <si>
    <t>C_ID_71841</t>
  </si>
  <si>
    <t>Radford</t>
  </si>
  <si>
    <t>Avery 501</t>
  </si>
  <si>
    <t>Corporate</t>
  </si>
  <si>
    <t>O_ID_3002488</t>
  </si>
  <si>
    <t>C_ID_34094</t>
  </si>
  <si>
    <t>Armstrong</t>
  </si>
  <si>
    <t>Tenex Personal Project File with Scoop Front Design, Black</t>
  </si>
  <si>
    <t>O_ID_3002629</t>
  </si>
  <si>
    <t>C_ID_42121</t>
  </si>
  <si>
    <t>Manning</t>
  </si>
  <si>
    <t>Newell 344</t>
  </si>
  <si>
    <t>O_ID_3002652</t>
  </si>
  <si>
    <t>C_ID_60536</t>
  </si>
  <si>
    <t>Baird</t>
  </si>
  <si>
    <t>Self-Adhesive Address Labels for Typewriters by Universal</t>
  </si>
  <si>
    <t>O_ID_3004999</t>
  </si>
  <si>
    <t>C_ID_29602</t>
  </si>
  <si>
    <t>Xerox 216</t>
  </si>
  <si>
    <t>O_ID_3005280</t>
  </si>
  <si>
    <t>C_ID_28221</t>
  </si>
  <si>
    <t>Dowd</t>
  </si>
  <si>
    <t>Avery Durable Plastic 1" Binders</t>
  </si>
  <si>
    <t>Home Office</t>
  </si>
  <si>
    <t>O_ID_3005986</t>
  </si>
  <si>
    <t>C_ID_38502</t>
  </si>
  <si>
    <t>Hoffman</t>
  </si>
  <si>
    <t>Fellowes Command Center 5-outlet power strip</t>
  </si>
  <si>
    <t>O_ID_3006288</t>
  </si>
  <si>
    <t>C_ID_45346</t>
  </si>
  <si>
    <t>Belkin 8-Outlet Premiere SurgeMaster II Surge Protectors</t>
  </si>
  <si>
    <t>O_ID_3009860</t>
  </si>
  <si>
    <t>C_ID_34436</t>
  </si>
  <si>
    <t>Black</t>
  </si>
  <si>
    <t>Acco Banker's Clasps, 5 3/4"-Long</t>
  </si>
  <si>
    <t>O_ID_3009987</t>
  </si>
  <si>
    <t>C_ID_56043</t>
  </si>
  <si>
    <t>Tillman</t>
  </si>
  <si>
    <t>Tennsco Regal Shelving Units</t>
  </si>
  <si>
    <t>O_ID_3011624</t>
  </si>
  <si>
    <t>C_ID_58243</t>
  </si>
  <si>
    <t>Katz</t>
  </si>
  <si>
    <t>Poly String Tie Envelopes</t>
  </si>
  <si>
    <t>O_ID_3011846</t>
  </si>
  <si>
    <t>C_ID_63285</t>
  </si>
  <si>
    <t>Schneider</t>
  </si>
  <si>
    <t>O_ID_3013206</t>
  </si>
  <si>
    <t>C_ID_48143</t>
  </si>
  <si>
    <t>Rosenblatt</t>
  </si>
  <si>
    <t>O_ID_3014020</t>
  </si>
  <si>
    <t>C_ID_53096</t>
  </si>
  <si>
    <t>Hammermill Color Copier Paper (28Lb. and 96 Bright)</t>
  </si>
  <si>
    <t>O_ID_3016056</t>
  </si>
  <si>
    <t>C_ID_26096</t>
  </si>
  <si>
    <t>Lichtenstein</t>
  </si>
  <si>
    <t>Acco Smartsocket Table Surge Protector, 6 Color-Coded Adapter Outlets</t>
  </si>
  <si>
    <t>O_ID_3017677</t>
  </si>
  <si>
    <t>C_ID_51236</t>
  </si>
  <si>
    <t>Workman</t>
  </si>
  <si>
    <t>Newell 312</t>
  </si>
  <si>
    <t>O_ID_3017689</t>
  </si>
  <si>
    <t>C_ID_33621</t>
  </si>
  <si>
    <t>Pelletier</t>
  </si>
  <si>
    <t>Prang Dustless Chalk Sticks</t>
  </si>
  <si>
    <t>O_ID_3018038</t>
  </si>
  <si>
    <t>C_ID_47733</t>
  </si>
  <si>
    <t>Irving</t>
  </si>
  <si>
    <t>Aluminum Screw Posts</t>
  </si>
  <si>
    <t>O_ID_3018871</t>
  </si>
  <si>
    <t>C_ID_25828</t>
  </si>
  <si>
    <t>Lampkin</t>
  </si>
  <si>
    <t>O_ID_3019022</t>
  </si>
  <si>
    <t>C_ID_31398</t>
  </si>
  <si>
    <t>Avery Hi-Liter Fluorescent Desk Style Markers</t>
  </si>
  <si>
    <t>O_ID_3020571</t>
  </si>
  <si>
    <t>C_ID_33843</t>
  </si>
  <si>
    <t>liebe</t>
  </si>
  <si>
    <t>Xerox 1963</t>
  </si>
  <si>
    <t>O_ID_3020576</t>
  </si>
  <si>
    <t>C_ID_50672</t>
  </si>
  <si>
    <t>Avery Metallic Poly Binders</t>
  </si>
  <si>
    <t>O_ID_3021735</t>
  </si>
  <si>
    <t>C_ID_50206</t>
  </si>
  <si>
    <t>Shonely</t>
  </si>
  <si>
    <t>O_ID_3021756</t>
  </si>
  <si>
    <t>C_ID_39671</t>
  </si>
  <si>
    <t>Brown</t>
  </si>
  <si>
    <t>Wilson Jones Custom Binder Spines &amp; Labels</t>
  </si>
  <si>
    <t>O_ID_3023699</t>
  </si>
  <si>
    <t>C_ID_40386</t>
  </si>
  <si>
    <t>Bertelson</t>
  </si>
  <si>
    <t>Tuff Stuff Recycled Round Ring Binders</t>
  </si>
  <si>
    <t>O_ID_3023701</t>
  </si>
  <si>
    <t>C_ID_36572</t>
  </si>
  <si>
    <t>Creighton</t>
  </si>
  <si>
    <t>Prang Drawing Pencil Set</t>
  </si>
  <si>
    <t>O_ID_3024785</t>
  </si>
  <si>
    <t>C_ID_44678</t>
  </si>
  <si>
    <t>Sink</t>
  </si>
  <si>
    <t>Tennsco 6- and 18-Compartment Lockers</t>
  </si>
  <si>
    <t>O_ID_3027841</t>
  </si>
  <si>
    <t>Foster</t>
  </si>
  <si>
    <t>Eldon ProFile File 'N Store Portable File Tub Letter/Legal Size Black</t>
  </si>
  <si>
    <t>O_ID_3029848</t>
  </si>
  <si>
    <t>C_ID_52481</t>
  </si>
  <si>
    <t>O'Connell</t>
  </si>
  <si>
    <t>Inter-Office Recycled Envelopes, Brown Kraft, Button-String,10" x 13" , 100/Box</t>
  </si>
  <si>
    <t>O_ID_3031372</t>
  </si>
  <si>
    <t>C_ID_43791</t>
  </si>
  <si>
    <t>Badders</t>
  </si>
  <si>
    <t>Avery Non-Stick Binders</t>
  </si>
  <si>
    <t>O_ID_3031506</t>
  </si>
  <si>
    <t>C_ID_71707</t>
  </si>
  <si>
    <t>Ludwig</t>
  </si>
  <si>
    <t>Cardinal Slant-D Ring Binder, Heavy Gauge Vinyl</t>
  </si>
  <si>
    <t>O_ID_3031543</t>
  </si>
  <si>
    <t>C_ID_57300</t>
  </si>
  <si>
    <t>Avery 509</t>
  </si>
  <si>
    <t>O_ID_3032357</t>
  </si>
  <si>
    <t>C_ID_27009</t>
  </si>
  <si>
    <t>Dominguez</t>
  </si>
  <si>
    <t>Eldon Spacemaker Box, Quick-Snap Lid, Clear</t>
  </si>
  <si>
    <t>O_ID_3032553</t>
  </si>
  <si>
    <t>C_ID_29503</t>
  </si>
  <si>
    <t>O'Donnell</t>
  </si>
  <si>
    <t>Xerox 1973</t>
  </si>
  <si>
    <t>O_ID_3032964</t>
  </si>
  <si>
    <t>C_ID_62727</t>
  </si>
  <si>
    <t>Hastings</t>
  </si>
  <si>
    <t>#10- 4 1/8" x 9 1/2" Security-Tint Envelopes</t>
  </si>
  <si>
    <t>O_ID_3037047</t>
  </si>
  <si>
    <t>C_ID_33987</t>
  </si>
  <si>
    <t>Gardner</t>
  </si>
  <si>
    <t>O_ID_3039795</t>
  </si>
  <si>
    <t>C_ID_30996</t>
  </si>
  <si>
    <t>Greer</t>
  </si>
  <si>
    <t>O_ID_3040771</t>
  </si>
  <si>
    <t>C_ID_60341</t>
  </si>
  <si>
    <t>Tom</t>
  </si>
  <si>
    <t>GBC Standard Therm-A-Bind Covers</t>
  </si>
  <si>
    <t>O_ID_3041346</t>
  </si>
  <si>
    <t>C_ID_41956</t>
  </si>
  <si>
    <t>Castell</t>
  </si>
  <si>
    <t>Xerox 1895</t>
  </si>
  <si>
    <t>O_ID_3041500</t>
  </si>
  <si>
    <t>C_ID_50426</t>
  </si>
  <si>
    <t>Deggeller</t>
  </si>
  <si>
    <t>O_ID_3041606</t>
  </si>
  <si>
    <t>C_ID_45249</t>
  </si>
  <si>
    <t>Patel</t>
  </si>
  <si>
    <t>Binder Clips by OIC</t>
  </si>
  <si>
    <t>O_ID_3042288</t>
  </si>
  <si>
    <t>C_ID_66068</t>
  </si>
  <si>
    <t>Murray</t>
  </si>
  <si>
    <t>Self-Adhesive Removable Labels</t>
  </si>
  <si>
    <t>O_ID_3046054</t>
  </si>
  <si>
    <t>C_ID_65575</t>
  </si>
  <si>
    <t>Schild</t>
  </si>
  <si>
    <t>#10 White Business Envelopes,4 1/8 x 9 1/2</t>
  </si>
  <si>
    <t>O_ID_3048035</t>
  </si>
  <si>
    <t>C_ID_36971</t>
  </si>
  <si>
    <t>O_ID_3053683</t>
  </si>
  <si>
    <t>C_ID_62590</t>
  </si>
  <si>
    <t>Bensley</t>
  </si>
  <si>
    <t>Xerox 202</t>
  </si>
  <si>
    <t>O_ID_3056034</t>
  </si>
  <si>
    <t>C_ID_56373</t>
  </si>
  <si>
    <t>Venier</t>
  </si>
  <si>
    <t>Xerox 1888</t>
  </si>
  <si>
    <t>O_ID_3062802</t>
  </si>
  <si>
    <t>C_ID_39574</t>
  </si>
  <si>
    <t>Voltz</t>
  </si>
  <si>
    <t>Acco Data Flex Cable Posts For Top &amp; Bottom Load Binders, 6" Capacity</t>
  </si>
  <si>
    <t>O_ID_3064379</t>
  </si>
  <si>
    <t>C_ID_51813</t>
  </si>
  <si>
    <t>Eichhorn</t>
  </si>
  <si>
    <t>O_ID_3072926</t>
  </si>
  <si>
    <t>C_ID_50681</t>
  </si>
  <si>
    <t>Gordon</t>
  </si>
  <si>
    <t>Standard Rollaway File with Lock</t>
  </si>
  <si>
    <t>O_ID_3073170</t>
  </si>
  <si>
    <t>C_ID_36790</t>
  </si>
  <si>
    <t>Ulpright</t>
  </si>
  <si>
    <t>Home/Office Personal File Carts</t>
  </si>
  <si>
    <t>O_ID_3044461</t>
  </si>
  <si>
    <t>C_ID_46345</t>
  </si>
  <si>
    <t>Blume</t>
  </si>
  <si>
    <t>Fellowes Advanced 8 Outlet Surge Suppressor with Phone/Fax Protection</t>
  </si>
  <si>
    <t>O_ID_3074506</t>
  </si>
  <si>
    <t>C_ID_47908</t>
  </si>
  <si>
    <t>Ratner</t>
  </si>
  <si>
    <t>Storex DuraTech Recycled Plastic Frosted Binders</t>
  </si>
  <si>
    <t>O_ID_3044526</t>
  </si>
  <si>
    <t>C_ID_42923</t>
  </si>
  <si>
    <t>Avery 506</t>
  </si>
  <si>
    <t>O_ID_3044530</t>
  </si>
  <si>
    <t>C_ID_57203</t>
  </si>
  <si>
    <t>Fellowes Binding Cases</t>
  </si>
  <si>
    <t>O_ID_3046933</t>
  </si>
  <si>
    <t>C_ID_47789</t>
  </si>
  <si>
    <t>Prescott</t>
  </si>
  <si>
    <t>Xerox 1988</t>
  </si>
  <si>
    <t>O_ID_3078426</t>
  </si>
  <si>
    <t>C_ID_43324</t>
  </si>
  <si>
    <t>Haushalter</t>
  </si>
  <si>
    <t>Laser &amp; Ink Jet Business Envelopes</t>
  </si>
  <si>
    <t>O_ID_3078470</t>
  </si>
  <si>
    <t>C_ID_51094</t>
  </si>
  <si>
    <t>Moffitt</t>
  </si>
  <si>
    <t>Premium Writing Pencils, Soft, #2 by Central Association for the Blind</t>
  </si>
  <si>
    <t>O_ID_3079884</t>
  </si>
  <si>
    <t>C_ID_45830</t>
  </si>
  <si>
    <t>Fjeld</t>
  </si>
  <si>
    <t>Eldon Shelf Savers Cubes and Bins</t>
  </si>
  <si>
    <t>O_ID_3081704</t>
  </si>
  <si>
    <t>C_ID_30656</t>
  </si>
  <si>
    <t>Euro-Pro Shark Turbo Vacuum</t>
  </si>
  <si>
    <t>O_ID_3094885</t>
  </si>
  <si>
    <t>C_ID_42156</t>
  </si>
  <si>
    <t>Fisher</t>
  </si>
  <si>
    <t>4009 Highlighters by Sanford</t>
  </si>
  <si>
    <t>O_ID_3095176</t>
  </si>
  <si>
    <t>C_ID_31186</t>
  </si>
  <si>
    <t>Xerox 2</t>
  </si>
  <si>
    <t>O_ID_3095233</t>
  </si>
  <si>
    <t>C_ID_43201</t>
  </si>
  <si>
    <t>Williams</t>
  </si>
  <si>
    <t>Redi-Strip #10 Envelopes, 4 1/8 x 9 1/2</t>
  </si>
  <si>
    <t>O_ID_3095270</t>
  </si>
  <si>
    <t>C_ID_35919</t>
  </si>
  <si>
    <t>O_ID_3098594</t>
  </si>
  <si>
    <t>C_ID_62120</t>
  </si>
  <si>
    <t>Satty</t>
  </si>
  <si>
    <t>White GlueTop Scratch Pads</t>
  </si>
  <si>
    <t>O_ID_3082790</t>
  </si>
  <si>
    <t>C_ID_65774</t>
  </si>
  <si>
    <t>Maxwell</t>
  </si>
  <si>
    <t>Fellowes Personal Hanging Folder Files, Navy</t>
  </si>
  <si>
    <t>O_ID_3082857</t>
  </si>
  <si>
    <t>C_ID_56990</t>
  </si>
  <si>
    <t>Bixby</t>
  </si>
  <si>
    <t>Newell 343</t>
  </si>
  <si>
    <t>O_ID_3083325</t>
  </si>
  <si>
    <t>C_ID_38614</t>
  </si>
  <si>
    <t>Zypern</t>
  </si>
  <si>
    <t>Newell 335</t>
  </si>
  <si>
    <t>O_ID_3085276</t>
  </si>
  <si>
    <t>C_ID_32990</t>
  </si>
  <si>
    <t>O_ID_3085378</t>
  </si>
  <si>
    <t>C_ID_40979</t>
  </si>
  <si>
    <t>OIC Bulk Pack Metal Binder Clips</t>
  </si>
  <si>
    <t>O_ID_3093233</t>
  </si>
  <si>
    <t>C_ID_43229</t>
  </si>
  <si>
    <t>Hooks</t>
  </si>
  <si>
    <t>Fashion Color Clasp Envelopes</t>
  </si>
  <si>
    <t>O_ID_3093776</t>
  </si>
  <si>
    <t>C_ID_46984</t>
  </si>
  <si>
    <t>Etezadi</t>
  </si>
  <si>
    <t>O_ID_3093816</t>
  </si>
  <si>
    <t>C_ID_74062</t>
  </si>
  <si>
    <t>Meade</t>
  </si>
  <si>
    <t>Safco Wire Cube Shelving System, For Use as 4 or 5 14" Cubes, Black</t>
  </si>
  <si>
    <t>O_ID_3095027</t>
  </si>
  <si>
    <t>C_ID_51251</t>
  </si>
  <si>
    <t>Flentye</t>
  </si>
  <si>
    <t>Acco Four Pocket Poly Ring Binder with Label Holder, Smoke, 1"</t>
  </si>
  <si>
    <t>O_ID_3095267</t>
  </si>
  <si>
    <t>C_ID_41610</t>
  </si>
  <si>
    <t>Kensington 7 Outlet MasterPiece Power Center</t>
  </si>
  <si>
    <t>O_ID_3095893</t>
  </si>
  <si>
    <t>C_ID_59579</t>
  </si>
  <si>
    <t>Gastineau</t>
  </si>
  <si>
    <t>Riverleaf Stik-Withit Designer Note Cubes</t>
  </si>
  <si>
    <t>O_ID_3096674</t>
  </si>
  <si>
    <t>C_ID_55389</t>
  </si>
  <si>
    <t>Adams</t>
  </si>
  <si>
    <t>Xerox 1891</t>
  </si>
  <si>
    <t>O_ID_3099114</t>
  </si>
  <si>
    <t>C_ID_50000</t>
  </si>
  <si>
    <t>Xerox 1999</t>
  </si>
  <si>
    <t>O_ID_3099883</t>
  </si>
  <si>
    <t>C_ID_69235</t>
  </si>
  <si>
    <t>Xerox 1962</t>
  </si>
  <si>
    <t>O_ID_3100257</t>
  </si>
  <si>
    <t>C_ID_37297</t>
  </si>
  <si>
    <t>Ibico Presentation Index for Binding Systems</t>
  </si>
  <si>
    <t>O_ID_3101469</t>
  </si>
  <si>
    <t>C_ID_66484</t>
  </si>
  <si>
    <t>Crebagga</t>
  </si>
  <si>
    <t>O_ID_3104728</t>
  </si>
  <si>
    <t>C_ID_64616</t>
  </si>
  <si>
    <t>Weimer</t>
  </si>
  <si>
    <t>Xerox 1906</t>
  </si>
  <si>
    <t>O_ID_3104865</t>
  </si>
  <si>
    <t>C_ID_27499</t>
  </si>
  <si>
    <t>Wilson Jones Leather-Like Binders with DublLock Round Rings</t>
  </si>
  <si>
    <t>O_ID_3106362</t>
  </si>
  <si>
    <t>C_ID_38450</t>
  </si>
  <si>
    <t>Nelson</t>
  </si>
  <si>
    <t>Avery 473</t>
  </si>
  <si>
    <t>O_ID_3106848</t>
  </si>
  <si>
    <t>C_ID_34651</t>
  </si>
  <si>
    <t>Willingham</t>
  </si>
  <si>
    <t>Acco Hanging Data Binders</t>
  </si>
  <si>
    <t>O_ID_3107300</t>
  </si>
  <si>
    <t>C_ID_49881</t>
  </si>
  <si>
    <t>Yotov</t>
  </si>
  <si>
    <t>Furniture</t>
  </si>
  <si>
    <t>Tenex B1-RE Series Chair Mats for Low Pile Carpets</t>
  </si>
  <si>
    <t>O_ID_3000324</t>
  </si>
  <si>
    <t>C_ID_50116</t>
  </si>
  <si>
    <t>C-Line Cubicle Keepers Polyproplyene Holder With Velcro Backings</t>
  </si>
  <si>
    <t>O_ID_3000325</t>
  </si>
  <si>
    <t>C_ID_44191</t>
  </si>
  <si>
    <t>Technology</t>
  </si>
  <si>
    <t>AT&amp;T 1080 Corded phone</t>
  </si>
  <si>
    <t>O_ID_3000362</t>
  </si>
  <si>
    <t>C_ID_41601</t>
  </si>
  <si>
    <t>McAdams</t>
  </si>
  <si>
    <t>Hon 30" x 60" Table with Locking Drawer</t>
  </si>
  <si>
    <t>O_ID_3001247</t>
  </si>
  <si>
    <t>C_ID_62241</t>
  </si>
  <si>
    <t>HP Designjet T520 Inkjet Large Format Printer - 24" Color</t>
  </si>
  <si>
    <t>O_ID_3001869</t>
  </si>
  <si>
    <t>C_ID_36407</t>
  </si>
  <si>
    <t>Preis</t>
  </si>
  <si>
    <t>Ultra Door Push Plate</t>
  </si>
  <si>
    <t>O_ID_3002577</t>
  </si>
  <si>
    <t>C_ID_74701</t>
  </si>
  <si>
    <t>O'Sullivan Plantations 2-Door Library in Landvery Oak</t>
  </si>
  <si>
    <t>O_ID_3002981</t>
  </si>
  <si>
    <t>C_ID_72191</t>
  </si>
  <si>
    <t>Samsung Galaxy S4 Mini</t>
  </si>
  <si>
    <t>O_ID_3002992</t>
  </si>
  <si>
    <t>C_ID_27851</t>
  </si>
  <si>
    <t>Dahlen</t>
  </si>
  <si>
    <t>Hon GuestStacker Chair</t>
  </si>
  <si>
    <t>O_ID_3003000</t>
  </si>
  <si>
    <t>C_ID_43228</t>
  </si>
  <si>
    <t>Collister</t>
  </si>
  <si>
    <t>Jackery Bar Premium Fast-charging Portable Charger</t>
  </si>
  <si>
    <t>O_ID_3004925</t>
  </si>
  <si>
    <t>C_ID_30396</t>
  </si>
  <si>
    <t>Tenex "The Solids" Textured Chair Mats</t>
  </si>
  <si>
    <t>O_ID_3005942</t>
  </si>
  <si>
    <t>C_ID_29401</t>
  </si>
  <si>
    <t>Daly</t>
  </si>
  <si>
    <t>Hon 5100 Series Wood Tables</t>
  </si>
  <si>
    <t>O_ID_3005944</t>
  </si>
  <si>
    <t>C_ID_74616</t>
  </si>
  <si>
    <t>Gockenbach</t>
  </si>
  <si>
    <t>SAFCO Folding Chair Trolley</t>
  </si>
  <si>
    <t>O_ID_3005959</t>
  </si>
  <si>
    <t>C_ID_31256</t>
  </si>
  <si>
    <t>Swint</t>
  </si>
  <si>
    <t>LF Elite 3D Dazzle Designer Hard Case Cover, Lf Stylus Pen and Wiper For Apple Iphone 5c Mini Lite</t>
  </si>
  <si>
    <t>O_ID_3006083</t>
  </si>
  <si>
    <t>C_ID_72607</t>
  </si>
  <si>
    <t>Trevino</t>
  </si>
  <si>
    <t>Howard Miller 11-1/2" Diameter Ridgewood Wall Clock</t>
  </si>
  <si>
    <t>O_ID_3006178</t>
  </si>
  <si>
    <t>C_ID_27033</t>
  </si>
  <si>
    <t>Gibson</t>
  </si>
  <si>
    <t>Situations Contoured Folding Chairs, 4/Set</t>
  </si>
  <si>
    <t>O_ID_3007683</t>
  </si>
  <si>
    <t>C_ID_28403</t>
  </si>
  <si>
    <t>Logitech G105 Gaming Keyboard</t>
  </si>
  <si>
    <t>O_ID_3008648</t>
  </si>
  <si>
    <t>C_ID_61948</t>
  </si>
  <si>
    <t>Carlisle</t>
  </si>
  <si>
    <t>Panasonic KX-TG9541B DECT 6.0 Digital 2-Line Expandable Cordless Phone With Digital Answering System</t>
  </si>
  <si>
    <t>O_ID_3011368</t>
  </si>
  <si>
    <t>C_ID_52983</t>
  </si>
  <si>
    <t>Grayson</t>
  </si>
  <si>
    <t>AT&amp;T CL82213</t>
  </si>
  <si>
    <t>O_ID_3011657</t>
  </si>
  <si>
    <t>C_ID_47476</t>
  </si>
  <si>
    <t>Goldwyn</t>
  </si>
  <si>
    <t>OtterBox Commuter Series Case - Samsung Galaxy S4</t>
  </si>
  <si>
    <t>O_ID_3012997</t>
  </si>
  <si>
    <t>C_ID_45055</t>
  </si>
  <si>
    <t>Arnett</t>
  </si>
  <si>
    <t>O_ID_3013162</t>
  </si>
  <si>
    <t>C_ID_27776</t>
  </si>
  <si>
    <t>Reichenbach</t>
  </si>
  <si>
    <t>Rush Hierlooms Collection Rich Wood Bookcases</t>
  </si>
  <si>
    <t>O_ID_3014315</t>
  </si>
  <si>
    <t>C_ID_50087</t>
  </si>
  <si>
    <t>Moss</t>
  </si>
  <si>
    <t>SanDisk Ultra 64 GB MicroSDHC Class 10 Memory Card</t>
  </si>
  <si>
    <t>O_ID_3015699</t>
  </si>
  <si>
    <t>C_ID_64747</t>
  </si>
  <si>
    <t>McVee</t>
  </si>
  <si>
    <t>Samsung Replacement EH64AVFWE Premium Headset</t>
  </si>
  <si>
    <t>O_ID_3015700</t>
  </si>
  <si>
    <t>C_ID_28442</t>
  </si>
  <si>
    <t>Logitech B530 USB Headset - headset - Full size, Binaural</t>
  </si>
  <si>
    <t>O_ID_3017855</t>
  </si>
  <si>
    <t>C_ID_34376</t>
  </si>
  <si>
    <t>Global Task Chair, Black</t>
  </si>
  <si>
    <t>O_ID_3017947</t>
  </si>
  <si>
    <t>C_ID_40387</t>
  </si>
  <si>
    <t>Selesnick</t>
  </si>
  <si>
    <t>Plantronics Encore H101 Dual Earpieces Headset</t>
  </si>
  <si>
    <t>O_ID_3019697</t>
  </si>
  <si>
    <t>C_ID_40322</t>
  </si>
  <si>
    <t>Molinari</t>
  </si>
  <si>
    <t>Motorla HX550 Universal Bluetooth Headset</t>
  </si>
  <si>
    <t>O_ID_3019834</t>
  </si>
  <si>
    <t>C_ID_33198</t>
  </si>
  <si>
    <t>O'Carroll</t>
  </si>
  <si>
    <t>Polycom VoiceStation 500 Conference phone</t>
  </si>
  <si>
    <t>O_ID_3020586</t>
  </si>
  <si>
    <t>C_ID_48954</t>
  </si>
  <si>
    <t>Ober</t>
  </si>
  <si>
    <t>I Need's 3d Hello Kitty Hybrid Silicone Case Cover for HTC One X 4g with 3d Hello Kitty Stylus Pen Green/pink</t>
  </si>
  <si>
    <t>O_ID_3020934</t>
  </si>
  <si>
    <t>C_ID_38202</t>
  </si>
  <si>
    <t>Van</t>
  </si>
  <si>
    <t>Maxell CD-R Discs</t>
  </si>
  <si>
    <t>O_ID_3021620</t>
  </si>
  <si>
    <t>C_ID_56738</t>
  </si>
  <si>
    <t>Bush Heritage Pine Collection 5-Shelf Bookcase, Albany Pine Finish, *Special Order</t>
  </si>
  <si>
    <t>O_ID_3022638</t>
  </si>
  <si>
    <t>C_ID_41166</t>
  </si>
  <si>
    <t>Cunningham</t>
  </si>
  <si>
    <t>Logitech 910-002974 M325 Wireless Mouse for Web Scrolling</t>
  </si>
  <si>
    <t>O_ID_3024719</t>
  </si>
  <si>
    <t>C_ID_65416</t>
  </si>
  <si>
    <t>Atlantic Metals Mobile 2-Shelf Bookcases, Custom Colors</t>
  </si>
  <si>
    <t>O_ID_3024869</t>
  </si>
  <si>
    <t>C_ID_40899</t>
  </si>
  <si>
    <t>Hon Olson Stacker Stools</t>
  </si>
  <si>
    <t>O_ID_3025787</t>
  </si>
  <si>
    <t>C_ID_50423</t>
  </si>
  <si>
    <t>Eldon Delta Triangular Chair Mat, 52" x 58", Clear</t>
  </si>
  <si>
    <t>O_ID_3026897</t>
  </si>
  <si>
    <t>C_ID_64828</t>
  </si>
  <si>
    <t>Lloyd</t>
  </si>
  <si>
    <t>Bush Westfield Collection Bookcases, Dark Cherry Finish</t>
  </si>
  <si>
    <t>O_ID_3026942</t>
  </si>
  <si>
    <t>C_ID_56143</t>
  </si>
  <si>
    <t>Global Deluxe Steno Chair</t>
  </si>
  <si>
    <t>O_ID_3027283</t>
  </si>
  <si>
    <t>C_ID_47348</t>
  </si>
  <si>
    <t>Memorex Micro Travel Drive 32 GB</t>
  </si>
  <si>
    <t>O_ID_3027434</t>
  </si>
  <si>
    <t>C_ID_40732</t>
  </si>
  <si>
    <t>Noonan</t>
  </si>
  <si>
    <t>Global Comet Stacking Armless Chair</t>
  </si>
  <si>
    <t>O_ID_3029534</t>
  </si>
  <si>
    <t>C_ID_61221</t>
  </si>
  <si>
    <t>Maxell LTO Ultrium - 800 GB</t>
  </si>
  <si>
    <t>O_ID_3029834</t>
  </si>
  <si>
    <t>C_ID_47936</t>
  </si>
  <si>
    <t>Zettner</t>
  </si>
  <si>
    <t>Panasonic Business Telephones KX-T7736</t>
  </si>
  <si>
    <t>O_ID_3030099</t>
  </si>
  <si>
    <t>C_ID_35632</t>
  </si>
  <si>
    <t>Nu-Dell Executive Frame</t>
  </si>
  <si>
    <t>O_ID_3032599</t>
  </si>
  <si>
    <t>C_ID_27558</t>
  </si>
  <si>
    <t>Wasserman</t>
  </si>
  <si>
    <t>Hon 94000 Series Round Tables</t>
  </si>
  <si>
    <t>O_ID_3032960</t>
  </si>
  <si>
    <t>C_ID_74423</t>
  </si>
  <si>
    <t>Aastra 57i VoIP phone</t>
  </si>
  <si>
    <t>O_ID_3033150</t>
  </si>
  <si>
    <t>C_ID_36481</t>
  </si>
  <si>
    <t>Electrix 20W Halogen Replacement Bulb for Zoom-In Desk Lamp</t>
  </si>
  <si>
    <t>O_ID_3036398</t>
  </si>
  <si>
    <t>C_ID_70971</t>
  </si>
  <si>
    <t>Nunn</t>
  </si>
  <si>
    <t>DAX Value U-Channel Document Frames, Easel Back</t>
  </si>
  <si>
    <t>O_ID_3036947</t>
  </si>
  <si>
    <t>C_ID_49221</t>
  </si>
  <si>
    <t>Konftel 250 Conference phone - Charcoal black</t>
  </si>
  <si>
    <t>O_ID_3041388</t>
  </si>
  <si>
    <t>C_ID_33111</t>
  </si>
  <si>
    <t>Braun</t>
  </si>
  <si>
    <t>Luxo Adjustable Task Clamp Lamp</t>
  </si>
  <si>
    <t>O_ID_3041479</t>
  </si>
  <si>
    <t>C_ID_42542</t>
  </si>
  <si>
    <t>Braden</t>
  </si>
  <si>
    <t>DataProducts Ampli Magnifier Task Lamp, Black,</t>
  </si>
  <si>
    <t>O_ID_3041608</t>
  </si>
  <si>
    <t>C_ID_45383</t>
  </si>
  <si>
    <t>Thompson</t>
  </si>
  <si>
    <t>Hand-Finished Solid Wood Document Frame</t>
  </si>
  <si>
    <t>O_ID_3042795</t>
  </si>
  <si>
    <t>C_ID_62566</t>
  </si>
  <si>
    <t>Martin</t>
  </si>
  <si>
    <t>Imation Bio 8GB USB Flash Drive Imation Corp</t>
  </si>
  <si>
    <t>O_ID_3043082</t>
  </si>
  <si>
    <t>C_ID_31832</t>
  </si>
  <si>
    <t>Moren</t>
  </si>
  <si>
    <t>Motorola L703CM</t>
  </si>
  <si>
    <t>O_ID_3044230</t>
  </si>
  <si>
    <t>C_ID_39402</t>
  </si>
  <si>
    <t>Becker</t>
  </si>
  <si>
    <t>NETGEAR N750 Dual Band Wi-Fi Gigabit Router</t>
  </si>
  <si>
    <t>O_ID_3044235</t>
  </si>
  <si>
    <t>C_ID_59430</t>
  </si>
  <si>
    <t>Chong</t>
  </si>
  <si>
    <t>Toshiba IPT2010-SD IP Telephone</t>
  </si>
  <si>
    <t>O_ID_3047838</t>
  </si>
  <si>
    <t>C_ID_74527</t>
  </si>
  <si>
    <t>O_ID_3048834</t>
  </si>
  <si>
    <t>C_ID_43037</t>
  </si>
  <si>
    <t>Hernandez</t>
  </si>
  <si>
    <t>Logitech Wireless Gaming Headset G930</t>
  </si>
  <si>
    <t>O_ID_3049473</t>
  </si>
  <si>
    <t>C_ID_25812</t>
  </si>
  <si>
    <t>O_ID_3049479</t>
  </si>
  <si>
    <t>C_ID_35893</t>
  </si>
  <si>
    <t>Doherty</t>
  </si>
  <si>
    <t>Seth Thomas 8 1/2" Cubicle Clock</t>
  </si>
  <si>
    <t>O_ID_3053678</t>
  </si>
  <si>
    <t>C_ID_34029</t>
  </si>
  <si>
    <t>Paige</t>
  </si>
  <si>
    <t>Gear Head AU3700S Headset</t>
  </si>
  <si>
    <t>O_ID_3064903</t>
  </si>
  <si>
    <t>C_ID_39147</t>
  </si>
  <si>
    <t>MacAllister</t>
  </si>
  <si>
    <t>Star Micronics TSP100 TSP143LAN Receipt Printer</t>
  </si>
  <si>
    <t>O_ID_3013707</t>
  </si>
  <si>
    <t>C_ID_67204</t>
  </si>
  <si>
    <t>Barreto</t>
  </si>
  <si>
    <t>Flat Face Poster Frame</t>
  </si>
  <si>
    <t>O_ID_3068010</t>
  </si>
  <si>
    <t>C_ID_59776</t>
  </si>
  <si>
    <t>Ritter</t>
  </si>
  <si>
    <t>Aluminum Document Frame</t>
  </si>
  <si>
    <t>O_ID_3015993</t>
  </si>
  <si>
    <t>C_ID_68251</t>
  </si>
  <si>
    <t>Matthias</t>
  </si>
  <si>
    <t>O_ID_3022030</t>
  </si>
  <si>
    <t>C_ID_45604</t>
  </si>
  <si>
    <t>Packer</t>
  </si>
  <si>
    <t>Logitech G700s Rechargeable Gaming Mouse</t>
  </si>
  <si>
    <t>O_ID_3069461</t>
  </si>
  <si>
    <t>C_ID_63967</t>
  </si>
  <si>
    <t>Luxo Economy Swing Arm Lamp</t>
  </si>
  <si>
    <t>O_ID_3022209</t>
  </si>
  <si>
    <t>C_ID_65456</t>
  </si>
  <si>
    <t>Jabra SPEAK 410</t>
  </si>
  <si>
    <t>O_ID_3030453</t>
  </si>
  <si>
    <t>C_ID_32854</t>
  </si>
  <si>
    <t>Polycom VVX 310 VoIP phone</t>
  </si>
  <si>
    <t>O_ID_3036253</t>
  </si>
  <si>
    <t>C_ID_59467</t>
  </si>
  <si>
    <t>Global Low Back Tilter Chair</t>
  </si>
  <si>
    <t>O_ID_3039150</t>
  </si>
  <si>
    <t>C_ID_40820</t>
  </si>
  <si>
    <t>Ferrer</t>
  </si>
  <si>
    <t>Eldon Expressions Wood Desk Accessories, Oak</t>
  </si>
  <si>
    <t>O_ID_3074218</t>
  </si>
  <si>
    <t>C_ID_59943</t>
  </si>
  <si>
    <t>Executive Impressions 14" Contract Wall Clock</t>
  </si>
  <si>
    <t>O_ID_3046926</t>
  </si>
  <si>
    <t>C_ID_29508</t>
  </si>
  <si>
    <t>Shillingsburg</t>
  </si>
  <si>
    <t>O_ID_3077052</t>
  </si>
  <si>
    <t>C_ID_40318</t>
  </si>
  <si>
    <t>O'Sullivan Cherrywood Estates Traditional Bookcase</t>
  </si>
  <si>
    <t>O_ID_3078259</t>
  </si>
  <si>
    <t>C_ID_42893</t>
  </si>
  <si>
    <t>Eaton</t>
  </si>
  <si>
    <t>Atlantic Metals Mobile 5-Shelf Bookcases, Custom Colors</t>
  </si>
  <si>
    <t>O_ID_3078357</t>
  </si>
  <si>
    <t>C_ID_37615</t>
  </si>
  <si>
    <t>Bush Westfield Collection Bookcases, Medium Cherry Finish</t>
  </si>
  <si>
    <t>O_ID_3078850</t>
  </si>
  <si>
    <t>C_ID_38425</t>
  </si>
  <si>
    <t>Deflect-o Glass Clear Studded Chair Mats</t>
  </si>
  <si>
    <t>O_ID_3064752</t>
  </si>
  <si>
    <t>C_ID_68160</t>
  </si>
  <si>
    <t>DYMO CardScan Personal V9 Business Card Scanner</t>
  </si>
  <si>
    <t>O_ID_3081481</t>
  </si>
  <si>
    <t>C_ID_45534</t>
  </si>
  <si>
    <t>Merwin</t>
  </si>
  <si>
    <t>O'Sullivan 4-Shelf Bookcase in Odessa Pine</t>
  </si>
  <si>
    <t>O_ID_3081697</t>
  </si>
  <si>
    <t>C_ID_37244</t>
  </si>
  <si>
    <t>Schwarz</t>
  </si>
  <si>
    <t>Chromcraft Round Conference Tables</t>
  </si>
  <si>
    <t>O_ID_3086035</t>
  </si>
  <si>
    <t>C_ID_48571</t>
  </si>
  <si>
    <t>Hon Racetrack Conference Tables</t>
  </si>
  <si>
    <t>O_ID_3094776</t>
  </si>
  <si>
    <t>C_ID_47584</t>
  </si>
  <si>
    <t>Carroll</t>
  </si>
  <si>
    <t>Memorex 25GB 6X Branded Blu-Ray Recordable Disc, 30/Pack</t>
  </si>
  <si>
    <t>O_ID_3099952</t>
  </si>
  <si>
    <t>C_ID_30120</t>
  </si>
  <si>
    <t>Connell</t>
  </si>
  <si>
    <t>Harbour Creations 67200 Series Stacking Chairs</t>
  </si>
  <si>
    <t>O_ID_3101167</t>
  </si>
  <si>
    <t>C_ID_62759</t>
  </si>
  <si>
    <t>Griffin GC36547 PowerJolt SE Lightning Charger</t>
  </si>
  <si>
    <t>O_ID_3082310</t>
  </si>
  <si>
    <t>C_ID_33193</t>
  </si>
  <si>
    <t>Gnade</t>
  </si>
  <si>
    <t>Logitech G500s Laser Gaming Mouse with Adjustable Weight Tuning</t>
  </si>
  <si>
    <t>O_ID_3107335</t>
  </si>
  <si>
    <t>C_ID_38225</t>
  </si>
  <si>
    <t>O_ID_3084455</t>
  </si>
  <si>
    <t>C_ID_32095</t>
  </si>
  <si>
    <t>McGarr</t>
  </si>
  <si>
    <t>Memorex Mini Travel Drive 8 GB USB 2.0 Flash Drive</t>
  </si>
  <si>
    <t>O_ID_3084668</t>
  </si>
  <si>
    <t>C_ID_37385</t>
  </si>
  <si>
    <t>Edelman</t>
  </si>
  <si>
    <t>KI Conference Tables</t>
  </si>
  <si>
    <t>O_ID_3084733</t>
  </si>
  <si>
    <t>C_ID_32484</t>
  </si>
  <si>
    <t>Dana Swing-Arm Lamps</t>
  </si>
  <si>
    <t>O_ID_3085272</t>
  </si>
  <si>
    <t>C_ID_39209</t>
  </si>
  <si>
    <t>Verbatim 25 GB 6x Blu-ray Single Layer Recordable Disc, 1/Pack</t>
  </si>
  <si>
    <t>O_ID_3085927</t>
  </si>
  <si>
    <t>C_ID_39792</t>
  </si>
  <si>
    <t>Norling</t>
  </si>
  <si>
    <t>Ooma Telo VoIP Home Phone System</t>
  </si>
  <si>
    <t>O_ID_3092000</t>
  </si>
  <si>
    <t>C_ID_35452</t>
  </si>
  <si>
    <t>Boyes</t>
  </si>
  <si>
    <t>Case Logic 2.4GHz Wireless Keyboard</t>
  </si>
  <si>
    <t>O_ID_3093107</t>
  </si>
  <si>
    <t>C_ID_50290</t>
  </si>
  <si>
    <t>Weiss</t>
  </si>
  <si>
    <t>RCA ViSYS 25425RE1 Corded phone</t>
  </si>
  <si>
    <t>O_ID_3093654</t>
  </si>
  <si>
    <t>O_ID_3093656</t>
  </si>
  <si>
    <t>C_ID_63924</t>
  </si>
  <si>
    <t>Butterfield</t>
  </si>
  <si>
    <t>Logitech Wireless Headset h800</t>
  </si>
  <si>
    <t>O_ID_3093887</t>
  </si>
  <si>
    <t>C_ID_41805</t>
  </si>
  <si>
    <t>Office Star - Contemporary Task Swivel Chair</t>
  </si>
  <si>
    <t>O_ID_3094498</t>
  </si>
  <si>
    <t>C_ID_55769</t>
  </si>
  <si>
    <t>Hughsby</t>
  </si>
  <si>
    <t>Regeneration Desk Collection</t>
  </si>
  <si>
    <t>O_ID_3094646</t>
  </si>
  <si>
    <t>C_ID_26315</t>
  </si>
  <si>
    <t>Kargatis</t>
  </si>
  <si>
    <t>Executive Impressions 14" Contract Wall Clock with Quartz Movement</t>
  </si>
  <si>
    <t>O_ID_3095890</t>
  </si>
  <si>
    <t>C_ID_28669</t>
  </si>
  <si>
    <t>Tyler</t>
  </si>
  <si>
    <t>Atlantic Metals Mobile 3-Shelf Bookcases, Custom Colors</t>
  </si>
  <si>
    <t>O_ID_3095945</t>
  </si>
  <si>
    <t>C_ID_36510</t>
  </si>
  <si>
    <t>G.E. Halogen Desk Lamp Bulbs</t>
  </si>
  <si>
    <t>O_ID_3096620</t>
  </si>
  <si>
    <t>C_ID_34369</t>
  </si>
  <si>
    <t>O_ID_3098562</t>
  </si>
  <si>
    <t>C_ID_29650</t>
  </si>
  <si>
    <t>Kingston Digital DataTraveler 32GB USB 2.0</t>
  </si>
  <si>
    <t>O_ID_3099443</t>
  </si>
  <si>
    <t>C_ID_25197</t>
  </si>
  <si>
    <t>Logitech MX Performance Wireless Mouse</t>
  </si>
  <si>
    <t>O_ID_3099534</t>
  </si>
  <si>
    <t>C_ID_66195</t>
  </si>
  <si>
    <t>DAX Black Cherry Wood-Tone Poster Frame</t>
  </si>
  <si>
    <t>O_ID_3100338</t>
  </si>
  <si>
    <t>C_ID_28465</t>
  </si>
  <si>
    <t>Square Credit Card Reader</t>
  </si>
  <si>
    <t>O_ID_3101312</t>
  </si>
  <si>
    <t>C_ID_36981</t>
  </si>
  <si>
    <t>Mautz</t>
  </si>
  <si>
    <t>Razer Kraken PRO Over Ear PC and Music Headset</t>
  </si>
  <si>
    <t>O_ID_3104494</t>
  </si>
  <si>
    <t>C_ID_50668</t>
  </si>
  <si>
    <t>O_ID_3104640</t>
  </si>
  <si>
    <t>C_ID_66103</t>
  </si>
  <si>
    <t>Geemarc AmpliPOWER60</t>
  </si>
  <si>
    <t>O_ID_3104721</t>
  </si>
  <si>
    <t>C_ID_63396</t>
  </si>
  <si>
    <t>Waco</t>
  </si>
  <si>
    <t>Kensington Orbit Wireless Mobile Trackball for PC and Mac</t>
  </si>
  <si>
    <t>O_ID_3104795</t>
  </si>
  <si>
    <t>C_ID_28634</t>
  </si>
  <si>
    <t>O_ID_3106223</t>
  </si>
  <si>
    <t>C_ID_38819</t>
  </si>
  <si>
    <t>McFarland</t>
  </si>
  <si>
    <t>Digium D40 VoIP phone</t>
  </si>
  <si>
    <t>O_ID_3106779</t>
  </si>
  <si>
    <t>C_ID_46421</t>
  </si>
  <si>
    <t>Griffin GC17055 Auxiliary Audio Cable</t>
  </si>
  <si>
    <t>O_ID_3107233</t>
  </si>
  <si>
    <t>C_ID_25382</t>
  </si>
  <si>
    <t>O_ID_3113221</t>
  </si>
  <si>
    <t>C_ID_52567</t>
  </si>
  <si>
    <t>Halladay</t>
  </si>
  <si>
    <t>Plastic Binding Combs</t>
  </si>
  <si>
    <t>O_ID_3001393</t>
  </si>
  <si>
    <t>First Class</t>
  </si>
  <si>
    <t>C_ID_57527</t>
  </si>
  <si>
    <t>Avery 508</t>
  </si>
  <si>
    <t>O_ID_3002089</t>
  </si>
  <si>
    <t>Second Class</t>
  </si>
  <si>
    <t>C_ID_38337</t>
  </si>
  <si>
    <t>Payne</t>
  </si>
  <si>
    <t>O_ID_3009237</t>
  </si>
  <si>
    <t>C_ID_68421</t>
  </si>
  <si>
    <t>Avery Hi-Liter GlideStik Fluorescent Highlighter, Yellow Ink</t>
  </si>
  <si>
    <t>O_ID_3009554</t>
  </si>
  <si>
    <t>C_ID_64641</t>
  </si>
  <si>
    <t>Samsung Galaxy Mega 6.3</t>
  </si>
  <si>
    <t>O_ID_3009583</t>
  </si>
  <si>
    <t>C_ID_28382</t>
  </si>
  <si>
    <t>Hawley</t>
  </si>
  <si>
    <t>Avery Hole Reinforcements</t>
  </si>
  <si>
    <t>O_ID_3013488</t>
  </si>
  <si>
    <t>Same Day</t>
  </si>
  <si>
    <t>C_ID_66127</t>
  </si>
  <si>
    <t>Daniels</t>
  </si>
  <si>
    <t>Insertable Tab Post Binder Dividers</t>
  </si>
  <si>
    <t>O_ID_3014933</t>
  </si>
  <si>
    <t>C_ID_30553</t>
  </si>
  <si>
    <t>Kensington 4 Outlet MasterPiece Compact Power Control Center</t>
  </si>
  <si>
    <t>O_ID_3022966</t>
  </si>
  <si>
    <t>Xerox 1978</t>
  </si>
  <si>
    <t>O_ID_3022969</t>
  </si>
  <si>
    <t>C_ID_35608</t>
  </si>
  <si>
    <t>Deluxe Heavy-Duty Vinyl Round Ring Binder</t>
  </si>
  <si>
    <t>O_ID_3023984</t>
  </si>
  <si>
    <t>C_ID_35223</t>
  </si>
  <si>
    <t>Carina 42"Hx23 3/4"W Media Storage Unit</t>
  </si>
  <si>
    <t>O_ID_3024032</t>
  </si>
  <si>
    <t>C_ID_68437</t>
  </si>
  <si>
    <t>Norvell</t>
  </si>
  <si>
    <t>Panasonic KX MB2061 Multifunction Printer</t>
  </si>
  <si>
    <t>O_ID_3025220</t>
  </si>
  <si>
    <t>C_ID_68454</t>
  </si>
  <si>
    <t>Xerox 1911</t>
  </si>
  <si>
    <t>O_ID_3025238</t>
  </si>
  <si>
    <t>C_ID_53219</t>
  </si>
  <si>
    <t>Panasonic KX-TG9471B</t>
  </si>
  <si>
    <t>O_ID_3025282</t>
  </si>
  <si>
    <t>C_ID_25077</t>
  </si>
  <si>
    <t>Wi-Ex zBoost YX540 Cellular Phone Signal Booster</t>
  </si>
  <si>
    <t>O_ID_3031797</t>
  </si>
  <si>
    <t>C_ID_37877</t>
  </si>
  <si>
    <t>Leinenbach</t>
  </si>
  <si>
    <t>O_ID_3032103</t>
  </si>
  <si>
    <t>C_ID_74798</t>
  </si>
  <si>
    <t>Perma STOR-ALL Hanging File Box, 13 1/8"W x 12 1/4"D x 10 1/2"H</t>
  </si>
  <si>
    <t>O_ID_3033263</t>
  </si>
  <si>
    <t>C_ID_27793</t>
  </si>
  <si>
    <t>Anker Ultra-Slim Mini Bluetooth 3.0 Wireless Keyboard</t>
  </si>
  <si>
    <t>O_ID_3033464</t>
  </si>
  <si>
    <t>C_ID_57616</t>
  </si>
  <si>
    <t>Huston</t>
  </si>
  <si>
    <t>Coloredge Poster Frame</t>
  </si>
  <si>
    <t>O_ID_3034139</t>
  </si>
  <si>
    <t>C_ID_39072</t>
  </si>
  <si>
    <t>Haberlin</t>
  </si>
  <si>
    <t>O_ID_3034485</t>
  </si>
  <si>
    <t>C_ID_36173</t>
  </si>
  <si>
    <t>O_ID_3034528</t>
  </si>
  <si>
    <t>C_ID_57032</t>
  </si>
  <si>
    <t>SimpliFile Personal File, Black Granite, 15w x 6-15/16d x 11-1/4h</t>
  </si>
  <si>
    <t>O_ID_3040491</t>
  </si>
  <si>
    <t>C_ID_28856</t>
  </si>
  <si>
    <t>Microsoft Sculpt Comfort Mouse</t>
  </si>
  <si>
    <t>O_ID_3040564</t>
  </si>
  <si>
    <t>C_ID_61288</t>
  </si>
  <si>
    <t>O'Connel</t>
  </si>
  <si>
    <t>Avery 507</t>
  </si>
  <si>
    <t>O_ID_3044833</t>
  </si>
  <si>
    <t>C_ID_61710</t>
  </si>
  <si>
    <t>O_ID_3051494</t>
  </si>
  <si>
    <t>C_ID_62275</t>
  </si>
  <si>
    <t>Kinney</t>
  </si>
  <si>
    <t>O_ID_3051516</t>
  </si>
  <si>
    <t>C_ID_29163</t>
  </si>
  <si>
    <t>Gannaway</t>
  </si>
  <si>
    <t>Hoover WindTunnel Plus Canister Vacuum</t>
  </si>
  <si>
    <t>O_ID_3051822</t>
  </si>
  <si>
    <t>C_ID_53622</t>
  </si>
  <si>
    <t>Imation Secure Drive + Hardware Encrypted USB flash drive - 16 GB</t>
  </si>
  <si>
    <t>O_ID_3002048</t>
  </si>
  <si>
    <t>C_ID_29793</t>
  </si>
  <si>
    <t>Acco Pressboard Covers with Storage Hooks, 9 1/2" x 11", Executive Red</t>
  </si>
  <si>
    <t>O_ID_3033476</t>
  </si>
  <si>
    <t>C_ID_45097</t>
  </si>
  <si>
    <t>Kotsonis</t>
  </si>
  <si>
    <t>Bretford CR8500 Series Meeting Room Furniture</t>
  </si>
  <si>
    <t>O_ID_3034540</t>
  </si>
  <si>
    <t>C_ID_52726</t>
  </si>
  <si>
    <t>Xerox 1938</t>
  </si>
  <si>
    <t>O_ID_3040093</t>
  </si>
  <si>
    <t>C_ID_50731</t>
  </si>
  <si>
    <t>Maxell 4.7GB DVD-R</t>
  </si>
  <si>
    <t>O_ID_3051828</t>
  </si>
  <si>
    <t>C_ID_63951</t>
  </si>
  <si>
    <t>Belkin QODE FastFit Bluetooth Keyboard</t>
  </si>
  <si>
    <t>O_ID_3052875</t>
  </si>
  <si>
    <t>C_ID_46488</t>
  </si>
  <si>
    <t>O_ID_3054451</t>
  </si>
  <si>
    <t>C_ID_33938</t>
  </si>
  <si>
    <t>Jensen SMPS-640 - speaker phone</t>
  </si>
  <si>
    <t>O_ID_3054869</t>
  </si>
  <si>
    <t>C_ID_40273</t>
  </si>
  <si>
    <t>O_ID_3054909</t>
  </si>
  <si>
    <t>C_ID_69928</t>
  </si>
  <si>
    <t>Jones</t>
  </si>
  <si>
    <t>Eldon Advantage Chair Mats for Low to Medium Pile Carpets</t>
  </si>
  <si>
    <t>O_ID_3055772</t>
  </si>
  <si>
    <t>C_ID_66784</t>
  </si>
  <si>
    <t>Marie</t>
  </si>
  <si>
    <t>Eldon Expressions Punched Metal &amp; Wood Desk Accessories, Black &amp; Cherry</t>
  </si>
  <si>
    <t>O_ID_3056629</t>
  </si>
  <si>
    <t>C_ID_71744</t>
  </si>
  <si>
    <t>Gute</t>
  </si>
  <si>
    <t>O_ID_3059277</t>
  </si>
  <si>
    <t>C_ID_61548</t>
  </si>
  <si>
    <t>Seth Thomas 14" Putty-Colored Wall Clock</t>
  </si>
  <si>
    <t>O_ID_3059335</t>
  </si>
  <si>
    <t>C_ID_33722</t>
  </si>
  <si>
    <t>Maddox</t>
  </si>
  <si>
    <t>GuestStacker Chair with Chrome Finish Legs</t>
  </si>
  <si>
    <t>O_ID_3060912</t>
  </si>
  <si>
    <t>C_ID_64874</t>
  </si>
  <si>
    <t>GE 2-Jack Phone Line Splitter</t>
  </si>
  <si>
    <t>O_ID_3061821</t>
  </si>
  <si>
    <t>C_ID_26397</t>
  </si>
  <si>
    <t>Demir</t>
  </si>
  <si>
    <t>O_ID_3063070</t>
  </si>
  <si>
    <t>C_ID_68649</t>
  </si>
  <si>
    <t>Lebron</t>
  </si>
  <si>
    <t>Staple-based wall hangings</t>
  </si>
  <si>
    <t>O_ID_3065908</t>
  </si>
  <si>
    <t>C_ID_61954</t>
  </si>
  <si>
    <t>Knutson</t>
  </si>
  <si>
    <t>O_ID_3065911</t>
  </si>
  <si>
    <t>C_ID_58496</t>
  </si>
  <si>
    <t>Lopez</t>
  </si>
  <si>
    <t>O_ID_3067339</t>
  </si>
  <si>
    <t>C_ID_41573</t>
  </si>
  <si>
    <t>Thurman</t>
  </si>
  <si>
    <t>SanDisk Cruzer 64 GB USB Flash Drive</t>
  </si>
  <si>
    <t>O_ID_3076117</t>
  </si>
  <si>
    <t>C_ID_63558</t>
  </si>
  <si>
    <t>Garza</t>
  </si>
  <si>
    <t>Logitech G13 Programmable Gameboard with LCD Display</t>
  </si>
  <si>
    <t>O_ID_3076227</t>
  </si>
  <si>
    <t>C_ID_35128</t>
  </si>
  <si>
    <t>O_ID_3054755</t>
  </si>
  <si>
    <t>C_ID_46834</t>
  </si>
  <si>
    <t>O_ID_3064024</t>
  </si>
  <si>
    <t>C_ID_63366</t>
  </si>
  <si>
    <t>Logitech P710e Mobile Speakerphone</t>
  </si>
  <si>
    <t>O_ID_3068525</t>
  </si>
  <si>
    <t>C_ID_57588</t>
  </si>
  <si>
    <t>Dryer</t>
  </si>
  <si>
    <t>Office Star Flex Back Scooter Chair with White Frame</t>
  </si>
  <si>
    <t>O_ID_3080899</t>
  </si>
  <si>
    <t>C_ID_29860</t>
  </si>
  <si>
    <t>O_ID_3084091</t>
  </si>
  <si>
    <t>C_ID_31880</t>
  </si>
  <si>
    <t>Ludtke</t>
  </si>
  <si>
    <t>Hon 61000 Series Interactive Training Tables</t>
  </si>
  <si>
    <t>O_ID_3086482</t>
  </si>
  <si>
    <t>C_ID_58588</t>
  </si>
  <si>
    <t>Macally Suction Cup Mount</t>
  </si>
  <si>
    <t>O_ID_3088253</t>
  </si>
  <si>
    <t>C_ID_52934</t>
  </si>
  <si>
    <t>Plantronics CS510 - Over-the-Head monaural Wireless Headset System</t>
  </si>
  <si>
    <t>O_ID_3089619</t>
  </si>
  <si>
    <t>C_ID_25788</t>
  </si>
  <si>
    <t>Goranitis</t>
  </si>
  <si>
    <t>Kingston Digital DataTraveler 64GB USB 2.0</t>
  </si>
  <si>
    <t>O_ID_3090326</t>
  </si>
  <si>
    <t>C_ID_29634</t>
  </si>
  <si>
    <t>Mophie Juice Pack Helium for iPhone</t>
  </si>
  <si>
    <t>O_ID_3090342</t>
  </si>
  <si>
    <t>C_ID_50969</t>
  </si>
  <si>
    <t>O_ID_3090343</t>
  </si>
  <si>
    <t>C_ID_54960</t>
  </si>
  <si>
    <t>Bremer</t>
  </si>
  <si>
    <t>Deflect-o SuperTray Unbreakable Stackable Tray, Letter, Black</t>
  </si>
  <si>
    <t>O_ID_3091333</t>
  </si>
  <si>
    <t>C_ID_54673</t>
  </si>
  <si>
    <t>Schoenberger</t>
  </si>
  <si>
    <t>O_ID_3091355</t>
  </si>
  <si>
    <t>C_ID_66309</t>
  </si>
  <si>
    <t>Panasonic KX T7736-B Digital phone</t>
  </si>
  <si>
    <t>O_ID_3109113</t>
  </si>
  <si>
    <t>C_ID_47580</t>
  </si>
  <si>
    <t>Plantronics 81402</t>
  </si>
  <si>
    <t>O_ID_3110665</t>
  </si>
  <si>
    <t>C_ID_42765</t>
  </si>
  <si>
    <t>Dax Clear Box Frame</t>
  </si>
  <si>
    <t>O_ID_3111346</t>
  </si>
  <si>
    <t>C_ID_61256</t>
  </si>
  <si>
    <t>Grady</t>
  </si>
  <si>
    <t>Avery Binder Labels</t>
  </si>
  <si>
    <t>O_ID_3035230</t>
  </si>
  <si>
    <t>C_ID_58221</t>
  </si>
  <si>
    <t>Adams Telephone Message Book W/Dividers/Space For Phone Numbers, 5 1/4"X8 1/2", 200/Messages</t>
  </si>
  <si>
    <t>O_ID_3035232</t>
  </si>
  <si>
    <t>C_ID_35236</t>
  </si>
  <si>
    <t>GBC Twin Loop Wire Binding Elements</t>
  </si>
  <si>
    <t>O_ID_3035606</t>
  </si>
  <si>
    <t>C_ID_46311</t>
  </si>
  <si>
    <t>Ideal Clamps</t>
  </si>
  <si>
    <t>O_ID_3035784</t>
  </si>
  <si>
    <t>C_ID_47057</t>
  </si>
  <si>
    <t>Armold</t>
  </si>
  <si>
    <t>O_ID_3035929</t>
  </si>
  <si>
    <t>C_ID_52538</t>
  </si>
  <si>
    <t>Acco Translucent Poly Ring Binders</t>
  </si>
  <si>
    <t>O_ID_3035968</t>
  </si>
  <si>
    <t>C_ID_38161</t>
  </si>
  <si>
    <t>Cano</t>
  </si>
  <si>
    <t>O_ID_3038498</t>
  </si>
  <si>
    <t>C_ID_55198</t>
  </si>
  <si>
    <t>Hallsten</t>
  </si>
  <si>
    <t>Advantus Rolling Storage Box</t>
  </si>
  <si>
    <t>O_ID_3046635</t>
  </si>
  <si>
    <t>C_ID_48104</t>
  </si>
  <si>
    <t>ACCOHIDE 3-Ring Binder, Blue, 1"</t>
  </si>
  <si>
    <t>O_ID_3051359</t>
  </si>
  <si>
    <t>C_ID_62694</t>
  </si>
  <si>
    <t>Zipper Ring Binder Pockets</t>
  </si>
  <si>
    <t>O_ID_3051364</t>
  </si>
  <si>
    <t>C_ID_42739</t>
  </si>
  <si>
    <t>Wilson Jones Suede Grain Vinyl Binders</t>
  </si>
  <si>
    <t>O_ID_3051365</t>
  </si>
  <si>
    <t>C_ID_28563</t>
  </si>
  <si>
    <t>O_ID_3054609</t>
  </si>
  <si>
    <t>C_ID_25298</t>
  </si>
  <si>
    <t>Catalog Binders with Expanding Posts</t>
  </si>
  <si>
    <t>O_ID_3054624</t>
  </si>
  <si>
    <t>C_ID_31688</t>
  </si>
  <si>
    <t>Xerox 1884</t>
  </si>
  <si>
    <t>O_ID_3054781</t>
  </si>
  <si>
    <t>C_ID_35808</t>
  </si>
  <si>
    <t>O_ID_3054800</t>
  </si>
  <si>
    <t>C_ID_64372</t>
  </si>
  <si>
    <t>Tenex File Box, Personal Filing Tote with Lid, Black</t>
  </si>
  <si>
    <t>O_ID_3055521</t>
  </si>
  <si>
    <t>C_ID_69183</t>
  </si>
  <si>
    <t>DIXON Ticonderoga Erasable Checking Pencils</t>
  </si>
  <si>
    <t>O_ID_3055668</t>
  </si>
  <si>
    <t>C_ID_44371</t>
  </si>
  <si>
    <t>Smayling</t>
  </si>
  <si>
    <t>O_ID_3056669</t>
  </si>
  <si>
    <t>C_ID_55411</t>
  </si>
  <si>
    <t>Xerox 1965</t>
  </si>
  <si>
    <t>O_ID_3056836</t>
  </si>
  <si>
    <t>C_ID_26823</t>
  </si>
  <si>
    <t>Martin-Yale Premier Letter Opener</t>
  </si>
  <si>
    <t>O_ID_3056904</t>
  </si>
  <si>
    <t>C_ID_25932</t>
  </si>
  <si>
    <t>Ashbrook</t>
  </si>
  <si>
    <t>O_ID_3056934</t>
  </si>
  <si>
    <t>C_ID_43064</t>
  </si>
  <si>
    <t>Black Print Carbonless Snap-Off Rapid Letter, 8 1/2" x 7"</t>
  </si>
  <si>
    <t>O_ID_3056967</t>
  </si>
  <si>
    <t>C_ID_30239</t>
  </si>
  <si>
    <t>Engle</t>
  </si>
  <si>
    <t>O_ID_3057038</t>
  </si>
  <si>
    <t>C_ID_58343</t>
  </si>
  <si>
    <t>Barton</t>
  </si>
  <si>
    <t>Hoover Portapower Portable Vacuum</t>
  </si>
  <si>
    <t>O_ID_3059410</t>
  </si>
  <si>
    <t>C_ID_58919</t>
  </si>
  <si>
    <t>Overcash</t>
  </si>
  <si>
    <t>Newell 324</t>
  </si>
  <si>
    <t>O_ID_3059467</t>
  </si>
  <si>
    <t>C_ID_52899</t>
  </si>
  <si>
    <t>Häberlin</t>
  </si>
  <si>
    <t>O_ID_3059473</t>
  </si>
  <si>
    <t>C_ID_52884</t>
  </si>
  <si>
    <t>Herman</t>
  </si>
  <si>
    <t>Avery Trapezoid Extra Heavy Duty 4" Binders</t>
  </si>
  <si>
    <t>O_ID_3059516</t>
  </si>
  <si>
    <t>C_ID_34521</t>
  </si>
  <si>
    <t>O_ID_3060693</t>
  </si>
  <si>
    <t>C_ID_54372</t>
  </si>
  <si>
    <t>Bergman</t>
  </si>
  <si>
    <t>Bravo II Megaboss 12-Amp Hard Body Upright, Replacement Belts, 2 Belts per Pack</t>
  </si>
  <si>
    <t>O_ID_3062010</t>
  </si>
  <si>
    <t>C_ID_60338</t>
  </si>
  <si>
    <t>Xerox 1925</t>
  </si>
  <si>
    <t>O_ID_3062085</t>
  </si>
  <si>
    <t>C_ID_50780</t>
  </si>
  <si>
    <t>O_ID_3065669</t>
  </si>
  <si>
    <t>C_ID_29988</t>
  </si>
  <si>
    <t>Pressboard Data Binder, Crimson, 12" X 8 1/2"</t>
  </si>
  <si>
    <t>O_ID_3066393</t>
  </si>
  <si>
    <t>C_ID_25289</t>
  </si>
  <si>
    <t>GBC Plasticlear Binding Covers</t>
  </si>
  <si>
    <t>O_ID_3066712</t>
  </si>
  <si>
    <t>C_ID_32265</t>
  </si>
  <si>
    <t>Adams Telephone Message Book W/Dividers/Space For Phone Numbers, 5 1/4"X8 1/2", 300/Messages</t>
  </si>
  <si>
    <t>O_ID_3066872</t>
  </si>
  <si>
    <t>C_ID_39794</t>
  </si>
  <si>
    <t>REDIFORM Incoming/Outgoing Call Register, 11" X 8 1/2", 100 Messages</t>
  </si>
  <si>
    <t>O_ID_3067003</t>
  </si>
  <si>
    <t>C_ID_62918</t>
  </si>
  <si>
    <t>Xerox 1980</t>
  </si>
  <si>
    <t>O_ID_3068415</t>
  </si>
  <si>
    <t>C_ID_64231</t>
  </si>
  <si>
    <t>Hughes</t>
  </si>
  <si>
    <t>Newell 309</t>
  </si>
  <si>
    <t>O_ID_3068432</t>
  </si>
  <si>
    <t>C_ID_38256</t>
  </si>
  <si>
    <t>Zewe</t>
  </si>
  <si>
    <t>Xerox 4200 Series MultiUse Premium Copy Paper (20Lb. and 84 Bright)</t>
  </si>
  <si>
    <t>O_ID_3038375</t>
  </si>
  <si>
    <t>C_ID_32357</t>
  </si>
  <si>
    <t>O_ID_3038543</t>
  </si>
  <si>
    <t>C_ID_26175</t>
  </si>
  <si>
    <t>Eldon Portable Mobile Manager</t>
  </si>
  <si>
    <t>O_ID_3071800</t>
  </si>
  <si>
    <t>C_ID_47060</t>
  </si>
  <si>
    <t>O_ID_3072048</t>
  </si>
  <si>
    <t>C_ID_52649</t>
  </si>
  <si>
    <t>Anderson</t>
  </si>
  <si>
    <t>Permanent Self-Adhesive File Folder Labels for Typewriters, 1 1/8 x 3 1/2, White</t>
  </si>
  <si>
    <t>O_ID_3072610</t>
  </si>
  <si>
    <t>C_ID_25669</t>
  </si>
  <si>
    <t>Skach</t>
  </si>
  <si>
    <t>Akro-Mils 12-Gallon Tote</t>
  </si>
  <si>
    <t>O_ID_3073828</t>
  </si>
  <si>
    <t>C_ID_34556</t>
  </si>
  <si>
    <t>Johnson</t>
  </si>
  <si>
    <t>Avery Durable Binders</t>
  </si>
  <si>
    <t>O_ID_3075206</t>
  </si>
  <si>
    <t>C_ID_61823</t>
  </si>
  <si>
    <t>Xerox 1946</t>
  </si>
  <si>
    <t>O_ID_3076221</t>
  </si>
  <si>
    <t>C_ID_34138</t>
  </si>
  <si>
    <t>O_ID_3054758</t>
  </si>
  <si>
    <t>C_ID_39950</t>
  </si>
  <si>
    <t>Prang Colored Pencils</t>
  </si>
  <si>
    <t>O_ID_3078996</t>
  </si>
  <si>
    <t>C_ID_29486</t>
  </si>
  <si>
    <t>Fuller</t>
  </si>
  <si>
    <t>O_ID_3058196</t>
  </si>
  <si>
    <t>C_ID_61981</t>
  </si>
  <si>
    <t>Wirebound Message Books, Four 2 3/4" x 5" Forms per Page, 600 Sets per Book</t>
  </si>
  <si>
    <t>O_ID_3079266</t>
  </si>
  <si>
    <t>C_ID_50974</t>
  </si>
  <si>
    <t>Jumper</t>
  </si>
  <si>
    <t>Assorted Color Push Pins</t>
  </si>
  <si>
    <t>O_ID_3061107</t>
  </si>
  <si>
    <t>C_ID_59899</t>
  </si>
  <si>
    <t>Staples in misc. colors</t>
  </si>
  <si>
    <t>O_ID_3063908</t>
  </si>
  <si>
    <t>C_ID_30480</t>
  </si>
  <si>
    <t>Cazamias</t>
  </si>
  <si>
    <t>Xerox 1996</t>
  </si>
  <si>
    <t>O_ID_3071205</t>
  </si>
  <si>
    <t>C_ID_25150</t>
  </si>
  <si>
    <t>GBC ProClick Spines for 32-Hole Punch</t>
  </si>
  <si>
    <t>O_ID_3071343</t>
  </si>
  <si>
    <t>C_ID_44864</t>
  </si>
  <si>
    <t>Euro Pro Shark Stick Mini Vacuum</t>
  </si>
  <si>
    <t>O_ID_3080199</t>
  </si>
  <si>
    <t>C_ID_36427</t>
  </si>
  <si>
    <t>Chand</t>
  </si>
  <si>
    <t>Tyvek Side-Opening Peel &amp; Seel Expanding Envelopes</t>
  </si>
  <si>
    <t>O_ID_3075254</t>
  </si>
  <si>
    <t>C_ID_42374</t>
  </si>
  <si>
    <t>Harms</t>
  </si>
  <si>
    <t>Xerox 1992</t>
  </si>
  <si>
    <t>O_ID_3080270</t>
  </si>
  <si>
    <t>C_ID_31472</t>
  </si>
  <si>
    <t>Shagiari</t>
  </si>
  <si>
    <t>Xerox 1905</t>
  </si>
  <si>
    <t>O_ID_3077669</t>
  </si>
  <si>
    <t>C_ID_39048</t>
  </si>
  <si>
    <t>Bergmann</t>
  </si>
  <si>
    <t>O_ID_3079449</t>
  </si>
  <si>
    <t>C_ID_52001</t>
  </si>
  <si>
    <t>GBC Recycled Regency Composition Covers</t>
  </si>
  <si>
    <t>O_ID_3103229</t>
  </si>
  <si>
    <t>C_ID_39199</t>
  </si>
  <si>
    <t>Acme Softgrip Scissors</t>
  </si>
  <si>
    <t>O_ID_3086718</t>
  </si>
  <si>
    <t>C_ID_54615</t>
  </si>
  <si>
    <t>O_ID_3087905</t>
  </si>
  <si>
    <t>C_ID_57944</t>
  </si>
  <si>
    <t>It's Hot Message Books with Stickers, 2 3/4" x 5"</t>
  </si>
  <si>
    <t>O_ID_3088339</t>
  </si>
  <si>
    <t>C_ID_45664</t>
  </si>
  <si>
    <t>Dixon Prang Watercolor Pencils, 10-Color Set with Brush</t>
  </si>
  <si>
    <t>O_ID_3089443</t>
  </si>
  <si>
    <t>C_ID_27462</t>
  </si>
  <si>
    <t>Bulldog Table or Wall-Mount Pencil Sharpener</t>
  </si>
  <si>
    <t>O_ID_3090240</t>
  </si>
  <si>
    <t>C_ID_25757</t>
  </si>
  <si>
    <t>O_ID_3090241</t>
  </si>
  <si>
    <t>C_ID_27589</t>
  </si>
  <si>
    <t>Childs</t>
  </si>
  <si>
    <t>GBC DocuBind 200 Manual Binding Machine</t>
  </si>
  <si>
    <t>O_ID_3090268</t>
  </si>
  <si>
    <t>C_ID_26575</t>
  </si>
  <si>
    <t>O_ID_3090527</t>
  </si>
  <si>
    <t>C_ID_43365</t>
  </si>
  <si>
    <t>Gonzalez</t>
  </si>
  <si>
    <t>O_ID_3090536</t>
  </si>
  <si>
    <t>C_ID_38147</t>
  </si>
  <si>
    <t>Tate</t>
  </si>
  <si>
    <t>X-Rack File for Hanging Folders</t>
  </si>
  <si>
    <t>O_ID_3090541</t>
  </si>
  <si>
    <t>C_ID_50639</t>
  </si>
  <si>
    <t>Pardue</t>
  </si>
  <si>
    <t>O_ID_3090789</t>
  </si>
  <si>
    <t>C_ID_56609</t>
  </si>
  <si>
    <t>O'Brill</t>
  </si>
  <si>
    <t>O_ID_3091335</t>
  </si>
  <si>
    <t>C_ID_59005</t>
  </si>
  <si>
    <t>Staavos</t>
  </si>
  <si>
    <t>Pressboard Data Binders by Wilson Jones</t>
  </si>
  <si>
    <t>O_ID_3096943</t>
  </si>
  <si>
    <t>C_ID_67832</t>
  </si>
  <si>
    <t>Stanley Contemporary Battery Pencil Sharpeners</t>
  </si>
  <si>
    <t>O_ID_3102252</t>
  </si>
  <si>
    <t>C_ID_69612</t>
  </si>
  <si>
    <t>Adjustable Personal File Tote</t>
  </si>
  <si>
    <t>O_ID_3102260</t>
  </si>
  <si>
    <t>C_ID_67027</t>
  </si>
  <si>
    <t>Acco 6 Outlet Guardian Standard Surge Suppressor</t>
  </si>
  <si>
    <t>O_ID_3102759</t>
  </si>
  <si>
    <t>C_ID_65322</t>
  </si>
  <si>
    <t>Advantus Rolling Drawer Organizers</t>
  </si>
  <si>
    <t>O_ID_3103759</t>
  </si>
  <si>
    <t>C_ID_74150</t>
  </si>
  <si>
    <t>Pak</t>
  </si>
  <si>
    <t>Newell 31</t>
  </si>
  <si>
    <t>O_ID_3108347</t>
  </si>
  <si>
    <t>C_ID_70819</t>
  </si>
  <si>
    <t>Abelman</t>
  </si>
  <si>
    <t>O_ID_3109172</t>
  </si>
  <si>
    <t>C_ID_44159</t>
  </si>
  <si>
    <t>Carina Media Storage Towers in Natural &amp; Black</t>
  </si>
  <si>
    <t>O_ID_3109859</t>
  </si>
  <si>
    <t>C_ID_61705</t>
  </si>
  <si>
    <t>Xerox 1907</t>
  </si>
  <si>
    <t>O_ID_3109877</t>
  </si>
  <si>
    <t>C_ID_30304</t>
  </si>
  <si>
    <t>Mead 1st Gear 2" Zipper Binder, Asst. Colors</t>
  </si>
  <si>
    <t>O_ID_3110229</t>
  </si>
  <si>
    <t>C_ID_27675</t>
  </si>
  <si>
    <t>Ibico Plastic and Wire Spiral Binding Combs</t>
  </si>
  <si>
    <t>O_ID_3110310</t>
  </si>
  <si>
    <t>C_ID_42505</t>
  </si>
  <si>
    <t>Xerox 1910</t>
  </si>
  <si>
    <t>O_ID_3110371</t>
  </si>
  <si>
    <t>C_ID_42615</t>
  </si>
  <si>
    <t>Company</t>
  </si>
  <si>
    <t>O_ID_3110372</t>
  </si>
  <si>
    <t>C_ID_43059</t>
  </si>
  <si>
    <t>Delaney</t>
  </si>
  <si>
    <t>Adjustable Depth Letter/Legal Cart</t>
  </si>
  <si>
    <t>O_ID_3111325</t>
  </si>
  <si>
    <t>C_ID_45633</t>
  </si>
  <si>
    <t>O_ID_3111451</t>
  </si>
  <si>
    <t>C_ID_69087</t>
  </si>
  <si>
    <t>GBC Imprintable Covers</t>
  </si>
  <si>
    <t>O_ID_3111495</t>
  </si>
  <si>
    <t>C_ID_59700</t>
  </si>
  <si>
    <t>O_ID_3111845</t>
  </si>
  <si>
    <t>C_ID_41568</t>
  </si>
  <si>
    <t>Binding Machine Supplies</t>
  </si>
  <si>
    <t>O_ID_3111976</t>
  </si>
  <si>
    <t>C_ID_74431</t>
  </si>
  <si>
    <t>Moore</t>
  </si>
  <si>
    <t>Compact Automatic Electric Letter Opener</t>
  </si>
  <si>
    <t>San Francisco</t>
  </si>
  <si>
    <t>O_ID_3005085</t>
  </si>
  <si>
    <t>C_ID_46962</t>
  </si>
  <si>
    <t>Avery 494</t>
  </si>
  <si>
    <t>O_ID_3035850</t>
  </si>
  <si>
    <t>C_ID_52539</t>
  </si>
  <si>
    <t>O_ID_3035977</t>
  </si>
  <si>
    <t>C_ID_35061</t>
  </si>
  <si>
    <t>Xerox 1924</t>
  </si>
  <si>
    <t>O_ID_3038368</t>
  </si>
  <si>
    <t>C_ID_37856</t>
  </si>
  <si>
    <t>Letter Size File</t>
  </si>
  <si>
    <t>O_ID_3038771</t>
  </si>
  <si>
    <t>C_ID_60173</t>
  </si>
  <si>
    <t>O_ID_3046851</t>
  </si>
  <si>
    <t>C_ID_26757</t>
  </si>
  <si>
    <t>Acco Recycled 2" Capacity Laser Printer Hanging Data Binders</t>
  </si>
  <si>
    <t>O_ID_3050669</t>
  </si>
  <si>
    <t>C_ID_62934</t>
  </si>
  <si>
    <t>O_ID_3051294</t>
  </si>
  <si>
    <t>C_ID_68539</t>
  </si>
  <si>
    <t>Stacking Tray, Side-Loading, Legal, Smoke</t>
  </si>
  <si>
    <t>O_ID_3051307</t>
  </si>
  <si>
    <t>C_ID_36584</t>
  </si>
  <si>
    <t>Avery 492</t>
  </si>
  <si>
    <t>O_ID_3052795</t>
  </si>
  <si>
    <t>C_ID_63762</t>
  </si>
  <si>
    <t>Bush Advantage Collection Racetrack Conference Table</t>
  </si>
  <si>
    <t>O_ID_3055635</t>
  </si>
  <si>
    <t>C_ID_52797</t>
  </si>
  <si>
    <t>Gerbode</t>
  </si>
  <si>
    <t>O_ID_3056735</t>
  </si>
  <si>
    <t>C_ID_58494</t>
  </si>
  <si>
    <t>Xerox 232</t>
  </si>
  <si>
    <t>O_ID_3056792</t>
  </si>
  <si>
    <t>C_ID_28970</t>
  </si>
  <si>
    <t>Dunbar</t>
  </si>
  <si>
    <t>O_ID_3057053</t>
  </si>
  <si>
    <t>C_ID_55614</t>
  </si>
  <si>
    <t>24 Capacity Maxi Data Binder Racks, Pearl</t>
  </si>
  <si>
    <t>O_ID_3058821</t>
  </si>
  <si>
    <t>C_ID_50754</t>
  </si>
  <si>
    <t>Grove</t>
  </si>
  <si>
    <t>Eldon 200 Class Desk Accessories, Burgundy</t>
  </si>
  <si>
    <t>O_ID_3059088</t>
  </si>
  <si>
    <t>C_ID_52588</t>
  </si>
  <si>
    <t>O_ID_3059379</t>
  </si>
  <si>
    <t>C_ID_57909</t>
  </si>
  <si>
    <t>HP Office Paper (20Lb. and 87 Bright)</t>
  </si>
  <si>
    <t>O_ID_3059429</t>
  </si>
  <si>
    <t>C_ID_34699</t>
  </si>
  <si>
    <t>Hildebrand</t>
  </si>
  <si>
    <t>Global Commerce Series High-Back Swivel/Tilt Chairs</t>
  </si>
  <si>
    <t>O_ID_3060686</t>
  </si>
  <si>
    <t>C_ID_37459</t>
  </si>
  <si>
    <t>Crayola Colored Pencils</t>
  </si>
  <si>
    <t>O_ID_3060861</t>
  </si>
  <si>
    <t>C_ID_50597</t>
  </si>
  <si>
    <t>Dexim XPower Skin Super-Thin Power Case for iPhone 5 - Black</t>
  </si>
  <si>
    <t>O_ID_3060931</t>
  </si>
  <si>
    <t>C_ID_33218</t>
  </si>
  <si>
    <t>Logitech Desktop MK120 Mouse and keyboard Combo</t>
  </si>
  <si>
    <t>O_ID_3060953</t>
  </si>
  <si>
    <t>C_ID_56937</t>
  </si>
  <si>
    <t>Prichep</t>
  </si>
  <si>
    <t>O_ID_3061921</t>
  </si>
  <si>
    <t>C_ID_47985</t>
  </si>
  <si>
    <t>Memo Book, 100 Message Capacity, 5 3/8” x 11”</t>
  </si>
  <si>
    <t>O_ID_3065682</t>
  </si>
  <si>
    <t>C_ID_44590</t>
  </si>
  <si>
    <t>Applegate</t>
  </si>
  <si>
    <t>Super Decoflex Portable Personal File</t>
  </si>
  <si>
    <t>O_ID_3065877</t>
  </si>
  <si>
    <t>C_ID_68679</t>
  </si>
  <si>
    <t>Seite</t>
  </si>
  <si>
    <t>Boston School Pro Electric Pencil Sharpener, 1670</t>
  </si>
  <si>
    <t>O_ID_3066046</t>
  </si>
  <si>
    <t>C_ID_62059</t>
  </si>
  <si>
    <t>Vernon</t>
  </si>
  <si>
    <t>Xerox 1991</t>
  </si>
  <si>
    <t>O_ID_3066049</t>
  </si>
  <si>
    <t>C_ID_62754</t>
  </si>
  <si>
    <t>O_ID_3068562</t>
  </si>
  <si>
    <t>C_ID_68261</t>
  </si>
  <si>
    <t>Acme 10" Easy Grip Assistive Scissors</t>
  </si>
  <si>
    <t>O_ID_3068644</t>
  </si>
  <si>
    <t>C_ID_71720</t>
  </si>
  <si>
    <t>iKross Bluetooth Portable Keyboard + Cell Phone Stand Holder + Brush for Apple iPhone 5S 5C 5, 4S 4</t>
  </si>
  <si>
    <t>O_ID_3071255</t>
  </si>
  <si>
    <t>C_ID_34467</t>
  </si>
  <si>
    <t>Ibico Hi-Tech Manual Binding System</t>
  </si>
  <si>
    <t>O_ID_3038551</t>
  </si>
  <si>
    <t>C_ID_64752</t>
  </si>
  <si>
    <t>Xerox 1937</t>
  </si>
  <si>
    <t>O_ID_3038903</t>
  </si>
  <si>
    <t>C_ID_67645</t>
  </si>
  <si>
    <t>Avery 495</t>
  </si>
  <si>
    <t>O_ID_3038925</t>
  </si>
  <si>
    <t>C_ID_51144</t>
  </si>
  <si>
    <t>Fellowes Presentation Covers for Comb Binding Machines</t>
  </si>
  <si>
    <t>O_ID_3071898</t>
  </si>
  <si>
    <t>C_ID_29869</t>
  </si>
  <si>
    <t>Samsung Galaxy Note 3</t>
  </si>
  <si>
    <t>O_ID_3071914</t>
  </si>
  <si>
    <t>C_ID_58244</t>
  </si>
  <si>
    <t>Französisch</t>
  </si>
  <si>
    <t>Eldon File Chest Portable File</t>
  </si>
  <si>
    <t>O_ID_3072464</t>
  </si>
  <si>
    <t>C_ID_27806</t>
  </si>
  <si>
    <t>Ryan</t>
  </si>
  <si>
    <t>HTC One</t>
  </si>
  <si>
    <t>O_ID_3073372</t>
  </si>
  <si>
    <t>O_ID_3076054</t>
  </si>
  <si>
    <t>C_ID_64983</t>
  </si>
  <si>
    <t>Newell 35</t>
  </si>
  <si>
    <t>O_ID_3076395</t>
  </si>
  <si>
    <t>C_ID_36587</t>
  </si>
  <si>
    <t>SanDisk Ultra 32 GB MicroSDHC Class 10 Memory Card</t>
  </si>
  <si>
    <t>O_ID_3077742</t>
  </si>
  <si>
    <t>C_ID_48173</t>
  </si>
  <si>
    <t>Roberts</t>
  </si>
  <si>
    <t>O_ID_3054468</t>
  </si>
  <si>
    <t>C_ID_43894</t>
  </si>
  <si>
    <t>Jawbone MINI JAMBOX Wireless Bluetooth Speaker</t>
  </si>
  <si>
    <t>O_ID_3058199</t>
  </si>
  <si>
    <t>C_ID_36749</t>
  </si>
  <si>
    <t>Belkin F9M820V08 8 Outlet Surge</t>
  </si>
  <si>
    <t>O_ID_3060857</t>
  </si>
  <si>
    <t>C_ID_34950</t>
  </si>
  <si>
    <t>Office Star - Contemporary Swivel Chair with Padded Adjustable Arms and Flex Back</t>
  </si>
  <si>
    <t>O_ID_3060995</t>
  </si>
  <si>
    <t>C_ID_33370</t>
  </si>
  <si>
    <t>O_ID_3061002</t>
  </si>
  <si>
    <t>Cisco Small Business SPA 502G VoIP phone</t>
  </si>
  <si>
    <t>O_ID_3065899</t>
  </si>
  <si>
    <t>C_ID_34362</t>
  </si>
  <si>
    <t>Bolton</t>
  </si>
  <si>
    <t>Safco Steel Mobile File Cart</t>
  </si>
  <si>
    <t>O_ID_3079733</t>
  </si>
  <si>
    <t>C_ID_50789</t>
  </si>
  <si>
    <t>Ballentine</t>
  </si>
  <si>
    <t>Avery Address/Shipping Labels for Typewriters, 4" x 2"</t>
  </si>
  <si>
    <t>O_ID_3080251</t>
  </si>
  <si>
    <t>C_ID_62544</t>
  </si>
  <si>
    <t>Messe</t>
  </si>
  <si>
    <t>Global Value Mid-Back Manager's Chair, Gray</t>
  </si>
  <si>
    <t>O_ID_3087433</t>
  </si>
  <si>
    <t>C_ID_47006</t>
  </si>
  <si>
    <t>Roach</t>
  </si>
  <si>
    <t>Project Tote Personal File</t>
  </si>
  <si>
    <t>O_ID_3089472</t>
  </si>
  <si>
    <t>C_ID_38355</t>
  </si>
  <si>
    <t>O_ID_3090840</t>
  </si>
  <si>
    <t>C_ID_37065</t>
  </si>
  <si>
    <t>O_ID_3090845</t>
  </si>
  <si>
    <t>C_ID_52770</t>
  </si>
  <si>
    <t>O_ID_3097136</t>
  </si>
  <si>
    <t>C_ID_52060</t>
  </si>
  <si>
    <t>Kaydos</t>
  </si>
  <si>
    <t>Leather Task Chair, Black</t>
  </si>
  <si>
    <t>O_ID_3097169</t>
  </si>
  <si>
    <t>C_ID_25890</t>
  </si>
  <si>
    <t>Hon 4060 Series Tables</t>
  </si>
  <si>
    <t>O_ID_3108438</t>
  </si>
  <si>
    <t>C_ID_71615</t>
  </si>
  <si>
    <t>Peterman</t>
  </si>
  <si>
    <t>O_ID_3112076</t>
  </si>
  <si>
    <t>C_ID_53028</t>
  </si>
  <si>
    <t>Latchford</t>
  </si>
  <si>
    <t>O_ID_3088260</t>
  </si>
  <si>
    <t>C_ID_58025</t>
  </si>
  <si>
    <t>Xerox 1881</t>
  </si>
  <si>
    <t>O_ID_3088444</t>
  </si>
  <si>
    <t>C_ID_39442</t>
  </si>
  <si>
    <t>Roper</t>
  </si>
  <si>
    <t>O_ID_3088785</t>
  </si>
  <si>
    <t>C_ID_33767</t>
  </si>
  <si>
    <t>Advantus Panel Wall Certificate Holder - 8.5x11</t>
  </si>
  <si>
    <t>O_ID_3088869</t>
  </si>
  <si>
    <t>C_ID_48065</t>
  </si>
  <si>
    <t>Duston</t>
  </si>
  <si>
    <t>Hon Multipurpose Stacking Arm Chairs</t>
  </si>
  <si>
    <t>O_ID_3089453</t>
  </si>
  <si>
    <t>C_ID_32088</t>
  </si>
  <si>
    <t>Verbatim 25 GB 6x Blu-ray Single Layer Recordable Disc, 10/Pack</t>
  </si>
  <si>
    <t>O_ID_3090645</t>
  </si>
  <si>
    <t>C_ID_32803</t>
  </si>
  <si>
    <t>Fellowes Recycled Storage Drawers</t>
  </si>
  <si>
    <t>O_ID_3090723</t>
  </si>
  <si>
    <t>C_ID_34269</t>
  </si>
  <si>
    <t>O_ID_3090828</t>
  </si>
  <si>
    <t>C_ID_60774</t>
  </si>
  <si>
    <t>IBM Multi-Purpose Copy Paper, 8 1/2 x 11", Case</t>
  </si>
  <si>
    <t>O_ID_3096747</t>
  </si>
  <si>
    <t>C_ID_60794</t>
  </si>
  <si>
    <t>Avery Durable Slant Ring Binders With Label Holder</t>
  </si>
  <si>
    <t>O_ID_3096821</t>
  </si>
  <si>
    <t>Newell 315</t>
  </si>
  <si>
    <t>O_ID_3096942</t>
  </si>
  <si>
    <t>C_ID_55950</t>
  </si>
  <si>
    <t>NETGEAR AC1750 Dual Band Gigabit Smart WiFi Router</t>
  </si>
  <si>
    <t>O_ID_3097221</t>
  </si>
  <si>
    <t>C_ID_55890</t>
  </si>
  <si>
    <t>Eplett</t>
  </si>
  <si>
    <t>14-7/8 x 11 Blue Bar Computer Printout Paper</t>
  </si>
  <si>
    <t>O_ID_3097367</t>
  </si>
  <si>
    <t>C_ID_51122</t>
  </si>
  <si>
    <t>O_ID_3101560</t>
  </si>
  <si>
    <t>C_ID_42822</t>
  </si>
  <si>
    <t>O_ID_3102403</t>
  </si>
  <si>
    <t>C_ID_47001</t>
  </si>
  <si>
    <t>Memorex Micro Travel Drive 8 GB</t>
  </si>
  <si>
    <t>O_ID_3105854</t>
  </si>
  <si>
    <t>C_ID_56165</t>
  </si>
  <si>
    <t>Logitech VX Revolution Cordless Laser Mouse for Notebooks (Black)</t>
  </si>
  <si>
    <t>O_ID_3105875</t>
  </si>
  <si>
    <t>C_ID_29300</t>
  </si>
  <si>
    <t>Lock-Up Easel 'Spel-Binder'</t>
  </si>
  <si>
    <t>O_ID_3108751</t>
  </si>
  <si>
    <t>C_ID_63184</t>
  </si>
  <si>
    <t>Office Star - Mesh Screen back chair with Vinyl seat</t>
  </si>
  <si>
    <t>O_ID_3109622</t>
  </si>
  <si>
    <t>C_ID_46550</t>
  </si>
  <si>
    <t>O_ID_3109791</t>
  </si>
  <si>
    <t>C_ID_46364</t>
  </si>
  <si>
    <t>Barnett</t>
  </si>
  <si>
    <t>Avery Durable Poly Binders</t>
  </si>
  <si>
    <t>O_ID_3110209</t>
  </si>
  <si>
    <t>C_ID_48134</t>
  </si>
  <si>
    <t>O_ID_3110641</t>
  </si>
  <si>
    <t>C_ID_69219</t>
  </si>
  <si>
    <t>Stobb</t>
  </si>
  <si>
    <t>Avery Self-Adhesive Photo Pockets for Polaroid Photos</t>
  </si>
  <si>
    <t>O_ID_3111230</t>
  </si>
  <si>
    <t>C_ID_63086</t>
  </si>
  <si>
    <t>Strathmore Photo Mount Cards</t>
  </si>
  <si>
    <t>O_ID_3111273</t>
  </si>
  <si>
    <t>Global Leather &amp; Oak Executive Chair, Burgundy</t>
  </si>
  <si>
    <t>O_ID_3111331</t>
  </si>
  <si>
    <t>C_ID_59628</t>
  </si>
  <si>
    <t>Zic</t>
  </si>
  <si>
    <t>Razer Tiamat Over Ear 7.1 Surround Sound PC Gaming Headset</t>
  </si>
  <si>
    <t>O_ID_3111874</t>
  </si>
  <si>
    <t>C_ID_29169</t>
  </si>
  <si>
    <t>Staple-on labels</t>
  </si>
  <si>
    <t>O_ID_3113319</t>
  </si>
  <si>
    <t>C_ID_58911</t>
  </si>
  <si>
    <t>O_ID_3001421</t>
  </si>
  <si>
    <t>C_ID_64796</t>
  </si>
  <si>
    <t>Barnes</t>
  </si>
  <si>
    <t>O_ID_3009062</t>
  </si>
  <si>
    <t>C_ID_32494</t>
  </si>
  <si>
    <t>Chance</t>
  </si>
  <si>
    <t>O_ID_3009407</t>
  </si>
  <si>
    <t>C_ID_37118</t>
  </si>
  <si>
    <t>Lonsdale</t>
  </si>
  <si>
    <t>Xerox 225</t>
  </si>
  <si>
    <t>O_ID_3010886</t>
  </si>
  <si>
    <t>C_ID_60986</t>
  </si>
  <si>
    <t>O_ID_3028695</t>
  </si>
  <si>
    <t>C_ID_35566</t>
  </si>
  <si>
    <t>Office Star Flex Back Scooter Chair with Aluminum Finish Frame</t>
  </si>
  <si>
    <t>O_ID_3031945</t>
  </si>
  <si>
    <t>C_ID_73182</t>
  </si>
  <si>
    <t>Wilson Jones Elliptical Ring 3 1/2" Capacity Binders, 800 sheets</t>
  </si>
  <si>
    <t>O_ID_3034264</t>
  </si>
  <si>
    <t>C_ID_42545</t>
  </si>
  <si>
    <t>O'Sullivan Manor Hill 2-Door Library in Brianna Oak</t>
  </si>
  <si>
    <t>O_ID_3034323</t>
  </si>
  <si>
    <t>C_ID_32414</t>
  </si>
  <si>
    <t>Xerox 219</t>
  </si>
  <si>
    <t>O_ID_3034450</t>
  </si>
  <si>
    <t>C_ID_30676</t>
  </si>
  <si>
    <t>Eldon 200 Class Desk Accessories, Smoke</t>
  </si>
  <si>
    <t>O_ID_3051929</t>
  </si>
  <si>
    <t>C_ID_43487</t>
  </si>
  <si>
    <t>Pastel Pink Envelopes</t>
  </si>
  <si>
    <t>O_ID_3001340</t>
  </si>
  <si>
    <t>C_ID_53541</t>
  </si>
  <si>
    <t>Fritzler</t>
  </si>
  <si>
    <t>O_ID_3002143</t>
  </si>
  <si>
    <t>C_ID_26927</t>
  </si>
  <si>
    <t>O_ID_3051681</t>
  </si>
  <si>
    <t>C_ID_29907</t>
  </si>
  <si>
    <t>SlimView Poly Binder, 3/8"</t>
  </si>
  <si>
    <t>O_ID_3051927</t>
  </si>
  <si>
    <t>C_ID_67586</t>
  </si>
  <si>
    <t>Safco Drafting Table</t>
  </si>
  <si>
    <t>O_ID_3000793</t>
  </si>
  <si>
    <t>C_ID_45638</t>
  </si>
  <si>
    <t>VTech DS6151</t>
  </si>
  <si>
    <t>O_ID_3004918</t>
  </si>
  <si>
    <t>C_ID_48883</t>
  </si>
  <si>
    <t>Zebra GK420t Direct Thermal/Thermal Transfer Printer</t>
  </si>
  <si>
    <t>O_ID_3005914</t>
  </si>
  <si>
    <t>C_ID_28873</t>
  </si>
  <si>
    <t>O_ID_3007748</t>
  </si>
  <si>
    <t>C_ID_57799</t>
  </si>
  <si>
    <t>Harbour Creations Steel Folding Chair</t>
  </si>
  <si>
    <t>O_ID_3013755</t>
  </si>
  <si>
    <t>C_ID_67988</t>
  </si>
  <si>
    <t>Memorex 25GB 6X Branded Blu-Ray Recordable Disc, 15/Pack</t>
  </si>
  <si>
    <t>O_ID_3014166</t>
  </si>
  <si>
    <t>C_ID_70708</t>
  </si>
  <si>
    <t>Cisco 8x8 Inc. 6753i IP Business Phone System</t>
  </si>
  <si>
    <t>O_ID_3014169</t>
  </si>
  <si>
    <t>C_ID_74796</t>
  </si>
  <si>
    <t>Carreira</t>
  </si>
  <si>
    <t>Global Value Steno Chair, Gray</t>
  </si>
  <si>
    <t>O_ID_3014236</t>
  </si>
  <si>
    <t>C_ID_51138</t>
  </si>
  <si>
    <t>Global Adaptabilites Bookcase, Cherry/Storm Gray Finish</t>
  </si>
  <si>
    <t>O_ID_3018934</t>
  </si>
  <si>
    <t>C_ID_27603</t>
  </si>
  <si>
    <t>Ferguson</t>
  </si>
  <si>
    <t>O_ID_3019031</t>
  </si>
  <si>
    <t>C_ID_34911</t>
  </si>
  <si>
    <t>Ricoh - Ink Collector Unit for GX3000 Series Printers</t>
  </si>
  <si>
    <t>O_ID_3019173</t>
  </si>
  <si>
    <t>C_ID_36786</t>
  </si>
  <si>
    <t>Global Deluxe High-Back Office Chair in Storm</t>
  </si>
  <si>
    <t>O_ID_3019186</t>
  </si>
  <si>
    <t>C_ID_37996</t>
  </si>
  <si>
    <t>KI Adjustable-Height Table</t>
  </si>
  <si>
    <t>O_ID_3019189</t>
  </si>
  <si>
    <t>C_ID_31802</t>
  </si>
  <si>
    <t>PureGear Roll-On Screen Protector</t>
  </si>
  <si>
    <t>O_ID_3019676</t>
  </si>
  <si>
    <t>C_ID_61533</t>
  </si>
  <si>
    <t>Global Leather Highback Executive Chair with Pneumatic Height Adjustment, Black</t>
  </si>
  <si>
    <t>O_ID_3020779</t>
  </si>
  <si>
    <t>C_ID_31662</t>
  </si>
  <si>
    <t>QVS USB Car Charger 2-Port 2.1Amp for iPod/iPhone/iPad/iPad 2/iPad 3</t>
  </si>
  <si>
    <t>O_ID_3021561</t>
  </si>
  <si>
    <t>C_ID_33999</t>
  </si>
  <si>
    <t>Enermax Acrylux Wireless Keyboard</t>
  </si>
  <si>
    <t>O_ID_3024481</t>
  </si>
  <si>
    <t>C_ID_71568</t>
  </si>
  <si>
    <t>Global Geo Office Task Chair, Gray</t>
  </si>
  <si>
    <t>O_ID_3028089</t>
  </si>
  <si>
    <t>C_ID_46861</t>
  </si>
  <si>
    <t>O_ID_3029579</t>
  </si>
  <si>
    <t>C_ID_65597</t>
  </si>
  <si>
    <t>Schmidt</t>
  </si>
  <si>
    <t>Wilson SignalBoost 841262 DB PRO Amplifier Kit</t>
  </si>
  <si>
    <t>O_ID_3029581</t>
  </si>
  <si>
    <t>C_ID_56042</t>
  </si>
  <si>
    <t>Microsoft Natural Keyboard Elite</t>
  </si>
  <si>
    <t>O_ID_3031408</t>
  </si>
  <si>
    <t>C_ID_72336</t>
  </si>
  <si>
    <t>Waldorf</t>
  </si>
  <si>
    <t>Motorola Droid Maxx</t>
  </si>
  <si>
    <t>O_ID_3031467</t>
  </si>
  <si>
    <t>C_ID_74388</t>
  </si>
  <si>
    <t>Braxton</t>
  </si>
  <si>
    <t>O_ID_3032919</t>
  </si>
  <si>
    <t>C_ID_55666</t>
  </si>
  <si>
    <t>Brandow</t>
  </si>
  <si>
    <t>Eldon Radial Chair Mat for Low to Medium Pile Carpets</t>
  </si>
  <si>
    <t>O_ID_3035150</t>
  </si>
  <si>
    <t>C_ID_61601</t>
  </si>
  <si>
    <t>Logitech G19 Programmable Gaming Keyboard</t>
  </si>
  <si>
    <t>O_ID_3036965</t>
  </si>
  <si>
    <t>C_ID_40156</t>
  </si>
  <si>
    <t>MacKendrick</t>
  </si>
  <si>
    <t>Deflect-o DuraMat Antistatic Studded Beveled Mat for Medium Pile Carpeting</t>
  </si>
  <si>
    <t>O_ID_3039758</t>
  </si>
  <si>
    <t>C_ID_35416</t>
  </si>
  <si>
    <t>O_ID_3039759</t>
  </si>
  <si>
    <t>Eldon 400 Class Desk Accessories, Black Carbon</t>
  </si>
  <si>
    <t>O_ID_3039760</t>
  </si>
  <si>
    <t>C_ID_42556</t>
  </si>
  <si>
    <t>Hood</t>
  </si>
  <si>
    <t>Padded Folding Chairs, Black, 4/Carton</t>
  </si>
  <si>
    <t>O_ID_3040737</t>
  </si>
  <si>
    <t>C_ID_27691</t>
  </si>
  <si>
    <t>Guthrie</t>
  </si>
  <si>
    <t>Adtran 1202752G1</t>
  </si>
  <si>
    <t>O_ID_3040765</t>
  </si>
  <si>
    <t>C_ID_41741</t>
  </si>
  <si>
    <t>O_ID_3041544</t>
  </si>
  <si>
    <t>C_ID_26418</t>
  </si>
  <si>
    <t>Global Push Button Manager's Chair, Indigo</t>
  </si>
  <si>
    <t>O_ID_3042755</t>
  </si>
  <si>
    <t>C_ID_40622</t>
  </si>
  <si>
    <t>Mediabridge Sport Armband iPhone 5s</t>
  </si>
  <si>
    <t>O_ID_3044258</t>
  </si>
  <si>
    <t>C_ID_57725</t>
  </si>
  <si>
    <t>Belkin Grip Candy Sheer Case / Cover for iPhone 5 and 5S</t>
  </si>
  <si>
    <t>O_ID_3045169</t>
  </si>
  <si>
    <t>C_ID_62318</t>
  </si>
  <si>
    <t>Global Ergonomic Managers Chair</t>
  </si>
  <si>
    <t>O_ID_3045930</t>
  </si>
  <si>
    <t>C_ID_52206</t>
  </si>
  <si>
    <t>Cush Cases Heavy Duty Rugged Cover Case for Samsung Galaxy S5 - Purple</t>
  </si>
  <si>
    <t>O_ID_3050223</t>
  </si>
  <si>
    <t>C_ID_61358</t>
  </si>
  <si>
    <t>Burns</t>
  </si>
  <si>
    <t>O_ID_3062796</t>
  </si>
  <si>
    <t>C_ID_37319</t>
  </si>
  <si>
    <t>Bailliet</t>
  </si>
  <si>
    <t>Ultra Commercial Grade Dual Valve Door Closer</t>
  </si>
  <si>
    <t>O_ID_3064886</t>
  </si>
  <si>
    <t>C_ID_65583</t>
  </si>
  <si>
    <t>Rosewill 107 Normal Keys USB Wired Standard Keyboard</t>
  </si>
  <si>
    <t>O_ID_3011270</t>
  </si>
  <si>
    <t>C_ID_31701</t>
  </si>
  <si>
    <t>Logitech Keyboard K120</t>
  </si>
  <si>
    <t>O_ID_3012858</t>
  </si>
  <si>
    <t>C_ID_43849</t>
  </si>
  <si>
    <t>ARKON Windshield Dashboard Air Vent Car Mount Holder</t>
  </si>
  <si>
    <t>O_ID_3068033</t>
  </si>
  <si>
    <t>C_ID_40609</t>
  </si>
  <si>
    <t>Fortune-</t>
  </si>
  <si>
    <t>Bush Cubix Conference Tables, Fully Assembled</t>
  </si>
  <si>
    <t>O_ID_3069373</t>
  </si>
  <si>
    <t>C_ID_42785</t>
  </si>
  <si>
    <t>Bady BDG101FRU Card Printer</t>
  </si>
  <si>
    <t>O_ID_3069423</t>
  </si>
  <si>
    <t>C_ID_65451</t>
  </si>
  <si>
    <t>Eldon 500 Class Desk Accessories</t>
  </si>
  <si>
    <t>O_ID_3069980</t>
  </si>
  <si>
    <t>C_ID_38501</t>
  </si>
  <si>
    <t>SAFCO Arco Folding Chair</t>
  </si>
  <si>
    <t>O_ID_3044444</t>
  </si>
  <si>
    <t>C_ID_37702</t>
  </si>
  <si>
    <t>O_ID_3075003</t>
  </si>
  <si>
    <t>C_ID_30340</t>
  </si>
  <si>
    <t>O_ID_3076954</t>
  </si>
  <si>
    <t>C_ID_39435</t>
  </si>
  <si>
    <t>O_ID_3079796</t>
  </si>
  <si>
    <t>C_ID_36614</t>
  </si>
  <si>
    <t>Wireless Extenders zBoost YX545 SOHO Signal Booster</t>
  </si>
  <si>
    <t>O_ID_3098485</t>
  </si>
  <si>
    <t>C_ID_40494</t>
  </si>
  <si>
    <t>Howard Miller 13-1/2" Diameter Rosebrook Wall Clock</t>
  </si>
  <si>
    <t>O_ID_3098500</t>
  </si>
  <si>
    <t>C_ID_44884</t>
  </si>
  <si>
    <t>O_ID_3098678</t>
  </si>
  <si>
    <t>C_ID_26875</t>
  </si>
  <si>
    <t>9-3/4 Diameter Round Wall Clock</t>
  </si>
  <si>
    <t>O_ID_3101128</t>
  </si>
  <si>
    <t>C_ID_65153</t>
  </si>
  <si>
    <t>DAX Clear Channel Poster Frame</t>
  </si>
  <si>
    <t>O_ID_3082370</t>
  </si>
  <si>
    <t>C_ID_71165</t>
  </si>
  <si>
    <t>O_ID_3082784</t>
  </si>
  <si>
    <t>C_ID_32375</t>
  </si>
  <si>
    <t>Saunders</t>
  </si>
  <si>
    <t>O_ID_3084443</t>
  </si>
  <si>
    <t>C_ID_38970</t>
  </si>
  <si>
    <t>Anderson Hickey Conga Table Tops &amp; Accessories</t>
  </si>
  <si>
    <t>O_ID_3084672</t>
  </si>
  <si>
    <t>C_ID_36709</t>
  </si>
  <si>
    <t>Geld</t>
  </si>
  <si>
    <t>Deflect-o DuraMat Lighweight, Studded, Beveled Mat for Low Pile Carpeting</t>
  </si>
  <si>
    <t>O_ID_3085947</t>
  </si>
  <si>
    <t>C_ID_38591</t>
  </si>
  <si>
    <t>Kennedy</t>
  </si>
  <si>
    <t>O_ID_3091724</t>
  </si>
  <si>
    <t>C_ID_29234</t>
  </si>
  <si>
    <t>Rittenbach</t>
  </si>
  <si>
    <t>Polycom CX300 Desktop Phone USB VoIP phone</t>
  </si>
  <si>
    <t>O_ID_3092937</t>
  </si>
  <si>
    <t>C_ID_46299</t>
  </si>
  <si>
    <t>Avila</t>
  </si>
  <si>
    <t>DMI Arturo Collection Mission-style Design Wood Chair</t>
  </si>
  <si>
    <t>O_ID_3093226</t>
  </si>
  <si>
    <t>C_ID_36399</t>
  </si>
  <si>
    <t>Sauder Barrister Bookcases</t>
  </si>
  <si>
    <t>O_ID_3096311</t>
  </si>
  <si>
    <t>C_ID_33084</t>
  </si>
  <si>
    <t>Shifley</t>
  </si>
  <si>
    <t>Howard Miller 16" Diameter Gallery Wall Clock</t>
  </si>
  <si>
    <t>O_ID_3096379</t>
  </si>
  <si>
    <t>C_ID_28732</t>
  </si>
  <si>
    <t>Panasonic KX-TG6844B Expandable Digital Cordless Telephone</t>
  </si>
  <si>
    <t>O_ID_3099536</t>
  </si>
  <si>
    <t>C_ID_29395</t>
  </si>
  <si>
    <t>Logitech Illuminated - Keyboard</t>
  </si>
  <si>
    <t>O_ID_3101263</t>
  </si>
  <si>
    <t>C_ID_27505</t>
  </si>
  <si>
    <t>Canon imageCLASS 2200 Advanced Copier</t>
  </si>
  <si>
    <t>O_ID_3101264</t>
  </si>
  <si>
    <t>C_ID_39472</t>
  </si>
  <si>
    <t>Enermax Briskie RF Wireless Keyboard and Mouse Combo</t>
  </si>
  <si>
    <t>O_ID_3101427</t>
  </si>
  <si>
    <t>C_ID_40597</t>
  </si>
  <si>
    <t>Memorex Mini Travel Drive 16 GB USB 2.0 Flash Drive</t>
  </si>
  <si>
    <t>O_ID_3101428</t>
  </si>
  <si>
    <t>C_ID_49947</t>
  </si>
  <si>
    <t>Cisco SPA112 2 Port Phone Adapter</t>
  </si>
  <si>
    <t>O_ID_3101491</t>
  </si>
  <si>
    <t>C_ID_27235</t>
  </si>
  <si>
    <t>Moray</t>
  </si>
  <si>
    <t>Lifetime Advantage Folding Chairs, 4/Carton</t>
  </si>
  <si>
    <t>O_ID_3104450</t>
  </si>
  <si>
    <t>C_ID_39683</t>
  </si>
  <si>
    <t>Logitech diNovo Edge Keyboard</t>
  </si>
  <si>
    <t>O_ID_3107322</t>
  </si>
  <si>
    <t>C_ID_25269</t>
  </si>
  <si>
    <t>O_ID_3113213</t>
  </si>
  <si>
    <t>C_ID_62163</t>
  </si>
  <si>
    <t>Dixon Ticonderoga Pencils</t>
  </si>
  <si>
    <t>O_ID_3002341</t>
  </si>
  <si>
    <t>C_ID_71836</t>
  </si>
  <si>
    <t>Xerox 209</t>
  </si>
  <si>
    <t>O_ID_3002778</t>
  </si>
  <si>
    <t>C_ID_50701</t>
  </si>
  <si>
    <t>Iris Project Case</t>
  </si>
  <si>
    <t>O_ID_3002990</t>
  </si>
  <si>
    <t>C_ID_63712</t>
  </si>
  <si>
    <t>Galang</t>
  </si>
  <si>
    <t>Avery Arch Ring Binders</t>
  </si>
  <si>
    <t>O_ID_3004341</t>
  </si>
  <si>
    <t>C_ID_44608</t>
  </si>
  <si>
    <t>Avery Hidden Tab Dividers for Binding Systems</t>
  </si>
  <si>
    <t>O_ID_3004922</t>
  </si>
  <si>
    <t>C_ID_72036</t>
  </si>
  <si>
    <t>Goldenen</t>
  </si>
  <si>
    <t>GBC Personal VeloBind Strips</t>
  </si>
  <si>
    <t>O_ID_3006070</t>
  </si>
  <si>
    <t>C_ID_43343</t>
  </si>
  <si>
    <t>Cardinal HOLDit! Binder Insert Strips,Extra Strips</t>
  </si>
  <si>
    <t>O_ID_3007784</t>
  </si>
  <si>
    <t>C_ID_36541</t>
  </si>
  <si>
    <t>Prismacolor Color Pencil Set</t>
  </si>
  <si>
    <t>O_ID_3009974</t>
  </si>
  <si>
    <t>C_ID_65926</t>
  </si>
  <si>
    <t>Xerox 203</t>
  </si>
  <si>
    <t>O_ID_3011121</t>
  </si>
  <si>
    <t>C_ID_69833</t>
  </si>
  <si>
    <t>Harrigan</t>
  </si>
  <si>
    <t>Newell 313</t>
  </si>
  <si>
    <t>O_ID_3011331</t>
  </si>
  <si>
    <t>Hane</t>
  </si>
  <si>
    <t>Xerox 1990</t>
  </si>
  <si>
    <t>O_ID_3012998</t>
  </si>
  <si>
    <t>C_ID_44692</t>
  </si>
  <si>
    <t>Hazard</t>
  </si>
  <si>
    <t>Cardinal Holdit Data Disk Pockets</t>
  </si>
  <si>
    <t>O_ID_3013877</t>
  </si>
  <si>
    <t>C_ID_59801</t>
  </si>
  <si>
    <t>Sanford Colorific Colored Pencils, 12/Box</t>
  </si>
  <si>
    <t>O_ID_3016064</t>
  </si>
  <si>
    <t>C_ID_59186</t>
  </si>
  <si>
    <t>Beeghly</t>
  </si>
  <si>
    <t>O_ID_3016142</t>
  </si>
  <si>
    <t>C_ID_28691</t>
  </si>
  <si>
    <t>Advantus Plastic Paper Clips</t>
  </si>
  <si>
    <t>O_ID_3017743</t>
  </si>
  <si>
    <t>C_ID_34121</t>
  </si>
  <si>
    <t>Phonely</t>
  </si>
  <si>
    <t>Xerox 215</t>
  </si>
  <si>
    <t>O_ID_3018101</t>
  </si>
  <si>
    <t>C_ID_39121</t>
  </si>
  <si>
    <t>GBC DocuBind TL300 Electric Binding System</t>
  </si>
  <si>
    <t>O_ID_3019181</t>
  </si>
  <si>
    <t>C_ID_36968</t>
  </si>
  <si>
    <t>Carina Double Wide Media Storage Towers in Natural &amp; Black</t>
  </si>
  <si>
    <t>O_ID_3020577</t>
  </si>
  <si>
    <t>C_ID_67830</t>
  </si>
  <si>
    <t>Xerox 1966</t>
  </si>
  <si>
    <t>O_ID_3020695</t>
  </si>
  <si>
    <t>C_ID_53478</t>
  </si>
  <si>
    <t>ACCOHIDE Binder by Acco</t>
  </si>
  <si>
    <t>O_ID_3020775</t>
  </si>
  <si>
    <t>C_ID_52533</t>
  </si>
  <si>
    <t>O_ID_3020782</t>
  </si>
  <si>
    <t>C_ID_49398</t>
  </si>
  <si>
    <t>O_ID_3021385</t>
  </si>
  <si>
    <t>Crebassa</t>
  </si>
  <si>
    <t>Personal Creations Ink Jet Cards and Labels</t>
  </si>
  <si>
    <t>O_ID_3023631</t>
  </si>
  <si>
    <t>C_ID_45563</t>
  </si>
  <si>
    <t>O_ID_3025658</t>
  </si>
  <si>
    <t>C_ID_38411</t>
  </si>
  <si>
    <t>GBC DocuBind P400 Electric Binding System</t>
  </si>
  <si>
    <t>O_ID_3025910</t>
  </si>
  <si>
    <t>C_ID_36746</t>
  </si>
  <si>
    <t>White Business Envelopes with Contemporary Seam, Recycled White Business Envelopes</t>
  </si>
  <si>
    <t>O_ID_3025911</t>
  </si>
  <si>
    <t>C_ID_26261</t>
  </si>
  <si>
    <t>Calhoun</t>
  </si>
  <si>
    <t>Ibico Plastic Spiral Binding Combs</t>
  </si>
  <si>
    <t>O_ID_3026810</t>
  </si>
  <si>
    <t>C_ID_44848</t>
  </si>
  <si>
    <t>Xerox 207</t>
  </si>
  <si>
    <t>O_ID_3027805</t>
  </si>
  <si>
    <t>C_ID_25826</t>
  </si>
  <si>
    <t>Adams Telephone Message Book w/Frequently-Called Numbers Space, 400 Messages per Book</t>
  </si>
  <si>
    <t>O_ID_3028157</t>
  </si>
  <si>
    <t>C_ID_52016</t>
  </si>
  <si>
    <t>O_ID_3031306</t>
  </si>
  <si>
    <t>C_ID_56497</t>
  </si>
  <si>
    <t>GBC Instant Index System for Binding Systems</t>
  </si>
  <si>
    <t>O_ID_3031403</t>
  </si>
  <si>
    <t>C_ID_72571</t>
  </si>
  <si>
    <t>Conquest 14 Commercial Heavy-Duty Upright Vacuum, Collection System, Accessory Kit</t>
  </si>
  <si>
    <t>O_ID_3031469</t>
  </si>
  <si>
    <t>C_ID_27062</t>
  </si>
  <si>
    <t>Poirier</t>
  </si>
  <si>
    <t>O_ID_3031602</t>
  </si>
  <si>
    <t>C_ID_31894</t>
  </si>
  <si>
    <t>O_ID_3036347</t>
  </si>
  <si>
    <t>C_ID_38013</t>
  </si>
  <si>
    <t>O_ID_3036421</t>
  </si>
  <si>
    <t>C_ID_57401</t>
  </si>
  <si>
    <t>Belkin OmniView SE Rackmount Kit</t>
  </si>
  <si>
    <t>O_ID_3040000</t>
  </si>
  <si>
    <t>C_ID_55406</t>
  </si>
  <si>
    <t>Dixon Ticonderoga Maple Cedar Pencil, #2</t>
  </si>
  <si>
    <t>O_ID_3040007</t>
  </si>
  <si>
    <t>C_ID_25446</t>
  </si>
  <si>
    <t>Eldon Mobile Mega Data Cart  Mega Stackable  Add-On Trays</t>
  </si>
  <si>
    <t>O_ID_3040751</t>
  </si>
  <si>
    <t>C_ID_44743</t>
  </si>
  <si>
    <t>Soltero</t>
  </si>
  <si>
    <t>O_ID_3040965</t>
  </si>
  <si>
    <t>C_ID_37954</t>
  </si>
  <si>
    <t>Ausman</t>
  </si>
  <si>
    <t>Avery Fluorescent Highlighter Four-Color Set</t>
  </si>
  <si>
    <t>O_ID_3040998</t>
  </si>
  <si>
    <t>C_ID_57176</t>
  </si>
  <si>
    <t>Catini</t>
  </si>
  <si>
    <t>Xerox 205</t>
  </si>
  <si>
    <t>O_ID_3041340</t>
  </si>
  <si>
    <t>C_ID_48256</t>
  </si>
  <si>
    <t>GBC Premium Transparent Covers with Diagonal Lined Pattern</t>
  </si>
  <si>
    <t>O_ID_3041596</t>
  </si>
  <si>
    <t>C_ID_61054</t>
  </si>
  <si>
    <t>Ellison</t>
  </si>
  <si>
    <t>Xerox 1915</t>
  </si>
  <si>
    <t>O_ID_3045686</t>
  </si>
  <si>
    <t>C_ID_41328</t>
  </si>
  <si>
    <t>O_ID_3046963</t>
  </si>
  <si>
    <t>C_ID_65690</t>
  </si>
  <si>
    <t>SAFCO Boltless Steel Shelving</t>
  </si>
  <si>
    <t>O_ID_3048083</t>
  </si>
  <si>
    <t>C_ID_67839</t>
  </si>
  <si>
    <t>Airdo</t>
  </si>
  <si>
    <t>Tennsco 16-Compartment Lockers with Coat Rack</t>
  </si>
  <si>
    <t>O_ID_3048146</t>
  </si>
  <si>
    <t>C_ID_26641</t>
  </si>
  <si>
    <t>McNair</t>
  </si>
  <si>
    <t>O_ID_3049151</t>
  </si>
  <si>
    <t>C_ID_57771</t>
  </si>
  <si>
    <t>Xerox 1933</t>
  </si>
  <si>
    <t>O_ID_3050269</t>
  </si>
  <si>
    <t>C_ID_64756</t>
  </si>
  <si>
    <t>O_ID_3052896</t>
  </si>
  <si>
    <t>C_ID_67930</t>
  </si>
  <si>
    <t>Tops White Computer Printout Paper</t>
  </si>
  <si>
    <t>O_ID_3056052</t>
  </si>
  <si>
    <t>C_ID_28094</t>
  </si>
  <si>
    <t>Martinez</t>
  </si>
  <si>
    <t>Crate-A-Files</t>
  </si>
  <si>
    <t>O_ID_3058077</t>
  </si>
  <si>
    <t>C_ID_53385</t>
  </si>
  <si>
    <t>Holt</t>
  </si>
  <si>
    <t>Fellowes PB300 Plastic Comb Binding Machine</t>
  </si>
  <si>
    <t>O_ID_3059872</t>
  </si>
  <si>
    <t>C_ID_61043</t>
  </si>
  <si>
    <t>Newell 331</t>
  </si>
  <si>
    <t>O_ID_3062900</t>
  </si>
  <si>
    <t>C_ID_54682</t>
  </si>
  <si>
    <t>Xerox 1940</t>
  </si>
  <si>
    <t>O_ID_3000990</t>
  </si>
  <si>
    <t>C_ID_50056</t>
  </si>
  <si>
    <t>Kensington 6 Outlet SmartSocket Surge Protector</t>
  </si>
  <si>
    <t>O_ID_3003747</t>
  </si>
  <si>
    <t>C_ID_44452</t>
  </si>
  <si>
    <t>Haines</t>
  </si>
  <si>
    <t>Binney &amp; Smith inkTank Desk Highlighter, Chisel Tip, Yellow, 12/Box</t>
  </si>
  <si>
    <t>O_ID_3013001</t>
  </si>
  <si>
    <t>C_ID_45464</t>
  </si>
  <si>
    <t>GBC DocuBind 300 Electric Binding Machine</t>
  </si>
  <si>
    <t>O_ID_3069741</t>
  </si>
  <si>
    <t>C_ID_63383</t>
  </si>
  <si>
    <t>Wilson Jones Four-Pocket Poly Binders</t>
  </si>
  <si>
    <t>O_ID_3028076</t>
  </si>
  <si>
    <t>C_ID_71975</t>
  </si>
  <si>
    <t>percer</t>
  </si>
  <si>
    <t>GBC VeloBinder Strips</t>
  </si>
  <si>
    <t>O_ID_3036077</t>
  </si>
  <si>
    <t>C_ID_59436</t>
  </si>
  <si>
    <t>Hot File 7-Pocket, Floor Stand</t>
  </si>
  <si>
    <t>O_ID_3072892</t>
  </si>
  <si>
    <t>C_ID_54989</t>
  </si>
  <si>
    <t>O_ID_3044952</t>
  </si>
  <si>
    <t>C_ID_31660</t>
  </si>
  <si>
    <t>Gjertsen</t>
  </si>
  <si>
    <t>Blue String-Tie &amp; Button Interoffice Envelopes, 10 x 13</t>
  </si>
  <si>
    <t>O_ID_3074999</t>
  </si>
  <si>
    <t>C_ID_60090</t>
  </si>
  <si>
    <t>O_ID_3045626</t>
  </si>
  <si>
    <t>C_ID_74080</t>
  </si>
  <si>
    <t>Myrick</t>
  </si>
  <si>
    <t>Avery 50</t>
  </si>
  <si>
    <t>O_ID_3076973</t>
  </si>
  <si>
    <t>C_ID_48874</t>
  </si>
  <si>
    <t>Poddar</t>
  </si>
  <si>
    <t>O_ID_3078450</t>
  </si>
  <si>
    <t>C_ID_39025</t>
  </si>
  <si>
    <t>GBC Linen Binding Covers</t>
  </si>
  <si>
    <t>O_ID_3078879</t>
  </si>
  <si>
    <t>C_ID_39875</t>
  </si>
  <si>
    <t>1/4 Fold Party Design Invitations &amp; White Envelopes, 24 8-1/2" X 11" Cards, 25 Env./Pack</t>
  </si>
  <si>
    <t>O_ID_3064945</t>
  </si>
  <si>
    <t>C_ID_33186</t>
  </si>
  <si>
    <t>Cox</t>
  </si>
  <si>
    <t>O_ID_3075043</t>
  </si>
  <si>
    <t>C_ID_66125</t>
  </si>
  <si>
    <t>O_ID_3081528</t>
  </si>
  <si>
    <t>C_ID_60830</t>
  </si>
  <si>
    <t>Patterson</t>
  </si>
  <si>
    <t>O_ID_3094666</t>
  </si>
  <si>
    <t>C_ID_27536</t>
  </si>
  <si>
    <t>Xerox 1948</t>
  </si>
  <si>
    <t>O_ID_3094925</t>
  </si>
  <si>
    <t>C_ID_32139</t>
  </si>
  <si>
    <t>Sweed</t>
  </si>
  <si>
    <t>Tennsco Double-Tier Lockers</t>
  </si>
  <si>
    <t>O_ID_3098492</t>
  </si>
  <si>
    <t>C_ID_55709</t>
  </si>
  <si>
    <t>Xerox 1929</t>
  </si>
  <si>
    <t>O_ID_3083442</t>
  </si>
  <si>
    <t>C_ID_57065</t>
  </si>
  <si>
    <t>SAFCO Commercial Wire Shelving, 72h</t>
  </si>
  <si>
    <t>O_ID_3083481</t>
  </si>
  <si>
    <t>C_ID_41604</t>
  </si>
  <si>
    <t>Advantus 10-Drawer Portable Organizer, Chrome Metal Frame, Smoke Drawers</t>
  </si>
  <si>
    <t>O_ID_3110727</t>
  </si>
  <si>
    <t>C_ID_30129</t>
  </si>
  <si>
    <t>GBC DocuBind P100 Manual Binding Machine</t>
  </si>
  <si>
    <t>O_ID_3084288</t>
  </si>
  <si>
    <t>C_ID_32075</t>
  </si>
  <si>
    <t>Kimmel</t>
  </si>
  <si>
    <t>Newell 307</t>
  </si>
  <si>
    <t>O_ID_3085413</t>
  </si>
  <si>
    <t>C_ID_38399</t>
  </si>
  <si>
    <t>O_ID_3086037</t>
  </si>
  <si>
    <t>C_ID_44745</t>
  </si>
  <si>
    <t>Fellowes Officeware Wire Shelving</t>
  </si>
  <si>
    <t>O_ID_3092287</t>
  </si>
  <si>
    <t>C_ID_28871</t>
  </si>
  <si>
    <t>O_ID_3094940</t>
  </si>
  <si>
    <t>C_ID_73792</t>
  </si>
  <si>
    <t>Newell 323</t>
  </si>
  <si>
    <t>O_ID_3094988</t>
  </si>
  <si>
    <t>C_ID_73212</t>
  </si>
  <si>
    <t>Avery 4027 File Folder Labels for Dot Matrix Printers, 5000 Labels per Box, White</t>
  </si>
  <si>
    <t>O_ID_3095045</t>
  </si>
  <si>
    <t>C_ID_36044</t>
  </si>
  <si>
    <t>Eureka The Boss Cordless Rechargeable Stick Vac</t>
  </si>
  <si>
    <t>O_ID_3096380</t>
  </si>
  <si>
    <t>C_ID_32149</t>
  </si>
  <si>
    <t>O_ID_3096383</t>
  </si>
  <si>
    <t>C_ID_72474</t>
  </si>
  <si>
    <t>Lomonaco</t>
  </si>
  <si>
    <t>O_ID_3098116</t>
  </si>
  <si>
    <t>C_ID_65647</t>
  </si>
  <si>
    <t>O_ID_3098996</t>
  </si>
  <si>
    <t>C_ID_60524</t>
  </si>
  <si>
    <t>OIC Binder Clips</t>
  </si>
  <si>
    <t>O_ID_3099133</t>
  </si>
  <si>
    <t>C_ID_66580</t>
  </si>
  <si>
    <t>O_ID_3100205</t>
  </si>
  <si>
    <t>C_ID_44294</t>
  </si>
  <si>
    <t>O_ID_3104652</t>
  </si>
  <si>
    <t>C_ID_39920</t>
  </si>
  <si>
    <t>Marley</t>
  </si>
  <si>
    <t>Avery Heavy-Duty EZD  Binder With Locking Rings</t>
  </si>
  <si>
    <t>O_ID_3106936</t>
  </si>
  <si>
    <t>C_ID_38407</t>
  </si>
  <si>
    <t>O_ID_3107361</t>
  </si>
  <si>
    <t>C_ID_49264</t>
  </si>
  <si>
    <t>Blanton</t>
  </si>
  <si>
    <t>SANFORD Major Accent Highlighters</t>
  </si>
  <si>
    <t>O_ID_3110721</t>
  </si>
  <si>
    <t>C_ID_57532</t>
  </si>
  <si>
    <t>Hackney</t>
  </si>
  <si>
    <t>San Diego</t>
  </si>
  <si>
    <t>O_ID_3000524</t>
  </si>
  <si>
    <t>C_ID_42901</t>
  </si>
  <si>
    <t>O_ID_3001203</t>
  </si>
  <si>
    <t>C_ID_44391</t>
  </si>
  <si>
    <t>EcoTones Memo Sheets</t>
  </si>
  <si>
    <t>O_ID_3001209</t>
  </si>
  <si>
    <t>C_ID_65176</t>
  </si>
  <si>
    <t>Xerox 1917</t>
  </si>
  <si>
    <t>O_ID_3004153</t>
  </si>
  <si>
    <t>C_ID_67862</t>
  </si>
  <si>
    <t>O_ID_3004201</t>
  </si>
  <si>
    <t>C_ID_65181</t>
  </si>
  <si>
    <t>O_ID_3004982</t>
  </si>
  <si>
    <t>C_ID_68278</t>
  </si>
  <si>
    <t>Wilson Jones Turn Tabs Binder Tool for Ring Binders</t>
  </si>
  <si>
    <t>O_ID_3004984</t>
  </si>
  <si>
    <t>C_ID_32103</t>
  </si>
  <si>
    <t>Carmichael</t>
  </si>
  <si>
    <t>Honeywell Enviracaire Portable HEPA Air Cleaner for 17' x 22' Room</t>
  </si>
  <si>
    <t>O_ID_3010753</t>
  </si>
  <si>
    <t>C_ID_60267</t>
  </si>
  <si>
    <t>Fellowes Stor/Drawer Steel Plus Storage Drawers</t>
  </si>
  <si>
    <t>O_ID_3013392</t>
  </si>
  <si>
    <t>C_ID_41517</t>
  </si>
  <si>
    <t>O_ID_3013462</t>
  </si>
  <si>
    <t>C_ID_61411</t>
  </si>
  <si>
    <t>O_ID_3016154</t>
  </si>
  <si>
    <t>C_ID_66450</t>
  </si>
  <si>
    <t>O_ID_3020740</t>
  </si>
  <si>
    <t>C_ID_52353</t>
  </si>
  <si>
    <t>O_ID_3022962</t>
  </si>
  <si>
    <t>C_ID_40816</t>
  </si>
  <si>
    <t>O_ID_3023618</t>
  </si>
  <si>
    <t>C_ID_34751</t>
  </si>
  <si>
    <t>O_ID_3023621</t>
  </si>
  <si>
    <t>C_ID_29576</t>
  </si>
  <si>
    <t>Lawera</t>
  </si>
  <si>
    <t>Eldon Base for stackable storage shelf, platinum</t>
  </si>
  <si>
    <t>O_ID_3026555</t>
  </si>
  <si>
    <t>C_ID_64833</t>
  </si>
  <si>
    <t>O_ID_3028019</t>
  </si>
  <si>
    <t>C_ID_25398</t>
  </si>
  <si>
    <t>Iceberg Mobile Mega Data/Printer Cart</t>
  </si>
  <si>
    <t>O_ID_3033384</t>
  </si>
  <si>
    <t>C_ID_33083</t>
  </si>
  <si>
    <t>Xerox 1944</t>
  </si>
  <si>
    <t>O_ID_3033605</t>
  </si>
  <si>
    <t>C_ID_33721</t>
  </si>
  <si>
    <t>Xerox 226</t>
  </si>
  <si>
    <t>O_ID_3035552</t>
  </si>
  <si>
    <t>C_ID_67615</t>
  </si>
  <si>
    <t>Fellowes Bases and Tops For Staxonsteel/High-Stak Systems</t>
  </si>
  <si>
    <t>O_ID_3038848</t>
  </si>
  <si>
    <t>C_ID_52896</t>
  </si>
  <si>
    <t>Xerox 220</t>
  </si>
  <si>
    <t>O_ID_3039135</t>
  </si>
  <si>
    <t>C_ID_31476</t>
  </si>
  <si>
    <t>O_ID_3039770</t>
  </si>
  <si>
    <t>C_ID_26691</t>
  </si>
  <si>
    <t>Webber</t>
  </si>
  <si>
    <t>Avery 517</t>
  </si>
  <si>
    <t>O_ID_3040498</t>
  </si>
  <si>
    <t>C_ID_71305</t>
  </si>
  <si>
    <t>Kunitz</t>
  </si>
  <si>
    <t>Xerox 1883</t>
  </si>
  <si>
    <t>O_ID_3043050</t>
  </si>
  <si>
    <t>C_ID_37357</t>
  </si>
  <si>
    <t>O_ID_3044264</t>
  </si>
  <si>
    <t>C_ID_53045</t>
  </si>
  <si>
    <t>O_ID_3045606</t>
  </si>
  <si>
    <t>C_ID_68418</t>
  </si>
  <si>
    <t>O_ID_3046136</t>
  </si>
  <si>
    <t>C_ID_59241</t>
  </si>
  <si>
    <t>O_ID_3050052</t>
  </si>
  <si>
    <t>C_ID_37501</t>
  </si>
  <si>
    <t>O_ID_3053364</t>
  </si>
  <si>
    <t>C_ID_36767</t>
  </si>
  <si>
    <t>Xerox 1951</t>
  </si>
  <si>
    <t>O_ID_3053626</t>
  </si>
  <si>
    <t>C_ID_61309</t>
  </si>
  <si>
    <t>Nockton</t>
  </si>
  <si>
    <t>Sortfiler Multipurpose Personal File Organizer, Black</t>
  </si>
  <si>
    <t>O_ID_3058836</t>
  </si>
  <si>
    <t>C_ID_30574</t>
  </si>
  <si>
    <t>O_ID_3059171</t>
  </si>
  <si>
    <t>C_ID_53815</t>
  </si>
  <si>
    <t>Bowman</t>
  </si>
  <si>
    <t>Quartet Omega Colored Chalk, 12/Pack</t>
  </si>
  <si>
    <t>O_ID_3059582</t>
  </si>
  <si>
    <t>C_ID_29662</t>
  </si>
  <si>
    <t>O_ID_3060052</t>
  </si>
  <si>
    <t>C_ID_47310</t>
  </si>
  <si>
    <t>Rogers Handheld Barrel Pencil Sharpener</t>
  </si>
  <si>
    <t>O_ID_3061171</t>
  </si>
  <si>
    <t>C_ID_52029</t>
  </si>
  <si>
    <t>Angle-D Binders with Locking Rings, Label Holders</t>
  </si>
  <si>
    <t>O_ID_3062938</t>
  </si>
  <si>
    <t>C_ID_58724</t>
  </si>
  <si>
    <t>Turnell</t>
  </si>
  <si>
    <t>Xerox 1942</t>
  </si>
  <si>
    <t>O_ID_3062941</t>
  </si>
  <si>
    <t>C_ID_53060</t>
  </si>
  <si>
    <t>O_ID_3062960</t>
  </si>
  <si>
    <t>C_ID_63466</t>
  </si>
  <si>
    <t>Brumfield</t>
  </si>
  <si>
    <t>O_ID_3001356</t>
  </si>
  <si>
    <t>C_ID_71783</t>
  </si>
  <si>
    <t>Avery Durable Slant Ring Binders</t>
  </si>
  <si>
    <t>O_ID_3065657</t>
  </si>
  <si>
    <t>C_ID_63862</t>
  </si>
  <si>
    <t>Xerox 1997</t>
  </si>
  <si>
    <t>O_ID_3015624</t>
  </si>
  <si>
    <t>C_ID_50395</t>
  </si>
  <si>
    <t>O_ID_3069576</t>
  </si>
  <si>
    <t>C_ID_25335</t>
  </si>
  <si>
    <t>Acme Hot Forged Carbon Steel Scissors with Nickel-Plated Handles, 3 7/8" Cut, 8"L</t>
  </si>
  <si>
    <t>O_ID_3071227</t>
  </si>
  <si>
    <t>C_ID_53894</t>
  </si>
  <si>
    <t>Mathis</t>
  </si>
  <si>
    <t>Xerox 195</t>
  </si>
  <si>
    <t>O_ID_3072597</t>
  </si>
  <si>
    <t>C_ID_43978</t>
  </si>
  <si>
    <t>Wener</t>
  </si>
  <si>
    <t>O_ID_3076118</t>
  </si>
  <si>
    <t>C_ID_36079</t>
  </si>
  <si>
    <t>O_ID_3078825</t>
  </si>
  <si>
    <t>C_ID_60131</t>
  </si>
  <si>
    <t>O_ID_3053044</t>
  </si>
  <si>
    <t>C_ID_48315</t>
  </si>
  <si>
    <t>Franz</t>
  </si>
  <si>
    <t>O_ID_3061151</t>
  </si>
  <si>
    <t>C_ID_55070</t>
  </si>
  <si>
    <t>Bell-</t>
  </si>
  <si>
    <t>Acco Side-Punched Conventional Columnar Pads</t>
  </si>
  <si>
    <t>O_ID_3062994</t>
  </si>
  <si>
    <t>C_ID_60905</t>
  </si>
  <si>
    <t>Weien</t>
  </si>
  <si>
    <t>Xerox 1931</t>
  </si>
  <si>
    <t>O_ID_3064007</t>
  </si>
  <si>
    <t>C_ID_28865</t>
  </si>
  <si>
    <t>Prestige Round Ring Binders</t>
  </si>
  <si>
    <t>O_ID_3071167</t>
  </si>
  <si>
    <t>C_ID_45905</t>
  </si>
  <si>
    <t>Personal File Boxes with Fold-Down Carry Handle</t>
  </si>
  <si>
    <t>O_ID_3081443</t>
  </si>
  <si>
    <t>C_ID_33865</t>
  </si>
  <si>
    <t>Newell 322</t>
  </si>
  <si>
    <t>O_ID_3086112</t>
  </si>
  <si>
    <t>C_ID_55640</t>
  </si>
  <si>
    <t>O_ID_3087906</t>
  </si>
  <si>
    <t>C_ID_32507</t>
  </si>
  <si>
    <t>BIC Brite Liner Grip Highlighters</t>
  </si>
  <si>
    <t>O_ID_3101435</t>
  </si>
  <si>
    <t>C_ID_47934</t>
  </si>
  <si>
    <t>Fellowes Twister Kit, Gray/Clear, 3/pkg</t>
  </si>
  <si>
    <t>O_ID_3082978</t>
  </si>
  <si>
    <t>C_ID_45474</t>
  </si>
  <si>
    <t>BOSTON Ranger #55 Pencil Sharpener, Black</t>
  </si>
  <si>
    <t>O_ID_3083995</t>
  </si>
  <si>
    <t>C_ID_27079</t>
  </si>
  <si>
    <t>Knudson</t>
  </si>
  <si>
    <t>O_ID_3091445</t>
  </si>
  <si>
    <t>C_ID_68220</t>
  </si>
  <si>
    <t>Premium Transparent Presentation Covers by GBC</t>
  </si>
  <si>
    <t>O_ID_3092663</t>
  </si>
  <si>
    <t>C_ID_71054</t>
  </si>
  <si>
    <t>O_ID_3093888</t>
  </si>
  <si>
    <t>C_ID_64919</t>
  </si>
  <si>
    <t>Avery 486</t>
  </si>
  <si>
    <t>O_ID_3100081</t>
  </si>
  <si>
    <t>C_ID_50872</t>
  </si>
  <si>
    <t>Sundaresam</t>
  </si>
  <si>
    <t>Xerox 1960</t>
  </si>
  <si>
    <t>O_ID_3101585</t>
  </si>
  <si>
    <t>C_ID_41074</t>
  </si>
  <si>
    <t>Hwang</t>
  </si>
  <si>
    <t>Xerox 22</t>
  </si>
  <si>
    <t>O_ID_3104093</t>
  </si>
  <si>
    <t>C_ID_70427</t>
  </si>
  <si>
    <t>Jarboe</t>
  </si>
  <si>
    <t>GBC DocuBind P50 Personal Binding Machine</t>
  </si>
  <si>
    <t>O_ID_3104878</t>
  </si>
  <si>
    <t>C_ID_51910</t>
  </si>
  <si>
    <t>O_ID_3112908</t>
  </si>
  <si>
    <t>C_ID_32938</t>
  </si>
  <si>
    <t>O_ID_3010750</t>
  </si>
  <si>
    <t>C_ID_71146</t>
  </si>
  <si>
    <t>Elijah</t>
  </si>
  <si>
    <t>O_ID_3013068</t>
  </si>
  <si>
    <t>C_ID_28925</t>
  </si>
  <si>
    <t>O_ID_3013620</t>
  </si>
  <si>
    <t>C_ID_45698</t>
  </si>
  <si>
    <t>Freymann</t>
  </si>
  <si>
    <t>O_ID_3022965</t>
  </si>
  <si>
    <t>C_ID_55246</t>
  </si>
  <si>
    <t>Hopkins</t>
  </si>
  <si>
    <t>Polycom SoundStation2 EX Conference phone</t>
  </si>
  <si>
    <t>O_ID_3023146</t>
  </si>
  <si>
    <t>C_ID_59536</t>
  </si>
  <si>
    <t>Nortel Meridian M5316 Digital phone</t>
  </si>
  <si>
    <t>O_ID_3024973</t>
  </si>
  <si>
    <t>C_ID_29883</t>
  </si>
  <si>
    <t>O_ID_3032956</t>
  </si>
  <si>
    <t>C_ID_40113</t>
  </si>
  <si>
    <t>Chromcraft Rectangular Conference Tables</t>
  </si>
  <si>
    <t>O_ID_3033611</t>
  </si>
  <si>
    <t>C_ID_47706</t>
  </si>
  <si>
    <t>Henry</t>
  </si>
  <si>
    <t>O_ID_3040735</t>
  </si>
  <si>
    <t>C_ID_31808</t>
  </si>
  <si>
    <t>DAX Two-Tone Rosewood/Black Document Frame, Desktop, 5 x 7</t>
  </si>
  <si>
    <t>O_ID_3053444</t>
  </si>
  <si>
    <t>C_ID_66593</t>
  </si>
  <si>
    <t>Nortel Meridian M3904 Professional Digital phone</t>
  </si>
  <si>
    <t>O_ID_3055663</t>
  </si>
  <si>
    <t>C_ID_65283</t>
  </si>
  <si>
    <t>12-1/2 Diameter Round Wall Clock</t>
  </si>
  <si>
    <t>O_ID_3055664</t>
  </si>
  <si>
    <t>C_ID_67218</t>
  </si>
  <si>
    <t>Texas Instruments TI-34 Scientific Calculator</t>
  </si>
  <si>
    <t>O_ID_3061793</t>
  </si>
  <si>
    <t>C_ID_43440</t>
  </si>
  <si>
    <t>Bush Andora Bookcase, Maple/Graphite Gray Finish</t>
  </si>
  <si>
    <t>O_ID_3069087</t>
  </si>
  <si>
    <t>C_ID_66151</t>
  </si>
  <si>
    <t>Panasonic KX TS3282W Corded phone</t>
  </si>
  <si>
    <t>O_ID_3036827</t>
  </si>
  <si>
    <t>C_ID_38352</t>
  </si>
  <si>
    <t>Grandstream GXP2100 Mainstream Business Phone</t>
  </si>
  <si>
    <t>O_ID_3044120</t>
  </si>
  <si>
    <t>C_ID_74897</t>
  </si>
  <si>
    <t>O_ID_3073481</t>
  </si>
  <si>
    <t>C_ID_74025</t>
  </si>
  <si>
    <t>Hendricks</t>
  </si>
  <si>
    <t>Acrylic Self-Standing Desk Frames</t>
  </si>
  <si>
    <t>O_ID_3073583</t>
  </si>
  <si>
    <t>C_ID_48752</t>
  </si>
  <si>
    <t>Perixx PERIBOARD-512B, Ergonomic Split Keyboard</t>
  </si>
  <si>
    <t>O_ID_3049099</t>
  </si>
  <si>
    <t>C_ID_33174</t>
  </si>
  <si>
    <t>Frazer</t>
  </si>
  <si>
    <t>Eldon Stackable Tray, Side-Load, Legal, Smoke</t>
  </si>
  <si>
    <t>O_ID_3078823</t>
  </si>
  <si>
    <t>C_ID_34899</t>
  </si>
  <si>
    <t>Tenex 46" x 60" Computer Anti-Static Chairmat, Rectangular Shaped</t>
  </si>
  <si>
    <t>O_ID_3078824</t>
  </si>
  <si>
    <t>C_ID_32470</t>
  </si>
  <si>
    <t>Polycom SoundPoint IP 450 VoIP phone</t>
  </si>
  <si>
    <t>O_ID_3078890</t>
  </si>
  <si>
    <t>C_ID_48740</t>
  </si>
  <si>
    <t>Flanagan</t>
  </si>
  <si>
    <t>O_ID_3081597</t>
  </si>
  <si>
    <t>C_ID_63353</t>
  </si>
  <si>
    <t>Motorola Moto X</t>
  </si>
  <si>
    <t>O_ID_3087983</t>
  </si>
  <si>
    <t>C_ID_31835</t>
  </si>
  <si>
    <t>Executive Impressions 16-1/2" Circular Wall Clock</t>
  </si>
  <si>
    <t>O_ID_3086473</t>
  </si>
  <si>
    <t>C_ID_32829</t>
  </si>
  <si>
    <t>Bose SoundLink Bluetooth Speaker</t>
  </si>
  <si>
    <t>O_ID_3086519</t>
  </si>
  <si>
    <t>C_ID_53714</t>
  </si>
  <si>
    <t>Linden 12" Wall Clock With Oak Frame</t>
  </si>
  <si>
    <t>O_ID_3087575</t>
  </si>
  <si>
    <t>C_ID_26958</t>
  </si>
  <si>
    <t>O_ID_3092923</t>
  </si>
  <si>
    <t>C_ID_31269</t>
  </si>
  <si>
    <t>Chung</t>
  </si>
  <si>
    <t>O_ID_3095843</t>
  </si>
  <si>
    <t>C_ID_26130</t>
  </si>
  <si>
    <t>Pryor</t>
  </si>
  <si>
    <t>Global Wood Trimmed Manager's Task Chair, Khaki</t>
  </si>
  <si>
    <t>O_ID_3101087</t>
  </si>
  <si>
    <t>C_ID_41455</t>
  </si>
  <si>
    <t>Razer Kraken 7.1 Surround Sound Over Ear USB Gaming Headset</t>
  </si>
  <si>
    <t>O_ID_3101134</t>
  </si>
  <si>
    <t>C_ID_73081</t>
  </si>
  <si>
    <t>O_ID_3112152</t>
  </si>
  <si>
    <t>C_ID_29801</t>
  </si>
  <si>
    <t>Computer Room Manger, 14"</t>
  </si>
  <si>
    <t>O_ID_3113328</t>
  </si>
  <si>
    <t>C_ID_43461</t>
  </si>
  <si>
    <t>Santa Barbara</t>
  </si>
  <si>
    <t>O_ID_3003343</t>
  </si>
  <si>
    <t>C_ID_67746</t>
  </si>
  <si>
    <t>C-Line Cubicle Keepers Polyproplyene Holder w/Velcro Back, 8-1/2x11, 25/Bx</t>
  </si>
  <si>
    <t>Redlands</t>
  </si>
  <si>
    <t>O_ID_3003442</t>
  </si>
  <si>
    <t>C_ID_60263</t>
  </si>
  <si>
    <t>Kampe</t>
  </si>
  <si>
    <t>Sony Micro Vault Click 8 GB USB 2.0 Flash Drive</t>
  </si>
  <si>
    <t>Westminster</t>
  </si>
  <si>
    <t>O_ID_3008127</t>
  </si>
  <si>
    <t>C_ID_69456</t>
  </si>
  <si>
    <t>3D Systems Cube Printer, 2nd Generation, White</t>
  </si>
  <si>
    <t>Oakland</t>
  </si>
  <si>
    <t>O_ID_3009596</t>
  </si>
  <si>
    <t>C_ID_25683</t>
  </si>
  <si>
    <t>Zrebassa</t>
  </si>
  <si>
    <t>Microsoft Arc Touch Mouse</t>
  </si>
  <si>
    <t>Roseville</t>
  </si>
  <si>
    <t>O_ID_3013534</t>
  </si>
  <si>
    <t>C_ID_43738</t>
  </si>
  <si>
    <t>Cisco SPA301</t>
  </si>
  <si>
    <t>O_ID_3023066</t>
  </si>
  <si>
    <t>C_ID_51077</t>
  </si>
  <si>
    <t>Belkin iPhone and iPad Lightning Cable</t>
  </si>
  <si>
    <t>Santa Ana</t>
  </si>
  <si>
    <t>O_ID_3028499</t>
  </si>
  <si>
    <t>C_ID_55673</t>
  </si>
  <si>
    <t>Santa Clara</t>
  </si>
  <si>
    <t>O_ID_3044821</t>
  </si>
  <si>
    <t>C_ID_42166</t>
  </si>
  <si>
    <t>O_ID_3052876</t>
  </si>
  <si>
    <t>C_ID_31608</t>
  </si>
  <si>
    <t>Luxo Professional Fluorescent Magnifier Lamp with Clamp-Mount Base</t>
  </si>
  <si>
    <t>O_ID_3054813</t>
  </si>
  <si>
    <t>C_ID_43090</t>
  </si>
  <si>
    <t>Reiter</t>
  </si>
  <si>
    <t>O_ID_3058208</t>
  </si>
  <si>
    <t>C_ID_52139</t>
  </si>
  <si>
    <t>ClearOne Communications CHAT 70 OC Speaker Phone</t>
  </si>
  <si>
    <t>Chico</t>
  </si>
  <si>
    <t>O_ID_3058806</t>
  </si>
  <si>
    <t>C_ID_72904</t>
  </si>
  <si>
    <t>Spruell</t>
  </si>
  <si>
    <t>Square Credit Card Reader, 4 1/2" x 4 1/2" x 1", White</t>
  </si>
  <si>
    <t>Brentwood</t>
  </si>
  <si>
    <t>O_ID_3059166</t>
  </si>
  <si>
    <t>C_ID_73209</t>
  </si>
  <si>
    <t>Global Airflow Leather Mesh Back Chair, Black</t>
  </si>
  <si>
    <t>Riverside</t>
  </si>
  <si>
    <t>O_ID_3059186</t>
  </si>
  <si>
    <t>C_ID_40062</t>
  </si>
  <si>
    <t>Tenex Traditional Chairmats for Hard Floors, Average Lip, 36" x 48"</t>
  </si>
  <si>
    <t>Vacaville</t>
  </si>
  <si>
    <t>O_ID_3060827</t>
  </si>
  <si>
    <t>C_ID_35259</t>
  </si>
  <si>
    <t>Fein</t>
  </si>
  <si>
    <t>O_ID_3060966</t>
  </si>
  <si>
    <t>C_ID_66008</t>
  </si>
  <si>
    <t>Hon Metal Bookcases, Black</t>
  </si>
  <si>
    <t>Sacramento</t>
  </si>
  <si>
    <t>O_ID_3061796</t>
  </si>
  <si>
    <t>C_ID_58892</t>
  </si>
  <si>
    <t>Moreno Valley</t>
  </si>
  <si>
    <t>O_ID_3061899</t>
  </si>
  <si>
    <t>C_ID_36473</t>
  </si>
  <si>
    <t>O_ID_3005157</t>
  </si>
  <si>
    <t>C_ID_45142</t>
  </si>
  <si>
    <t>Oxnard</t>
  </si>
  <si>
    <t>O_ID_3066311</t>
  </si>
  <si>
    <t>C_ID_29239</t>
  </si>
  <si>
    <t>Anaheim</t>
  </si>
  <si>
    <t>O_ID_3066457</t>
  </si>
  <si>
    <t>C_ID_48643</t>
  </si>
  <si>
    <t>Tenex Chairmat w/ Average Lip, 45" x 53"</t>
  </si>
  <si>
    <t>Torrance</t>
  </si>
  <si>
    <t>O_ID_3066481</t>
  </si>
  <si>
    <t>C_ID_53283</t>
  </si>
  <si>
    <t>Chromcraft 48" x 96" Racetrack Double Pedestal Table</t>
  </si>
  <si>
    <t>Lake Forest</t>
  </si>
  <si>
    <t>O_ID_3008155</t>
  </si>
  <si>
    <t>C_ID_50732</t>
  </si>
  <si>
    <t>Maxell 74 Minute CDR, 10/Pack</t>
  </si>
  <si>
    <t>Thousand Oaks</t>
  </si>
  <si>
    <t>O_ID_3068888</t>
  </si>
  <si>
    <t>C_ID_61243</t>
  </si>
  <si>
    <t>Eldon Advantage Foldable Chair Mats for Low Pile Carpets</t>
  </si>
  <si>
    <t>Pasadena</t>
  </si>
  <si>
    <t>O_ID_3022715</t>
  </si>
  <si>
    <t>C_ID_54312</t>
  </si>
  <si>
    <t>Redondo Beach</t>
  </si>
  <si>
    <t>O_ID_3040331</t>
  </si>
  <si>
    <t>C_ID_60127</t>
  </si>
  <si>
    <t>Office Star - Mid Back Dual function Ergonomic High Back Chair with 2-Way Adjustable Arms</t>
  </si>
  <si>
    <t>O_ID_3040332</t>
  </si>
  <si>
    <t>C_ID_26835</t>
  </si>
  <si>
    <t>O_ID_3073409</t>
  </si>
  <si>
    <t>C_ID_56178</t>
  </si>
  <si>
    <t>Hewlett Packard LaserJet 3310 Copier</t>
  </si>
  <si>
    <t>Long Beach</t>
  </si>
  <si>
    <t>O_ID_3046684</t>
  </si>
  <si>
    <t>C_ID_67023</t>
  </si>
  <si>
    <t>Global Armless Task Chair, Royal Blue</t>
  </si>
  <si>
    <t>O_ID_3076476</t>
  </si>
  <si>
    <t>C_ID_47700</t>
  </si>
  <si>
    <t>Hirsh</t>
  </si>
  <si>
    <t>Costa Mesa</t>
  </si>
  <si>
    <t>O_ID_3076898</t>
  </si>
  <si>
    <t>C_ID_51045</t>
  </si>
  <si>
    <t>Global Comet Stacking Arm Chair</t>
  </si>
  <si>
    <t>O_ID_3076950</t>
  </si>
  <si>
    <t>C_ID_41875</t>
  </si>
  <si>
    <t>Clearsounds A400</t>
  </si>
  <si>
    <t>Inglewood</t>
  </si>
  <si>
    <t>O_ID_3058244</t>
  </si>
  <si>
    <t>C_ID_26380</t>
  </si>
  <si>
    <t>BPI Conference Tables</t>
  </si>
  <si>
    <t>O_ID_3058261</t>
  </si>
  <si>
    <t>C_ID_54519</t>
  </si>
  <si>
    <t>Stackable Trays</t>
  </si>
  <si>
    <t>O_ID_3058353</t>
  </si>
  <si>
    <t>C_ID_41320</t>
  </si>
  <si>
    <t>Vallejo</t>
  </si>
  <si>
    <t>O_ID_3061227</t>
  </si>
  <si>
    <t>C_ID_42100</t>
  </si>
  <si>
    <t>Wilson Electronics DB Pro Signal Booster</t>
  </si>
  <si>
    <t>O_ID_3080237</t>
  </si>
  <si>
    <t>C_ID_35950</t>
  </si>
  <si>
    <t>O_ID_3075248</t>
  </si>
  <si>
    <t>C_ID_47475</t>
  </si>
  <si>
    <t>Hon Every-Day Series Multi-Task Chairs</t>
  </si>
  <si>
    <t>O_ID_3080303</t>
  </si>
  <si>
    <t>C_ID_73367</t>
  </si>
  <si>
    <t>Reiten</t>
  </si>
  <si>
    <t>Sauder Facets Collection Library, Sky Alder Finish</t>
  </si>
  <si>
    <t>O_ID_3079373</t>
  </si>
  <si>
    <t>C_ID_44565</t>
  </si>
  <si>
    <t>Plantronics Audio 478 Stereo USB Headset</t>
  </si>
  <si>
    <t>Fresno</t>
  </si>
  <si>
    <t>O_ID_3087026</t>
  </si>
  <si>
    <t>C_ID_61210</t>
  </si>
  <si>
    <t>O_ID_3087918</t>
  </si>
  <si>
    <t>Karlsson</t>
  </si>
  <si>
    <t>Logitech K350 2.4Ghz Wireless Keyboard</t>
  </si>
  <si>
    <t>O_ID_3088779</t>
  </si>
  <si>
    <t>C_ID_41031</t>
  </si>
  <si>
    <t>Logitech Wireless Marathon Mouse M705</t>
  </si>
  <si>
    <t>O_ID_3088780</t>
  </si>
  <si>
    <t>C_ID_70944</t>
  </si>
  <si>
    <t>Talbott</t>
  </si>
  <si>
    <t>Plantronics Audio 995 Wireless Stereo Headset</t>
  </si>
  <si>
    <t>O_ID_3089363</t>
  </si>
  <si>
    <t>C_ID_57917</t>
  </si>
  <si>
    <t>Currie</t>
  </si>
  <si>
    <t>Grandstream GXP1160 VoIP phone</t>
  </si>
  <si>
    <t>O_ID_3089932</t>
  </si>
  <si>
    <t>C_ID_29940</t>
  </si>
  <si>
    <t>Imation 16GB Mini TravelDrive USB 2.0 Flash Drive</t>
  </si>
  <si>
    <t>O_ID_3091393</t>
  </si>
  <si>
    <t>C_ID_56329</t>
  </si>
  <si>
    <t>Executive Impressions 12" Wall Clock</t>
  </si>
  <si>
    <t>O_ID_3097387</t>
  </si>
  <si>
    <t>C_ID_41697</t>
  </si>
  <si>
    <t>O_ID_3101742</t>
  </si>
  <si>
    <t>C_ID_52267</t>
  </si>
  <si>
    <t>Polycom SoundPoint Pro SE-225 Corded phone</t>
  </si>
  <si>
    <t>San Bernardino</t>
  </si>
  <si>
    <t>O_ID_3103522</t>
  </si>
  <si>
    <t>C_ID_27733</t>
  </si>
  <si>
    <t>Logitech Mobile Speakerphone P710e - speaker phone</t>
  </si>
  <si>
    <t>O_ID_3105771</t>
  </si>
  <si>
    <t>C_ID_26704</t>
  </si>
  <si>
    <t>Global Manager's Adjustable Task Chair, Storm</t>
  </si>
  <si>
    <t>San Jose</t>
  </si>
  <si>
    <t>O_ID_3108722</t>
  </si>
  <si>
    <t>C_ID_65991</t>
  </si>
  <si>
    <t>Telescoping Adjustable Floor Lamp</t>
  </si>
  <si>
    <t>O_ID_3111224</t>
  </si>
  <si>
    <t>C_ID_47746</t>
  </si>
  <si>
    <t>O_ID_3001173</t>
  </si>
  <si>
    <t>C_ID_47466</t>
  </si>
  <si>
    <t>Benoit</t>
  </si>
  <si>
    <t>Master Caster Door Stop, Brown</t>
  </si>
  <si>
    <t>O_ID_3001261</t>
  </si>
  <si>
    <t>C_ID_43571</t>
  </si>
  <si>
    <t>DAX Natural Wood-Tone Poster Frame</t>
  </si>
  <si>
    <t>Manteca</t>
  </si>
  <si>
    <t>O_ID_3001277</t>
  </si>
  <si>
    <t>C_ID_47741</t>
  </si>
  <si>
    <t>O_ID_3001287</t>
  </si>
  <si>
    <t>C_ID_67833</t>
  </si>
  <si>
    <t>Camarillo</t>
  </si>
  <si>
    <t>O_ID_3002472</t>
  </si>
  <si>
    <t>C_ID_26241</t>
  </si>
  <si>
    <t>Pomona</t>
  </si>
  <si>
    <t>O_ID_3002898</t>
  </si>
  <si>
    <t>C_ID_74091</t>
  </si>
  <si>
    <t>Bevis Round Bullnose 29" High Table Top</t>
  </si>
  <si>
    <t>O_ID_3002904</t>
  </si>
  <si>
    <t>C_ID_26706</t>
  </si>
  <si>
    <t>Eldon Expressions Wood and Plastic Desk Accessories, Oak</t>
  </si>
  <si>
    <t>O_ID_3006024</t>
  </si>
  <si>
    <t>C_ID_73067</t>
  </si>
  <si>
    <t>Jabra Supreme Plus Driver Edition Headset</t>
  </si>
  <si>
    <t>Concord</t>
  </si>
  <si>
    <t>O_ID_3006172</t>
  </si>
  <si>
    <t>C_ID_35567</t>
  </si>
  <si>
    <t>O_ID_3006335</t>
  </si>
  <si>
    <t>C_ID_67503</t>
  </si>
  <si>
    <t>Hewlett-Packard 300S Scientific Calculator</t>
  </si>
  <si>
    <t>O_ID_3007812</t>
  </si>
  <si>
    <t>C_ID_59803</t>
  </si>
  <si>
    <t>Apple Valley</t>
  </si>
  <si>
    <t>O_ID_3007992</t>
  </si>
  <si>
    <t>C_ID_63203</t>
  </si>
  <si>
    <t>Epson WorkForce WF-2530 All-in-One Printer, Copier Scanner</t>
  </si>
  <si>
    <t>O_ID_3011257</t>
  </si>
  <si>
    <t>C_ID_74511</t>
  </si>
  <si>
    <t>O_ID_3013433</t>
  </si>
  <si>
    <t>C_ID_53651</t>
  </si>
  <si>
    <t>Panasonic KX TS208W Corded phone</t>
  </si>
  <si>
    <t>Chula Vista</t>
  </si>
  <si>
    <t>O_ID_3015991</t>
  </si>
  <si>
    <t>C_ID_34996</t>
  </si>
  <si>
    <t>High-Back Leather Manager's Chair</t>
  </si>
  <si>
    <t>Pico Rivera</t>
  </si>
  <si>
    <t>O_ID_3017912</t>
  </si>
  <si>
    <t>C_ID_35886</t>
  </si>
  <si>
    <t>Innergie mMini Combo Duo USB Travel Charging Kit</t>
  </si>
  <si>
    <t>O_ID_3018015</t>
  </si>
  <si>
    <t>C_ID_37671</t>
  </si>
  <si>
    <t>Contemporary Wood/Metal Frame</t>
  </si>
  <si>
    <t>O_ID_3018123</t>
  </si>
  <si>
    <t>C_ID_31306</t>
  </si>
  <si>
    <t>Nortel Networks T7316 E Nt8 B27</t>
  </si>
  <si>
    <t>O_ID_3018188</t>
  </si>
  <si>
    <t>C_ID_37272</t>
  </si>
  <si>
    <t>Kirkland</t>
  </si>
  <si>
    <t>O_ID_3018385</t>
  </si>
  <si>
    <t>C_ID_26553</t>
  </si>
  <si>
    <t>O_ID_3018559</t>
  </si>
  <si>
    <t>C_ID_28623</t>
  </si>
  <si>
    <t>GE DSL Phone Line Filter</t>
  </si>
  <si>
    <t>O_ID_3018917</t>
  </si>
  <si>
    <t>C_ID_33467</t>
  </si>
  <si>
    <t>O'Sullivan Living Dimensions 2-Shelf Bookcases</t>
  </si>
  <si>
    <t>Huntington Beach</t>
  </si>
  <si>
    <t>O_ID_3021546</t>
  </si>
  <si>
    <t>C_ID_64696</t>
  </si>
  <si>
    <t>Electrix Halogen Magnifier Lamp</t>
  </si>
  <si>
    <t>Bakersfield</t>
  </si>
  <si>
    <t>O_ID_3024856</t>
  </si>
  <si>
    <t>C_ID_28570</t>
  </si>
  <si>
    <t>Global Leather and Oak Executive Chair, Black</t>
  </si>
  <si>
    <t>O_ID_3025399</t>
  </si>
  <si>
    <t>C_ID_57473</t>
  </si>
  <si>
    <t>DeVincentis</t>
  </si>
  <si>
    <t>Samsung Rugby III</t>
  </si>
  <si>
    <t>O_ID_3027136</t>
  </si>
  <si>
    <t>C_ID_27066</t>
  </si>
  <si>
    <t>Bush Mission Pointe Library</t>
  </si>
  <si>
    <t>O_ID_3028185</t>
  </si>
  <si>
    <t>C_ID_48527</t>
  </si>
  <si>
    <t>Cortes</t>
  </si>
  <si>
    <t>Bretford Rectangular Conference Table Tops</t>
  </si>
  <si>
    <t>San Gabriel</t>
  </si>
  <si>
    <t>O_ID_3030374</t>
  </si>
  <si>
    <t>C_ID_61025</t>
  </si>
  <si>
    <t>RCA Visys Integrated PBX 8-Line Router</t>
  </si>
  <si>
    <t>Whittier</t>
  </si>
  <si>
    <t>O_ID_3039712</t>
  </si>
  <si>
    <t>C_ID_32542</t>
  </si>
  <si>
    <t>Oceanside</t>
  </si>
  <si>
    <t>O_ID_3039786</t>
  </si>
  <si>
    <t>C_ID_35160</t>
  </si>
  <si>
    <t>Imation Swivel Flash Drive USB flash drive - 8 GB</t>
  </si>
  <si>
    <t>O_ID_3041037</t>
  </si>
  <si>
    <t>Memorex Micro Travel Drive 4 GB</t>
  </si>
  <si>
    <t>O_ID_3041620</t>
  </si>
  <si>
    <t>C_ID_44734</t>
  </si>
  <si>
    <t>Redmond</t>
  </si>
  <si>
    <t>Tenex Antistatic Computer Chair Mats</t>
  </si>
  <si>
    <t>O_ID_3042273</t>
  </si>
  <si>
    <t>C_ID_63555</t>
  </si>
  <si>
    <t>O_ID_3043069</t>
  </si>
  <si>
    <t>C_ID_63823</t>
  </si>
  <si>
    <t>Wiediger</t>
  </si>
  <si>
    <t>Hon Olson Stacker Chairs</t>
  </si>
  <si>
    <t>O_ID_3044322</t>
  </si>
  <si>
    <t>C_ID_56694</t>
  </si>
  <si>
    <t>Dona</t>
  </si>
  <si>
    <t>SanDisk Ultra 16 GB MicroSDHC Class 10 Memory Card</t>
  </si>
  <si>
    <t>Salinas</t>
  </si>
  <si>
    <t>O_ID_3044935</t>
  </si>
  <si>
    <t>C_ID_52006</t>
  </si>
  <si>
    <t>O_ID_3045711</t>
  </si>
  <si>
    <t>C_ID_59283</t>
  </si>
  <si>
    <t>Plantronics Savi W720 Multi-Device Wireless Headset System</t>
  </si>
  <si>
    <t>O_ID_3046333</t>
  </si>
  <si>
    <t>C_ID_28622</t>
  </si>
  <si>
    <t>Modesto</t>
  </si>
  <si>
    <t>O_ID_3049199</t>
  </si>
  <si>
    <t>C_ID_28637</t>
  </si>
  <si>
    <t>Eldon Wave Desk Accessories</t>
  </si>
  <si>
    <t>O_ID_3049663</t>
  </si>
  <si>
    <t>C_ID_60141</t>
  </si>
  <si>
    <t>Escondido</t>
  </si>
  <si>
    <t>O_ID_3050056</t>
  </si>
  <si>
    <t>C_ID_55651</t>
  </si>
  <si>
    <t>O_ID_3053067</t>
  </si>
  <si>
    <t>C_ID_29483</t>
  </si>
  <si>
    <t>MacIntyre</t>
  </si>
  <si>
    <t>Novimex Swivel Fabric Task Chair</t>
  </si>
  <si>
    <t>O_ID_3057931</t>
  </si>
  <si>
    <t>C_ID_73028</t>
  </si>
  <si>
    <t>C-Line Magnetic Cubicle Keepers, Clear Polypropylene</t>
  </si>
  <si>
    <t>O_ID_3057933</t>
  </si>
  <si>
    <t>C_ID_29262</t>
  </si>
  <si>
    <t>O_ID_3058113</t>
  </si>
  <si>
    <t>C_ID_56934</t>
  </si>
  <si>
    <t>O_ID_3062261</t>
  </si>
  <si>
    <t>C_ID_32880</t>
  </si>
  <si>
    <t>Safco Contoured Stacking Chairs</t>
  </si>
  <si>
    <t>O_ID_3064736</t>
  </si>
  <si>
    <t>C_ID_38849</t>
  </si>
  <si>
    <t>O_ID_3064832</t>
  </si>
  <si>
    <t>C_ID_44579</t>
  </si>
  <si>
    <t>O_ID_3002293</t>
  </si>
  <si>
    <t>C_ID_47924</t>
  </si>
  <si>
    <t>O_ID_3067927</t>
  </si>
  <si>
    <t>C_ID_62411</t>
  </si>
  <si>
    <t>Woodland</t>
  </si>
  <si>
    <t>O_ID_3015638</t>
  </si>
  <si>
    <t>C_ID_37999</t>
  </si>
  <si>
    <t>Eldon 200 Class Desk Accessories</t>
  </si>
  <si>
    <t>O_ID_3069372</t>
  </si>
  <si>
    <t>C_ID_47895</t>
  </si>
  <si>
    <t>Rubbermaid ClusterMat Chairmats, Mat Size- 66" x 60", Lip 20" x 11" -90 Degree Angle</t>
  </si>
  <si>
    <t>O_ID_3071132</t>
  </si>
  <si>
    <t>C_ID_27195</t>
  </si>
  <si>
    <t>O_ID_3077108</t>
  </si>
  <si>
    <t>C_ID_28402</t>
  </si>
  <si>
    <t>Sony Micro Vault Click 4 GB USB 2.0 Flash Drive</t>
  </si>
  <si>
    <t>Danville</t>
  </si>
  <si>
    <t>O_ID_3049074</t>
  </si>
  <si>
    <t>C_ID_50924</t>
  </si>
  <si>
    <t>Fairfield</t>
  </si>
  <si>
    <t>O_ID_3079950</t>
  </si>
  <si>
    <t>C_ID_58450</t>
  </si>
  <si>
    <t>O_ID_3081013</t>
  </si>
  <si>
    <t>C_ID_30232</t>
  </si>
  <si>
    <t>O_ID_3095188</t>
  </si>
  <si>
    <t>C_ID_27135</t>
  </si>
  <si>
    <t>Bevis Rectangular Conference Tables</t>
  </si>
  <si>
    <t>O_ID_3101114</t>
  </si>
  <si>
    <t>C_ID_37695</t>
  </si>
  <si>
    <t>Belkin SportFit Armband For iPhone 5s/5c, Fuchsia</t>
  </si>
  <si>
    <t>O_ID_3084592</t>
  </si>
  <si>
    <t>C_ID_40875</t>
  </si>
  <si>
    <t>O_ID_3084723</t>
  </si>
  <si>
    <t>C_ID_40615</t>
  </si>
  <si>
    <t>Tensor Computer Mounted Lamp</t>
  </si>
  <si>
    <t>O_ID_3084724</t>
  </si>
  <si>
    <t>C_ID_39162</t>
  </si>
  <si>
    <t>Global Deluxe High-Back Manager's Chair</t>
  </si>
  <si>
    <t>O_ID_3091752</t>
  </si>
  <si>
    <t>C_ID_29932</t>
  </si>
  <si>
    <t>Star Micronics TSP800 TSP847IIU Receipt Printer</t>
  </si>
  <si>
    <t>O_ID_3093006</t>
  </si>
  <si>
    <t>C_ID_50022</t>
  </si>
  <si>
    <t>Safco Value Mate Series Steel Bookcases, Baked Enamel Finish on Steel, Gray</t>
  </si>
  <si>
    <t>O_ID_3095134</t>
  </si>
  <si>
    <t>C_ID_35139</t>
  </si>
  <si>
    <t>AT&amp;T 841000 Phone</t>
  </si>
  <si>
    <t>O_ID_3096433</t>
  </si>
  <si>
    <t>C_ID_40174</t>
  </si>
  <si>
    <t>O_ID_3096439</t>
  </si>
  <si>
    <t>C_ID_27095</t>
  </si>
  <si>
    <t>Kipp</t>
  </si>
  <si>
    <t>Memorex Mini Travel Drive 32 GB USB 2.0 Flash Drive</t>
  </si>
  <si>
    <t>O_ID_3098144</t>
  </si>
  <si>
    <t>C_ID_67474</t>
  </si>
  <si>
    <t>O_ID_3100045</t>
  </si>
  <si>
    <t>C_ID_46998</t>
  </si>
  <si>
    <t>O_ID_3104525</t>
  </si>
  <si>
    <t>C_ID_32044</t>
  </si>
  <si>
    <t>O_ID_3107088</t>
  </si>
  <si>
    <t>C_ID_36210</t>
  </si>
  <si>
    <t>O_ID_3107347</t>
  </si>
  <si>
    <t>C_ID_27993</t>
  </si>
  <si>
    <t>Ocampo</t>
  </si>
  <si>
    <t>O_ID_3107906</t>
  </si>
  <si>
    <t>C_ID_50001</t>
  </si>
  <si>
    <t>Powers</t>
  </si>
  <si>
    <t>Tops Green Bar Computer Printout Paper</t>
  </si>
  <si>
    <t>O_ID_3001265</t>
  </si>
  <si>
    <t>C_ID_63722</t>
  </si>
  <si>
    <t>Fellowes PB500 Electric Punch Plastic Comb Binding Machine with Manual Bind</t>
  </si>
  <si>
    <t>O_ID_3002469</t>
  </si>
  <si>
    <t>C_ID_29316</t>
  </si>
  <si>
    <t>Xerox 211</t>
  </si>
  <si>
    <t>O_ID_3002749</t>
  </si>
  <si>
    <t>C_ID_47877</t>
  </si>
  <si>
    <t>Ampad Evidence Wirebond Steno Books, 6" x 9"</t>
  </si>
  <si>
    <t>O_ID_3003095</t>
  </si>
  <si>
    <t>C_ID_67297</t>
  </si>
  <si>
    <t>O_ID_3004346</t>
  </si>
  <si>
    <t>C_ID_34654</t>
  </si>
  <si>
    <t>Acme Box Cutter Scissors</t>
  </si>
  <si>
    <t>O_ID_3004950</t>
  </si>
  <si>
    <t>C_ID_74327</t>
  </si>
  <si>
    <t>O_ID_3005354</t>
  </si>
  <si>
    <t>C_ID_49171</t>
  </si>
  <si>
    <t>Blumstein</t>
  </si>
  <si>
    <t>GBC DocuBind TL200 Manual Binding Machine</t>
  </si>
  <si>
    <t>O_ID_3007149</t>
  </si>
  <si>
    <t>C_ID_34313</t>
  </si>
  <si>
    <t>Newell 33</t>
  </si>
  <si>
    <t>O_ID_3008782</t>
  </si>
  <si>
    <t>C_ID_65608</t>
  </si>
  <si>
    <t>Security-Tint Envelopes</t>
  </si>
  <si>
    <t>O_ID_3014105</t>
  </si>
  <si>
    <t>C_ID_68198</t>
  </si>
  <si>
    <t>Commercial WindTunnel Clean Air Upright Vacuum, Replacement Belts, Filtration Bags</t>
  </si>
  <si>
    <t>O_ID_3014113</t>
  </si>
  <si>
    <t>C_ID_67127</t>
  </si>
  <si>
    <t>Belkin 7 Outlet SurgeMaster II</t>
  </si>
  <si>
    <t>Laguna Niguel</t>
  </si>
  <si>
    <t>O_ID_3015609</t>
  </si>
  <si>
    <t>C_ID_63097</t>
  </si>
  <si>
    <t>Fellowes Bankers Box Staxonsteel Drawer File/Stacking System</t>
  </si>
  <si>
    <t>O_ID_3015817</t>
  </si>
  <si>
    <t>C_ID_60691</t>
  </si>
  <si>
    <t>O_ID_3016050</t>
  </si>
  <si>
    <t>C_ID_25927</t>
  </si>
  <si>
    <t>Newell 347</t>
  </si>
  <si>
    <t>O_ID_3017808</t>
  </si>
  <si>
    <t>C_ID_27612</t>
  </si>
  <si>
    <t>Cacioppo</t>
  </si>
  <si>
    <t>Xerox 1880</t>
  </si>
  <si>
    <t>O_ID_3017852</t>
  </si>
  <si>
    <t>C_ID_35491</t>
  </si>
  <si>
    <t>Satellite Sectional Post Binders</t>
  </si>
  <si>
    <t>O_ID_3017960</t>
  </si>
  <si>
    <t>C_ID_35441</t>
  </si>
  <si>
    <t>O_ID_3017980</t>
  </si>
  <si>
    <t>C_ID_40486</t>
  </si>
  <si>
    <t>Manila Recycled Extra-Heavyweight Clasp Envelopes, 6" x 9"</t>
  </si>
  <si>
    <t>O_ID_3017985</t>
  </si>
  <si>
    <t>C_ID_37491</t>
  </si>
  <si>
    <t>Xerox 1908</t>
  </si>
  <si>
    <t>O_ID_3018150</t>
  </si>
  <si>
    <t>C_ID_39606</t>
  </si>
  <si>
    <t>Xerox 1975</t>
  </si>
  <si>
    <t>O_ID_3018248</t>
  </si>
  <si>
    <t>C_ID_42858</t>
  </si>
  <si>
    <t>O_ID_3018912</t>
  </si>
  <si>
    <t>Xerox 231</t>
  </si>
  <si>
    <t>O_ID_3018929</t>
  </si>
  <si>
    <t>C_ID_31352</t>
  </si>
  <si>
    <t>O_ID_3019686</t>
  </si>
  <si>
    <t>C_ID_40722</t>
  </si>
  <si>
    <t>O_ID_3019822</t>
  </si>
  <si>
    <t>C_ID_33003</t>
  </si>
  <si>
    <t>Xerox 1953</t>
  </si>
  <si>
    <t>O_ID_3020361</t>
  </si>
  <si>
    <t>C_ID_67380</t>
  </si>
  <si>
    <t>Fellowes PB200 Plastic Comb Binding Machine</t>
  </si>
  <si>
    <t>O_ID_3020753</t>
  </si>
  <si>
    <t>C_ID_47992</t>
  </si>
  <si>
    <t>O_ID_3021794</t>
  </si>
  <si>
    <t>C_ID_46597</t>
  </si>
  <si>
    <t>Premier Automatic Letter Opener</t>
  </si>
  <si>
    <t>O_ID_3021798</t>
  </si>
  <si>
    <t>C_ID_40981</t>
  </si>
  <si>
    <t>Mission Viejo</t>
  </si>
  <si>
    <t>O_ID_3024669</t>
  </si>
  <si>
    <t>C_ID_65352</t>
  </si>
  <si>
    <t>Heidel</t>
  </si>
  <si>
    <t>O_ID_3024942</t>
  </si>
  <si>
    <t>C_ID_28362</t>
  </si>
  <si>
    <t>O_ID_3025550</t>
  </si>
  <si>
    <t>C_ID_30175</t>
  </si>
  <si>
    <t>Fiskars Home &amp; Office Scissors</t>
  </si>
  <si>
    <t>O_ID_3025600</t>
  </si>
  <si>
    <t>C_ID_37229</t>
  </si>
  <si>
    <t>O_ID_3025819</t>
  </si>
  <si>
    <t>C_ID_61578</t>
  </si>
  <si>
    <t>O_ID_3027149</t>
  </si>
  <si>
    <t>C_ID_58673</t>
  </si>
  <si>
    <t>Huthwaite</t>
  </si>
  <si>
    <t>O_ID_3027237</t>
  </si>
  <si>
    <t>C_ID_45238</t>
  </si>
  <si>
    <t>McMath</t>
  </si>
  <si>
    <t>Citrus Heights</t>
  </si>
  <si>
    <t>O_ID_3027866</t>
  </si>
  <si>
    <t>C_ID_37331</t>
  </si>
  <si>
    <t>Sterilite Show Offs Storage Containers</t>
  </si>
  <si>
    <t>O_ID_3028213</t>
  </si>
  <si>
    <t>C_ID_64127</t>
  </si>
  <si>
    <t>Avery 520</t>
  </si>
  <si>
    <t>O_ID_3032293</t>
  </si>
  <si>
    <t>C_ID_29018</t>
  </si>
  <si>
    <t>Pizazz Global Quick File</t>
  </si>
  <si>
    <t>O_ID_3033148</t>
  </si>
  <si>
    <t>C_ID_45495</t>
  </si>
  <si>
    <t>Craven</t>
  </si>
  <si>
    <t>Kensington 6 Outlet Guardian Standard Surge Protector</t>
  </si>
  <si>
    <t>O_ID_3036471</t>
  </si>
  <si>
    <t>C_ID_47734</t>
  </si>
  <si>
    <t>Sumrall</t>
  </si>
  <si>
    <t>Contico 72"H Heavy-Duty Storage System</t>
  </si>
  <si>
    <t>O_ID_3042161</t>
  </si>
  <si>
    <t>C_ID_69864</t>
  </si>
  <si>
    <t>Andreadi</t>
  </si>
  <si>
    <t>Acme Elite Stainless Steel Scissors</t>
  </si>
  <si>
    <t>O_ID_3043036</t>
  </si>
  <si>
    <t>C_ID_61419</t>
  </si>
  <si>
    <t>Super Bands, 12/Pack</t>
  </si>
  <si>
    <t>O_ID_3043175</t>
  </si>
  <si>
    <t>C_ID_43358</t>
  </si>
  <si>
    <t>Economy Binders</t>
  </si>
  <si>
    <t>O_ID_3043638</t>
  </si>
  <si>
    <t>Fellowes Super Stor/Drawer Files</t>
  </si>
  <si>
    <t>O_ID_3044930</t>
  </si>
  <si>
    <t>C_ID_60239</t>
  </si>
  <si>
    <t>O_ID_3045705</t>
  </si>
  <si>
    <t>C_ID_41327</t>
  </si>
  <si>
    <t>McCarthy</t>
  </si>
  <si>
    <t>O_ID_3049082</t>
  </si>
  <si>
    <t>C_ID_29186</t>
  </si>
  <si>
    <t>Pistek</t>
  </si>
  <si>
    <t>Coachella</t>
  </si>
  <si>
    <t>O_ID_3049181</t>
  </si>
  <si>
    <t>C_ID_43176</t>
  </si>
  <si>
    <t>O_ID_3049546</t>
  </si>
  <si>
    <t>C_ID_33180</t>
  </si>
  <si>
    <t>O_ID_3053413</t>
  </si>
  <si>
    <t>C_ID_55507</t>
  </si>
  <si>
    <t>Xerox 2000</t>
  </si>
  <si>
    <t>O_ID_3001949</t>
  </si>
  <si>
    <t>C_ID_59538</t>
  </si>
  <si>
    <t>O_ID_3007961</t>
  </si>
  <si>
    <t>C_ID_44316</t>
  </si>
  <si>
    <t>Stockwell Push Pins</t>
  </si>
  <si>
    <t>O_ID_3026486</t>
  </si>
  <si>
    <t>C_ID_67093</t>
  </si>
  <si>
    <t>O_ID_3028009</t>
  </si>
  <si>
    <t>C_ID_26695</t>
  </si>
  <si>
    <t>Temecula</t>
  </si>
  <si>
    <t>O_ID_3073892</t>
  </si>
  <si>
    <t>C_ID_28589</t>
  </si>
  <si>
    <t>3M Replacement Filter for Office Air Cleaner for 20' x 33' Room</t>
  </si>
  <si>
    <t>O_ID_3074683</t>
  </si>
  <si>
    <t>C_ID_31041</t>
  </si>
  <si>
    <t>Ann</t>
  </si>
  <si>
    <t>O_ID_3074801</t>
  </si>
  <si>
    <t>C_ID_55530</t>
  </si>
  <si>
    <t>Prost</t>
  </si>
  <si>
    <t>Visalia</t>
  </si>
  <si>
    <t>O_ID_3045509</t>
  </si>
  <si>
    <t>C_ID_52255</t>
  </si>
  <si>
    <t>Xerox 224</t>
  </si>
  <si>
    <t>O_ID_3045620</t>
  </si>
  <si>
    <t>C_ID_74822</t>
  </si>
  <si>
    <t>Avery Printable Repositionable Plastic Tabs</t>
  </si>
  <si>
    <t>O_ID_3049066</t>
  </si>
  <si>
    <t>C_ID_29470</t>
  </si>
  <si>
    <t>Acme Galleria Hot Forged Steel Scissors with Colored Handles</t>
  </si>
  <si>
    <t>O_ID_3074721</t>
  </si>
  <si>
    <t>C_ID_38257</t>
  </si>
  <si>
    <t>American Pencil</t>
  </si>
  <si>
    <t>Redding</t>
  </si>
  <si>
    <t>O_ID_3101421</t>
  </si>
  <si>
    <t>C_ID_67189</t>
  </si>
  <si>
    <t>O_ID_3100120</t>
  </si>
  <si>
    <t>C_ID_45390</t>
  </si>
  <si>
    <t>O_ID_3100296</t>
  </si>
  <si>
    <t>C_ID_66015</t>
  </si>
  <si>
    <t>Hanging Personal Folder File</t>
  </si>
  <si>
    <t>O_ID_3100330</t>
  </si>
  <si>
    <t>C_ID_45635</t>
  </si>
  <si>
    <t>Wilson Jones Impact Binders</t>
  </si>
  <si>
    <t>O_ID_3101056</t>
  </si>
  <si>
    <t>C_ID_35334</t>
  </si>
  <si>
    <t>Lakewood</t>
  </si>
  <si>
    <t>O_ID_3104471</t>
  </si>
  <si>
    <t>C_ID_47336</t>
  </si>
  <si>
    <t>O_ID_3003443</t>
  </si>
  <si>
    <t>C_ID_41561</t>
  </si>
  <si>
    <t>Avery Recycled Flexi-View Covers for Binding Systems</t>
  </si>
  <si>
    <t>O_ID_3003575</t>
  </si>
  <si>
    <t>C_ID_30177</t>
  </si>
  <si>
    <t>O_ID_3003582</t>
  </si>
  <si>
    <t>C_ID_52806</t>
  </si>
  <si>
    <t>Boston 16801 Nautilus Battery Pencil Sharpener</t>
  </si>
  <si>
    <t>O_ID_3004531</t>
  </si>
  <si>
    <t>C_ID_53583</t>
  </si>
  <si>
    <t>O_ID_3008086</t>
  </si>
  <si>
    <t>C_ID_64571</t>
  </si>
  <si>
    <t>Hunt PowerHouse Electric Pencil Sharpener, Blue</t>
  </si>
  <si>
    <t>O_ID_3008279</t>
  </si>
  <si>
    <t>C_ID_38066</t>
  </si>
  <si>
    <t>O_ID_3009255</t>
  </si>
  <si>
    <t>C_ID_66101</t>
  </si>
  <si>
    <t>Decoflex Hanging Personal Folder File, Blue</t>
  </si>
  <si>
    <t>O_ID_3023144</t>
  </si>
  <si>
    <t>C_ID_44341</t>
  </si>
  <si>
    <t>Leatherbury</t>
  </si>
  <si>
    <t>Pressboard Covers with Storage Hooks, 9 1/2" x 11", Light Blue</t>
  </si>
  <si>
    <t>O_ID_3025215</t>
  </si>
  <si>
    <t>C_ID_65520</t>
  </si>
  <si>
    <t>Newell 308</t>
  </si>
  <si>
    <t>O_ID_3034101</t>
  </si>
  <si>
    <t>C_ID_26741</t>
  </si>
  <si>
    <t>Newell 351</t>
  </si>
  <si>
    <t>O_ID_3034707</t>
  </si>
  <si>
    <t>C_ID_25560</t>
  </si>
  <si>
    <t>Dixon My First Ticonderoga Pencil, #2</t>
  </si>
  <si>
    <t>O_ID_3051653</t>
  </si>
  <si>
    <t>Boston 1827 Commercial Additional Cutter, Drive Gear &amp; Gear Rack for 1606</t>
  </si>
  <si>
    <t>O_ID_3051858</t>
  </si>
  <si>
    <t>C_ID_29785</t>
  </si>
  <si>
    <t>O_ID_3051913</t>
  </si>
  <si>
    <t>C_ID_64996</t>
  </si>
  <si>
    <t>Xerox 1949</t>
  </si>
  <si>
    <t>O_ID_3002471</t>
  </si>
  <si>
    <t>C_ID_31858</t>
  </si>
  <si>
    <t>O_ID_3002558</t>
  </si>
  <si>
    <t>C_ID_34861</t>
  </si>
  <si>
    <t>Panasonic KP-350BK Electric Pencil Sharpener with Auto Stop</t>
  </si>
  <si>
    <t>O_ID_3035594</t>
  </si>
  <si>
    <t>C_ID_39926</t>
  </si>
  <si>
    <t>O_ID_3035596</t>
  </si>
  <si>
    <t>C_ID_42871</t>
  </si>
  <si>
    <t>Bierner</t>
  </si>
  <si>
    <t>Boston KS Multi-Size Manual Pencil Sharpener</t>
  </si>
  <si>
    <t>O_ID_3041642</t>
  </si>
  <si>
    <t>C_ID_31396</t>
  </si>
  <si>
    <t>Sperren</t>
  </si>
  <si>
    <t>Xerox 1923</t>
  </si>
  <si>
    <t>O_ID_3044095</t>
  </si>
  <si>
    <t>C_ID_37376</t>
  </si>
  <si>
    <t>Avery 51</t>
  </si>
  <si>
    <t>O_ID_3044470</t>
  </si>
  <si>
    <t>C_ID_46628</t>
  </si>
  <si>
    <t>San Clemente</t>
  </si>
  <si>
    <t>O_ID_3044554</t>
  </si>
  <si>
    <t>C_ID_61843</t>
  </si>
  <si>
    <t>O_ID_3044698</t>
  </si>
  <si>
    <t>C_ID_60483</t>
  </si>
  <si>
    <t>O_ID_3046847</t>
  </si>
  <si>
    <t>C_ID_66229</t>
  </si>
  <si>
    <t>Rogers Profile Extra Capacity Storage Tub</t>
  </si>
  <si>
    <t>O_ID_3051263</t>
  </si>
  <si>
    <t>C_ID_38238</t>
  </si>
  <si>
    <t>Acco PRESSTEX Data Binder with Storage Hooks, Dark Blue, 9 1/2" X 11"</t>
  </si>
  <si>
    <t>O_ID_3052793</t>
  </si>
  <si>
    <t>Acme Stainless Steel Office Snips</t>
  </si>
  <si>
    <t>O_ID_3052874</t>
  </si>
  <si>
    <t>C_ID_30928</t>
  </si>
  <si>
    <t>Avery Hanging File Binders</t>
  </si>
  <si>
    <t>Hesperia</t>
  </si>
  <si>
    <t>O_ID_3054547</t>
  </si>
  <si>
    <t>C_ID_25218</t>
  </si>
  <si>
    <t>O_ID_3054610</t>
  </si>
  <si>
    <t>C_ID_31293</t>
  </si>
  <si>
    <t>O_ID_3054651</t>
  </si>
  <si>
    <t>Lancaster</t>
  </si>
  <si>
    <t>O_ID_3055504</t>
  </si>
  <si>
    <t>C_ID_55818</t>
  </si>
  <si>
    <t>O_ID_3056778</t>
  </si>
  <si>
    <t>C_ID_29808</t>
  </si>
  <si>
    <t>O_ID_3057022</t>
  </si>
  <si>
    <t>C_ID_28337</t>
  </si>
  <si>
    <t>Xerox 1887</t>
  </si>
  <si>
    <t>O_ID_3057091</t>
  </si>
  <si>
    <t>C_ID_49456</t>
  </si>
  <si>
    <t>Liston</t>
  </si>
  <si>
    <t>Xerox 189</t>
  </si>
  <si>
    <t>O_ID_3057959</t>
  </si>
  <si>
    <t>C_ID_43061</t>
  </si>
  <si>
    <t>O_ID_3058098</t>
  </si>
  <si>
    <t>C_ID_26629</t>
  </si>
  <si>
    <t>O_ID_3058170</t>
  </si>
  <si>
    <t>C_ID_49778</t>
  </si>
  <si>
    <t>APC 7 Outlet Network SurgeArrest Surge Protector</t>
  </si>
  <si>
    <t>O_ID_3058209</t>
  </si>
  <si>
    <t>C_ID_55664</t>
  </si>
  <si>
    <t>Storex Dura Pro Binders</t>
  </si>
  <si>
    <t>O_ID_3058370</t>
  </si>
  <si>
    <t>C_ID_72539</t>
  </si>
  <si>
    <t>Wilson Jones Active Use Binders</t>
  </si>
  <si>
    <t>O_ID_3059060</t>
  </si>
  <si>
    <t>C_ID_60064</t>
  </si>
  <si>
    <t>Space Solutions Commercial Steel Shelving</t>
  </si>
  <si>
    <t>O_ID_3059444</t>
  </si>
  <si>
    <t>C_ID_35895</t>
  </si>
  <si>
    <t>3.6 Cubic Foot Counter Height Office Refrigerator</t>
  </si>
  <si>
    <t>O_ID_3060724</t>
  </si>
  <si>
    <t>Howell</t>
  </si>
  <si>
    <t>Xerox 200</t>
  </si>
  <si>
    <t>O_ID_3061897</t>
  </si>
  <si>
    <t>C_ID_72272</t>
  </si>
  <si>
    <t>Poly Designer Cover &amp; Back</t>
  </si>
  <si>
    <t>La Quinta</t>
  </si>
  <si>
    <t>O_ID_3063006</t>
  </si>
  <si>
    <t>C_ID_47337</t>
  </si>
  <si>
    <t>Woodgrain Magazine Files by Perma</t>
  </si>
  <si>
    <t>O_ID_3063018</t>
  </si>
  <si>
    <t>C_ID_26479</t>
  </si>
  <si>
    <t>Xerox 1919</t>
  </si>
  <si>
    <t>O_ID_3063418</t>
  </si>
  <si>
    <t>C_ID_54235</t>
  </si>
  <si>
    <t>O_ID_3063876</t>
  </si>
  <si>
    <t>C_ID_51790</t>
  </si>
  <si>
    <t>Xerox 1922</t>
  </si>
  <si>
    <t>O_ID_3063881</t>
  </si>
  <si>
    <t>C_ID_36570</t>
  </si>
  <si>
    <t>Acme Rosewood Handle Letter Opener</t>
  </si>
  <si>
    <t>O_ID_3064919</t>
  </si>
  <si>
    <t>C_ID_25474</t>
  </si>
  <si>
    <t>Avery 3 1/2" Diskette Storage Pages, 10/Pack</t>
  </si>
  <si>
    <t>O_ID_3066469</t>
  </si>
  <si>
    <t>C_ID_31280</t>
  </si>
  <si>
    <t>O_ID_3067517</t>
  </si>
  <si>
    <t>C_ID_28735</t>
  </si>
  <si>
    <t>O_ID_3068790</t>
  </si>
  <si>
    <t>C_ID_25394</t>
  </si>
  <si>
    <t>Acco Pressboard Covers with Storage Hooks, 14 7/8" x 11", Executive Red</t>
  </si>
  <si>
    <t>O_ID_3071763</t>
  </si>
  <si>
    <t>C_ID_29964</t>
  </si>
  <si>
    <t>Wilson Jones Legal Size Ring Binders</t>
  </si>
  <si>
    <t>O_ID_3071907</t>
  </si>
  <si>
    <t>C_ID_30534</t>
  </si>
  <si>
    <t>GBC Pre-Punched Binding Paper, Plastic, White, 8-1/2" x 11"</t>
  </si>
  <si>
    <t>O_ID_3071908</t>
  </si>
  <si>
    <t>C_ID_26248</t>
  </si>
  <si>
    <t>Xerox 1970</t>
  </si>
  <si>
    <t>O_ID_3073403</t>
  </si>
  <si>
    <t>C_ID_29800</t>
  </si>
  <si>
    <t>Avery Hi-Liter Smear-Safe Highlighters</t>
  </si>
  <si>
    <t>O_ID_3073599</t>
  </si>
  <si>
    <t>C_ID_52448</t>
  </si>
  <si>
    <t>O_ID_3046682</t>
  </si>
  <si>
    <t>C_ID_33307</t>
  </si>
  <si>
    <t>McCrary</t>
  </si>
  <si>
    <t>O_ID_3075194</t>
  </si>
  <si>
    <t>C_ID_68808</t>
  </si>
  <si>
    <t>O_ID_3076307</t>
  </si>
  <si>
    <t>Zeldin</t>
  </si>
  <si>
    <t>O_ID_3076435</t>
  </si>
  <si>
    <t>C_ID_63848</t>
  </si>
  <si>
    <t>O_ID_3076441</t>
  </si>
  <si>
    <t>C_ID_63488</t>
  </si>
  <si>
    <t>Gould Plastics 9-Pocket Panel Bin, 18-3/8w x 5-1/4d x 20-1/2h, Black</t>
  </si>
  <si>
    <t>O_ID_3076456</t>
  </si>
  <si>
    <t>C_ID_57363</t>
  </si>
  <si>
    <t>O_ID_3076539</t>
  </si>
  <si>
    <t>C_ID_74699</t>
  </si>
  <si>
    <t>Advantus Motivational Note Cards</t>
  </si>
  <si>
    <t>O_ID_3076667</t>
  </si>
  <si>
    <t>C_ID_41430</t>
  </si>
  <si>
    <t>O_ID_3076899</t>
  </si>
  <si>
    <t>C_ID_40815</t>
  </si>
  <si>
    <t>Sanyo Counter Height Refrigerator with Crisper, 3.6 Cubic Foot, Stainless Steel/Black</t>
  </si>
  <si>
    <t>O_ID_3078353</t>
  </si>
  <si>
    <t>C_ID_37555</t>
  </si>
  <si>
    <t>O_ID_3078882</t>
  </si>
  <si>
    <t>C_ID_25646</t>
  </si>
  <si>
    <t>O_ID_3058164</t>
  </si>
  <si>
    <t>C_ID_49149</t>
  </si>
  <si>
    <t>Things To Do Today Spiral Book</t>
  </si>
  <si>
    <t>O_ID_3079052</t>
  </si>
  <si>
    <t>C_ID_63017</t>
  </si>
  <si>
    <t>O_ID_3079264</t>
  </si>
  <si>
    <t>C_ID_27812</t>
  </si>
  <si>
    <t>Grinstein</t>
  </si>
  <si>
    <t>O_ID_3063023</t>
  </si>
  <si>
    <t>C_ID_35882</t>
  </si>
  <si>
    <t>O_ID_3064686</t>
  </si>
  <si>
    <t>C_ID_32599</t>
  </si>
  <si>
    <t>Sunnyvale</t>
  </si>
  <si>
    <t>O_ID_3079767</t>
  </si>
  <si>
    <t>C_ID_37414</t>
  </si>
  <si>
    <t>Xerox 1941</t>
  </si>
  <si>
    <t>O_ID_3079769</t>
  </si>
  <si>
    <t>C_ID_25690</t>
  </si>
  <si>
    <t>O_ID_3071245</t>
  </si>
  <si>
    <t>C_ID_50434</t>
  </si>
  <si>
    <t>GBC Prestige Therm-A-Bind Covers</t>
  </si>
  <si>
    <t>O_ID_3083882</t>
  </si>
  <si>
    <t>C_ID_37240</t>
  </si>
  <si>
    <t>O_ID_3086437</t>
  </si>
  <si>
    <t>C_ID_62930</t>
  </si>
  <si>
    <t>Clark</t>
  </si>
  <si>
    <t>Xerox 188</t>
  </si>
  <si>
    <t>O_ID_3089358</t>
  </si>
  <si>
    <t>C_ID_51123</t>
  </si>
  <si>
    <t>Sievert</t>
  </si>
  <si>
    <t>Belkin F9G930V10-GRY 9 Outlet Surge</t>
  </si>
  <si>
    <t>O_ID_3092116</t>
  </si>
  <si>
    <t>C_ID_47545</t>
  </si>
  <si>
    <t>Array Parchment Paper, Assorted Colors</t>
  </si>
  <si>
    <t>O_ID_3083055</t>
  </si>
  <si>
    <t>C_ID_57050</t>
  </si>
  <si>
    <t>O_ID_3083394</t>
  </si>
  <si>
    <t>C_ID_41375</t>
  </si>
  <si>
    <t>Acco Perma 4000 Stacking Storage Drawers</t>
  </si>
  <si>
    <t>O_ID_3108445</t>
  </si>
  <si>
    <t>C_ID_33204</t>
  </si>
  <si>
    <t>O_ID_3086489</t>
  </si>
  <si>
    <t>C_ID_39259</t>
  </si>
  <si>
    <t>O_ID_3086564</t>
  </si>
  <si>
    <t>C_ID_61765</t>
  </si>
  <si>
    <t>Xerox 1968</t>
  </si>
  <si>
    <t>O_ID_3087276</t>
  </si>
  <si>
    <t>C_ID_52644</t>
  </si>
  <si>
    <t>Xerox 1898</t>
  </si>
  <si>
    <t>O_ID_3088297</t>
  </si>
  <si>
    <t>C_ID_39592</t>
  </si>
  <si>
    <t>O_ID_3088778</t>
  </si>
  <si>
    <t>C_ID_39718</t>
  </si>
  <si>
    <t>O_ID_3088784</t>
  </si>
  <si>
    <t>C_ID_58272</t>
  </si>
  <si>
    <t>O_ID_3089753</t>
  </si>
  <si>
    <t>C_ID_59551</t>
  </si>
  <si>
    <t>Xerox 1909</t>
  </si>
  <si>
    <t>O_ID_3089756</t>
  </si>
  <si>
    <t>C_ID_44633</t>
  </si>
  <si>
    <t>House</t>
  </si>
  <si>
    <t>Akro Stacking Bins</t>
  </si>
  <si>
    <t>O_ID_3090338</t>
  </si>
  <si>
    <t>C_ID_41268</t>
  </si>
  <si>
    <t>O_ID_3090708</t>
  </si>
  <si>
    <t>C_ID_69285</t>
  </si>
  <si>
    <t>O_ID_3092673</t>
  </si>
  <si>
    <t>C_ID_26076</t>
  </si>
  <si>
    <t>O_ID_3094907</t>
  </si>
  <si>
    <t>Savely</t>
  </si>
  <si>
    <t>Avery 489</t>
  </si>
  <si>
    <t>O_ID_3094908</t>
  </si>
  <si>
    <t>C_ID_71677</t>
  </si>
  <si>
    <t>O_ID_3094996</t>
  </si>
  <si>
    <t>C_ID_47394</t>
  </si>
  <si>
    <t>O_ID_3095943</t>
  </si>
  <si>
    <t>C_ID_39689</t>
  </si>
  <si>
    <t>Norris</t>
  </si>
  <si>
    <t>Morgan Hill</t>
  </si>
  <si>
    <t>O_ID_3096317</t>
  </si>
  <si>
    <t>C_ID_33264</t>
  </si>
  <si>
    <t>O_ID_3096423</t>
  </si>
  <si>
    <t>C_ID_31910</t>
  </si>
  <si>
    <t>O_ID_3096558</t>
  </si>
  <si>
    <t>C_ID_32995</t>
  </si>
  <si>
    <t>Storex Flexible Poly Binders with Double Pockets</t>
  </si>
  <si>
    <t>Rancho Cucamonga</t>
  </si>
  <si>
    <t>O_ID_3096649</t>
  </si>
  <si>
    <t>C_ID_72899</t>
  </si>
  <si>
    <t>Rubber Band Ball</t>
  </si>
  <si>
    <t>O_ID_3097908</t>
  </si>
  <si>
    <t>C_ID_26794</t>
  </si>
  <si>
    <t>O_ID_3097909</t>
  </si>
  <si>
    <t>C_ID_42415</t>
  </si>
  <si>
    <t>Xerox 1934</t>
  </si>
  <si>
    <t>O_ID_3098694</t>
  </si>
  <si>
    <t>C_ID_56090</t>
  </si>
  <si>
    <t>O_ID_3099146</t>
  </si>
  <si>
    <t>C_ID_70487</t>
  </si>
  <si>
    <t>Newell 321</t>
  </si>
  <si>
    <t>O_ID_3102251</t>
  </si>
  <si>
    <t>C_ID_53526</t>
  </si>
  <si>
    <t>O_ID_3103094</t>
  </si>
  <si>
    <t>C_ID_61392</t>
  </si>
  <si>
    <t>Xerox 1979</t>
  </si>
  <si>
    <t>O_ID_3103494</t>
  </si>
  <si>
    <t>C_ID_33119</t>
  </si>
  <si>
    <t>Weyerhaeuser First Choice Laser/Copy Paper (20Lb. and 88 Bright)</t>
  </si>
  <si>
    <t>O_ID_3103867</t>
  </si>
  <si>
    <t>C_ID_58405</t>
  </si>
  <si>
    <t>O_ID_3105126</t>
  </si>
  <si>
    <t>C_ID_26840</t>
  </si>
  <si>
    <t>Crier</t>
  </si>
  <si>
    <t>O_ID_3106409</t>
  </si>
  <si>
    <t>C_ID_34412</t>
  </si>
  <si>
    <t>O_ID_3106735</t>
  </si>
  <si>
    <t>C_ID_36990</t>
  </si>
  <si>
    <t>Xerox 19</t>
  </si>
  <si>
    <t>O_ID_3106967</t>
  </si>
  <si>
    <t>C_ID_37184</t>
  </si>
  <si>
    <t>O_ID_3107098</t>
  </si>
  <si>
    <t>C_ID_25678</t>
  </si>
  <si>
    <t>Xerox 1916</t>
  </si>
  <si>
    <t>O_ID_3107903</t>
  </si>
  <si>
    <t>C_ID_48749</t>
  </si>
  <si>
    <t>O_ID_3108298</t>
  </si>
  <si>
    <t>C_ID_43699</t>
  </si>
  <si>
    <t>Taslimi</t>
  </si>
  <si>
    <t>Fellowes Strictly Business Drawer File, Letter/Legal Size</t>
  </si>
  <si>
    <t>O_ID_3108335</t>
  </si>
  <si>
    <t>C_ID_41515</t>
  </si>
  <si>
    <t>O_ID_3108346</t>
  </si>
  <si>
    <t>C_ID_27344</t>
  </si>
  <si>
    <t>Philippe</t>
  </si>
  <si>
    <t>O_ID_3108776</t>
  </si>
  <si>
    <t>C_ID_70655</t>
  </si>
  <si>
    <t>Akin</t>
  </si>
  <si>
    <t>Wirebound Message Books, Two 4 1/4" x 5" Forms per Page</t>
  </si>
  <si>
    <t>Ontario</t>
  </si>
  <si>
    <t>O_ID_3109329</t>
  </si>
  <si>
    <t>C_ID_67065</t>
  </si>
  <si>
    <t>O_ID_3109746</t>
  </si>
  <si>
    <t>C_ID_59312</t>
  </si>
  <si>
    <t>Wilson Jones Ledger-Size, Piano-Hinge Binder, 2", Blue</t>
  </si>
  <si>
    <t>O_ID_3111867</t>
  </si>
  <si>
    <t>C_ID_44583</t>
  </si>
  <si>
    <t>Fellowes Mighty 8 Compact Surge Protector</t>
  </si>
  <si>
    <t>O_ID_3112832</t>
  </si>
  <si>
    <t>C_ID_61050</t>
  </si>
  <si>
    <t>Murrieta</t>
  </si>
  <si>
    <t>O_ID_3112910</t>
  </si>
  <si>
    <t>C_ID_72498</t>
  </si>
  <si>
    <t>Canon PC170 Desktop Personal Copier</t>
  </si>
  <si>
    <t>Aurora</t>
  </si>
  <si>
    <t>Colorado</t>
  </si>
  <si>
    <t>O_ID_3003584</t>
  </si>
  <si>
    <t>C_ID_74994</t>
  </si>
  <si>
    <t>Nu-Dell EZ-Mount Plastic Wall Frames</t>
  </si>
  <si>
    <t>Helena</t>
  </si>
  <si>
    <t>Montana</t>
  </si>
  <si>
    <t>O_ID_3003589</t>
  </si>
  <si>
    <t>C_ID_66091</t>
  </si>
  <si>
    <t>Eagan</t>
  </si>
  <si>
    <t>Minnesota</t>
  </si>
  <si>
    <t>Central</t>
  </si>
  <si>
    <t>O_ID_3009112</t>
  </si>
  <si>
    <t>C_ID_65281</t>
  </si>
  <si>
    <t>Burlington</t>
  </si>
  <si>
    <t>North Carolina</t>
  </si>
  <si>
    <t>South</t>
  </si>
  <si>
    <t>O_ID_3009127</t>
  </si>
  <si>
    <t>C_ID_49287</t>
  </si>
  <si>
    <t>Chicago</t>
  </si>
  <si>
    <t>Illinois</t>
  </si>
  <si>
    <t>O_ID_3009146</t>
  </si>
  <si>
    <t>C_ID_37943</t>
  </si>
  <si>
    <t>Dallas</t>
  </si>
  <si>
    <t>Texas</t>
  </si>
  <si>
    <t>O_ID_3010761</t>
  </si>
  <si>
    <t>C_ID_36603</t>
  </si>
  <si>
    <t>Chromcraft Bull-Nose Wood 48" x 96" Rectangular Conference Tables</t>
  </si>
  <si>
    <t>Tucson</t>
  </si>
  <si>
    <t>Arizona</t>
  </si>
  <si>
    <t>O_ID_3010777</t>
  </si>
  <si>
    <t>C_ID_40163</t>
  </si>
  <si>
    <t>Catlett</t>
  </si>
  <si>
    <t>San Antonio</t>
  </si>
  <si>
    <t>O_ID_3010794</t>
  </si>
  <si>
    <t>C_ID_31343</t>
  </si>
  <si>
    <t>Bevis 44 x 96 Conference Tables</t>
  </si>
  <si>
    <t>O_ID_3010795</t>
  </si>
  <si>
    <t>C_ID_40783</t>
  </si>
  <si>
    <t>Hon 2111 Invitation Series Corner Table</t>
  </si>
  <si>
    <t>Hampton</t>
  </si>
  <si>
    <t>Virginia</t>
  </si>
  <si>
    <t>O_ID_3010911</t>
  </si>
  <si>
    <t>C_ID_25725</t>
  </si>
  <si>
    <t>Buch</t>
  </si>
  <si>
    <t>O_ID_3013566</t>
  </si>
  <si>
    <t>C_ID_28265</t>
  </si>
  <si>
    <t>O_ID_3013578</t>
  </si>
  <si>
    <t>C_ID_25481</t>
  </si>
  <si>
    <t>Cyber Acoustics AC-202b Speech Recognition Stereo Headset</t>
  </si>
  <si>
    <t>Columbus</t>
  </si>
  <si>
    <t>Georgia</t>
  </si>
  <si>
    <t>O_ID_3014407</t>
  </si>
  <si>
    <t>C_ID_42091</t>
  </si>
  <si>
    <t>Springfield</t>
  </si>
  <si>
    <t>O_ID_3014449</t>
  </si>
  <si>
    <t>C_ID_62917</t>
  </si>
  <si>
    <t>DAX Solid Wood Frames</t>
  </si>
  <si>
    <t>Troy</t>
  </si>
  <si>
    <t>New York</t>
  </si>
  <si>
    <t>East</t>
  </si>
  <si>
    <t>O_ID_3014931</t>
  </si>
  <si>
    <t>C_ID_67161</t>
  </si>
  <si>
    <t>Houston</t>
  </si>
  <si>
    <t>O_ID_3014984</t>
  </si>
  <si>
    <t>C_ID_67116</t>
  </si>
  <si>
    <t>Paterson</t>
  </si>
  <si>
    <t>New Jersey</t>
  </si>
  <si>
    <t>O_ID_3015008</t>
  </si>
  <si>
    <t>C_ID_63306</t>
  </si>
  <si>
    <t>Barcio</t>
  </si>
  <si>
    <t>Nu-Dell Float Frame 11 x 14 1/2</t>
  </si>
  <si>
    <t>O_ID_3015009</t>
  </si>
  <si>
    <t>C_ID_45310</t>
  </si>
  <si>
    <t>Kingston Digital DataTraveler 16GB USB 2.0</t>
  </si>
  <si>
    <t>Allentown</t>
  </si>
  <si>
    <t>Pennsylvania</t>
  </si>
  <si>
    <t>O_ID_3015157</t>
  </si>
  <si>
    <t>C_ID_54122</t>
  </si>
  <si>
    <t>Sayre</t>
  </si>
  <si>
    <t>Logitech ClearChat Comfort/USB Headset H390</t>
  </si>
  <si>
    <t>Philadelphia</t>
  </si>
  <si>
    <t>O_ID_3015220</t>
  </si>
  <si>
    <t>C_ID_37713</t>
  </si>
  <si>
    <t>Detroit</t>
  </si>
  <si>
    <t>Michigan</t>
  </si>
  <si>
    <t>O_ID_3024034</t>
  </si>
  <si>
    <t>C_ID_34913</t>
  </si>
  <si>
    <t>Dawkins</t>
  </si>
  <si>
    <t>Micro Innovations Wireless Classic Keyboard with Mouse</t>
  </si>
  <si>
    <t>Eau Claire</t>
  </si>
  <si>
    <t>Wisconsin</t>
  </si>
  <si>
    <t>O_ID_3024064</t>
  </si>
  <si>
    <t>C_ID_47813</t>
  </si>
  <si>
    <t>Charlotte</t>
  </si>
  <si>
    <t>O_ID_3025202</t>
  </si>
  <si>
    <t>C_ID_51120</t>
  </si>
  <si>
    <t>Fellowes Powershred HS-440 4-Sheet High Security Shredder</t>
  </si>
  <si>
    <t>Kenner</t>
  </si>
  <si>
    <t>Louisiana</t>
  </si>
  <si>
    <t>O_ID_3025259</t>
  </si>
  <si>
    <t>C_ID_43272</t>
  </si>
  <si>
    <t>Seattle</t>
  </si>
  <si>
    <t>Washington</t>
  </si>
  <si>
    <t>O_ID_3028498</t>
  </si>
  <si>
    <t>C_ID_42706</t>
  </si>
  <si>
    <t>GE 30524EE4</t>
  </si>
  <si>
    <t>Raleigh</t>
  </si>
  <si>
    <t>O_ID_3028517</t>
  </si>
  <si>
    <t>C_ID_56026</t>
  </si>
  <si>
    <t>Morristown</t>
  </si>
  <si>
    <t>O_ID_3028580</t>
  </si>
  <si>
    <t>C_ID_55021</t>
  </si>
  <si>
    <t>Newark</t>
  </si>
  <si>
    <t>Ohio</t>
  </si>
  <si>
    <t>O_ID_3028683</t>
  </si>
  <si>
    <t>C_ID_58626</t>
  </si>
  <si>
    <t>Sandy Springs</t>
  </si>
  <si>
    <t>O_ID_3028685</t>
  </si>
  <si>
    <t>C_ID_51666</t>
  </si>
  <si>
    <t>Kamberova</t>
  </si>
  <si>
    <t>Tenex Traditional Chairmats for Medium Pile Carpet, Standard Lip, 36" x 48"</t>
  </si>
  <si>
    <t>O_ID_3028692</t>
  </si>
  <si>
    <t>C_ID_32501</t>
  </si>
  <si>
    <t>Hon Practical Foundations 30 x 60 Training Table, Light Gray/Charcoal</t>
  </si>
  <si>
    <t>Columbia</t>
  </si>
  <si>
    <t>Missouri</t>
  </si>
  <si>
    <t>O_ID_3031971</t>
  </si>
  <si>
    <t>C_ID_43973</t>
  </si>
  <si>
    <t>Sony 32GB Class 10 Micro SDHC R40 Memory Card</t>
  </si>
  <si>
    <t>O_ID_3033339</t>
  </si>
  <si>
    <t>C_ID_51218</t>
  </si>
  <si>
    <t>Noblesville</t>
  </si>
  <si>
    <t>Indiana</t>
  </si>
  <si>
    <t>O_ID_3033342</t>
  </si>
  <si>
    <t>C_ID_28418</t>
  </si>
  <si>
    <t>Bloomington</t>
  </si>
  <si>
    <t>O_ID_3033372</t>
  </si>
  <si>
    <t>C_ID_27778</t>
  </si>
  <si>
    <t>O_ID_3033382</t>
  </si>
  <si>
    <t>C_ID_42873</t>
  </si>
  <si>
    <t>Lubbock</t>
  </si>
  <si>
    <t>O_ID_3033385</t>
  </si>
  <si>
    <t>C_ID_26818</t>
  </si>
  <si>
    <t>O_ID_3033517</t>
  </si>
  <si>
    <t>C_ID_49693</t>
  </si>
  <si>
    <t>Imation Clip USB flash drive - 8 GB</t>
  </si>
  <si>
    <t>Oregon</t>
  </si>
  <si>
    <t>O_ID_3033580</t>
  </si>
  <si>
    <t>C_ID_26193</t>
  </si>
  <si>
    <t>Sauder Camden County Collection Library</t>
  </si>
  <si>
    <t>O_ID_3033581</t>
  </si>
  <si>
    <t>C_ID_35158</t>
  </si>
  <si>
    <t>O_ID_3033626</t>
  </si>
  <si>
    <t>C_ID_65317</t>
  </si>
  <si>
    <t>Iceberg Nesting Folding Chair, 19w x 6d x 43h</t>
  </si>
  <si>
    <t>O_ID_3034072</t>
  </si>
  <si>
    <t>C_ID_52708</t>
  </si>
  <si>
    <t>Aastra 6757i CT Wireless VoIP phone</t>
  </si>
  <si>
    <t>Cleveland</t>
  </si>
  <si>
    <t>O_ID_3034137</t>
  </si>
  <si>
    <t>C_ID_60589</t>
  </si>
  <si>
    <t>Belleville</t>
  </si>
  <si>
    <t>O_ID_3034213</t>
  </si>
  <si>
    <t>C_ID_56367</t>
  </si>
  <si>
    <t>North Las Vegas</t>
  </si>
  <si>
    <t>Nevada</t>
  </si>
  <si>
    <t>O_ID_3040071</t>
  </si>
  <si>
    <t>C_ID_54672</t>
  </si>
  <si>
    <t>Lakeland</t>
  </si>
  <si>
    <t>Florida</t>
  </si>
  <si>
    <t>O_ID_3040198</t>
  </si>
  <si>
    <t>C_ID_52307</t>
  </si>
  <si>
    <t>O_ID_3040202</t>
  </si>
  <si>
    <t>C_ID_51843</t>
  </si>
  <si>
    <t>Tenex Carpeted, Granite-Look or Clear Contemporary Contour Shape Chair Mats</t>
  </si>
  <si>
    <t>Delaware</t>
  </si>
  <si>
    <t>O_ID_3044822</t>
  </si>
  <si>
    <t>C_ID_25325</t>
  </si>
  <si>
    <t>O_ID_3051689</t>
  </si>
  <si>
    <t>C_ID_28758</t>
  </si>
  <si>
    <t>Tensor Track Tree Floor Lamp</t>
  </si>
  <si>
    <t>O_ID_3051721</t>
  </si>
  <si>
    <t>C_ID_60766</t>
  </si>
  <si>
    <t>Arlington</t>
  </si>
  <si>
    <t>O_ID_3028597</t>
  </si>
  <si>
    <t>C_ID_28478</t>
  </si>
  <si>
    <t>Jacksonville</t>
  </si>
  <si>
    <t>O_ID_3033504</t>
  </si>
  <si>
    <t>C_ID_44941</t>
  </si>
  <si>
    <t>Montgomery</t>
  </si>
  <si>
    <t>Alabama</t>
  </si>
  <si>
    <t>O_ID_3001334</t>
  </si>
  <si>
    <t>C_ID_53715</t>
  </si>
  <si>
    <t>Fort Lauderdale</t>
  </si>
  <si>
    <t>O_ID_3001362</t>
  </si>
  <si>
    <t>C_ID_54913</t>
  </si>
  <si>
    <t>Tenex Chairmats For Use With Carpeted Floors</t>
  </si>
  <si>
    <t>Denver</t>
  </si>
  <si>
    <t>O_ID_3001403</t>
  </si>
  <si>
    <t>C_ID_26200</t>
  </si>
  <si>
    <t>O_ID_3001465</t>
  </si>
  <si>
    <t>C_ID_61997</t>
  </si>
  <si>
    <t>O_ID_3009054</t>
  </si>
  <si>
    <t>C_ID_38111</t>
  </si>
  <si>
    <t>Bevis Round Conference Table Top, X-Base</t>
  </si>
  <si>
    <t>Rochester</t>
  </si>
  <si>
    <t>O_ID_3032064</t>
  </si>
  <si>
    <t>C_ID_39272</t>
  </si>
  <si>
    <t>O'Briant</t>
  </si>
  <si>
    <t>Bethlehem</t>
  </si>
  <si>
    <t>O_ID_3032109</t>
  </si>
  <si>
    <t>C_ID_40227</t>
  </si>
  <si>
    <t>Samsung Galaxy S III - 16GB - pebble blue (T-Mobile)</t>
  </si>
  <si>
    <t>Clinton</t>
  </si>
  <si>
    <t>Maryland</t>
  </si>
  <si>
    <t>O_ID_3032142</t>
  </si>
  <si>
    <t>C_ID_39348</t>
  </si>
  <si>
    <t>Hon Comfortask Task/Swivel Chairs</t>
  </si>
  <si>
    <t>Suffolk</t>
  </si>
  <si>
    <t>O_ID_3033886</t>
  </si>
  <si>
    <t>C_ID_63736</t>
  </si>
  <si>
    <t>Jawbone JAMBOX Wireless Bluetooth Speaker</t>
  </si>
  <si>
    <t>Gilbert</t>
  </si>
  <si>
    <t>O_ID_3033999</t>
  </si>
  <si>
    <t>C_ID_63654</t>
  </si>
  <si>
    <t>Atlantic Metals Mobile 4-Shelf Bookcases, Custom Colors</t>
  </si>
  <si>
    <t>O_ID_3034010</t>
  </si>
  <si>
    <t>C_ID_53972</t>
  </si>
  <si>
    <t>Shariari</t>
  </si>
  <si>
    <t>ClearOne CHATAttach 160 - speaker phone</t>
  </si>
  <si>
    <t>O_ID_3040359</t>
  </si>
  <si>
    <t>C_ID_57441</t>
  </si>
  <si>
    <t>Google Nexus 5</t>
  </si>
  <si>
    <t>Kenosha</t>
  </si>
  <si>
    <t>O_ID_3002149</t>
  </si>
  <si>
    <t>C_ID_37177</t>
  </si>
  <si>
    <t>Eldon Imàge Series Desk Accessories, Clear</t>
  </si>
  <si>
    <t>O_ID_3003650</t>
  </si>
  <si>
    <t>C_ID_34659</t>
  </si>
  <si>
    <t>Port Arthur</t>
  </si>
  <si>
    <t>O_ID_3003664</t>
  </si>
  <si>
    <t>C_ID_40584</t>
  </si>
  <si>
    <t>BlackBerry Q10</t>
  </si>
  <si>
    <t>O_ID_3003665</t>
  </si>
  <si>
    <t>C_ID_39605</t>
  </si>
  <si>
    <t>O_ID_3003678</t>
  </si>
  <si>
    <t>C_ID_50276</t>
  </si>
  <si>
    <t>Howard Miller 11-1/2" Diameter Brentwood Wall Clock</t>
  </si>
  <si>
    <t>Memphis</t>
  </si>
  <si>
    <t>Tennessee</t>
  </si>
  <si>
    <t>O_ID_3003689</t>
  </si>
  <si>
    <t>C_ID_53061</t>
  </si>
  <si>
    <t>O_ID_3004595</t>
  </si>
  <si>
    <t>C_ID_25671</t>
  </si>
  <si>
    <t>O_ID_3004688</t>
  </si>
  <si>
    <t>C_ID_26591</t>
  </si>
  <si>
    <t>Yuma</t>
  </si>
  <si>
    <t>O_ID_3004690</t>
  </si>
  <si>
    <t>C_ID_46536</t>
  </si>
  <si>
    <t>O_ID_3004697</t>
  </si>
  <si>
    <t>C_ID_30006</t>
  </si>
  <si>
    <t>Office Star - Contemporary Task Swivel chair with Loop Arms, Charcoal</t>
  </si>
  <si>
    <t>Apopka</t>
  </si>
  <si>
    <t>O_ID_3004704</t>
  </si>
  <si>
    <t>C_ID_51418</t>
  </si>
  <si>
    <t>Crowe</t>
  </si>
  <si>
    <t>O_ID_3008131</t>
  </si>
  <si>
    <t>C_ID_47991</t>
  </si>
  <si>
    <t>Contract Clock, 14", Brown</t>
  </si>
  <si>
    <t>O_ID_3008163</t>
  </si>
  <si>
    <t>C_ID_40910</t>
  </si>
  <si>
    <t>DAX Metal Frame, Desktop, Stepped-Edge</t>
  </si>
  <si>
    <t>Garland</t>
  </si>
  <si>
    <t>O_ID_3009233</t>
  </si>
  <si>
    <t>C_ID_31526</t>
  </si>
  <si>
    <t>Urbandale</t>
  </si>
  <si>
    <t>Iowa</t>
  </si>
  <si>
    <t>O_ID_3009235</t>
  </si>
  <si>
    <t>C_ID_30715</t>
  </si>
  <si>
    <t>Plantronics CS 50-USB - headset - Convertible, Monaural</t>
  </si>
  <si>
    <t>Henderson</t>
  </si>
  <si>
    <t>Kentucky</t>
  </si>
  <si>
    <t>O_ID_3009375</t>
  </si>
  <si>
    <t>C_ID_44651</t>
  </si>
  <si>
    <t>Foulston</t>
  </si>
  <si>
    <t>GE General Purpose, Extra Long Life, Showcase &amp; Floodlight Incandescent Bulbs</t>
  </si>
  <si>
    <t>O_ID_3009521</t>
  </si>
  <si>
    <t>C_ID_70751</t>
  </si>
  <si>
    <t>O_ID_3009541</t>
  </si>
  <si>
    <t>C_ID_63691</t>
  </si>
  <si>
    <t>O_ID_3009601</t>
  </si>
  <si>
    <t>C_ID_63991</t>
  </si>
  <si>
    <t>Fayetteville</t>
  </si>
  <si>
    <t>O_ID_3009613</t>
  </si>
  <si>
    <t>C_ID_27736</t>
  </si>
  <si>
    <t>Murdock</t>
  </si>
  <si>
    <t>Madison</t>
  </si>
  <si>
    <t>O_ID_3009683</t>
  </si>
  <si>
    <t>O_ID_3022708</t>
  </si>
  <si>
    <t>C_ID_54488</t>
  </si>
  <si>
    <t>Westinghouse Clip-On Gooseneck Lamps</t>
  </si>
  <si>
    <t>O_ID_3022957</t>
  </si>
  <si>
    <t>C_ID_72103</t>
  </si>
  <si>
    <t>O_ID_3022975</t>
  </si>
  <si>
    <t>C_ID_41743</t>
  </si>
  <si>
    <t>O_ID_3023108</t>
  </si>
  <si>
    <t>C_ID_27663</t>
  </si>
  <si>
    <t>Coral Springs</t>
  </si>
  <si>
    <t>O_ID_3023109</t>
  </si>
  <si>
    <t>C_ID_63986</t>
  </si>
  <si>
    <t>JBL Micro Wireless Portable Bluetooth Speaker</t>
  </si>
  <si>
    <t>O_ID_3023128</t>
  </si>
  <si>
    <t>C_ID_58161</t>
  </si>
  <si>
    <t>O_ID_3023157</t>
  </si>
  <si>
    <t>C_ID_47718</t>
  </si>
  <si>
    <t>Greensboro</t>
  </si>
  <si>
    <t>O_ID_3027580</t>
  </si>
  <si>
    <t>C_ID_40808</t>
  </si>
  <si>
    <t>Memorex Froggy Flash Drive 8 GB</t>
  </si>
  <si>
    <t>O_ID_3027672</t>
  </si>
  <si>
    <t>C_ID_34868</t>
  </si>
  <si>
    <t>Canon PC1080F Personal Copier</t>
  </si>
  <si>
    <t>O_ID_3027673</t>
  </si>
  <si>
    <t>C_ID_42696</t>
  </si>
  <si>
    <t>Orlando</t>
  </si>
  <si>
    <t>O_ID_3029112</t>
  </si>
  <si>
    <t>C_ID_28368</t>
  </si>
  <si>
    <t>Microsoft Wireless Mobile Mouse 4000</t>
  </si>
  <si>
    <t>Glendale</t>
  </si>
  <si>
    <t>O_ID_3029242</t>
  </si>
  <si>
    <t>C_ID_25834</t>
  </si>
  <si>
    <t>O_ID_3029246</t>
  </si>
  <si>
    <t>C_ID_39202</t>
  </si>
  <si>
    <t>Metal Folding Chairs, Beige, 4/Carton</t>
  </si>
  <si>
    <t>O_ID_3029332</t>
  </si>
  <si>
    <t>C_ID_43779</t>
  </si>
  <si>
    <t>O_ID_3034262</t>
  </si>
  <si>
    <t>C_ID_43923</t>
  </si>
  <si>
    <t>Mishawaka</t>
  </si>
  <si>
    <t>O_ID_3034271</t>
  </si>
  <si>
    <t>Hon Metal Bookcases, Putty</t>
  </si>
  <si>
    <t>O_ID_3034322</t>
  </si>
  <si>
    <t>C_ID_28981</t>
  </si>
  <si>
    <t>Harlingen</t>
  </si>
  <si>
    <t>O_ID_3034342</t>
  </si>
  <si>
    <t>C_ID_36478</t>
  </si>
  <si>
    <t>Howard Miller 12-3/4 Diameter Accuwave DS  Wall Clock</t>
  </si>
  <si>
    <t>O_ID_3034378</t>
  </si>
  <si>
    <t>Belkin F8E887 USB Wired Ergonomic Keyboard</t>
  </si>
  <si>
    <t>Alexandria</t>
  </si>
  <si>
    <t>O_ID_3034497</t>
  </si>
  <si>
    <t>C_ID_46420</t>
  </si>
  <si>
    <t>Hawkins</t>
  </si>
  <si>
    <t>Apple iPhone 5C</t>
  </si>
  <si>
    <t>O_ID_3034667</t>
  </si>
  <si>
    <t>C_ID_74949</t>
  </si>
  <si>
    <t>Jackson</t>
  </si>
  <si>
    <t>Mississippi</t>
  </si>
  <si>
    <t>O_ID_3034677</t>
  </si>
  <si>
    <t>C_ID_30971</t>
  </si>
  <si>
    <t>Dortch</t>
  </si>
  <si>
    <t>Brother DCP1000 Digital 3 in 1 Multifunction Machine</t>
  </si>
  <si>
    <t>Passaic</t>
  </si>
  <si>
    <t>O_ID_3034716</t>
  </si>
  <si>
    <t>C_ID_40009</t>
  </si>
  <si>
    <t>Maxell 4.7GB DVD-R 5/Pack</t>
  </si>
  <si>
    <t>Milwaukee</t>
  </si>
  <si>
    <t>O_ID_3034740</t>
  </si>
  <si>
    <t>C_ID_35855</t>
  </si>
  <si>
    <t>Plantronics HL10 Handset Lifter</t>
  </si>
  <si>
    <t>O_ID_3034742</t>
  </si>
  <si>
    <t>C_ID_38965</t>
  </si>
  <si>
    <t>Hon Every-Day Chair Series Swivel Task Chairs</t>
  </si>
  <si>
    <t>O_ID_3034906</t>
  </si>
  <si>
    <t>C_ID_57271</t>
  </si>
  <si>
    <t>O_ID_3040387</t>
  </si>
  <si>
    <t>C_ID_52992</t>
  </si>
  <si>
    <t>Campbell</t>
  </si>
  <si>
    <t>Logitech G602 Wireless Gaming Mouse</t>
  </si>
  <si>
    <t>Kent</t>
  </si>
  <si>
    <t>O_ID_3040433</t>
  </si>
  <si>
    <t>C_ID_53532</t>
  </si>
  <si>
    <t>6" Cubicle Wall Clock, Black</t>
  </si>
  <si>
    <t>O_ID_3040467</t>
  </si>
  <si>
    <t>C_ID_50101</t>
  </si>
  <si>
    <t>Eldon Executive Woodline II Desk Accessories, Mahogany</t>
  </si>
  <si>
    <t>O_ID_3040545</t>
  </si>
  <si>
    <t>C_ID_25691</t>
  </si>
  <si>
    <t>Hempstead</t>
  </si>
  <si>
    <t>O_ID_3040582</t>
  </si>
  <si>
    <t>Lawton</t>
  </si>
  <si>
    <t>Oklahoma</t>
  </si>
  <si>
    <t>O_ID_3040592</t>
  </si>
  <si>
    <t>C_ID_47749</t>
  </si>
  <si>
    <t>AT&amp;T 1070 Corded Phone</t>
  </si>
  <si>
    <t>O_ID_3051856</t>
  </si>
  <si>
    <t>C_ID_28148</t>
  </si>
  <si>
    <t>O_ID_3052011</t>
  </si>
  <si>
    <t>C_ID_51322</t>
  </si>
  <si>
    <t>Sauder Inglewood Library Bookcases</t>
  </si>
  <si>
    <t>Bozeman</t>
  </si>
  <si>
    <t>O_ID_3002038</t>
  </si>
  <si>
    <t>C_ID_59051</t>
  </si>
  <si>
    <t>Global Deluxe Stacking Chair, Gray</t>
  </si>
  <si>
    <t>O_ID_3002137</t>
  </si>
  <si>
    <t>Eldon Antistatic Chair Mats for Low to Medium Pile Carpets</t>
  </si>
  <si>
    <t>Wilmington</t>
  </si>
  <si>
    <t>O_ID_3008093</t>
  </si>
  <si>
    <t>C_ID_54998</t>
  </si>
  <si>
    <t>Brockman</t>
  </si>
  <si>
    <t>Bedford</t>
  </si>
  <si>
    <t>O_ID_3008150</t>
  </si>
  <si>
    <t>C_ID_56153</t>
  </si>
  <si>
    <t>Maxell 4.7GB DVD-RW 3/Pack</t>
  </si>
  <si>
    <t>O_ID_3022742</t>
  </si>
  <si>
    <t>C_ID_30312</t>
  </si>
  <si>
    <t>O_ID_3034341</t>
  </si>
  <si>
    <t>C_ID_50301</t>
  </si>
  <si>
    <t>O_ID_3034517</t>
  </si>
  <si>
    <t>C_ID_40790</t>
  </si>
  <si>
    <t>Hewlett Packard 610 Color Digital Copier / Printer</t>
  </si>
  <si>
    <t>O_ID_3034518</t>
  </si>
  <si>
    <t>Chesapeake</t>
  </si>
  <si>
    <t>O_ID_3034520</t>
  </si>
  <si>
    <t>C_ID_29653</t>
  </si>
  <si>
    <t>Panasonic KX T7731-B Digital phone</t>
  </si>
  <si>
    <t>O_ID_3051829</t>
  </si>
  <si>
    <t>KeyTronic KT400U2 - Keyboard - Black</t>
  </si>
  <si>
    <t>Reno</t>
  </si>
  <si>
    <t>O_ID_3051963</t>
  </si>
  <si>
    <t>C_ID_55721</t>
  </si>
  <si>
    <t>O_ID_3035329</t>
  </si>
  <si>
    <t>C_ID_54546</t>
  </si>
  <si>
    <t>O_ID_3035331</t>
  </si>
  <si>
    <t>C_ID_47861</t>
  </si>
  <si>
    <t>Baltimore</t>
  </si>
  <si>
    <t>O_ID_3035438</t>
  </si>
  <si>
    <t>C_ID_47171</t>
  </si>
  <si>
    <t>Cincinnati</t>
  </si>
  <si>
    <t>O_ID_3035439</t>
  </si>
  <si>
    <t>C_ID_50901</t>
  </si>
  <si>
    <t>Plantronics S12 Corded Telephone Headset System</t>
  </si>
  <si>
    <t>O_ID_3035546</t>
  </si>
  <si>
    <t>C_ID_32141</t>
  </si>
  <si>
    <t>O_ID_3035592</t>
  </si>
  <si>
    <t>C_ID_61258</t>
  </si>
  <si>
    <t>Grand Rapids</t>
  </si>
  <si>
    <t>O_ID_3046573</t>
  </si>
  <si>
    <t>C_ID_51678</t>
  </si>
  <si>
    <t>Quincy</t>
  </si>
  <si>
    <t>Massachusetts</t>
  </si>
  <si>
    <t>O_ID_3046720</t>
  </si>
  <si>
    <t>C_ID_58813</t>
  </si>
  <si>
    <t>Micro Innovations USB RF Wireless Keyboard with Mouse</t>
  </si>
  <si>
    <t>O_ID_3046811</t>
  </si>
  <si>
    <t>C_ID_60473</t>
  </si>
  <si>
    <t>O_ID_3046812</t>
  </si>
  <si>
    <t>C_ID_46325</t>
  </si>
  <si>
    <t>V7 USB Numeric Keypad</t>
  </si>
  <si>
    <t>Knoxville</t>
  </si>
  <si>
    <t>O_ID_3055437</t>
  </si>
  <si>
    <t>Global Stack Chair without Arms, Black</t>
  </si>
  <si>
    <t>O_ID_3055659</t>
  </si>
  <si>
    <t>C_ID_63108</t>
  </si>
  <si>
    <t>La Porte</t>
  </si>
  <si>
    <t>O_ID_3055785</t>
  </si>
  <si>
    <t>C_ID_47894</t>
  </si>
  <si>
    <t>Manchester</t>
  </si>
  <si>
    <t>Connecticut</t>
  </si>
  <si>
    <t>O_ID_3065854</t>
  </si>
  <si>
    <t>C_ID_64924</t>
  </si>
  <si>
    <t>Bridgeton</t>
  </si>
  <si>
    <t>O_ID_3065912</t>
  </si>
  <si>
    <t>C_ID_43534</t>
  </si>
  <si>
    <t>Deflect-o EconoMat Nonstudded, No Bevel Mat</t>
  </si>
  <si>
    <t>Atlanta</t>
  </si>
  <si>
    <t>O_ID_3066116</t>
  </si>
  <si>
    <t>C_ID_63864</t>
  </si>
  <si>
    <t>O_ID_3066144</t>
  </si>
  <si>
    <t>C_ID_45479</t>
  </si>
  <si>
    <t>O_ID_3066275</t>
  </si>
  <si>
    <t>C_ID_72276</t>
  </si>
  <si>
    <t>Memorex Mini Travel Drive 4 GB USB 2.0 Flash Drive</t>
  </si>
  <si>
    <t>O_ID_3066277</t>
  </si>
  <si>
    <t>C_ID_42944</t>
  </si>
  <si>
    <t>O_ID_3066289</t>
  </si>
  <si>
    <t>C_ID_37797</t>
  </si>
  <si>
    <t>O_ID_3077633</t>
  </si>
  <si>
    <t>C_ID_35238</t>
  </si>
  <si>
    <t>Indianapolis</t>
  </si>
  <si>
    <t>O_ID_3077831</t>
  </si>
  <si>
    <t>C_ID_35243</t>
  </si>
  <si>
    <t>O'Sullivan 5-Shelf Heavy-Duty Bookcases</t>
  </si>
  <si>
    <t>O_ID_3077878</t>
  </si>
  <si>
    <t>C_ID_33248</t>
  </si>
  <si>
    <t>Lowell</t>
  </si>
  <si>
    <t>O_ID_3077880</t>
  </si>
  <si>
    <t>C_ID_71113</t>
  </si>
  <si>
    <t>O_ID_3055658</t>
  </si>
  <si>
    <t>C_ID_33958</t>
  </si>
  <si>
    <t>Donatelli</t>
  </si>
  <si>
    <t>O_ID_3077745</t>
  </si>
  <si>
    <t>C_ID_30889</t>
  </si>
  <si>
    <t>Cary</t>
  </si>
  <si>
    <t>O_ID_3083906</t>
  </si>
  <si>
    <t>C_ID_25989</t>
  </si>
  <si>
    <t>O_ID_3083944</t>
  </si>
  <si>
    <t>C_ID_69281</t>
  </si>
  <si>
    <t>Magee</t>
  </si>
  <si>
    <t>Global Highback Leather Tilter in Burgundy</t>
  </si>
  <si>
    <t>O_ID_3102176</t>
  </si>
  <si>
    <t>C_ID_51287</t>
  </si>
  <si>
    <t>Boeckenhauer</t>
  </si>
  <si>
    <t>Waynesboro</t>
  </si>
  <si>
    <t>O_ID_3102263</t>
  </si>
  <si>
    <t>C_ID_67562</t>
  </si>
  <si>
    <t>GE 4 Foot Flourescent Tube, 40 Watt</t>
  </si>
  <si>
    <t>O_ID_3102323</t>
  </si>
  <si>
    <t>C_ID_62482</t>
  </si>
  <si>
    <t>Logitech G600 MMO Gaming Mouse</t>
  </si>
  <si>
    <t>Tampa</t>
  </si>
  <si>
    <t>O_ID_3102354</t>
  </si>
  <si>
    <t>C_ID_33283</t>
  </si>
  <si>
    <t>O_ID_3054047</t>
  </si>
  <si>
    <t>C_ID_46393</t>
  </si>
  <si>
    <t>Auburn</t>
  </si>
  <si>
    <t>O_ID_3054405</t>
  </si>
  <si>
    <t>C_ID_27098</t>
  </si>
  <si>
    <t>Xblue XB-1670-86 X16 Small Office Telephone - Titanium</t>
  </si>
  <si>
    <t>O_ID_3054514</t>
  </si>
  <si>
    <t>C_ID_33173</t>
  </si>
  <si>
    <t>O_ID_3054855</t>
  </si>
  <si>
    <t>C_ID_40868</t>
  </si>
  <si>
    <t>O_ID_3054907</t>
  </si>
  <si>
    <t>O_ID_3055023</t>
  </si>
  <si>
    <t>C_ID_50504</t>
  </si>
  <si>
    <t>Eno</t>
  </si>
  <si>
    <t>Greenwood</t>
  </si>
  <si>
    <t>O_ID_3059120</t>
  </si>
  <si>
    <t>C_ID_44929</t>
  </si>
  <si>
    <t>Logitech G35 7.1-Channel Surround Sound Headset</t>
  </si>
  <si>
    <t>O_ID_3059141</t>
  </si>
  <si>
    <t>C_ID_51119</t>
  </si>
  <si>
    <t>Logitech Z-906 Speaker sys - home theater - 5.1-CH</t>
  </si>
  <si>
    <t>O_ID_3059187</t>
  </si>
  <si>
    <t>C_ID_41238</t>
  </si>
  <si>
    <t>Conant</t>
  </si>
  <si>
    <t>El Paso</t>
  </si>
  <si>
    <t>O_ID_3060679</t>
  </si>
  <si>
    <t>C_ID_40734</t>
  </si>
  <si>
    <t>Anker Astro 15000mAh USB Portable Charger</t>
  </si>
  <si>
    <t>O_ID_3060746</t>
  </si>
  <si>
    <t>C_ID_32452</t>
  </si>
  <si>
    <t>O_ID_3060770</t>
  </si>
  <si>
    <t>O_ID_3060821</t>
  </si>
  <si>
    <t>C_ID_37864</t>
  </si>
  <si>
    <t>iHome FM Clock Radio with Lightning Dock</t>
  </si>
  <si>
    <t>Miami</t>
  </si>
  <si>
    <t>O_ID_3060852</t>
  </si>
  <si>
    <t>C_ID_31757</t>
  </si>
  <si>
    <t>O_ID_3060908</t>
  </si>
  <si>
    <t>C_ID_40973</t>
  </si>
  <si>
    <t>Saint Petersburg</t>
  </si>
  <si>
    <t>O_ID_3060951</t>
  </si>
  <si>
    <t>C_ID_31463</t>
  </si>
  <si>
    <t>Bowling Green</t>
  </si>
  <si>
    <t>O_ID_3060952</t>
  </si>
  <si>
    <t>C_ID_39543</t>
  </si>
  <si>
    <t>Samsung HM1900 Bluetooth Headset</t>
  </si>
  <si>
    <t>Tulsa</t>
  </si>
  <si>
    <t>O_ID_3060955</t>
  </si>
  <si>
    <t>C_ID_44364</t>
  </si>
  <si>
    <t>Southworth</t>
  </si>
  <si>
    <t>Ativa D5772 2-Line 5.8GHz Digital Expandable Corded/Cordless Phone System with Answering &amp; Caller ID/Call Waiting, Black/Silver</t>
  </si>
  <si>
    <t>O_ID_3061077</t>
  </si>
  <si>
    <t>C_ID_49364</t>
  </si>
  <si>
    <t>KeyTronic 6101 Series - Keyboard - Black</t>
  </si>
  <si>
    <t>Hamilton</t>
  </si>
  <si>
    <t>O_ID_3061828</t>
  </si>
  <si>
    <t>C_ID_68044</t>
  </si>
  <si>
    <t>Sony 64GB Class 10 Micro SDHC R40 Memory Card</t>
  </si>
  <si>
    <t>O_ID_3061832</t>
  </si>
  <si>
    <t>C_ID_57438</t>
  </si>
  <si>
    <t>Garden City</t>
  </si>
  <si>
    <t>Kansas</t>
  </si>
  <si>
    <t>O_ID_3062034</t>
  </si>
  <si>
    <t>C_ID_58373</t>
  </si>
  <si>
    <t>O_ID_3062046</t>
  </si>
  <si>
    <t>C_ID_51768</t>
  </si>
  <si>
    <t>Akron</t>
  </si>
  <si>
    <t>O_ID_3062049</t>
  </si>
  <si>
    <t>C_ID_72857</t>
  </si>
  <si>
    <t>Cisco Unified IP Phone 7945G VoIP phone</t>
  </si>
  <si>
    <t>O_ID_3063127</t>
  </si>
  <si>
    <t>C_ID_46947</t>
  </si>
  <si>
    <t>O_ID_3063177</t>
  </si>
  <si>
    <t>C_ID_72563</t>
  </si>
  <si>
    <t>O_ID_3063180</t>
  </si>
  <si>
    <t>C_ID_30773</t>
  </si>
  <si>
    <t>Bayonne</t>
  </si>
  <si>
    <t>O_ID_3063212</t>
  </si>
  <si>
    <t>Mesa</t>
  </si>
  <si>
    <t>O_ID_3063213</t>
  </si>
  <si>
    <t>C_ID_28555</t>
  </si>
  <si>
    <t>Sharp 1540cs Digital Laser Copier</t>
  </si>
  <si>
    <t>O_ID_3072241</t>
  </si>
  <si>
    <t>C_ID_26075</t>
  </si>
  <si>
    <t>O_ID_3072244</t>
  </si>
  <si>
    <t>C_ID_54244</t>
  </si>
  <si>
    <t>Chester</t>
  </si>
  <si>
    <t>O_ID_3072435</t>
  </si>
  <si>
    <t>C_ID_55284</t>
  </si>
  <si>
    <t>Buffalo</t>
  </si>
  <si>
    <t>O_ID_3072531</t>
  </si>
  <si>
    <t>C_ID_51724</t>
  </si>
  <si>
    <t>Decatur</t>
  </si>
  <si>
    <t>O_ID_3072573</t>
  </si>
  <si>
    <t>C_ID_30913</t>
  </si>
  <si>
    <t>RCA ViSYS 25825 Wireless digital phone</t>
  </si>
  <si>
    <t>O_ID_3073818</t>
  </si>
  <si>
    <t>C_ID_44022</t>
  </si>
  <si>
    <t>O_ID_3075429</t>
  </si>
  <si>
    <t>C_ID_36387</t>
  </si>
  <si>
    <t>ShoreTel ShorePhone IP 230 VoIP phone</t>
  </si>
  <si>
    <t>Woodbury</t>
  </si>
  <si>
    <t>O_ID_3075432</t>
  </si>
  <si>
    <t>C_ID_38046</t>
  </si>
  <si>
    <t>O_ID_3075453</t>
  </si>
  <si>
    <t>C_ID_47483</t>
  </si>
  <si>
    <t>Bavinger</t>
  </si>
  <si>
    <t>O_ID_3076079</t>
  </si>
  <si>
    <t>C_ID_50108</t>
  </si>
  <si>
    <t>O_ID_3076105</t>
  </si>
  <si>
    <t>C_ID_46828</t>
  </si>
  <si>
    <t>O_ID_3076129</t>
  </si>
  <si>
    <t>C_ID_41738</t>
  </si>
  <si>
    <t>Motorola HK250 Universal Bluetooth Headset</t>
  </si>
  <si>
    <t>O_ID_3076191</t>
  </si>
  <si>
    <t>C_ID_71183</t>
  </si>
  <si>
    <t>O_ID_3076199</t>
  </si>
  <si>
    <t>C_ID_65803</t>
  </si>
  <si>
    <t>O_ID_3076406</t>
  </si>
  <si>
    <t>C_ID_65028</t>
  </si>
  <si>
    <t>Smyrna</t>
  </si>
  <si>
    <t>O_ID_3076444</t>
  </si>
  <si>
    <t>C_ID_51338</t>
  </si>
  <si>
    <t>Jabra SPEAK 410 Multidevice Speakerphone</t>
  </si>
  <si>
    <t>O_ID_3076536</t>
  </si>
  <si>
    <t>C_ID_54463</t>
  </si>
  <si>
    <t>Brother MFC-9340CDW LED All-In-One Printer, Copier Scanner</t>
  </si>
  <si>
    <t>O_ID_3076548</t>
  </si>
  <si>
    <t>C_ID_59708</t>
  </si>
  <si>
    <t>O_ID_3076611</t>
  </si>
  <si>
    <t>C_ID_42444</t>
  </si>
  <si>
    <t>Zebra GX420t Direct Thermal/Thermal Transfer Printer</t>
  </si>
  <si>
    <t>Huntsville</t>
  </si>
  <si>
    <t>O_ID_3076650</t>
  </si>
  <si>
    <t>C_ID_37063</t>
  </si>
  <si>
    <t>AmazonBasics 3-Button USB Wired Mouse</t>
  </si>
  <si>
    <t>Athens</t>
  </si>
  <si>
    <t>O_ID_3054707</t>
  </si>
  <si>
    <t>C_ID_40058</t>
  </si>
  <si>
    <t>Plantronics Voyager Pro Legend</t>
  </si>
  <si>
    <t>O_ID_3054989</t>
  </si>
  <si>
    <t>C_ID_25816</t>
  </si>
  <si>
    <t>O_ID_3058187</t>
  </si>
  <si>
    <t>C_ID_53129</t>
  </si>
  <si>
    <t>O_ID_3058461</t>
  </si>
  <si>
    <t>C_ID_63081</t>
  </si>
  <si>
    <t>O_ID_3079257</t>
  </si>
  <si>
    <t>C_ID_48005</t>
  </si>
  <si>
    <t>Blacks</t>
  </si>
  <si>
    <t>Dover</t>
  </si>
  <si>
    <t>O_ID_3061141</t>
  </si>
  <si>
    <t>C_ID_59924</t>
  </si>
  <si>
    <t>O_ID_3079336</t>
  </si>
  <si>
    <t>C_ID_50457</t>
  </si>
  <si>
    <t>O_ID_3079737</t>
  </si>
  <si>
    <t>C_ID_46125</t>
  </si>
  <si>
    <t>Samsung Galaxy Note 2</t>
  </si>
  <si>
    <t>O_ID_3079991</t>
  </si>
  <si>
    <t>C_ID_44620</t>
  </si>
  <si>
    <t>O_ID_3080240</t>
  </si>
  <si>
    <t>C_ID_70609</t>
  </si>
  <si>
    <t>Lawrence</t>
  </si>
  <si>
    <t>O_ID_3080393</t>
  </si>
  <si>
    <t>C_ID_46314</t>
  </si>
  <si>
    <t>O_ID_3080488</t>
  </si>
  <si>
    <t>C_ID_66029</t>
  </si>
  <si>
    <t>Minnotte</t>
  </si>
  <si>
    <t>O_ID_3080551</t>
  </si>
  <si>
    <t>C_ID_58518</t>
  </si>
  <si>
    <t>Maxell 4.7GB DVD+R 5/Pack</t>
  </si>
  <si>
    <t>O_ID_3080939</t>
  </si>
  <si>
    <t>C_ID_31345</t>
  </si>
  <si>
    <t>Homestead</t>
  </si>
  <si>
    <t>O_ID_3086446</t>
  </si>
  <si>
    <t>C_ID_37295</t>
  </si>
  <si>
    <t>Logitech Trackman Marble Mouse</t>
  </si>
  <si>
    <t>O_ID_3086620</t>
  </si>
  <si>
    <t>C_ID_60735</t>
  </si>
  <si>
    <t>O_ID_3097081</t>
  </si>
  <si>
    <t>C_ID_53790</t>
  </si>
  <si>
    <t>O_ID_3097090</t>
  </si>
  <si>
    <t>Logitech Gaming G510s - Keyboard</t>
  </si>
  <si>
    <t>O_ID_3097178</t>
  </si>
  <si>
    <t>C_ID_35342</t>
  </si>
  <si>
    <t>Dana</t>
  </si>
  <si>
    <t>Haltom City</t>
  </si>
  <si>
    <t>O_ID_3112444</t>
  </si>
  <si>
    <t>C_ID_38773</t>
  </si>
  <si>
    <t>O_ID_3112496</t>
  </si>
  <si>
    <t>C_ID_36760</t>
  </si>
  <si>
    <t>Richmond</t>
  </si>
  <si>
    <t>O_ID_3086682</t>
  </si>
  <si>
    <t>C_ID_58635</t>
  </si>
  <si>
    <t>Sannysis Cute Owl Design Soft Skin Case Cover for Samsung Galaxy S4</t>
  </si>
  <si>
    <t>O_ID_3088423</t>
  </si>
  <si>
    <t>C_ID_54555</t>
  </si>
  <si>
    <t>O_ID_3088451</t>
  </si>
  <si>
    <t>C_ID_32810</t>
  </si>
  <si>
    <t>AT&amp;T CL83451 4-Handset Telephone</t>
  </si>
  <si>
    <t>O_ID_3088867</t>
  </si>
  <si>
    <t>C_ID_43301</t>
  </si>
  <si>
    <t>Little Rock</t>
  </si>
  <si>
    <t>Arkansas</t>
  </si>
  <si>
    <t>O_ID_3088914</t>
  </si>
  <si>
    <t>C_ID_25593</t>
  </si>
  <si>
    <t>O_ID_3090328</t>
  </si>
  <si>
    <t>C_ID_28974</t>
  </si>
  <si>
    <t>Jamestown</t>
  </si>
  <si>
    <t>O_ID_3090353</t>
  </si>
  <si>
    <t>C_ID_31284</t>
  </si>
  <si>
    <t>Plantronics Cordless Phone Headset with In-line Volume - M214C</t>
  </si>
  <si>
    <t>Lake Charles</t>
  </si>
  <si>
    <t>O_ID_3090356</t>
  </si>
  <si>
    <t>C_ID_40068</t>
  </si>
  <si>
    <t>Swingline SM12-08 MicroCut Jam Free Shredder</t>
  </si>
  <si>
    <t>Hackensack</t>
  </si>
  <si>
    <t>O_ID_3090659</t>
  </si>
  <si>
    <t>C_ID_33354</t>
  </si>
  <si>
    <t>O_ID_3090756</t>
  </si>
  <si>
    <t>C_ID_56649</t>
  </si>
  <si>
    <t>Memorex Micro Travel Drive 16 GB</t>
  </si>
  <si>
    <t>O_ID_3091354</t>
  </si>
  <si>
    <t>C_ID_52504</t>
  </si>
  <si>
    <t>Ordway</t>
  </si>
  <si>
    <t>Okidata MB760 Printer</t>
  </si>
  <si>
    <t>O_ID_3096836</t>
  </si>
  <si>
    <t>C_ID_56470</t>
  </si>
  <si>
    <t>Bern</t>
  </si>
  <si>
    <t>LG Electronics Tone+ HBS-730 Bluetooth Headset</t>
  </si>
  <si>
    <t>Cambridge</t>
  </si>
  <si>
    <t>O_ID_3096953</t>
  </si>
  <si>
    <t>C_ID_61279</t>
  </si>
  <si>
    <t>O_ID_3097404</t>
  </si>
  <si>
    <t>C_ID_58944</t>
  </si>
  <si>
    <t>Gayman</t>
  </si>
  <si>
    <t>O_ID_3097434</t>
  </si>
  <si>
    <t>C_ID_60865</t>
  </si>
  <si>
    <t>Fargo</t>
  </si>
  <si>
    <t>North Dakota</t>
  </si>
  <si>
    <t>O_ID_3097503</t>
  </si>
  <si>
    <t>C_ID_52450</t>
  </si>
  <si>
    <t>O_ID_3097745</t>
  </si>
  <si>
    <t>C_ID_57274</t>
  </si>
  <si>
    <t>Verbatim Slim CD and DVD Storage Cases, 50/Pack</t>
  </si>
  <si>
    <t>O_ID_3105393</t>
  </si>
  <si>
    <t>C_ID_26015</t>
  </si>
  <si>
    <t>Verbatim 25 GB 6x Blu-ray Single Layer Recordable Disc, 3/Pack</t>
  </si>
  <si>
    <t>Pueblo</t>
  </si>
  <si>
    <t>O_ID_3105734</t>
  </si>
  <si>
    <t>C_ID_55430</t>
  </si>
  <si>
    <t>Weirich</t>
  </si>
  <si>
    <t>O_ID_3105893</t>
  </si>
  <si>
    <t>C_ID_73504</t>
  </si>
  <si>
    <t>O_ID_3108148</t>
  </si>
  <si>
    <t>C_ID_44040</t>
  </si>
  <si>
    <t>O_ID_3108370</t>
  </si>
  <si>
    <t>C_ID_30485</t>
  </si>
  <si>
    <t>O_ID_3108410</t>
  </si>
  <si>
    <t>C_ID_26455</t>
  </si>
  <si>
    <t>O_ID_3108411</t>
  </si>
  <si>
    <t>C_ID_25625</t>
  </si>
  <si>
    <t>Raglin</t>
  </si>
  <si>
    <t>Naperville</t>
  </si>
  <si>
    <t>O_ID_3108429</t>
  </si>
  <si>
    <t>C_ID_56920</t>
  </si>
  <si>
    <t>O_ID_3111878</t>
  </si>
  <si>
    <t>C_ID_27582</t>
  </si>
  <si>
    <t>O_ID_3112111</t>
  </si>
  <si>
    <t>C_ID_25675</t>
  </si>
  <si>
    <t>O_ID_3112369</t>
  </si>
  <si>
    <t>C_ID_37636</t>
  </si>
  <si>
    <t>O_ID_3112791</t>
  </si>
  <si>
    <t>C_ID_43548</t>
  </si>
  <si>
    <t>Gainer</t>
  </si>
  <si>
    <t>Portland</t>
  </si>
  <si>
    <t>O_ID_3112891</t>
  </si>
  <si>
    <t>C_ID_39681</t>
  </si>
  <si>
    <t>Reese</t>
  </si>
  <si>
    <t>O_ID_3113441</t>
  </si>
  <si>
    <t>C_ID_69974</t>
  </si>
  <si>
    <t>Cranston</t>
  </si>
  <si>
    <t>Rhode Island</t>
  </si>
  <si>
    <t>O_ID_3051362</t>
  </si>
  <si>
    <t>C_ID_43066</t>
  </si>
  <si>
    <t>Bestar Classic Bookcase</t>
  </si>
  <si>
    <t>Providence</t>
  </si>
  <si>
    <t>O_ID_3052816</t>
  </si>
  <si>
    <t>C_ID_65936</t>
  </si>
  <si>
    <t>O_ID_3052880</t>
  </si>
  <si>
    <t>C_ID_49328</t>
  </si>
  <si>
    <t>Pocatello</t>
  </si>
  <si>
    <t>Idaho</t>
  </si>
  <si>
    <t>O_ID_3054377</t>
  </si>
  <si>
    <t>C_ID_27028</t>
  </si>
  <si>
    <t>O_ID_3054459</t>
  </si>
  <si>
    <t>Iceberg OfficeWorks 42" Round Tables</t>
  </si>
  <si>
    <t>O_ID_3054506</t>
  </si>
  <si>
    <t>C_ID_31108</t>
  </si>
  <si>
    <t>Austin</t>
  </si>
  <si>
    <t>O_ID_3054638</t>
  </si>
  <si>
    <t>C_ID_32643</t>
  </si>
  <si>
    <t>O_ID_3054803</t>
  </si>
  <si>
    <t>C_ID_33378</t>
  </si>
  <si>
    <t>Master Caster Door Stop, Large Brown</t>
  </si>
  <si>
    <t>O_ID_3054859</t>
  </si>
  <si>
    <t>C_ID_31643</t>
  </si>
  <si>
    <t>Eldon Image Series Desk Accessories, Burgundy</t>
  </si>
  <si>
    <t>O_ID_3054861</t>
  </si>
  <si>
    <t>C_ID_73245</t>
  </si>
  <si>
    <t>Medina</t>
  </si>
  <si>
    <t>O_ID_3058201</t>
  </si>
  <si>
    <t>C_ID_30064</t>
  </si>
  <si>
    <t>Bush Westfield Collection Bookcases, Fully Assembled</t>
  </si>
  <si>
    <t>O_ID_3059142</t>
  </si>
  <si>
    <t>C_ID_40308</t>
  </si>
  <si>
    <t>Tensor "Hersey Kiss" Styled Floor Lamp</t>
  </si>
  <si>
    <t>O_ID_3060779</t>
  </si>
  <si>
    <t>C_ID_35592</t>
  </si>
  <si>
    <t>O_ID_3060909</t>
  </si>
  <si>
    <t>Ward</t>
  </si>
  <si>
    <t>O_ID_3061038</t>
  </si>
  <si>
    <t>C_ID_42954</t>
  </si>
  <si>
    <t>O_ID_3061081</t>
  </si>
  <si>
    <t>C_ID_45224</t>
  </si>
  <si>
    <t>O_ID_3061082</t>
  </si>
  <si>
    <t>C_ID_57637</t>
  </si>
  <si>
    <t>Balt Split Level Computer Training Table</t>
  </si>
  <si>
    <t>Phoenix</t>
  </si>
  <si>
    <t>O_ID_3061242</t>
  </si>
  <si>
    <t>C_ID_63315</t>
  </si>
  <si>
    <t>Global High-Back Leather Tilter, Burgundy</t>
  </si>
  <si>
    <t>Colorado Springs</t>
  </si>
  <si>
    <t>O_ID_3061878</t>
  </si>
  <si>
    <t>C_ID_53132</t>
  </si>
  <si>
    <t>O_ID_3061973</t>
  </si>
  <si>
    <t>C_ID_55158</t>
  </si>
  <si>
    <t>Seth Thomas 14" Day/Date Wall Clock</t>
  </si>
  <si>
    <t>Las Cruces</t>
  </si>
  <si>
    <t>New Mexico</t>
  </si>
  <si>
    <t>O_ID_3062067</t>
  </si>
  <si>
    <t>C_ID_57223</t>
  </si>
  <si>
    <t>O_ID_3062144</t>
  </si>
  <si>
    <t>C_ID_28177</t>
  </si>
  <si>
    <t>Eldon ClusterMat Chair Mat with Cordless Antistatic Protection</t>
  </si>
  <si>
    <t>Santa Fe</t>
  </si>
  <si>
    <t>O_ID_3063131</t>
  </si>
  <si>
    <t>C_ID_72647</t>
  </si>
  <si>
    <t>Executive Impressions 10" Spectator Wall Clock</t>
  </si>
  <si>
    <t>Franklin</t>
  </si>
  <si>
    <t>O_ID_3063167</t>
  </si>
  <si>
    <t>C_ID_73372</t>
  </si>
  <si>
    <t>O_ID_3063168</t>
  </si>
  <si>
    <t>C_ID_48268</t>
  </si>
  <si>
    <t>O_ID_3063181</t>
  </si>
  <si>
    <t>C_ID_46583</t>
  </si>
  <si>
    <t>O_ID_3063231</t>
  </si>
  <si>
    <t>C_ID_58249</t>
  </si>
  <si>
    <t>Peoria</t>
  </si>
  <si>
    <t>O_ID_3072600</t>
  </si>
  <si>
    <t>C_ID_28375</t>
  </si>
  <si>
    <t>O_ID_3073833</t>
  </si>
  <si>
    <t>C_ID_28972</t>
  </si>
  <si>
    <t>Roelle</t>
  </si>
  <si>
    <t>Roswell</t>
  </si>
  <si>
    <t>O_ID_3073848</t>
  </si>
  <si>
    <t>C_ID_33835</t>
  </si>
  <si>
    <t>Hon Non-Folding Utility Tables</t>
  </si>
  <si>
    <t>O_ID_3075164</t>
  </si>
  <si>
    <t>C_ID_41192</t>
  </si>
  <si>
    <t>D'Ascenzo</t>
  </si>
  <si>
    <t>3M Hangers With Command Adhesive</t>
  </si>
  <si>
    <t>O_ID_3075234</t>
  </si>
  <si>
    <t>C_ID_48028</t>
  </si>
  <si>
    <t>DAX Wood Document Frame</t>
  </si>
  <si>
    <t>O_ID_3075335</t>
  </si>
  <si>
    <t>C_ID_42608</t>
  </si>
  <si>
    <t>O_ID_3076107</t>
  </si>
  <si>
    <t>C_ID_49998</t>
  </si>
  <si>
    <t>O_ID_3076108</t>
  </si>
  <si>
    <t>C_ID_64663</t>
  </si>
  <si>
    <t>Marietta</t>
  </si>
  <si>
    <t>O_ID_3076279</t>
  </si>
  <si>
    <t>O_ID_3076309</t>
  </si>
  <si>
    <t>C_ID_70903</t>
  </si>
  <si>
    <t>Budd</t>
  </si>
  <si>
    <t>Georgetown</t>
  </si>
  <si>
    <t>O_ID_3076368</t>
  </si>
  <si>
    <t>C_ID_44363</t>
  </si>
  <si>
    <t>Vancouver</t>
  </si>
  <si>
    <t>O_ID_3076457</t>
  </si>
  <si>
    <t>C_ID_64643</t>
  </si>
  <si>
    <t>DAX Executive Solid Wood Document Frame, Desktop or Hang, Mahogany, 5 x 7</t>
  </si>
  <si>
    <t>O_ID_3076458</t>
  </si>
  <si>
    <t>Deflect-o EconoMat Studded, No Bevel Mat for Low Pile Carpeting</t>
  </si>
  <si>
    <t>O_ID_3076543</t>
  </si>
  <si>
    <t>C_ID_54048</t>
  </si>
  <si>
    <t>Howard Miller 13-3/4" Diameter Brushed Chrome Round Wall Clock</t>
  </si>
  <si>
    <t>O_ID_3076552</t>
  </si>
  <si>
    <t>C_ID_30098</t>
  </si>
  <si>
    <t>Global Fabric Manager's Chair, Dark Gray</t>
  </si>
  <si>
    <t>Grapevine</t>
  </si>
  <si>
    <t>O_ID_3054487</t>
  </si>
  <si>
    <t>C_ID_40710</t>
  </si>
  <si>
    <t>O_ID_3078991</t>
  </si>
  <si>
    <t>C_ID_25266</t>
  </si>
  <si>
    <t>O_ID_3058162</t>
  </si>
  <si>
    <t>C_ID_28067</t>
  </si>
  <si>
    <t>O_ID_3058163</t>
  </si>
  <si>
    <t>C_ID_40189</t>
  </si>
  <si>
    <t>Luxo Professional Magnifying Clamp-On Fluorescent Lamps</t>
  </si>
  <si>
    <t>O_ID_3079074</t>
  </si>
  <si>
    <t>C_ID_35689</t>
  </si>
  <si>
    <t>Master Giant Foot Doorstop, Safety Yellow</t>
  </si>
  <si>
    <t>O_ID_3060961</t>
  </si>
  <si>
    <t>C_ID_53956</t>
  </si>
  <si>
    <t>Hon Deluxe Fabric Upholstered Stacking Chairs, Rounded Back</t>
  </si>
  <si>
    <t>O_ID_3079315</t>
  </si>
  <si>
    <t>C_ID_25342</t>
  </si>
  <si>
    <t>Deflect-o RollaMat Studded, Beveled Mat for Medium Pile Carpeting</t>
  </si>
  <si>
    <t>O_ID_3079409</t>
  </si>
  <si>
    <t>GE 48" Fluorescent Tube, Cool White Energy Saver, 34 Watts, 30/Box</t>
  </si>
  <si>
    <t>Chattanooga</t>
  </si>
  <si>
    <t>O_ID_3079475</t>
  </si>
  <si>
    <t>C_ID_36101</t>
  </si>
  <si>
    <t>O_ID_3079476</t>
  </si>
  <si>
    <t>C_ID_43115</t>
  </si>
  <si>
    <t>Scottsdale</t>
  </si>
  <si>
    <t>O_ID_3079992</t>
  </si>
  <si>
    <t>C_ID_43289</t>
  </si>
  <si>
    <t>Eldon Image Series Desk Accessories, Ebony</t>
  </si>
  <si>
    <t>O_ID_3080319</t>
  </si>
  <si>
    <t>C_ID_67919</t>
  </si>
  <si>
    <t>Fort Worth</t>
  </si>
  <si>
    <t>O_ID_3080411</t>
  </si>
  <si>
    <t>C_ID_48124</t>
  </si>
  <si>
    <t>O_ID_3080415</t>
  </si>
  <si>
    <t>C_ID_40575</t>
  </si>
  <si>
    <t>Saint Louis</t>
  </si>
  <si>
    <t>O_ID_3079041</t>
  </si>
  <si>
    <t>C_ID_67119</t>
  </si>
  <si>
    <t>Wendt</t>
  </si>
  <si>
    <t>Bevis 36 x 72 Conference Tables</t>
  </si>
  <si>
    <t>O_ID_3080524</t>
  </si>
  <si>
    <t>Global Enterprise Series Seating High-Back Swivel/Tilt Chairs</t>
  </si>
  <si>
    <t>Renton</t>
  </si>
  <si>
    <t>O_ID_3079374</t>
  </si>
  <si>
    <t>C_ID_51373</t>
  </si>
  <si>
    <t>O_ID_3080901</t>
  </si>
  <si>
    <t>C_ID_61083</t>
  </si>
  <si>
    <t>O_ID_3080902</t>
  </si>
  <si>
    <t>C_ID_59793</t>
  </si>
  <si>
    <t>3M Polarizing Task Lamp with Clamp Arm, Light Gray</t>
  </si>
  <si>
    <t>O_ID_3080904</t>
  </si>
  <si>
    <t>C_ID_33809</t>
  </si>
  <si>
    <t>O_ID_3086487</t>
  </si>
  <si>
    <t>C_ID_42779</t>
  </si>
  <si>
    <t>Global Adaptabilities Conference Tables</t>
  </si>
  <si>
    <t>O_ID_3086572</t>
  </si>
  <si>
    <t>C_ID_36340</t>
  </si>
  <si>
    <t>O_ID_3086586</t>
  </si>
  <si>
    <t>C_ID_37990</t>
  </si>
  <si>
    <t>O'Sullivan Living Dimensions 5-Shelf Bookcases</t>
  </si>
  <si>
    <t>O_ID_3086624</t>
  </si>
  <si>
    <t>C_ID_40510</t>
  </si>
  <si>
    <t>Eldon Executive Woodline II Cherry Finish Desk Accessories</t>
  </si>
  <si>
    <t>O_ID_3086647</t>
  </si>
  <si>
    <t>C_ID_34652</t>
  </si>
  <si>
    <t>O_ID_3090606</t>
  </si>
  <si>
    <t>C_ID_35953</t>
  </si>
  <si>
    <t>O_ID_3090718</t>
  </si>
  <si>
    <t>C_ID_58685</t>
  </si>
  <si>
    <t>O_ID_3097146</t>
  </si>
  <si>
    <t>C_ID_51210</t>
  </si>
  <si>
    <t>O_ID_3112067</t>
  </si>
  <si>
    <t>C_ID_48785</t>
  </si>
  <si>
    <t>DAX Contemporary Wood Frame with Silver Metal Mat, Desktop, 11 x 14 Size</t>
  </si>
  <si>
    <t>O_ID_3112389</t>
  </si>
  <si>
    <t>C_ID_33675</t>
  </si>
  <si>
    <t>O_ID_3086408</t>
  </si>
  <si>
    <t>C_ID_53619</t>
  </si>
  <si>
    <t>Boynton Beach</t>
  </si>
  <si>
    <t>O_ID_3088342</t>
  </si>
  <si>
    <t>C_ID_57190</t>
  </si>
  <si>
    <t>O_ID_3088369</t>
  </si>
  <si>
    <t>C_ID_55015</t>
  </si>
  <si>
    <t>O_ID_3088370</t>
  </si>
  <si>
    <t>C_ID_53225</t>
  </si>
  <si>
    <t>Balt Solid Wood Round Tables</t>
  </si>
  <si>
    <t>O_ID_3088396</t>
  </si>
  <si>
    <t>C_ID_53580</t>
  </si>
  <si>
    <t>O_ID_3088432</t>
  </si>
  <si>
    <t>C_ID_53650</t>
  </si>
  <si>
    <t>O_ID_3088453</t>
  </si>
  <si>
    <t>C_ID_36022</t>
  </si>
  <si>
    <t>Louisville</t>
  </si>
  <si>
    <t>O_ID_3088862</t>
  </si>
  <si>
    <t>Safco Value Mate Steel Bookcase, Baked Enamel Finish on Steel, Black</t>
  </si>
  <si>
    <t>O_ID_3088881</t>
  </si>
  <si>
    <t>C_ID_47205</t>
  </si>
  <si>
    <t>Luxo Professional Combination Clamp-On Lamps</t>
  </si>
  <si>
    <t>O_ID_3088916</t>
  </si>
  <si>
    <t>C_ID_47982</t>
  </si>
  <si>
    <t>O_ID_3088917</t>
  </si>
  <si>
    <t>C_ID_49708</t>
  </si>
  <si>
    <t>O_ID_3088960</t>
  </si>
  <si>
    <t>C_ID_41776</t>
  </si>
  <si>
    <t>Grace</t>
  </si>
  <si>
    <t>Tallahassee</t>
  </si>
  <si>
    <t>O_ID_3088983</t>
  </si>
  <si>
    <t>C_ID_47786</t>
  </si>
  <si>
    <t>O_ID_3089020</t>
  </si>
  <si>
    <t>C_ID_43406</t>
  </si>
  <si>
    <t>O_ID_3089044</t>
  </si>
  <si>
    <t>C_ID_48937</t>
  </si>
  <si>
    <t>Sauder Mission Library with Doors, Fruitwood Finish</t>
  </si>
  <si>
    <t>O_ID_3089123</t>
  </si>
  <si>
    <t>C_ID_68130</t>
  </si>
  <si>
    <t>DAX Cubicle Frames, 8-1/2 x 11</t>
  </si>
  <si>
    <t>O_ID_3089163</t>
  </si>
  <si>
    <t>C_ID_34437</t>
  </si>
  <si>
    <t>O_ID_3090547</t>
  </si>
  <si>
    <t>C_ID_34717</t>
  </si>
  <si>
    <t>O_ID_3090578</t>
  </si>
  <si>
    <t>C_ID_36783</t>
  </si>
  <si>
    <t>Linden 10" Round Wall Clock, Black</t>
  </si>
  <si>
    <t>Niagara Falls</t>
  </si>
  <si>
    <t>O_ID_3090665</t>
  </si>
  <si>
    <t>C_ID_35628</t>
  </si>
  <si>
    <t>O_ID_3090684</t>
  </si>
  <si>
    <t>C_ID_38089</t>
  </si>
  <si>
    <t>Pleasant Grove</t>
  </si>
  <si>
    <t>Utah</t>
  </si>
  <si>
    <t>O_ID_3090780</t>
  </si>
  <si>
    <t>C_ID_58729</t>
  </si>
  <si>
    <t>Watters</t>
  </si>
  <si>
    <t>Newport News</t>
  </si>
  <si>
    <t>O_ID_3091303</t>
  </si>
  <si>
    <t>O_ID_3091334</t>
  </si>
  <si>
    <t>C_ID_51232</t>
  </si>
  <si>
    <t>O_ID_3091407</t>
  </si>
  <si>
    <t>C_ID_27217</t>
  </si>
  <si>
    <t>Novimex High-Tech Fabric Mesh Task Chair</t>
  </si>
  <si>
    <t>O_ID_3091408</t>
  </si>
  <si>
    <t>C_ID_58315</t>
  </si>
  <si>
    <t>Hon Deluxe Fabric Upholstered Stacking Chairs</t>
  </si>
  <si>
    <t>O_ID_3097206</t>
  </si>
  <si>
    <t>C_ID_51540</t>
  </si>
  <si>
    <t>O'Sullivan Elevations Bookcase, Cherry Finish</t>
  </si>
  <si>
    <t>O_ID_3097625</t>
  </si>
  <si>
    <t>C_ID_54445</t>
  </si>
  <si>
    <t>O_ID_3097642</t>
  </si>
  <si>
    <t>C_ID_61124</t>
  </si>
  <si>
    <t>Magna Visual Magnetic Picture Hangers</t>
  </si>
  <si>
    <t>O_ID_3097649</t>
  </si>
  <si>
    <t>C_ID_60419</t>
  </si>
  <si>
    <t>O_ID_3097671</t>
  </si>
  <si>
    <t>C_ID_60579</t>
  </si>
  <si>
    <t>Granlund</t>
  </si>
  <si>
    <t>O_ID_3097676</t>
  </si>
  <si>
    <t>C_ID_58705</t>
  </si>
  <si>
    <t>Willman</t>
  </si>
  <si>
    <t>New Rochelle</t>
  </si>
  <si>
    <t>O_ID_3097737</t>
  </si>
  <si>
    <t>C_ID_54830</t>
  </si>
  <si>
    <t>Wheeling</t>
  </si>
  <si>
    <t>West Virginia</t>
  </si>
  <si>
    <t>O_ID_3097749</t>
  </si>
  <si>
    <t>C_ID_28101</t>
  </si>
  <si>
    <t>O_ID_3105785</t>
  </si>
  <si>
    <t>C_ID_73044</t>
  </si>
  <si>
    <t>O_ID_3107980</t>
  </si>
  <si>
    <t>C_ID_26614</t>
  </si>
  <si>
    <t>Epp</t>
  </si>
  <si>
    <t>O_ID_3108024</t>
  </si>
  <si>
    <t>C_ID_54015</t>
  </si>
  <si>
    <t>Bush Somerset Collection Bookcase</t>
  </si>
  <si>
    <t>O_ID_3108113</t>
  </si>
  <si>
    <t>C_ID_44780</t>
  </si>
  <si>
    <t>O_ID_3108373</t>
  </si>
  <si>
    <t>C_ID_25850</t>
  </si>
  <si>
    <t>O_ID_3108392</t>
  </si>
  <si>
    <t>C_ID_44975</t>
  </si>
  <si>
    <t>Eldon Regeneration Recycled Desk Accessories, Black</t>
  </si>
  <si>
    <t>O_ID_3108414</t>
  </si>
  <si>
    <t>C_ID_48684</t>
  </si>
  <si>
    <t>O_ID_3110644</t>
  </si>
  <si>
    <t>C_ID_29028</t>
  </si>
  <si>
    <t>Dana Fluorescent Magnifying Lamp, White, 36"</t>
  </si>
  <si>
    <t>O_ID_3112353</t>
  </si>
  <si>
    <t>C_ID_34212</t>
  </si>
  <si>
    <t>Royal Oak</t>
  </si>
  <si>
    <t>O_ID_3112526</t>
  </si>
  <si>
    <t>C_ID_51092</t>
  </si>
  <si>
    <t>Jordon</t>
  </si>
  <si>
    <t>Utica</t>
  </si>
  <si>
    <t>O_ID_3112804</t>
  </si>
  <si>
    <t>C_ID_46251</t>
  </si>
  <si>
    <t>Bevis Steel Folding Chairs</t>
  </si>
  <si>
    <t>O_ID_3035792</t>
  </si>
  <si>
    <t>C_ID_42181</t>
  </si>
  <si>
    <t>O_ID_3035795</t>
  </si>
  <si>
    <t>C_ID_59313</t>
  </si>
  <si>
    <t>Dana Halogen Swing-Arm Architect Lamp</t>
  </si>
  <si>
    <t>Cheyenne</t>
  </si>
  <si>
    <t>Wyoming</t>
  </si>
  <si>
    <t>O_ID_3036017</t>
  </si>
  <si>
    <t>C_ID_36492</t>
  </si>
  <si>
    <t>Eldon 300 Class Desk Accessories, Black</t>
  </si>
  <si>
    <t>O_ID_3038406</t>
  </si>
  <si>
    <t>C_ID_34137</t>
  </si>
  <si>
    <t>O_ID_3038452</t>
  </si>
  <si>
    <t>C_ID_31561</t>
  </si>
  <si>
    <t>O_ID_3038483</t>
  </si>
  <si>
    <t>C_ID_32477</t>
  </si>
  <si>
    <t>Global Deluxe Office Fabric Chairs</t>
  </si>
  <si>
    <t>O_ID_3038545</t>
  </si>
  <si>
    <t>C_ID_32081</t>
  </si>
  <si>
    <t>Hialeah</t>
  </si>
  <si>
    <t>O_ID_3038802</t>
  </si>
  <si>
    <t>C_ID_61589</t>
  </si>
  <si>
    <t>O_ID_3051189</t>
  </si>
  <si>
    <t>C_ID_65584</t>
  </si>
  <si>
    <t>Advantus Panel Wall Acrylic Frame</t>
  </si>
  <si>
    <t>O_ID_3051273</t>
  </si>
  <si>
    <t>C_ID_27037</t>
  </si>
  <si>
    <t>Cooley</t>
  </si>
  <si>
    <t>O_ID_3052038</t>
  </si>
  <si>
    <t>C_ID_26633</t>
  </si>
  <si>
    <t>O_ID_3052049</t>
  </si>
  <si>
    <t>C_ID_26352</t>
  </si>
  <si>
    <t>Stacking Trays by OIC</t>
  </si>
  <si>
    <t>O_ID_3052082</t>
  </si>
  <si>
    <t>C_ID_49246</t>
  </si>
  <si>
    <t>O_ID_3052083</t>
  </si>
  <si>
    <t>C_ID_68760</t>
  </si>
  <si>
    <t>O_ID_3056665</t>
  </si>
  <si>
    <t>C_ID_66985</t>
  </si>
  <si>
    <t>O_ID_3056696</t>
  </si>
  <si>
    <t>C_ID_52403</t>
  </si>
  <si>
    <t>Great Falls</t>
  </si>
  <si>
    <t>O_ID_3056755</t>
  </si>
  <si>
    <t>C_ID_30155</t>
  </si>
  <si>
    <t>O_ID_3056975</t>
  </si>
  <si>
    <t>C_ID_58733</t>
  </si>
  <si>
    <t>Dilbeck</t>
  </si>
  <si>
    <t>Global Commerce Series Low-Back Swivel/Tilt Chairs</t>
  </si>
  <si>
    <t>O_ID_3059319</t>
  </si>
  <si>
    <t>36X48 HARDFLOOR CHAIRMAT</t>
  </si>
  <si>
    <t>O_ID_3059320</t>
  </si>
  <si>
    <t>C_ID_58263</t>
  </si>
  <si>
    <t>O_ID_3059406</t>
  </si>
  <si>
    <t>C_ID_52829</t>
  </si>
  <si>
    <t>O_ID_3059539</t>
  </si>
  <si>
    <t>C_ID_59660</t>
  </si>
  <si>
    <t>Stugart</t>
  </si>
  <si>
    <t>O_ID_3059542</t>
  </si>
  <si>
    <t>C_ID_57020</t>
  </si>
  <si>
    <t>O_ID_3059604</t>
  </si>
  <si>
    <t>C_ID_74412</t>
  </si>
  <si>
    <t>O_ID_3063079</t>
  </si>
  <si>
    <t>C_ID_58095</t>
  </si>
  <si>
    <t>Las Vegas</t>
  </si>
  <si>
    <t>O_ID_3063885</t>
  </si>
  <si>
    <t>C_ID_54175</t>
  </si>
  <si>
    <t>Bullhead City</t>
  </si>
  <si>
    <t>O_ID_3063955</t>
  </si>
  <si>
    <t>C_ID_46529</t>
  </si>
  <si>
    <t>O_ID_3064021</t>
  </si>
  <si>
    <t>C_ID_58275</t>
  </si>
  <si>
    <t>Saint Peters</t>
  </si>
  <si>
    <t>O_ID_3064352</t>
  </si>
  <si>
    <t>C_ID_37869</t>
  </si>
  <si>
    <t>Riverside Palais Royal Lawyers Bookcase, Royale Cherry Finish</t>
  </si>
  <si>
    <t>Gresham</t>
  </si>
  <si>
    <t>O_ID_3064368</t>
  </si>
  <si>
    <t>C_ID_59246</t>
  </si>
  <si>
    <t>Patt</t>
  </si>
  <si>
    <t>O_ID_3065443</t>
  </si>
  <si>
    <t>C_ID_54395</t>
  </si>
  <si>
    <t>Global Stack Chair with Arms, Black</t>
  </si>
  <si>
    <t>Malden</t>
  </si>
  <si>
    <t>O_ID_3065489</t>
  </si>
  <si>
    <t>C_ID_60884</t>
  </si>
  <si>
    <t>DAX Charcoal/Nickel-Tone Document Frame, 5 x 7</t>
  </si>
  <si>
    <t>Bangor</t>
  </si>
  <si>
    <t>Maine</t>
  </si>
  <si>
    <t>O_ID_3065583</t>
  </si>
  <si>
    <t>C_ID_55946</t>
  </si>
  <si>
    <t>Cheatham</t>
  </si>
  <si>
    <t>O_ID_3065632</t>
  </si>
  <si>
    <t>C_ID_73287</t>
  </si>
  <si>
    <t>O_ID_3065645</t>
  </si>
  <si>
    <t>C_ID_30740</t>
  </si>
  <si>
    <t>Lorain</t>
  </si>
  <si>
    <t>O_ID_3066479</t>
  </si>
  <si>
    <t>C_ID_46823</t>
  </si>
  <si>
    <t>Carlsbad</t>
  </si>
  <si>
    <t>O_ID_3066509</t>
  </si>
  <si>
    <t>C_ID_37761</t>
  </si>
  <si>
    <t>Nu-Dell Oak Frame</t>
  </si>
  <si>
    <t>O_ID_3066924</t>
  </si>
  <si>
    <t>C_ID_40618</t>
  </si>
  <si>
    <t>O_ID_3066989</t>
  </si>
  <si>
    <t>C_ID_65696</t>
  </si>
  <si>
    <t>Global Troy Executive Leather Low-Back Tilter</t>
  </si>
  <si>
    <t>O_ID_3067318</t>
  </si>
  <si>
    <t>C_ID_56562</t>
  </si>
  <si>
    <t>O_ID_3067377</t>
  </si>
  <si>
    <t>C_ID_35537</t>
  </si>
  <si>
    <t>Lafayette</t>
  </si>
  <si>
    <t>O_ID_3067583</t>
  </si>
  <si>
    <t>C_ID_61640</t>
  </si>
  <si>
    <t>O_ID_3068079</t>
  </si>
  <si>
    <t>C_ID_63250</t>
  </si>
  <si>
    <t>O_ID_3068465</t>
  </si>
  <si>
    <t>C_ID_27819</t>
  </si>
  <si>
    <t>O_ID_3068847</t>
  </si>
  <si>
    <t>C_ID_48747</t>
  </si>
  <si>
    <t>Durham</t>
  </si>
  <si>
    <t>O_ID_3068927</t>
  </si>
  <si>
    <t>C_ID_49290</t>
  </si>
  <si>
    <t>O_ID_3068978</t>
  </si>
  <si>
    <t>C_ID_30315</t>
  </si>
  <si>
    <t>O_ID_3071233</t>
  </si>
  <si>
    <t>C_ID_28170</t>
  </si>
  <si>
    <t>Office Impressions End Table, 20-1/2"H x 24"W x 20"D</t>
  </si>
  <si>
    <t>O_ID_3071236</t>
  </si>
  <si>
    <t>C_ID_28960</t>
  </si>
  <si>
    <t>Global Leather Executive Chair</t>
  </si>
  <si>
    <t>O_ID_3071272</t>
  </si>
  <si>
    <t>C_ID_72480</t>
  </si>
  <si>
    <t>O_ID_3071321</t>
  </si>
  <si>
    <t>O_ID_3038379</t>
  </si>
  <si>
    <t>C_ID_39347</t>
  </si>
  <si>
    <t>O_ID_3038582</t>
  </si>
  <si>
    <t>C_ID_36277</t>
  </si>
  <si>
    <t>O_ID_3038695</t>
  </si>
  <si>
    <t>C_ID_34667</t>
  </si>
  <si>
    <t>O_ID_3038725</t>
  </si>
  <si>
    <t>C_ID_61805</t>
  </si>
  <si>
    <t>O_ID_3038897</t>
  </si>
  <si>
    <t>C_ID_31109</t>
  </si>
  <si>
    <t>O_ID_3071749</t>
  </si>
  <si>
    <t>C_ID_30754</t>
  </si>
  <si>
    <t>O_ID_3071897</t>
  </si>
  <si>
    <t>C_ID_30160</t>
  </si>
  <si>
    <t>O_ID_3072018</t>
  </si>
  <si>
    <t>C_ID_28175</t>
  </si>
  <si>
    <t>O_ID_3072070</t>
  </si>
  <si>
    <t>O_ID_3073475</t>
  </si>
  <si>
    <t>C_ID_28931</t>
  </si>
  <si>
    <t>Barricks 18" x 48" Non-Folding Utility Table with Bottom Storage Shelf</t>
  </si>
  <si>
    <t>O_ID_3073531</t>
  </si>
  <si>
    <t>C_ID_37274</t>
  </si>
  <si>
    <t>Rome</t>
  </si>
  <si>
    <t>O_ID_3077946</t>
  </si>
  <si>
    <t>Eldon "L" Workstation Diamond Chairmat</t>
  </si>
  <si>
    <t>O_ID_3063860</t>
  </si>
  <si>
    <t>C_ID_31144</t>
  </si>
  <si>
    <t>O_ID_3064030</t>
  </si>
  <si>
    <t>C_ID_25616</t>
  </si>
  <si>
    <t>Riverside Furniture Oval Coffee Table, Oval End Table, End Table with Drawer</t>
  </si>
  <si>
    <t>O_ID_3068760</t>
  </si>
  <si>
    <t>C_ID_50095</t>
  </si>
  <si>
    <t>O_ID_3089439</t>
  </si>
  <si>
    <t>C_ID_54061</t>
  </si>
  <si>
    <t>Mobile</t>
  </si>
  <si>
    <t>O_ID_3103054</t>
  </si>
  <si>
    <t>C_ID_27299</t>
  </si>
  <si>
    <t>O_ID_3084003</t>
  </si>
  <si>
    <t>C_ID_31219</t>
  </si>
  <si>
    <t>O_ID_3084013</t>
  </si>
  <si>
    <t>C_ID_26870</t>
  </si>
  <si>
    <t>New Hampshire</t>
  </si>
  <si>
    <t>O_ID_3084095</t>
  </si>
  <si>
    <t>C_ID_62045</t>
  </si>
  <si>
    <t>Lesro Sheffield Collection Coffee Table, End Table, Center Table, Corner Table</t>
  </si>
  <si>
    <t>O_ID_3109665</t>
  </si>
  <si>
    <t>C_ID_43530</t>
  </si>
  <si>
    <t>O_ID_3087449</t>
  </si>
  <si>
    <t>C_ID_51569</t>
  </si>
  <si>
    <t>Dublin</t>
  </si>
  <si>
    <t>O_ID_3087590</t>
  </si>
  <si>
    <t>C_ID_54279</t>
  </si>
  <si>
    <t>O_ID_3087616</t>
  </si>
  <si>
    <t>C_ID_61545</t>
  </si>
  <si>
    <t>O_ID_3087851</t>
  </si>
  <si>
    <t>C_ID_63303</t>
  </si>
  <si>
    <t>Bevis Traditional Conference Table Top, Plinth Base</t>
  </si>
  <si>
    <t>O_ID_3088049</t>
  </si>
  <si>
    <t>C_ID_51558</t>
  </si>
  <si>
    <t>O_ID_3089724</t>
  </si>
  <si>
    <t>C_ID_50592</t>
  </si>
  <si>
    <t>Minneapolis</t>
  </si>
  <si>
    <t>O_ID_3101533</t>
  </si>
  <si>
    <t>C_ID_63657</t>
  </si>
  <si>
    <t>O_ID_3102429</t>
  </si>
  <si>
    <t>C_ID_69687</t>
  </si>
  <si>
    <t>Orem</t>
  </si>
  <si>
    <t>O_ID_3102497</t>
  </si>
  <si>
    <t>C_ID_68377</t>
  </si>
  <si>
    <t>O_ID_3102513</t>
  </si>
  <si>
    <t>C_ID_55836</t>
  </si>
  <si>
    <t>O_ID_3103102</t>
  </si>
  <si>
    <t>C_ID_42943</t>
  </si>
  <si>
    <t>O_ID_3103560</t>
  </si>
  <si>
    <t>C_ID_62202</t>
  </si>
  <si>
    <t>Global Executive Mid-Back Manager's Chair</t>
  </si>
  <si>
    <t>O_ID_3103620</t>
  </si>
  <si>
    <t>C_ID_61622</t>
  </si>
  <si>
    <t>Executive Impressions 14"</t>
  </si>
  <si>
    <t>O_ID_3103623</t>
  </si>
  <si>
    <t>C_ID_57398</t>
  </si>
  <si>
    <t>DMI Eclipse Executive Suite Bookcases</t>
  </si>
  <si>
    <t>O_ID_3105143</t>
  </si>
  <si>
    <t>C_ID_55785</t>
  </si>
  <si>
    <t>Howard Miller Distant Time Traveler Alarm Clock</t>
  </si>
  <si>
    <t>O_ID_3105147</t>
  </si>
  <si>
    <t>C_ID_65539</t>
  </si>
  <si>
    <t>Bryan</t>
  </si>
  <si>
    <t>O_ID_3109077</t>
  </si>
  <si>
    <t>C_ID_63579</t>
  </si>
  <si>
    <t>O_ID_3109178</t>
  </si>
  <si>
    <t>C_ID_69295</t>
  </si>
  <si>
    <t>O_ID_3109198</t>
  </si>
  <si>
    <t>C_ID_65350</t>
  </si>
  <si>
    <t>O_ID_3109230</t>
  </si>
  <si>
    <t>C_ID_47180</t>
  </si>
  <si>
    <t>Wooten</t>
  </si>
  <si>
    <t>O_ID_3109271</t>
  </si>
  <si>
    <t>C_ID_64915</t>
  </si>
  <si>
    <t>Koutras</t>
  </si>
  <si>
    <t>Tenex Contemporary Contur Chairmats for Low and Medium Pile Carpet, Computer, 39" x 49"</t>
  </si>
  <si>
    <t>Miramar</t>
  </si>
  <si>
    <t>O_ID_3109296</t>
  </si>
  <si>
    <t>C_ID_64829</t>
  </si>
  <si>
    <t>O_ID_3109692</t>
  </si>
  <si>
    <t>C_ID_67095</t>
  </si>
  <si>
    <t>O_ID_3109892</t>
  </si>
  <si>
    <t>C_ID_66570</t>
  </si>
  <si>
    <t>Westinghouse Floor Lamp with Metal Mesh Shade, Black</t>
  </si>
  <si>
    <t>O_ID_3109972</t>
  </si>
  <si>
    <t>C_ID_27674</t>
  </si>
  <si>
    <t>O_ID_3110244</t>
  </si>
  <si>
    <t>C_ID_46640</t>
  </si>
  <si>
    <t>O_ID_3110376</t>
  </si>
  <si>
    <t>C_ID_66862</t>
  </si>
  <si>
    <t>O_ID_3111173</t>
  </si>
  <si>
    <t>C_ID_68457</t>
  </si>
  <si>
    <t>Parks</t>
  </si>
  <si>
    <t>Hon 2090 “Pillow Soft” Series Mid Back Swivel/Tilt Chairs</t>
  </si>
  <si>
    <t>O_ID_3111280</t>
  </si>
  <si>
    <t>C_ID_62367</t>
  </si>
  <si>
    <t>O_ID_3111317</t>
  </si>
  <si>
    <t>C_ID_68319</t>
  </si>
  <si>
    <t>DAX Cubicle Frames - 8x10</t>
  </si>
  <si>
    <t>Midland</t>
  </si>
  <si>
    <t>O_ID_3111426</t>
  </si>
  <si>
    <t>C_ID_67409</t>
  </si>
  <si>
    <t>O_ID_3111428</t>
  </si>
  <si>
    <t>C_ID_69690</t>
  </si>
  <si>
    <t>Howard Miller 13" Diameter Goldtone Round Wall Clock</t>
  </si>
  <si>
    <t>O_ID_3111445</t>
  </si>
  <si>
    <t>C_ID_65940</t>
  </si>
  <si>
    <t>Johnson City</t>
  </si>
  <si>
    <t>O_ID_3111482</t>
  </si>
  <si>
    <t>C_ID_50491</t>
  </si>
  <si>
    <t>O_ID_3035759</t>
  </si>
  <si>
    <t>C_ID_54118</t>
  </si>
  <si>
    <t>Anker Astro Mini 3000mAh Ultra-Compact Portable Charger</t>
  </si>
  <si>
    <t>O_ID_3036015</t>
  </si>
  <si>
    <t>C_ID_38571</t>
  </si>
  <si>
    <t>O_ID_3038669</t>
  </si>
  <si>
    <t>C_ID_35012</t>
  </si>
  <si>
    <t>O_ID_3038709</t>
  </si>
  <si>
    <t>C_ID_48389</t>
  </si>
  <si>
    <t>Edmonds</t>
  </si>
  <si>
    <t>O_ID_3051271</t>
  </si>
  <si>
    <t>Memorex Froggy Flash Drive 4 GB</t>
  </si>
  <si>
    <t>O_ID_3052032</t>
  </si>
  <si>
    <t>C_ID_43585</t>
  </si>
  <si>
    <t>Lexmark MX611dhe Monochrome Laser Printer</t>
  </si>
  <si>
    <t>O_ID_3052034</t>
  </si>
  <si>
    <t>C_ID_26972</t>
  </si>
  <si>
    <t>Memorex Mini Travel Drive 64 GB USB 2.0 Flash Drive</t>
  </si>
  <si>
    <t>Altoona</t>
  </si>
  <si>
    <t>O_ID_3052080</t>
  </si>
  <si>
    <t>C_ID_26559</t>
  </si>
  <si>
    <t>O_ID_3052162</t>
  </si>
  <si>
    <t>C_ID_71028</t>
  </si>
  <si>
    <t>Vineland</t>
  </si>
  <si>
    <t>O_ID_3056607</t>
  </si>
  <si>
    <t>C_ID_63903</t>
  </si>
  <si>
    <t>O_ID_3056656</t>
  </si>
  <si>
    <t>C_ID_26568</t>
  </si>
  <si>
    <t>O_ID_3056898</t>
  </si>
  <si>
    <t>C_ID_30917</t>
  </si>
  <si>
    <t>Fox</t>
  </si>
  <si>
    <t>O_ID_3057003</t>
  </si>
  <si>
    <t>C_ID_55044</t>
  </si>
  <si>
    <t>O_ID_3059531</t>
  </si>
  <si>
    <t>C_ID_31127</t>
  </si>
  <si>
    <t>O_ID_3063058</t>
  </si>
  <si>
    <t>C_ID_59975</t>
  </si>
  <si>
    <t>O_ID_3063842</t>
  </si>
  <si>
    <t>Hirasaki</t>
  </si>
  <si>
    <t>Apple EarPods with Remote and Mic</t>
  </si>
  <si>
    <t>O_ID_3064981</t>
  </si>
  <si>
    <t>C_ID_53724</t>
  </si>
  <si>
    <t>O_ID_3065464</t>
  </si>
  <si>
    <t>C_ID_56614</t>
  </si>
  <si>
    <t>O_ID_3065466</t>
  </si>
  <si>
    <t>C_ID_52038</t>
  </si>
  <si>
    <t>Sachs</t>
  </si>
  <si>
    <t>Plantronics Voyager Pro HD - Bluetooth Headset</t>
  </si>
  <si>
    <t>O_ID_3065637</t>
  </si>
  <si>
    <t>C_ID_41770</t>
  </si>
  <si>
    <t>O_ID_3065663</t>
  </si>
  <si>
    <t>O_ID_3065716</t>
  </si>
  <si>
    <t>C_ID_46870</t>
  </si>
  <si>
    <t>Imation Secure+ Hardware Encrypted USB 2.0 Flash Drive; 16GB</t>
  </si>
  <si>
    <t>O_ID_3065781</t>
  </si>
  <si>
    <t>O_ID_3066508</t>
  </si>
  <si>
    <t>C_ID_28448</t>
  </si>
  <si>
    <t>District of Columbia</t>
  </si>
  <si>
    <t>O_ID_3066677</t>
  </si>
  <si>
    <t>C_ID_29814</t>
  </si>
  <si>
    <t>Keller</t>
  </si>
  <si>
    <t>O_ID_3066720</t>
  </si>
  <si>
    <t>C_ID_31226</t>
  </si>
  <si>
    <t>Vermont</t>
  </si>
  <si>
    <t>O_ID_3066721</t>
  </si>
  <si>
    <t>C_ID_29608</t>
  </si>
  <si>
    <t>O_ID_3066722</t>
  </si>
  <si>
    <t>C_ID_36211</t>
  </si>
  <si>
    <t>O_ID_3066850</t>
  </si>
  <si>
    <t>C_ID_57996</t>
  </si>
  <si>
    <t>Micropad Numeric Keypads</t>
  </si>
  <si>
    <t>O_ID_3067392</t>
  </si>
  <si>
    <t>C_ID_29904</t>
  </si>
  <si>
    <t>Avaya 5420 Digital phone</t>
  </si>
  <si>
    <t>O_ID_3067500</t>
  </si>
  <si>
    <t>C_ID_31774</t>
  </si>
  <si>
    <t>O_ID_3067592</t>
  </si>
  <si>
    <t>C_ID_37372</t>
  </si>
  <si>
    <t>O_ID_3067595</t>
  </si>
  <si>
    <t>C_ID_67269</t>
  </si>
  <si>
    <t>Loveland</t>
  </si>
  <si>
    <t>O_ID_3068078</t>
  </si>
  <si>
    <t>C_ID_71801</t>
  </si>
  <si>
    <t>O_ID_3068861</t>
  </si>
  <si>
    <t>C_ID_28135</t>
  </si>
  <si>
    <t>O_ID_3068976</t>
  </si>
  <si>
    <t>C_ID_31601</t>
  </si>
  <si>
    <t>Anker Ultrathin Bluetooth Wireless Keyboard Aluminum Cover with Stand</t>
  </si>
  <si>
    <t>Everett</t>
  </si>
  <si>
    <t>O_ID_3038531</t>
  </si>
  <si>
    <t>C_ID_33536</t>
  </si>
  <si>
    <t>O_ID_3038627</t>
  </si>
  <si>
    <t>C_ID_33446</t>
  </si>
  <si>
    <t>Okidata MB491 Multifunction Printer</t>
  </si>
  <si>
    <t>O_ID_3038628</t>
  </si>
  <si>
    <t>C_ID_40262</t>
  </si>
  <si>
    <t>O_ID_3038692</t>
  </si>
  <si>
    <t>C_ID_41420</t>
  </si>
  <si>
    <t>Grand Prairie</t>
  </si>
  <si>
    <t>O_ID_3071825</t>
  </si>
  <si>
    <t>C_ID_28660</t>
  </si>
  <si>
    <t>O_ID_3072069</t>
  </si>
  <si>
    <t>C_ID_43210</t>
  </si>
  <si>
    <t>Canon Imageclass D680 Copier / Fax</t>
  </si>
  <si>
    <t>O_ID_3072071</t>
  </si>
  <si>
    <t>C_ID_49678</t>
  </si>
  <si>
    <t>Imation 32GB Pocket Pro USB 3.0 Flash Drive - 32 GB - Black - 1 P ...</t>
  </si>
  <si>
    <t>O_ID_3073370</t>
  </si>
  <si>
    <t>C_ID_26626</t>
  </si>
  <si>
    <t>Monroe</t>
  </si>
  <si>
    <t>O_ID_3073442</t>
  </si>
  <si>
    <t>C_ID_49596</t>
  </si>
  <si>
    <t>Kensington SlimBlade Notebook Wireless Mouse with Nano Receiver</t>
  </si>
  <si>
    <t>O_ID_3073479</t>
  </si>
  <si>
    <t>C_ID_26834</t>
  </si>
  <si>
    <t>O_ID_3073515</t>
  </si>
  <si>
    <t>C_ID_30744</t>
  </si>
  <si>
    <t>Sony 16GB Class 10 Micro SDHC R40 Memory Card</t>
  </si>
  <si>
    <t>O_ID_3073560</t>
  </si>
  <si>
    <t>C_ID_41937</t>
  </si>
  <si>
    <t>O_ID_3073579</t>
  </si>
  <si>
    <t>C_ID_31359</t>
  </si>
  <si>
    <t>Woodstock</t>
  </si>
  <si>
    <t>O_ID_3077943</t>
  </si>
  <si>
    <t>C_ID_39169</t>
  </si>
  <si>
    <t>O_ID_3077959</t>
  </si>
  <si>
    <t>C_ID_30705</t>
  </si>
  <si>
    <t>O_ID_3071286</t>
  </si>
  <si>
    <t>C_ID_73370</t>
  </si>
  <si>
    <t>O_ID_3071335</t>
  </si>
  <si>
    <t>C_ID_55375</t>
  </si>
  <si>
    <t>O_ID_3087886</t>
  </si>
  <si>
    <t>C_ID_66013</t>
  </si>
  <si>
    <t>Salem</t>
  </si>
  <si>
    <t>O_ID_3087980</t>
  </si>
  <si>
    <t>C_ID_65778</t>
  </si>
  <si>
    <t>Shocksock Galaxy S4 Armband</t>
  </si>
  <si>
    <t>O_ID_3089387</t>
  </si>
  <si>
    <t>C_ID_66067</t>
  </si>
  <si>
    <t>O_ID_3103036</t>
  </si>
  <si>
    <t>C_ID_50509</t>
  </si>
  <si>
    <t>Nashville</t>
  </si>
  <si>
    <t>O_ID_3083994</t>
  </si>
  <si>
    <t>C_ID_40094</t>
  </si>
  <si>
    <t>O_ID_3109001</t>
  </si>
  <si>
    <t>C_ID_64229</t>
  </si>
  <si>
    <t>O_ID_3109688</t>
  </si>
  <si>
    <t>C_ID_43669</t>
  </si>
  <si>
    <t>O_ID_3087179</t>
  </si>
  <si>
    <t>C_ID_43965</t>
  </si>
  <si>
    <t>O_ID_3087189</t>
  </si>
  <si>
    <t>C_ID_47335</t>
  </si>
  <si>
    <t>O_ID_3087209</t>
  </si>
  <si>
    <t>C_ID_47920</t>
  </si>
  <si>
    <t>O_ID_3087466</t>
  </si>
  <si>
    <t>C_ID_65995</t>
  </si>
  <si>
    <t>Okidata C331dn Printer</t>
  </si>
  <si>
    <t>O_ID_3087471</t>
  </si>
  <si>
    <t>C_ID_58784</t>
  </si>
  <si>
    <t>O_ID_3087551</t>
  </si>
  <si>
    <t>C_ID_53184</t>
  </si>
  <si>
    <t>Tigard</t>
  </si>
  <si>
    <t>O_ID_3087573</t>
  </si>
  <si>
    <t>C_ID_55720</t>
  </si>
  <si>
    <t>WD My Passport Ultra 2TB Portable External Hard Drive</t>
  </si>
  <si>
    <t>O_ID_3087847</t>
  </si>
  <si>
    <t>C_ID_61688</t>
  </si>
  <si>
    <t>Plainfield</t>
  </si>
  <si>
    <t>O_ID_3087982</t>
  </si>
  <si>
    <t>C_ID_66979</t>
  </si>
  <si>
    <t>Elkhart</t>
  </si>
  <si>
    <t>O_ID_3087993</t>
  </si>
  <si>
    <t>C_ID_59224</t>
  </si>
  <si>
    <t>Toledo</t>
  </si>
  <si>
    <t>O_ID_3089618</t>
  </si>
  <si>
    <t>C_ID_55098</t>
  </si>
  <si>
    <t>Canon PC-428 Personal Copier</t>
  </si>
  <si>
    <t>O_ID_3089711</t>
  </si>
  <si>
    <t>C_ID_69492</t>
  </si>
  <si>
    <t>O_ID_3102483</t>
  </si>
  <si>
    <t>C_ID_67197</t>
  </si>
  <si>
    <t>Omaha</t>
  </si>
  <si>
    <t>Nebraska</t>
  </si>
  <si>
    <t>O_ID_3102637</t>
  </si>
  <si>
    <t>C_ID_43792</t>
  </si>
  <si>
    <t>Highland Park</t>
  </si>
  <si>
    <t>O_ID_3102744</t>
  </si>
  <si>
    <t>C_ID_52376</t>
  </si>
  <si>
    <t>Hewlett Packard 310 Color Digital Copier</t>
  </si>
  <si>
    <t>O_ID_3105106</t>
  </si>
  <si>
    <t>C_ID_35195</t>
  </si>
  <si>
    <t>O_ID_3109020</t>
  </si>
  <si>
    <t>C_ID_63624</t>
  </si>
  <si>
    <t>O_ID_3109075</t>
  </si>
  <si>
    <t>C_ID_51264</t>
  </si>
  <si>
    <t>Logitech Wireless Headset H600 Over-The-Head Design</t>
  </si>
  <si>
    <t>O_ID_3109109</t>
  </si>
  <si>
    <t>C_ID_41765</t>
  </si>
  <si>
    <t>Cisco SPA 502G IP Phone</t>
  </si>
  <si>
    <t>O_ID_3109293</t>
  </si>
  <si>
    <t>C_ID_62720</t>
  </si>
  <si>
    <t>Parker</t>
  </si>
  <si>
    <t>O_ID_3109792</t>
  </si>
  <si>
    <t>C_ID_67069</t>
  </si>
  <si>
    <t>Hendersonville</t>
  </si>
  <si>
    <t>O_ID_3109837</t>
  </si>
  <si>
    <t>OtterBox Defender Series Case - Samsung Galaxy S4</t>
  </si>
  <si>
    <t>O_ID_3110303</t>
  </si>
  <si>
    <t>C_ID_42158</t>
  </si>
  <si>
    <t>O_ID_3111313</t>
  </si>
  <si>
    <t>C_ID_66483</t>
  </si>
  <si>
    <t>O_ID_3111344</t>
  </si>
  <si>
    <t>C_ID_69537</t>
  </si>
  <si>
    <t>Kensington K72356US Mouse-in-a-Box USB Desktop Mouse</t>
  </si>
  <si>
    <t>O_ID_3111405</t>
  </si>
  <si>
    <t>C_ID_70384</t>
  </si>
  <si>
    <t>O_ID_3111443</t>
  </si>
  <si>
    <t>C_ID_62251</t>
  </si>
  <si>
    <t>O_ID_3111457</t>
  </si>
  <si>
    <t>C_ID_63244</t>
  </si>
  <si>
    <t>New Albany</t>
  </si>
  <si>
    <t>O_ID_3002347</t>
  </si>
  <si>
    <t>C_ID_47082</t>
  </si>
  <si>
    <t>O_ID_3003062</t>
  </si>
  <si>
    <t>C_ID_67602</t>
  </si>
  <si>
    <t>O_ID_3004213</t>
  </si>
  <si>
    <t>C_ID_75037</t>
  </si>
  <si>
    <t>O_ID_3005456</t>
  </si>
  <si>
    <t>C_ID_64478</t>
  </si>
  <si>
    <t>O_ID_3005908</t>
  </si>
  <si>
    <t>C_ID_57368</t>
  </si>
  <si>
    <t>Bradley</t>
  </si>
  <si>
    <t>Hewlett-Packard Desktjet 6988DT Refurbished Printer</t>
  </si>
  <si>
    <t>O_ID_3007922</t>
  </si>
  <si>
    <t>C_ID_49280</t>
  </si>
  <si>
    <t>O_ID_3011079</t>
  </si>
  <si>
    <t>C_ID_41598</t>
  </si>
  <si>
    <t>O_ID_3011172</t>
  </si>
  <si>
    <t>C_ID_64398</t>
  </si>
  <si>
    <t>SanDisk Cruzer 16 GB USB Flash Drive</t>
  </si>
  <si>
    <t>O_ID_3011288</t>
  </si>
  <si>
    <t>C_ID_59868</t>
  </si>
  <si>
    <t>O_ID_3011755</t>
  </si>
  <si>
    <t>C_ID_64395</t>
  </si>
  <si>
    <t>Sabrent 4-Port USB 2.0 Hub</t>
  </si>
  <si>
    <t>Avondale</t>
  </si>
  <si>
    <t>O_ID_3013208</t>
  </si>
  <si>
    <t>C_ID_39011</t>
  </si>
  <si>
    <t>Okidata B400 Printer</t>
  </si>
  <si>
    <t>Warwick</t>
  </si>
  <si>
    <t>O_ID_3017909</t>
  </si>
  <si>
    <t>C_ID_49751</t>
  </si>
  <si>
    <t>O_ID_3024792</t>
  </si>
  <si>
    <t>C_ID_30222</t>
  </si>
  <si>
    <t>O_ID_3025648</t>
  </si>
  <si>
    <t>C_ID_36916</t>
  </si>
  <si>
    <t>O_ID_3025894</t>
  </si>
  <si>
    <t>C_ID_28298</t>
  </si>
  <si>
    <t>O_ID_3027450</t>
  </si>
  <si>
    <t>C_ID_66898</t>
  </si>
  <si>
    <t>O_ID_3027982</t>
  </si>
  <si>
    <t>C_ID_56596</t>
  </si>
  <si>
    <t>O_ID_3029889</t>
  </si>
  <si>
    <t>C_ID_59866</t>
  </si>
  <si>
    <t>Westland</t>
  </si>
  <si>
    <t>O_ID_3031331</t>
  </si>
  <si>
    <t>C_ID_40170</t>
  </si>
  <si>
    <t>McCrossin</t>
  </si>
  <si>
    <t>O_ID_3032633</t>
  </si>
  <si>
    <t>C_ID_43496</t>
  </si>
  <si>
    <t>O_ID_3036138</t>
  </si>
  <si>
    <t>C_ID_40660</t>
  </si>
  <si>
    <t>O_ID_3036443</t>
  </si>
  <si>
    <t>C_ID_63494</t>
  </si>
  <si>
    <t>Polycom CX600 IP Phone VoIP phone</t>
  </si>
  <si>
    <t>O_ID_3039101</t>
  </si>
  <si>
    <t>C_ID_51507</t>
  </si>
  <si>
    <t>Schwartz</t>
  </si>
  <si>
    <t>Jonesboro</t>
  </si>
  <si>
    <t>O_ID_3040032</t>
  </si>
  <si>
    <t>C_ID_41941</t>
  </si>
  <si>
    <t>O_ID_3041661</t>
  </si>
  <si>
    <t>C_ID_67472</t>
  </si>
  <si>
    <t>O_ID_3041870</t>
  </si>
  <si>
    <t>C_ID_35182</t>
  </si>
  <si>
    <t>Plantation</t>
  </si>
  <si>
    <t>O_ID_3043544</t>
  </si>
  <si>
    <t>C_ID_43803</t>
  </si>
  <si>
    <t>Clarksville</t>
  </si>
  <si>
    <t>O_ID_3043790</t>
  </si>
  <si>
    <t>C_ID_32436</t>
  </si>
  <si>
    <t>O_ID_3044211</t>
  </si>
  <si>
    <t>C_ID_60504</t>
  </si>
  <si>
    <t>Morse</t>
  </si>
  <si>
    <t>O_ID_3045076</t>
  </si>
  <si>
    <t>C_ID_63913</t>
  </si>
  <si>
    <t>East Orange</t>
  </si>
  <si>
    <t>O_ID_3046282</t>
  </si>
  <si>
    <t>C_ID_67883</t>
  </si>
  <si>
    <t>Hickory</t>
  </si>
  <si>
    <t>O_ID_3046306</t>
  </si>
  <si>
    <t>C_ID_52303</t>
  </si>
  <si>
    <t>O_ID_3046349</t>
  </si>
  <si>
    <t>C_ID_63104</t>
  </si>
  <si>
    <t>OtterBox Commuter Series Case - iPhone 5 &amp; 5s</t>
  </si>
  <si>
    <t>O_ID_3047950</t>
  </si>
  <si>
    <t>C_ID_65675</t>
  </si>
  <si>
    <t>O_ID_3048060</t>
  </si>
  <si>
    <t>C_ID_26656</t>
  </si>
  <si>
    <t>O_ID_3049138</t>
  </si>
  <si>
    <t>C_ID_30707</t>
  </si>
  <si>
    <t>O_ID_3049476</t>
  </si>
  <si>
    <t>C_ID_27132</t>
  </si>
  <si>
    <t>O_ID_3049498</t>
  </si>
  <si>
    <t>C_ID_58652</t>
  </si>
  <si>
    <t>O_ID_3050166</t>
  </si>
  <si>
    <t>C_ID_57727</t>
  </si>
  <si>
    <t>O_ID_3050277</t>
  </si>
  <si>
    <t>C_ID_45370</t>
  </si>
  <si>
    <t>O_ID_3057884</t>
  </si>
  <si>
    <t>C_ID_71633</t>
  </si>
  <si>
    <t>Logitech Wireless Anywhere Mouse MX for PC and Mac</t>
  </si>
  <si>
    <t>O_ID_3057901</t>
  </si>
  <si>
    <t>C_ID_58078</t>
  </si>
  <si>
    <t>Wasp CCD Handheld Bar Code Reader</t>
  </si>
  <si>
    <t>O_ID_3059906</t>
  </si>
  <si>
    <t>C_ID_25327</t>
  </si>
  <si>
    <t>O_ID_3059972</t>
  </si>
  <si>
    <t>C_ID_28289</t>
  </si>
  <si>
    <t>O_ID_3060132</t>
  </si>
  <si>
    <t>C_ID_56528</t>
  </si>
  <si>
    <t>HP Standard 104 key PS/2 Keyboard</t>
  </si>
  <si>
    <t>O_ID_3062805</t>
  </si>
  <si>
    <t>C_ID_64241</t>
  </si>
  <si>
    <t>O_ID_3000504</t>
  </si>
  <si>
    <t>C_ID_59337</t>
  </si>
  <si>
    <t>SanDisk Cruzer 8 GB USB Flash Drive</t>
  </si>
  <si>
    <t>O_ID_3003773</t>
  </si>
  <si>
    <t>Salt Lake City</t>
  </si>
  <si>
    <t>O_ID_3005860</t>
  </si>
  <si>
    <t>C_ID_41464</t>
  </si>
  <si>
    <t>O_ID_3013870</t>
  </si>
  <si>
    <t>C_ID_25501</t>
  </si>
  <si>
    <t>Maxell 4.7GB DVD+RW 3/Pack</t>
  </si>
  <si>
    <t>O_ID_3014266</t>
  </si>
  <si>
    <t>C_ID_71106</t>
  </si>
  <si>
    <t>Kensington Expert Mouse Optical USB Trackball for PC or Mac</t>
  </si>
  <si>
    <t>O_ID_3022045</t>
  </si>
  <si>
    <t>C_ID_35809</t>
  </si>
  <si>
    <t>O_ID_3069314</t>
  </si>
  <si>
    <t>C_ID_69816</t>
  </si>
  <si>
    <t>Vtech CS6719</t>
  </si>
  <si>
    <t>O_ID_3070041</t>
  </si>
  <si>
    <t>C_ID_56955</t>
  </si>
  <si>
    <t>O_ID_3072848</t>
  </si>
  <si>
    <t>C_ID_26925</t>
  </si>
  <si>
    <t>O_ID_3074817</t>
  </si>
  <si>
    <t>C_ID_29515</t>
  </si>
  <si>
    <t>O_ID_3071148</t>
  </si>
  <si>
    <t>C_ID_31558</t>
  </si>
  <si>
    <t>O_ID_3079751</t>
  </si>
  <si>
    <t>C_ID_46909</t>
  </si>
  <si>
    <t>O_ID_3074329</t>
  </si>
  <si>
    <t>C_ID_67017</t>
  </si>
  <si>
    <t>Hewlett-Packard Deskjet 6540 Color Inkjet Printer</t>
  </si>
  <si>
    <t>Brownsville</t>
  </si>
  <si>
    <t>O_ID_3081744</t>
  </si>
  <si>
    <t>C_ID_63035</t>
  </si>
  <si>
    <t>O_ID_3092643</t>
  </si>
  <si>
    <t>C_ID_41432</t>
  </si>
  <si>
    <t>O_ID_3101488</t>
  </si>
  <si>
    <t>C_ID_64629</t>
  </si>
  <si>
    <t>O_ID_3082396</t>
  </si>
  <si>
    <t>C_ID_50850</t>
  </si>
  <si>
    <t>Logitech Wireless Performance Mouse MX for PC and Mac</t>
  </si>
  <si>
    <t>O_ID_3082940</t>
  </si>
  <si>
    <t>C_ID_32679</t>
  </si>
  <si>
    <t>First Data FD10 PIN Pad</t>
  </si>
  <si>
    <t>O_ID_3103831</t>
  </si>
  <si>
    <t>C_ID_41075</t>
  </si>
  <si>
    <t>O_ID_3084467</t>
  </si>
  <si>
    <t>C_ID_36350</t>
  </si>
  <si>
    <t>O_ID_3084682</t>
  </si>
  <si>
    <t>C_ID_38324</t>
  </si>
  <si>
    <t>Eugene</t>
  </si>
  <si>
    <t>O_ID_3085956</t>
  </si>
  <si>
    <t>C_ID_38795</t>
  </si>
  <si>
    <t>O_ID_3086170</t>
  </si>
  <si>
    <t>C_ID_47053</t>
  </si>
  <si>
    <t>WD My Passport Ultra 1TB Portable External Hard Drive</t>
  </si>
  <si>
    <t>O_ID_3093075</t>
  </si>
  <si>
    <t>C_ID_34802</t>
  </si>
  <si>
    <t>O_ID_3093123</t>
  </si>
  <si>
    <t>C_ID_47250</t>
  </si>
  <si>
    <t>O_ID_3093640</t>
  </si>
  <si>
    <t>C_ID_26676</t>
  </si>
  <si>
    <t>Murry</t>
  </si>
  <si>
    <t>O_ID_3095181</t>
  </si>
  <si>
    <t>C_ID_46454</t>
  </si>
  <si>
    <t>Arlington Heights</t>
  </si>
  <si>
    <t>O_ID_3096046</t>
  </si>
  <si>
    <t>C_ID_51200</t>
  </si>
  <si>
    <t>Allen</t>
  </si>
  <si>
    <t>Jabra BIZ 2300 Duo QD Duo Corded Headset</t>
  </si>
  <si>
    <t>O_ID_3096267</t>
  </si>
  <si>
    <t>C_ID_33360</t>
  </si>
  <si>
    <t>O_ID_3096635</t>
  </si>
  <si>
    <t>C_ID_58224</t>
  </si>
  <si>
    <t>Waterbury</t>
  </si>
  <si>
    <t>O_ID_3096708</t>
  </si>
  <si>
    <t>C_ID_36494</t>
  </si>
  <si>
    <t>I.R.I.S IRISCard Anywhere 5 Card Scanner</t>
  </si>
  <si>
    <t>O_ID_3098659</t>
  </si>
  <si>
    <t>C_ID_47229</t>
  </si>
  <si>
    <t>Mitel 5320 IP Phone VoIP phone</t>
  </si>
  <si>
    <t>O_ID_3098720</t>
  </si>
  <si>
    <t>C_ID_57179</t>
  </si>
  <si>
    <t>O_ID_3099108</t>
  </si>
  <si>
    <t>C_ID_28744</t>
  </si>
  <si>
    <t>O_ID_3099425</t>
  </si>
  <si>
    <t>C_ID_27785</t>
  </si>
  <si>
    <t>O_ID_3099524</t>
  </si>
  <si>
    <t>C_ID_45784</t>
  </si>
  <si>
    <t>O_ID_3101192</t>
  </si>
  <si>
    <t>C_ID_37264</t>
  </si>
  <si>
    <t>O_ID_3103834</t>
  </si>
  <si>
    <t>C_ID_50658</t>
  </si>
  <si>
    <t>O_ID_3104551</t>
  </si>
  <si>
    <t>C_ID_39899</t>
  </si>
  <si>
    <t>O_ID_3107200</t>
  </si>
  <si>
    <t>Hillsboro</t>
  </si>
  <si>
    <t>O_ID_3113230</t>
  </si>
  <si>
    <t>C_ID_34541</t>
  </si>
  <si>
    <t>O_ID_3000302</t>
  </si>
  <si>
    <t>C_ID_47191</t>
  </si>
  <si>
    <t>O_ID_3000310</t>
  </si>
  <si>
    <t>C_ID_45526</t>
  </si>
  <si>
    <t>O_ID_3000323</t>
  </si>
  <si>
    <t>C_ID_49026</t>
  </si>
  <si>
    <t>AT&amp;T TR1909W</t>
  </si>
  <si>
    <t>O_ID_3000340</t>
  </si>
  <si>
    <t>C_ID_55078</t>
  </si>
  <si>
    <t>Maxell 74 Minute CD-R Spindle, 50/Pack</t>
  </si>
  <si>
    <t>O_ID_3000783</t>
  </si>
  <si>
    <t>C_ID_64451</t>
  </si>
  <si>
    <t>O_ID_3000825</t>
  </si>
  <si>
    <t>C_ID_44266</t>
  </si>
  <si>
    <t>netTALK DUO VoIP Telephone Service</t>
  </si>
  <si>
    <t>O_ID_3001212</t>
  </si>
  <si>
    <t>C_ID_54267</t>
  </si>
  <si>
    <t>O_ID_3001994</t>
  </si>
  <si>
    <t>C_ID_64769</t>
  </si>
  <si>
    <t>O_ID_3002460</t>
  </si>
  <si>
    <t>C_ID_45264</t>
  </si>
  <si>
    <t>O_ID_3002479</t>
  </si>
  <si>
    <t>C_ID_28276</t>
  </si>
  <si>
    <t>Cisco IP Phone 7961G-GE VoIP phone</t>
  </si>
  <si>
    <t>O_ID_3002993</t>
  </si>
  <si>
    <t>C_ID_67806</t>
  </si>
  <si>
    <t>O_ID_3004187</t>
  </si>
  <si>
    <t>C_ID_64237</t>
  </si>
  <si>
    <t>RCA ViSYS 25423RE1 Corded phone</t>
  </si>
  <si>
    <t>O_ID_3004364</t>
  </si>
  <si>
    <t>C_ID_43972</t>
  </si>
  <si>
    <t>O_ID_3005352</t>
  </si>
  <si>
    <t>C_ID_73862</t>
  </si>
  <si>
    <t>O_ID_3006227</t>
  </si>
  <si>
    <t>C_ID_36417</t>
  </si>
  <si>
    <t>O_ID_3006334</t>
  </si>
  <si>
    <t>O_ID_3009981</t>
  </si>
  <si>
    <t>C_ID_32761</t>
  </si>
  <si>
    <t>O_ID_3009982</t>
  </si>
  <si>
    <t>C_ID_59718</t>
  </si>
  <si>
    <t>Caldwell</t>
  </si>
  <si>
    <t>O_ID_3011794</t>
  </si>
  <si>
    <t>Sony Micro Vault Click 16 GB USB 2.0 Flash Drive</t>
  </si>
  <si>
    <t>Rockville</t>
  </si>
  <si>
    <t>O_ID_3013291</t>
  </si>
  <si>
    <t>C_ID_31207</t>
  </si>
  <si>
    <t>O_ID_3013467</t>
  </si>
  <si>
    <t>C_ID_46136</t>
  </si>
  <si>
    <t>Pembroke Pines</t>
  </si>
  <si>
    <t>O_ID_3015672</t>
  </si>
  <si>
    <t>C_ID_66577</t>
  </si>
  <si>
    <t>Anker 36W 4-Port USB Wall Charger Travel Power Adapter for iPhone 5s 5c 5</t>
  </si>
  <si>
    <t>Covington</t>
  </si>
  <si>
    <t>O_ID_3015727</t>
  </si>
  <si>
    <t>C_ID_65167</t>
  </si>
  <si>
    <t>O_ID_3015820</t>
  </si>
  <si>
    <t>C_ID_26692</t>
  </si>
  <si>
    <t>O_ID_3017845</t>
  </si>
  <si>
    <t>C_ID_38976</t>
  </si>
  <si>
    <t>Williamson</t>
  </si>
  <si>
    <t>Sony 8GB Class 10 Micro SDHC R40 Memory Card</t>
  </si>
  <si>
    <t>O_ID_3017941</t>
  </si>
  <si>
    <t>C_ID_34626</t>
  </si>
  <si>
    <t>Sioux Falls</t>
  </si>
  <si>
    <t>South Dakota</t>
  </si>
  <si>
    <t>O_ID_3018003</t>
  </si>
  <si>
    <t>C_ID_37467</t>
  </si>
  <si>
    <t>O_ID_3018411</t>
  </si>
  <si>
    <t>C_ID_40006</t>
  </si>
  <si>
    <t>Epson TM-T88V Direct Thermal Printer - Monochrome - Desktop</t>
  </si>
  <si>
    <t>O_ID_3019663</t>
  </si>
  <si>
    <t>C_ID_38983</t>
  </si>
  <si>
    <t>O_ID_3020485</t>
  </si>
  <si>
    <t>C_ID_66841</t>
  </si>
  <si>
    <t>O_ID_3020728</t>
  </si>
  <si>
    <t>C_ID_69083</t>
  </si>
  <si>
    <t>GE 30522EE2</t>
  </si>
  <si>
    <t>O_ID_3021372</t>
  </si>
  <si>
    <t>C_ID_40531</t>
  </si>
  <si>
    <t>O_ID_3021602</t>
  </si>
  <si>
    <t>C_ID_49071</t>
  </si>
  <si>
    <t>O_ID_3023485</t>
  </si>
  <si>
    <t>C_ID_36571</t>
  </si>
  <si>
    <t>Nazzal</t>
  </si>
  <si>
    <t>O_ID_3025436</t>
  </si>
  <si>
    <t>C_ID_40499</t>
  </si>
  <si>
    <t>O_ID_3025785</t>
  </si>
  <si>
    <t>C_ID_35926</t>
  </si>
  <si>
    <t>Laredo</t>
  </si>
  <si>
    <t>O_ID_3025822</t>
  </si>
  <si>
    <t>C_ID_42737</t>
  </si>
  <si>
    <t>Overfelt</t>
  </si>
  <si>
    <t>O_ID_3030369</t>
  </si>
  <si>
    <t>C_ID_62847</t>
  </si>
  <si>
    <t>O_ID_3030614</t>
  </si>
  <si>
    <t>C_ID_64631</t>
  </si>
  <si>
    <t>Trenton</t>
  </si>
  <si>
    <t>O_ID_3030847</t>
  </si>
  <si>
    <t>C_ID_62677</t>
  </si>
  <si>
    <t>Bristol</t>
  </si>
  <si>
    <t>O_ID_3030950</t>
  </si>
  <si>
    <t>C_ID_54867</t>
  </si>
  <si>
    <t>O_ID_3031365</t>
  </si>
  <si>
    <t>C_ID_53187</t>
  </si>
  <si>
    <t>O_ID_3031407</t>
  </si>
  <si>
    <t>C_ID_29266</t>
  </si>
  <si>
    <t>Perrino</t>
  </si>
  <si>
    <t>O_ID_3031453</t>
  </si>
  <si>
    <t>C_ID_29732</t>
  </si>
  <si>
    <t>SanDisk Cruzer 32 GB USB Flash Drive</t>
  </si>
  <si>
    <t>Cedar Hill</t>
  </si>
  <si>
    <t>O_ID_3031553</t>
  </si>
  <si>
    <t>C_ID_27443</t>
  </si>
  <si>
    <t>O_ID_3033061</t>
  </si>
  <si>
    <t>C_ID_71357</t>
  </si>
  <si>
    <t>O_ID_3037115</t>
  </si>
  <si>
    <t>C_ID_54047</t>
  </si>
  <si>
    <t>Pölking</t>
  </si>
  <si>
    <t>O_ID_3039862</t>
  </si>
  <si>
    <t>C_ID_51382</t>
  </si>
  <si>
    <t>New Bedford</t>
  </si>
  <si>
    <t>O_ID_3039900</t>
  </si>
  <si>
    <t>C_ID_51717</t>
  </si>
  <si>
    <t>O_ID_3039903</t>
  </si>
  <si>
    <t>C_ID_46627</t>
  </si>
  <si>
    <t>Imation 8gb Micro Traveldrive Usb 2.0 Flash Drive</t>
  </si>
  <si>
    <t>O_ID_3041581</t>
  </si>
  <si>
    <t>C_ID_49170</t>
  </si>
  <si>
    <t>O_ID_3042491</t>
  </si>
  <si>
    <t>C_ID_50844</t>
  </si>
  <si>
    <t>O_ID_3042555</t>
  </si>
  <si>
    <t>C_ID_49609</t>
  </si>
  <si>
    <t>O_ID_3042562</t>
  </si>
  <si>
    <t>C_ID_66818</t>
  </si>
  <si>
    <t>KeyTronic KT800P2 - Keyboard - Black</t>
  </si>
  <si>
    <t>O_ID_3043025</t>
  </si>
  <si>
    <t>C_ID_61673</t>
  </si>
  <si>
    <t>O_ID_3043061</t>
  </si>
  <si>
    <t>C_ID_60575</t>
  </si>
  <si>
    <t>South Carolina</t>
  </si>
  <si>
    <t>O_ID_3043164</t>
  </si>
  <si>
    <t>C_ID_66793</t>
  </si>
  <si>
    <t>O_ID_3044318</t>
  </si>
  <si>
    <t>C_ID_58549</t>
  </si>
  <si>
    <t>O_ID_3045083</t>
  </si>
  <si>
    <t>C_ID_54902</t>
  </si>
  <si>
    <t>O_ID_3045690</t>
  </si>
  <si>
    <t>C_ID_68398</t>
  </si>
  <si>
    <t>O_ID_3046128</t>
  </si>
  <si>
    <t>O_ID_3046248</t>
  </si>
  <si>
    <t>C_ID_66283</t>
  </si>
  <si>
    <t>Wardle</t>
  </si>
  <si>
    <t>San Angelo</t>
  </si>
  <si>
    <t>O_ID_3046309</t>
  </si>
  <si>
    <t>C_ID_52185</t>
  </si>
  <si>
    <t>O_ID_3047807</t>
  </si>
  <si>
    <t>C_ID_62330</t>
  </si>
  <si>
    <t>O_ID_3048116</t>
  </si>
  <si>
    <t>C_ID_27857</t>
  </si>
  <si>
    <t>Pyle PMP37LED</t>
  </si>
  <si>
    <t>O_ID_3049089</t>
  </si>
  <si>
    <t>C_ID_28991</t>
  </si>
  <si>
    <t>O_ID_3049156</t>
  </si>
  <si>
    <t>C_ID_61347</t>
  </si>
  <si>
    <t>Nokia Lumia 925</t>
  </si>
  <si>
    <t>O_ID_3050248</t>
  </si>
  <si>
    <t>C_ID_39664</t>
  </si>
  <si>
    <t>Lunatik TT5L-002 Taktik Strike Impact Protection System for iPhone 5</t>
  </si>
  <si>
    <t>O_ID_3053398</t>
  </si>
  <si>
    <t>C_ID_70995</t>
  </si>
  <si>
    <t>O_ID_3056038</t>
  </si>
  <si>
    <t>C_ID_25113</t>
  </si>
  <si>
    <t>O_ID_3057955</t>
  </si>
  <si>
    <t>C_ID_75080</t>
  </si>
  <si>
    <t>O_ID_3057968</t>
  </si>
  <si>
    <t>C_ID_52669</t>
  </si>
  <si>
    <t>KeyTronic E03601U1 - Keyboard - Beige</t>
  </si>
  <si>
    <t>O_ID_3059844</t>
  </si>
  <si>
    <t>C_ID_67946</t>
  </si>
  <si>
    <t>O_ID_3000501</t>
  </si>
  <si>
    <t>C_ID_45982</t>
  </si>
  <si>
    <t>O_ID_3067904</t>
  </si>
  <si>
    <t>C_ID_62936</t>
  </si>
  <si>
    <t>O_ID_3015670</t>
  </si>
  <si>
    <t>C_ID_42937</t>
  </si>
  <si>
    <t>Plano</t>
  </si>
  <si>
    <t>O_ID_3069579</t>
  </si>
  <si>
    <t>C_ID_69089</t>
  </si>
  <si>
    <t>O_ID_3069940</t>
  </si>
  <si>
    <t>C_ID_62929</t>
  </si>
  <si>
    <t>O_ID_3069997</t>
  </si>
  <si>
    <t>C_ID_26180</t>
  </si>
  <si>
    <t>AT&amp;T CL2909</t>
  </si>
  <si>
    <t>O_ID_3070942</t>
  </si>
  <si>
    <t>C_ID_62989</t>
  </si>
  <si>
    <t>O_ID_3024575</t>
  </si>
  <si>
    <t>C_ID_66122</t>
  </si>
  <si>
    <t>O_ID_3024583</t>
  </si>
  <si>
    <t>C_ID_62069</t>
  </si>
  <si>
    <t>O_ID_3024594</t>
  </si>
  <si>
    <t>C_ID_73780</t>
  </si>
  <si>
    <t>O_ID_3071100</t>
  </si>
  <si>
    <t>C_ID_46270</t>
  </si>
  <si>
    <t>O_ID_3074774</t>
  </si>
  <si>
    <t>C_ID_61413</t>
  </si>
  <si>
    <t>La Crosse</t>
  </si>
  <si>
    <t>O_ID_3045692</t>
  </si>
  <si>
    <t>C_ID_35239</t>
  </si>
  <si>
    <t>NeatDesk Desktop Scanner &amp; Digital Filing System</t>
  </si>
  <si>
    <t>O_ID_3075096</t>
  </si>
  <si>
    <t>C_ID_30486</t>
  </si>
  <si>
    <t>Bzostek</t>
  </si>
  <si>
    <t>O_ID_3049154</t>
  </si>
  <si>
    <t>C_ID_61321</t>
  </si>
  <si>
    <t>O_ID_3050028</t>
  </si>
  <si>
    <t>C_ID_56176</t>
  </si>
  <si>
    <t>Medford</t>
  </si>
  <si>
    <t>O_ID_3050094</t>
  </si>
  <si>
    <t>O_ID_3078277</t>
  </si>
  <si>
    <t>C_ID_38835</t>
  </si>
  <si>
    <t>O_ID_3078343</t>
  </si>
  <si>
    <t>C_ID_53236</t>
  </si>
  <si>
    <t>O_ID_3053027</t>
  </si>
  <si>
    <t>C_ID_47280</t>
  </si>
  <si>
    <t>Romeoville</t>
  </si>
  <si>
    <t>O_ID_3070047</t>
  </si>
  <si>
    <t>C_ID_50253</t>
  </si>
  <si>
    <t>Maxell DVD-RAM Discs</t>
  </si>
  <si>
    <t>O_ID_3081651</t>
  </si>
  <si>
    <t>C_ID_59373</t>
  </si>
  <si>
    <t>Oklahoma City</t>
  </si>
  <si>
    <t>O_ID_3085804</t>
  </si>
  <si>
    <t>C_ID_49512</t>
  </si>
  <si>
    <t>Hot Springs</t>
  </si>
  <si>
    <t>O_ID_3092047</t>
  </si>
  <si>
    <t>C_ID_62469</t>
  </si>
  <si>
    <t>Panasonic Kx-TS550</t>
  </si>
  <si>
    <t>O_ID_3100397</t>
  </si>
  <si>
    <t>C_ID_62534</t>
  </si>
  <si>
    <t>Mcallen</t>
  </si>
  <si>
    <t>O_ID_3082313</t>
  </si>
  <si>
    <t>C_ID_63753</t>
  </si>
  <si>
    <t>O_ID_3082377</t>
  </si>
  <si>
    <t>C_ID_60252</t>
  </si>
  <si>
    <t>O_ID_3082536</t>
  </si>
  <si>
    <t>C_ID_57075</t>
  </si>
  <si>
    <t>Kingston Digital DataTraveler 8GB USB 2.0</t>
  </si>
  <si>
    <t>O_ID_3083330</t>
  </si>
  <si>
    <t>C_ID_34215</t>
  </si>
  <si>
    <t>O_ID_3084681</t>
  </si>
  <si>
    <t>C_ID_40195</t>
  </si>
  <si>
    <t>O_ID_3085251</t>
  </si>
  <si>
    <t>C_ID_40559</t>
  </si>
  <si>
    <t>O_ID_3093224</t>
  </si>
  <si>
    <t>C_ID_46660</t>
  </si>
  <si>
    <t>O_ID_3093793</t>
  </si>
  <si>
    <t>C_ID_55190</t>
  </si>
  <si>
    <t>O_ID_3094680</t>
  </si>
  <si>
    <t>C_ID_74987</t>
  </si>
  <si>
    <t>O_ID_3094985</t>
  </si>
  <si>
    <t>C_ID_28982</t>
  </si>
  <si>
    <t>O_ID_3095257</t>
  </si>
  <si>
    <t>C_ID_46789</t>
  </si>
  <si>
    <t>O_ID_3096056</t>
  </si>
  <si>
    <t>C_ID_30375</t>
  </si>
  <si>
    <t>Lakeville</t>
  </si>
  <si>
    <t>O_ID_3098190</t>
  </si>
  <si>
    <t>C_ID_51992</t>
  </si>
  <si>
    <t>StarTech.com 10/100 VDSL2 Ethernet Extender Kit</t>
  </si>
  <si>
    <t>O_ID_3099054</t>
  </si>
  <si>
    <t>C_ID_48944</t>
  </si>
  <si>
    <t>O_ID_3101246</t>
  </si>
  <si>
    <t>C_ID_54321</t>
  </si>
  <si>
    <t>TRENDnet 56K USB 2.0 Phone, Internet and Fax Modem</t>
  </si>
  <si>
    <t>Norwich</t>
  </si>
  <si>
    <t>O_ID_3104367</t>
  </si>
  <si>
    <t>C_ID_64754</t>
  </si>
  <si>
    <t>O_ID_3104743</t>
  </si>
  <si>
    <t>C_ID_33652</t>
  </si>
  <si>
    <t>O_ID_3107337</t>
  </si>
  <si>
    <t>C_ID_49109</t>
  </si>
  <si>
    <t>O_ID_3110716</t>
  </si>
  <si>
    <t>C_ID_26714</t>
  </si>
  <si>
    <t>O_ID_3000653</t>
  </si>
  <si>
    <t>C_ID_47801</t>
  </si>
  <si>
    <t>Logitech Illuminated Ultrathin Keyboard with Backlighting</t>
  </si>
  <si>
    <t>O_ID_3000827</t>
  </si>
  <si>
    <t>C_ID_43531</t>
  </si>
  <si>
    <t>O_ID_3001190</t>
  </si>
  <si>
    <t>C_ID_45836</t>
  </si>
  <si>
    <t>O_ID_3001192</t>
  </si>
  <si>
    <t>C_ID_45421</t>
  </si>
  <si>
    <t>ClearSounds CSC500 Amplified Spirit Phone Corded phone</t>
  </si>
  <si>
    <t>Corpus Christi</t>
  </si>
  <si>
    <t>O_ID_3001730</t>
  </si>
  <si>
    <t>C_ID_52788</t>
  </si>
  <si>
    <t>Verbatim 25 GB 6x Blu-ray Single Layer Recordable Disc, 25/Pack</t>
  </si>
  <si>
    <t>O_ID_3002282</t>
  </si>
  <si>
    <t>C_ID_68741</t>
  </si>
  <si>
    <t>Evanston</t>
  </si>
  <si>
    <t>O_ID_3002334</t>
  </si>
  <si>
    <t>C_ID_66360</t>
  </si>
  <si>
    <t>Cisco SPA525G2 5-Line IP Phone</t>
  </si>
  <si>
    <t>O_ID_3002465</t>
  </si>
  <si>
    <t>C_ID_38119</t>
  </si>
  <si>
    <t>O_ID_3002568</t>
  </si>
  <si>
    <t>C_ID_40028</t>
  </si>
  <si>
    <t>Carrollton</t>
  </si>
  <si>
    <t>O_ID_3004963</t>
  </si>
  <si>
    <t>C_ID_62000</t>
  </si>
  <si>
    <t>O_ID_3005253</t>
  </si>
  <si>
    <t>C_ID_74447</t>
  </si>
  <si>
    <t>AT&amp;T 17929 Lendline Telephone</t>
  </si>
  <si>
    <t>O_ID_3005497</t>
  </si>
  <si>
    <t>C_ID_48697</t>
  </si>
  <si>
    <t>O_ID_3005636</t>
  </si>
  <si>
    <t>C_ID_36852</t>
  </si>
  <si>
    <t>O_ID_3006244</t>
  </si>
  <si>
    <t>O_ID_3007173</t>
  </si>
  <si>
    <t>C_ID_52688</t>
  </si>
  <si>
    <t>Blue Parrot B250XT Professional Grade Wireless Bluetooth Headset with</t>
  </si>
  <si>
    <t>O_ID_3007589</t>
  </si>
  <si>
    <t>C_ID_74603</t>
  </si>
  <si>
    <t>O_ID_3007675</t>
  </si>
  <si>
    <t>C_ID_28583</t>
  </si>
  <si>
    <t>O_ID_3007677</t>
  </si>
  <si>
    <t>C_ID_69528</t>
  </si>
  <si>
    <t>Olson</t>
  </si>
  <si>
    <t>Spigen Samsung Galaxy S5 Case Wallet</t>
  </si>
  <si>
    <t>O_ID_3011324</t>
  </si>
  <si>
    <t>C_ID_63220</t>
  </si>
  <si>
    <t>O_ID_3013161</t>
  </si>
  <si>
    <t>C_ID_55000</t>
  </si>
  <si>
    <t>O_ID_3013416</t>
  </si>
  <si>
    <t>C_ID_64151</t>
  </si>
  <si>
    <t>O_ID_3015576</t>
  </si>
  <si>
    <t>C_ID_59131</t>
  </si>
  <si>
    <t>O_ID_3015882</t>
  </si>
  <si>
    <t>O_ID_3017676</t>
  </si>
  <si>
    <t>O_ID_3017984</t>
  </si>
  <si>
    <t>O_ID_3018094</t>
  </si>
  <si>
    <t>C_ID_36597</t>
  </si>
  <si>
    <t>Marion</t>
  </si>
  <si>
    <t>O_ID_3018433</t>
  </si>
  <si>
    <t>C_ID_31727</t>
  </si>
  <si>
    <t>O_ID_3018434</t>
  </si>
  <si>
    <t>C_ID_26733</t>
  </si>
  <si>
    <t>iOttie XL Car Mount</t>
  </si>
  <si>
    <t>League City</t>
  </si>
  <si>
    <t>O_ID_3018867</t>
  </si>
  <si>
    <t>C_ID_28058</t>
  </si>
  <si>
    <t>O_ID_3018995</t>
  </si>
  <si>
    <t>C_ID_26758</t>
  </si>
  <si>
    <t>Logitech Wireless Boombox Speaker - portable - wireless, wired</t>
  </si>
  <si>
    <t>O_ID_3018997</t>
  </si>
  <si>
    <t>C_ID_37776</t>
  </si>
  <si>
    <t>O_ID_3019904</t>
  </si>
  <si>
    <t>C_ID_40303</t>
  </si>
  <si>
    <t>O_ID_3020258</t>
  </si>
  <si>
    <t>C_ID_34814</t>
  </si>
  <si>
    <t>Clifton</t>
  </si>
  <si>
    <t>O_ID_3021046</t>
  </si>
  <si>
    <t>C_ID_49973</t>
  </si>
  <si>
    <t>Mason</t>
  </si>
  <si>
    <t>O_ID_3021394</t>
  </si>
  <si>
    <t>C_ID_46738</t>
  </si>
  <si>
    <t>O_ID_3021452</t>
  </si>
  <si>
    <t>C_ID_37101</t>
  </si>
  <si>
    <t>Plantronics Single Ear Headset</t>
  </si>
  <si>
    <t>O_ID_3021536</t>
  </si>
  <si>
    <t>C_ID_47901</t>
  </si>
  <si>
    <t>Park Ridge</t>
  </si>
  <si>
    <t>O_ID_3022020</t>
  </si>
  <si>
    <t>C_ID_33371</t>
  </si>
  <si>
    <t>O_ID_3023660</t>
  </si>
  <si>
    <t>C_ID_48162</t>
  </si>
  <si>
    <t>O_ID_3024793</t>
  </si>
  <si>
    <t>C_ID_67351</t>
  </si>
  <si>
    <t>O_ID_3024875</t>
  </si>
  <si>
    <t>C_ID_44442</t>
  </si>
  <si>
    <t>Gillingham</t>
  </si>
  <si>
    <t>O_ID_3024894</t>
  </si>
  <si>
    <t>C_ID_28811</t>
  </si>
  <si>
    <t>O_ID_3025352</t>
  </si>
  <si>
    <t>C_ID_38915</t>
  </si>
  <si>
    <t>Olathe</t>
  </si>
  <si>
    <t>O_ID_3025479</t>
  </si>
  <si>
    <t>C_ID_43533</t>
  </si>
  <si>
    <t>Enermax Aurora Lite Keyboard</t>
  </si>
  <si>
    <t>Muskogee</t>
  </si>
  <si>
    <t>O_ID_3026905</t>
  </si>
  <si>
    <t>C_ID_67548</t>
  </si>
  <si>
    <t>O_ID_3026940</t>
  </si>
  <si>
    <t>C_ID_45753</t>
  </si>
  <si>
    <t>O_ID_3027971</t>
  </si>
  <si>
    <t>C_ID_65082</t>
  </si>
  <si>
    <t>O_ID_3030836</t>
  </si>
  <si>
    <t>C_ID_62167</t>
  </si>
  <si>
    <t>O_ID_3030937</t>
  </si>
  <si>
    <t>C_ID_59031</t>
  </si>
  <si>
    <t>Greenville</t>
  </si>
  <si>
    <t>O_ID_3031036</t>
  </si>
  <si>
    <t>C_ID_57131</t>
  </si>
  <si>
    <t>O_ID_3031050</t>
  </si>
  <si>
    <t>C_ID_55831</t>
  </si>
  <si>
    <t>O_ID_3031388</t>
  </si>
  <si>
    <t>C_ID_26286</t>
  </si>
  <si>
    <t>Wausau</t>
  </si>
  <si>
    <t>O_ID_3031455</t>
  </si>
  <si>
    <t>C_ID_43298</t>
  </si>
  <si>
    <t>O_ID_3032414</t>
  </si>
  <si>
    <t>C_ID_29054</t>
  </si>
  <si>
    <t>Canon PC940 Copier</t>
  </si>
  <si>
    <t>O_ID_3032422</t>
  </si>
  <si>
    <t>C_ID_34068</t>
  </si>
  <si>
    <t>O_ID_3032596</t>
  </si>
  <si>
    <t>C_ID_36806</t>
  </si>
  <si>
    <t>Maxell Pro 80 Minute CD-R, 10/Pack</t>
  </si>
  <si>
    <t>O_ID_3032615</t>
  </si>
  <si>
    <t>C_ID_68066</t>
  </si>
  <si>
    <t>Hattiesburg</t>
  </si>
  <si>
    <t>O_ID_3035129</t>
  </si>
  <si>
    <t>C_ID_31236</t>
  </si>
  <si>
    <t>Canon PC1060 Personal Laser Copier</t>
  </si>
  <si>
    <t>O_ID_3036173</t>
  </si>
  <si>
    <t>C_ID_45819</t>
  </si>
  <si>
    <t>O_ID_3036209</t>
  </si>
  <si>
    <t>C_ID_41017</t>
  </si>
  <si>
    <t>O_ID_3036296</t>
  </si>
  <si>
    <t>O_ID_3036299</t>
  </si>
  <si>
    <t>C_ID_67536</t>
  </si>
  <si>
    <t>Albuquerque</t>
  </si>
  <si>
    <t>O_ID_3037012</t>
  </si>
  <si>
    <t>C_ID_38562</t>
  </si>
  <si>
    <t>O_ID_3039806</t>
  </si>
  <si>
    <t>C_ID_33890</t>
  </si>
  <si>
    <t>O_ID_3042069</t>
  </si>
  <si>
    <t>C_ID_44544</t>
  </si>
  <si>
    <t>Hewlett-Packard Deskjet D4360 Printer</t>
  </si>
  <si>
    <t>O_ID_3042268</t>
  </si>
  <si>
    <t>C_ID_43420</t>
  </si>
  <si>
    <t>Bellevue</t>
  </si>
  <si>
    <t>O_ID_3042492</t>
  </si>
  <si>
    <t>C_ID_49570</t>
  </si>
  <si>
    <t>O_ID_3042505</t>
  </si>
  <si>
    <t>C_ID_72933</t>
  </si>
  <si>
    <t>Logitech G430 Surround Sound Gaming Headset with Dolby 7.1 Technology</t>
  </si>
  <si>
    <t>O_ID_3042706</t>
  </si>
  <si>
    <t>C_ID_31552</t>
  </si>
  <si>
    <t>O_ID_3043413</t>
  </si>
  <si>
    <t>C_ID_36344</t>
  </si>
  <si>
    <t>O_ID_3043440</t>
  </si>
  <si>
    <t>C_ID_48133</t>
  </si>
  <si>
    <t>O_ID_3043744</t>
  </si>
  <si>
    <t>C_ID_54984</t>
  </si>
  <si>
    <t>O_ID_3045082</t>
  </si>
  <si>
    <t>C_ID_62723</t>
  </si>
  <si>
    <t>O_ID_3046273</t>
  </si>
  <si>
    <t>C_ID_64114</t>
  </si>
  <si>
    <t>O_ID_3047721</t>
  </si>
  <si>
    <t>C_ID_65454</t>
  </si>
  <si>
    <t>O_ID_3048129</t>
  </si>
  <si>
    <t>C_ID_61938</t>
  </si>
  <si>
    <t>O_ID_3048769</t>
  </si>
  <si>
    <t>C_ID_71987</t>
  </si>
  <si>
    <t>O_ID_3049071</t>
  </si>
  <si>
    <t>C_ID_38585</t>
  </si>
  <si>
    <t>Vtech AT&amp;T CL2940 Corded Speakerphone, Black</t>
  </si>
  <si>
    <t>O_ID_3053295</t>
  </si>
  <si>
    <t>C_ID_34637</t>
  </si>
  <si>
    <t>Speck Products Candyshell Flip Case</t>
  </si>
  <si>
    <t>O_ID_3053653</t>
  </si>
  <si>
    <t>C_ID_32123</t>
  </si>
  <si>
    <t>Belkin Standard 104 key USB Keyboard</t>
  </si>
  <si>
    <t>O_ID_3053669</t>
  </si>
  <si>
    <t>C_ID_71040</t>
  </si>
  <si>
    <t>Cisco IP Phone 7961G VoIP phone - Dark gray</t>
  </si>
  <si>
    <t>O_ID_3056084</t>
  </si>
  <si>
    <t>C_ID_51658</t>
  </si>
  <si>
    <t>O_ID_3007990</t>
  </si>
  <si>
    <t>C_ID_38166</t>
  </si>
  <si>
    <t>O_ID_3012871</t>
  </si>
  <si>
    <t>C_ID_50429</t>
  </si>
  <si>
    <t>O_ID_3021017</t>
  </si>
  <si>
    <t>C_ID_40412</t>
  </si>
  <si>
    <t>O_ID_3021056</t>
  </si>
  <si>
    <t>C_ID_30852</t>
  </si>
  <si>
    <t>Deer Park</t>
  </si>
  <si>
    <t>O_ID_3026659</t>
  </si>
  <si>
    <t>C_ID_41856</t>
  </si>
  <si>
    <t>O_ID_3030349</t>
  </si>
  <si>
    <t>C_ID_62136</t>
  </si>
  <si>
    <t>O_ID_3039102</t>
  </si>
  <si>
    <t>C_ID_42209</t>
  </si>
  <si>
    <t>Garverick</t>
  </si>
  <si>
    <t>Florence</t>
  </si>
  <si>
    <t>O_ID_3042941</t>
  </si>
  <si>
    <t>C_ID_32588</t>
  </si>
  <si>
    <t>O_ID_3074195</t>
  </si>
  <si>
    <t>C_ID_38323</t>
  </si>
  <si>
    <t>O_ID_3074196</t>
  </si>
  <si>
    <t>C_ID_47264</t>
  </si>
  <si>
    <t>O_ID_3074581</t>
  </si>
  <si>
    <t>C_ID_27685</t>
  </si>
  <si>
    <t>O_ID_3074712</t>
  </si>
  <si>
    <t>C_ID_48764</t>
  </si>
  <si>
    <t>O_ID_3074722</t>
  </si>
  <si>
    <t>C_ID_61060</t>
  </si>
  <si>
    <t>O_ID_3045535</t>
  </si>
  <si>
    <t>C_ID_35572</t>
  </si>
  <si>
    <t>Broomfield</t>
  </si>
  <si>
    <t>O_ID_3075021</t>
  </si>
  <si>
    <t>C_ID_56800</t>
  </si>
  <si>
    <t>O_ID_3045614</t>
  </si>
  <si>
    <t>C_ID_35469</t>
  </si>
  <si>
    <t>O_ID_3075068</t>
  </si>
  <si>
    <t>C_ID_40507</t>
  </si>
  <si>
    <t>O_ID_3075097</t>
  </si>
  <si>
    <t>C_ID_44032</t>
  </si>
  <si>
    <t>O_ID_3049037</t>
  </si>
  <si>
    <t>C_ID_29537</t>
  </si>
  <si>
    <t>O_ID_3049052</t>
  </si>
  <si>
    <t>C_ID_73987</t>
  </si>
  <si>
    <t>O_ID_3049075</t>
  </si>
  <si>
    <t>C_ID_29750</t>
  </si>
  <si>
    <t>Witt</t>
  </si>
  <si>
    <t>Delray Beach</t>
  </si>
  <si>
    <t>O_ID_3074728</t>
  </si>
  <si>
    <t>C_ID_31424</t>
  </si>
  <si>
    <t>O_ID_3101342</t>
  </si>
  <si>
    <t>C_ID_31337</t>
  </si>
  <si>
    <t>O_ID_3101359</t>
  </si>
  <si>
    <t>C_ID_27274</t>
  </si>
  <si>
    <t>Summerville</t>
  </si>
  <si>
    <t>O_ID_3099406</t>
  </si>
  <si>
    <t>C_ID_26662</t>
  </si>
  <si>
    <t>O_ID_3099508</t>
  </si>
  <si>
    <t>C_ID_50369</t>
  </si>
  <si>
    <t>O_ID_3100266</t>
  </si>
  <si>
    <t>C_ID_59904</t>
  </si>
  <si>
    <t>O_ID_3100500</t>
  </si>
  <si>
    <t>C_ID_73600</t>
  </si>
  <si>
    <t>O_ID_3101047</t>
  </si>
  <si>
    <t>C_ID_30580</t>
  </si>
  <si>
    <t>Logitech M510 Wireless Mouse</t>
  </si>
  <si>
    <t>O_ID_3101063</t>
  </si>
  <si>
    <t>C_ID_42757</t>
  </si>
  <si>
    <t>O_ID_3002314</t>
  </si>
  <si>
    <t>O_ID_3002501</t>
  </si>
  <si>
    <t>C_ID_38179</t>
  </si>
  <si>
    <t>O_ID_3002524</t>
  </si>
  <si>
    <t>C_ID_50006</t>
  </si>
  <si>
    <t>Mitel MiVoice 5330e IP Phone</t>
  </si>
  <si>
    <t>O_ID_3004848</t>
  </si>
  <si>
    <t>C_ID_36216</t>
  </si>
  <si>
    <t>O_ID_3041513</t>
  </si>
  <si>
    <t>C_ID_42712</t>
  </si>
  <si>
    <t>Mitchell</t>
  </si>
  <si>
    <t>O_ID_3041580</t>
  </si>
  <si>
    <t>C_ID_48622</t>
  </si>
  <si>
    <t>O_ID_3041635</t>
  </si>
  <si>
    <t>C_ID_32122</t>
  </si>
  <si>
    <t>Odessa</t>
  </si>
  <si>
    <t>O_ID_3044255</t>
  </si>
  <si>
    <t>Plantronics MX500i Earset</t>
  </si>
  <si>
    <t>O_ID_3044319</t>
  </si>
  <si>
    <t>C_ID_41628</t>
  </si>
  <si>
    <t>Sheldon</t>
  </si>
  <si>
    <t>Southaven</t>
  </si>
  <si>
    <t>O_ID_3046948</t>
  </si>
  <si>
    <t>C_ID_42753</t>
  </si>
  <si>
    <t>O_ID_3046986</t>
  </si>
  <si>
    <t>C_ID_59256</t>
  </si>
  <si>
    <t>O_ID_3050372</t>
  </si>
  <si>
    <t>C_ID_25301</t>
  </si>
  <si>
    <t>West Jordan</t>
  </si>
  <si>
    <t>O_ID_3050442</t>
  </si>
  <si>
    <t>C_ID_30816</t>
  </si>
  <si>
    <t>O_ID_3050522</t>
  </si>
  <si>
    <t>C_ID_75012</t>
  </si>
  <si>
    <t>O_ID_3057916</t>
  </si>
  <si>
    <t>C_ID_57109</t>
  </si>
  <si>
    <t>O_ID_3062274</t>
  </si>
  <si>
    <t>C_ID_55928</t>
  </si>
  <si>
    <t>O_ID_3062908</t>
  </si>
  <si>
    <t>C_ID_54298</t>
  </si>
  <si>
    <t>BlueLounge Milo Smartphone Stand, White/Metallic</t>
  </si>
  <si>
    <t>O_ID_3062929</t>
  </si>
  <si>
    <t>C_ID_52265</t>
  </si>
  <si>
    <t>O_ID_3063478</t>
  </si>
  <si>
    <t>C_ID_36325</t>
  </si>
  <si>
    <t>Pistole</t>
  </si>
  <si>
    <t>O_ID_3064718</t>
  </si>
  <si>
    <t>C_ID_34760</t>
  </si>
  <si>
    <t>O_ID_3064773</t>
  </si>
  <si>
    <t>C_ID_45889</t>
  </si>
  <si>
    <t>O_ID_3067952</t>
  </si>
  <si>
    <t>C_ID_46873</t>
  </si>
  <si>
    <t>O_ID_3069641</t>
  </si>
  <si>
    <t>C_ID_62187</t>
  </si>
  <si>
    <t>O_ID_3069814</t>
  </si>
  <si>
    <t>C_ID_45968</t>
  </si>
  <si>
    <t>O_ID_3070000</t>
  </si>
  <si>
    <t>C_ID_28805</t>
  </si>
  <si>
    <t>O_ID_3070966</t>
  </si>
  <si>
    <t>C_ID_44030</t>
  </si>
  <si>
    <t>O_ID_3071078</t>
  </si>
  <si>
    <t>C_ID_54905</t>
  </si>
  <si>
    <t>O_ID_3072821</t>
  </si>
  <si>
    <t>C_ID_56489</t>
  </si>
  <si>
    <t>O_ID_3072860</t>
  </si>
  <si>
    <t>O_ID_3044140</t>
  </si>
  <si>
    <t>C_ID_68483</t>
  </si>
  <si>
    <t>Avaya 4621SW VoIP phone</t>
  </si>
  <si>
    <t>O_ID_3044631</t>
  </si>
  <si>
    <t>C_ID_31278</t>
  </si>
  <si>
    <t>Middletown</t>
  </si>
  <si>
    <t>O_ID_3077045</t>
  </si>
  <si>
    <t>C_ID_31794</t>
  </si>
  <si>
    <t>O_ID_3078840</t>
  </si>
  <si>
    <t>C_ID_30955</t>
  </si>
  <si>
    <t>O_ID_3071076</t>
  </si>
  <si>
    <t>C_ID_33699</t>
  </si>
  <si>
    <t>O_ID_3078941</t>
  </si>
  <si>
    <t>C_ID_53793</t>
  </si>
  <si>
    <t>O_ID_3081138</t>
  </si>
  <si>
    <t>C_ID_56269</t>
  </si>
  <si>
    <t>O_ID_3081208</t>
  </si>
  <si>
    <t>C_ID_40775</t>
  </si>
  <si>
    <t>SKILCRAFT Telephone Shoulder Rest, 2" x 6.5" x 2.5", Black</t>
  </si>
  <si>
    <t>O_ID_3086192</t>
  </si>
  <si>
    <t>C_ID_48873</t>
  </si>
  <si>
    <t>O_ID_3092100</t>
  </si>
  <si>
    <t>C_ID_50951</t>
  </si>
  <si>
    <t>O_ID_3095148</t>
  </si>
  <si>
    <t>C_ID_47018</t>
  </si>
  <si>
    <t>O_ID_3082228</t>
  </si>
  <si>
    <t>C_ID_47725</t>
  </si>
  <si>
    <t>Norfolk</t>
  </si>
  <si>
    <t>O_ID_3082265</t>
  </si>
  <si>
    <t>C_ID_63937</t>
  </si>
  <si>
    <t>O_ID_3082358</t>
  </si>
  <si>
    <t>C_ID_63763</t>
  </si>
  <si>
    <t>Apple iPhone 5S</t>
  </si>
  <si>
    <t>O_ID_3082380</t>
  </si>
  <si>
    <t>C_ID_51114</t>
  </si>
  <si>
    <t>WD My Passport Ultra 500GB Portable External Hard Drive</t>
  </si>
  <si>
    <t>Carol Stream</t>
  </si>
  <si>
    <t>O_ID_3082660</t>
  </si>
  <si>
    <t>C_ID_67594</t>
  </si>
  <si>
    <t>Hypercom P1300 Pinpad</t>
  </si>
  <si>
    <t>O_ID_3082663</t>
  </si>
  <si>
    <t>C_ID_70430</t>
  </si>
  <si>
    <t>O_ID_3082699</t>
  </si>
  <si>
    <t>C_ID_66334</t>
  </si>
  <si>
    <t>iOttie HLCRIO102 Car Mount</t>
  </si>
  <si>
    <t>O_ID_3082862</t>
  </si>
  <si>
    <t>C_ID_60904</t>
  </si>
  <si>
    <t>O_ID_3083230</t>
  </si>
  <si>
    <t>C_ID_52594</t>
  </si>
  <si>
    <t>Samsung Galaxy S4</t>
  </si>
  <si>
    <t>O_ID_3083250</t>
  </si>
  <si>
    <t>C_ID_51549</t>
  </si>
  <si>
    <t>O_ID_3083460</t>
  </si>
  <si>
    <t>C_ID_59444</t>
  </si>
  <si>
    <t>O_ID_3103819</t>
  </si>
  <si>
    <t>C_ID_31949</t>
  </si>
  <si>
    <t>O_ID_3103833</t>
  </si>
  <si>
    <t>C_ID_49770</t>
  </si>
  <si>
    <t>Mull</t>
  </si>
  <si>
    <t>Draper</t>
  </si>
  <si>
    <t>O_ID_3110741</t>
  </si>
  <si>
    <t>C_ID_25479</t>
  </si>
  <si>
    <t>O_ID_3084283</t>
  </si>
  <si>
    <t>C_ID_39423</t>
  </si>
  <si>
    <t>O_ID_3091806</t>
  </si>
  <si>
    <t>C_ID_45608</t>
  </si>
  <si>
    <t>AT&amp;T SB67148 SynJ</t>
  </si>
  <si>
    <t>O_ID_3092102</t>
  </si>
  <si>
    <t>C_ID_69500</t>
  </si>
  <si>
    <t>Macon</t>
  </si>
  <si>
    <t>O_ID_3092718</t>
  </si>
  <si>
    <t>C_ID_45214</t>
  </si>
  <si>
    <t>O_ID_3093779</t>
  </si>
  <si>
    <t>C_ID_60109</t>
  </si>
  <si>
    <t>O_ID_3094609</t>
  </si>
  <si>
    <t>C_ID_26412</t>
  </si>
  <si>
    <t>O_ID_3094971</t>
  </si>
  <si>
    <t>C_ID_72587</t>
  </si>
  <si>
    <t>HTC One Mini</t>
  </si>
  <si>
    <t>O_ID_3095016</t>
  </si>
  <si>
    <t>C_ID_25572</t>
  </si>
  <si>
    <t>O_ID_3095047</t>
  </si>
  <si>
    <t>Provo</t>
  </si>
  <si>
    <t>O_ID_3095048</t>
  </si>
  <si>
    <t>C_ID_34554</t>
  </si>
  <si>
    <t>O_ID_3096302</t>
  </si>
  <si>
    <t>O_ID_3096494</t>
  </si>
  <si>
    <t>C_ID_33715</t>
  </si>
  <si>
    <t>O_ID_3096577</t>
  </si>
  <si>
    <t>C_ID_57869</t>
  </si>
  <si>
    <t>O_ID_3096710</t>
  </si>
  <si>
    <t>C_ID_57419</t>
  </si>
  <si>
    <t>Cisco CP-7937G Unified IP Conference Station Phone</t>
  </si>
  <si>
    <t>O_ID_3096720</t>
  </si>
  <si>
    <t>C_ID_25854</t>
  </si>
  <si>
    <t>O_ID_3097890</t>
  </si>
  <si>
    <t>C_ID_64759</t>
  </si>
  <si>
    <t>OtterBox Defender Series Case - iPhone 5c</t>
  </si>
  <si>
    <t>O_ID_3098937</t>
  </si>
  <si>
    <t>C_ID_63084</t>
  </si>
  <si>
    <t>Virginia Beach</t>
  </si>
  <si>
    <t>O_ID_3098963</t>
  </si>
  <si>
    <t>C_ID_66415</t>
  </si>
  <si>
    <t>Bellingham</t>
  </si>
  <si>
    <t>O_ID_3099021</t>
  </si>
  <si>
    <t>C_ID_56357</t>
  </si>
  <si>
    <t>O_ID_3099045</t>
  </si>
  <si>
    <t>C_ID_40785</t>
  </si>
  <si>
    <t>O_ID_3104047</t>
  </si>
  <si>
    <t>C_ID_35215</t>
  </si>
  <si>
    <t>O_ID_3104048</t>
  </si>
  <si>
    <t>C_ID_65939</t>
  </si>
  <si>
    <t>O_ID_3104776</t>
  </si>
  <si>
    <t>C_ID_66568</t>
  </si>
  <si>
    <t>O_ID_3104830</t>
  </si>
  <si>
    <t>C_ID_39924</t>
  </si>
  <si>
    <t>Cisco SPA508G</t>
  </si>
  <si>
    <t>O_ID_3106812</t>
  </si>
  <si>
    <t>C_ID_33609</t>
  </si>
  <si>
    <t>O_ID_3106827</t>
  </si>
  <si>
    <t>C_ID_32010</t>
  </si>
  <si>
    <t>O_ID_3106915</t>
  </si>
  <si>
    <t>C_ID_40489</t>
  </si>
  <si>
    <t>O_ID_3107148</t>
  </si>
  <si>
    <t>C_ID_37323</t>
  </si>
  <si>
    <t>Hoover</t>
  </si>
  <si>
    <t>O_ID_3107223</t>
  </si>
  <si>
    <t>C_ID_41050</t>
  </si>
  <si>
    <t>Sewall</t>
  </si>
  <si>
    <t>O_ID_3107275</t>
  </si>
  <si>
    <t>C_ID_26273</t>
  </si>
  <si>
    <t>Overland Park</t>
  </si>
  <si>
    <t>O_ID_3107898</t>
  </si>
  <si>
    <t>C_ID_72068</t>
  </si>
  <si>
    <t>O_ID_3107907</t>
  </si>
  <si>
    <t>C_ID_46699</t>
  </si>
  <si>
    <t>O_ID_3110714</t>
  </si>
  <si>
    <t>C_ID_42099</t>
  </si>
  <si>
    <t>O_ID_3110731</t>
  </si>
  <si>
    <t>C_ID_41436</t>
  </si>
  <si>
    <t>O_ID_3000327</t>
  </si>
  <si>
    <t>C_ID_46501</t>
  </si>
  <si>
    <t>SAFCO PlanMaster Boards, 60w x 37-1/2d, White Melamine</t>
  </si>
  <si>
    <t>Lewiston</t>
  </si>
  <si>
    <t>O_ID_3000342</t>
  </si>
  <si>
    <t>O_ID_3000621</t>
  </si>
  <si>
    <t>C_ID_29476</t>
  </si>
  <si>
    <t>O_ID_3000632</t>
  </si>
  <si>
    <t>C_ID_61616</t>
  </si>
  <si>
    <t>O_ID_3000860</t>
  </si>
  <si>
    <t>O_ID_3001017</t>
  </si>
  <si>
    <t>C_ID_50446</t>
  </si>
  <si>
    <t>O_ID_3001221</t>
  </si>
  <si>
    <t>C_ID_50306</t>
  </si>
  <si>
    <t>Tempe</t>
  </si>
  <si>
    <t>O_ID_3001242</t>
  </si>
  <si>
    <t>C_ID_49921</t>
  </si>
  <si>
    <t>O_ID_3001244</t>
  </si>
  <si>
    <t>C_ID_59911</t>
  </si>
  <si>
    <t>O_ID_3002233</t>
  </si>
  <si>
    <t>C_ID_42132</t>
  </si>
  <si>
    <t>O_ID_3002286</t>
  </si>
  <si>
    <t>C_ID_50711</t>
  </si>
  <si>
    <t>O_ID_3002504</t>
  </si>
  <si>
    <t>C_ID_28392</t>
  </si>
  <si>
    <t>O_ID_3002510</t>
  </si>
  <si>
    <t>C_ID_33743</t>
  </si>
  <si>
    <t>O_ID_3002514</t>
  </si>
  <si>
    <t>C_ID_40742</t>
  </si>
  <si>
    <t>O_ID_3002516</t>
  </si>
  <si>
    <t>C_ID_33262</t>
  </si>
  <si>
    <t>O_ID_3002530</t>
  </si>
  <si>
    <t>C_ID_27911</t>
  </si>
  <si>
    <t>O_ID_3002735</t>
  </si>
  <si>
    <t>C_ID_30041</t>
  </si>
  <si>
    <t>GE General Use Halogen Bulbs, 100 Watts, 1 Bulb per Pack</t>
  </si>
  <si>
    <t>O_ID_3002743</t>
  </si>
  <si>
    <t>C_ID_28241</t>
  </si>
  <si>
    <t>O_ID_3002760</t>
  </si>
  <si>
    <t>C_ID_48641</t>
  </si>
  <si>
    <t>Leominster</t>
  </si>
  <si>
    <t>O_ID_3003721</t>
  </si>
  <si>
    <t>C_ID_45446</t>
  </si>
  <si>
    <t>O_ID_3003740</t>
  </si>
  <si>
    <t>C_ID_46606</t>
  </si>
  <si>
    <t>O_ID_3003741</t>
  </si>
  <si>
    <t>C_ID_59007</t>
  </si>
  <si>
    <t>O_ID_3004105</t>
  </si>
  <si>
    <t>C_ID_66396</t>
  </si>
  <si>
    <t>Rockford</t>
  </si>
  <si>
    <t>O_ID_3004171</t>
  </si>
  <si>
    <t>C_ID_69937</t>
  </si>
  <si>
    <t>O'Sullivan 2-Shelf Heavy-Duty Bookcases</t>
  </si>
  <si>
    <t>O_ID_3004261</t>
  </si>
  <si>
    <t>C_ID_61907</t>
  </si>
  <si>
    <t>O_ID_3004284</t>
  </si>
  <si>
    <t>C_ID_70682</t>
  </si>
  <si>
    <t>O_ID_3004290</t>
  </si>
  <si>
    <t>C_ID_30981</t>
  </si>
  <si>
    <t>O_ID_3004842</t>
  </si>
  <si>
    <t>C_ID_49188</t>
  </si>
  <si>
    <t>O_ID_3004931</t>
  </si>
  <si>
    <t>C_ID_45453</t>
  </si>
  <si>
    <t>Eldon 100 Class Desk Accessories</t>
  </si>
  <si>
    <t>O_ID_3004933</t>
  </si>
  <si>
    <t>C_ID_47903</t>
  </si>
  <si>
    <t>O_ID_3004935</t>
  </si>
  <si>
    <t>C_ID_34045</t>
  </si>
  <si>
    <t>O_ID_3004952</t>
  </si>
  <si>
    <t>C_ID_45229</t>
  </si>
  <si>
    <t>O_ID_3005180</t>
  </si>
  <si>
    <t>C_ID_29767</t>
  </si>
  <si>
    <t>O_ID_3005596</t>
  </si>
  <si>
    <t>C_ID_43087</t>
  </si>
  <si>
    <t>O_ID_3005662</t>
  </si>
  <si>
    <t>C_ID_63533</t>
  </si>
  <si>
    <t>O_ID_3005816</t>
  </si>
  <si>
    <t>C_ID_30746</t>
  </si>
  <si>
    <t>O_ID_3005984</t>
  </si>
  <si>
    <t>C_ID_29666</t>
  </si>
  <si>
    <t>O_ID_3005993</t>
  </si>
  <si>
    <t>C_ID_27782</t>
  </si>
  <si>
    <t>Eldon Cleatmat Plus Chair Mats for High Pile Carpets</t>
  </si>
  <si>
    <t>O_ID_3006149</t>
  </si>
  <si>
    <t>C_ID_72157</t>
  </si>
  <si>
    <t>O_ID_3006173</t>
  </si>
  <si>
    <t>C_ID_36096</t>
  </si>
  <si>
    <t>Reading</t>
  </si>
  <si>
    <t>O_ID_3006570</t>
  </si>
  <si>
    <t>C_ID_39507</t>
  </si>
  <si>
    <t>O_ID_3006603</t>
  </si>
  <si>
    <t>C_ID_32752</t>
  </si>
  <si>
    <t>O_ID_3006604</t>
  </si>
  <si>
    <t>C_ID_37142</t>
  </si>
  <si>
    <t>O_ID_3006605</t>
  </si>
  <si>
    <t>C_ID_38302</t>
  </si>
  <si>
    <t>O_ID_3006608</t>
  </si>
  <si>
    <t>C_ID_43166</t>
  </si>
  <si>
    <t>O_ID_3007176</t>
  </si>
  <si>
    <t>C_ID_51853</t>
  </si>
  <si>
    <t>O_ID_3007516</t>
  </si>
  <si>
    <t>C_ID_25448</t>
  </si>
  <si>
    <t>O'Sullivan 2-Door Barrister Bookcase in Odessa Pine</t>
  </si>
  <si>
    <t>O_ID_3007681</t>
  </si>
  <si>
    <t>C_ID_27193</t>
  </si>
  <si>
    <t>O_ID_3008571</t>
  </si>
  <si>
    <t>C_ID_29038</t>
  </si>
  <si>
    <t>Pearland</t>
  </si>
  <si>
    <t>O_ID_3008654</t>
  </si>
  <si>
    <t>C_ID_25438</t>
  </si>
  <si>
    <t>O_ID_3008655</t>
  </si>
  <si>
    <t>C_ID_38733</t>
  </si>
  <si>
    <t>Meridian</t>
  </si>
  <si>
    <t>O_ID_3008839</t>
  </si>
  <si>
    <t>C_ID_39626</t>
  </si>
  <si>
    <t>O_ID_3009885</t>
  </si>
  <si>
    <t>C_ID_36611</t>
  </si>
  <si>
    <t>O_ID_3009886</t>
  </si>
  <si>
    <t>C_ID_41021</t>
  </si>
  <si>
    <t>O_ID_3009942</t>
  </si>
  <si>
    <t>C_ID_32671</t>
  </si>
  <si>
    <t>O_ID_3009943</t>
  </si>
  <si>
    <t>C_ID_38346</t>
  </si>
  <si>
    <t>O_ID_3009968</t>
  </si>
  <si>
    <t>C_ID_39511</t>
  </si>
  <si>
    <t>Herrera</t>
  </si>
  <si>
    <t>O_ID_3009973</t>
  </si>
  <si>
    <t>C_ID_50351</t>
  </si>
  <si>
    <t>Bush Saratoga Collection 5-Shelf Bookcase, Hanover Cherry, *Special Order</t>
  </si>
  <si>
    <t>Bossier City</t>
  </si>
  <si>
    <t>O_ID_3010024</t>
  </si>
  <si>
    <t>C_ID_44051</t>
  </si>
  <si>
    <t>O_ID_3010027</t>
  </si>
  <si>
    <t>C_ID_49946</t>
  </si>
  <si>
    <t>O_ID_3010071</t>
  </si>
  <si>
    <t>C_ID_65179</t>
  </si>
  <si>
    <t>Hon Metal Bookcases, Gray</t>
  </si>
  <si>
    <t>O_ID_3011123</t>
  </si>
  <si>
    <t>C_ID_70178</t>
  </si>
  <si>
    <t>O_ID_3011279</t>
  </si>
  <si>
    <t>C_ID_68062</t>
  </si>
  <si>
    <t>Sauder Camden County Collection Libraries, Planked Cherry Finish</t>
  </si>
  <si>
    <t>O_ID_3011895</t>
  </si>
  <si>
    <t>C_ID_39822</t>
  </si>
  <si>
    <t>O_ID_3012902</t>
  </si>
  <si>
    <t>C_ID_54536</t>
  </si>
  <si>
    <t>Office Star - Ergonomically Designed Knee Chair</t>
  </si>
  <si>
    <t>O_ID_3013272</t>
  </si>
  <si>
    <t>C_ID_57338</t>
  </si>
  <si>
    <t>O_ID_3013397</t>
  </si>
  <si>
    <t>C_ID_33129</t>
  </si>
  <si>
    <t>Champaign</t>
  </si>
  <si>
    <t>O_ID_3013740</t>
  </si>
  <si>
    <t>C_ID_69898</t>
  </si>
  <si>
    <t>Carter</t>
  </si>
  <si>
    <t>O_ID_3014051</t>
  </si>
  <si>
    <t>C_ID_65406</t>
  </si>
  <si>
    <t>O_ID_3015789</t>
  </si>
  <si>
    <t>C_ID_59721</t>
  </si>
  <si>
    <t>O_ID_3015940</t>
  </si>
  <si>
    <t>C_ID_56031</t>
  </si>
  <si>
    <t>Hon 4700 Series Mobuis Mid-Back Task Chairs with Adjustable Arms</t>
  </si>
  <si>
    <t>O_ID_3016041</t>
  </si>
  <si>
    <t>C_ID_28602</t>
  </si>
  <si>
    <t>O_ID_3017625</t>
  </si>
  <si>
    <t>Rochester Hills</t>
  </si>
  <si>
    <t>O_ID_3017694</t>
  </si>
  <si>
    <t>HON 5400 Series Task Chairs for Big and Tall</t>
  </si>
  <si>
    <t>O_ID_3017728</t>
  </si>
  <si>
    <t>C_ID_27081</t>
  </si>
  <si>
    <t>O_ID_3017739</t>
  </si>
  <si>
    <t>C_ID_29211</t>
  </si>
  <si>
    <t>Parma</t>
  </si>
  <si>
    <t>O_ID_3017784</t>
  </si>
  <si>
    <t>C_ID_29966</t>
  </si>
  <si>
    <t>O_ID_3017789</t>
  </si>
  <si>
    <t>C_ID_28922</t>
  </si>
  <si>
    <t>O_ID_3017818</t>
  </si>
  <si>
    <t>C_ID_33201</t>
  </si>
  <si>
    <t>O_ID_3017910</t>
  </si>
  <si>
    <t>C_ID_36251</t>
  </si>
  <si>
    <t>O_ID_3017935</t>
  </si>
  <si>
    <t>C_ID_35986</t>
  </si>
  <si>
    <t>O_ID_3017968</t>
  </si>
  <si>
    <t>C_ID_33221</t>
  </si>
  <si>
    <t>O_ID_3018008</t>
  </si>
  <si>
    <t>C_ID_36126</t>
  </si>
  <si>
    <t>O_ID_3018066</t>
  </si>
  <si>
    <t>Global Super Steno Chair</t>
  </si>
  <si>
    <t>O_ID_3018075</t>
  </si>
  <si>
    <t>C_ID_37296</t>
  </si>
  <si>
    <t>O_ID_3018108</t>
  </si>
  <si>
    <t>C_ID_40621</t>
  </si>
  <si>
    <t>O_ID_3018195</t>
  </si>
  <si>
    <t>C_ID_38056</t>
  </si>
  <si>
    <t>O_ID_3018209</t>
  </si>
  <si>
    <t>C_ID_36296</t>
  </si>
  <si>
    <t>O_ID_3018251</t>
  </si>
  <si>
    <t>O_ID_3018266</t>
  </si>
  <si>
    <t>C_ID_36036</t>
  </si>
  <si>
    <t>O_ID_3018313</t>
  </si>
  <si>
    <t>C_ID_36342</t>
  </si>
  <si>
    <t>Saint Charles</t>
  </si>
  <si>
    <t>O_ID_3018404</t>
  </si>
  <si>
    <t>C_ID_46082</t>
  </si>
  <si>
    <t>O_ID_3018410</t>
  </si>
  <si>
    <t>C_ID_40302</t>
  </si>
  <si>
    <t>Woonsocket</t>
  </si>
  <si>
    <t>O_ID_3018508</t>
  </si>
  <si>
    <t>C_ID_50023</t>
  </si>
  <si>
    <t>O_ID_3018509</t>
  </si>
  <si>
    <t>C_ID_26513</t>
  </si>
  <si>
    <t>DAX Copper Panel Document Frame, 5 x 7 Size</t>
  </si>
  <si>
    <t>O_ID_3018764</t>
  </si>
  <si>
    <t>C_ID_26243</t>
  </si>
  <si>
    <t>O_ID_3018765</t>
  </si>
  <si>
    <t>C_ID_30178</t>
  </si>
  <si>
    <t>O_ID_3018951</t>
  </si>
  <si>
    <t>C_ID_40581</t>
  </si>
  <si>
    <t>O_ID_3019155</t>
  </si>
  <si>
    <t>O_ID_3019683</t>
  </si>
  <si>
    <t>C_ID_38996</t>
  </si>
  <si>
    <t>O_ID_3019742</t>
  </si>
  <si>
    <t>C_ID_35511</t>
  </si>
  <si>
    <t>Gilcrest</t>
  </si>
  <si>
    <t>Hon 4-Shelf Metal Bookcases</t>
  </si>
  <si>
    <t>O_ID_3019941</t>
  </si>
  <si>
    <t>C_ID_39961</t>
  </si>
  <si>
    <t>Office Star - Professional Matrix Back Chair with 2-to-1 Synchro Tilt and Mesh Fabric Seat</t>
  </si>
  <si>
    <t>O_ID_3019942</t>
  </si>
  <si>
    <t>C_ID_31953</t>
  </si>
  <si>
    <t>O_ID_3020349</t>
  </si>
  <si>
    <t>C_ID_37273</t>
  </si>
  <si>
    <t>O_ID_3020411</t>
  </si>
  <si>
    <t>O_ID_3020457</t>
  </si>
  <si>
    <t>C_ID_36358</t>
  </si>
  <si>
    <t>O_ID_3020466</t>
  </si>
  <si>
    <t>C_ID_39408</t>
  </si>
  <si>
    <t>O_ID_3020587</t>
  </si>
  <si>
    <t>C_ID_48163</t>
  </si>
  <si>
    <t>Document Clip Frames</t>
  </si>
  <si>
    <t>O_ID_3020617</t>
  </si>
  <si>
    <t>C_ID_26105</t>
  </si>
  <si>
    <t>O_ID_3020919</t>
  </si>
  <si>
    <t>C_ID_74205</t>
  </si>
  <si>
    <t>O_ID_3020921</t>
  </si>
  <si>
    <t>C_ID_35437</t>
  </si>
  <si>
    <t>Manhattan</t>
  </si>
  <si>
    <t>O_ID_3021550</t>
  </si>
  <si>
    <t>C_ID_44481</t>
  </si>
  <si>
    <t>O_ID_3021634</t>
  </si>
  <si>
    <t>C_ID_64016</t>
  </si>
  <si>
    <t>O_ID_3022091</t>
  </si>
  <si>
    <t>C_ID_58683</t>
  </si>
  <si>
    <t>O_ID_3022578</t>
  </si>
  <si>
    <t>C_ID_61443</t>
  </si>
  <si>
    <t>O_ID_3022618</t>
  </si>
  <si>
    <t>C_ID_59693</t>
  </si>
  <si>
    <t>O_ID_3022620</t>
  </si>
  <si>
    <t>C_ID_26651</t>
  </si>
  <si>
    <t>O_ID_3023488</t>
  </si>
  <si>
    <t>C_ID_43329</t>
  </si>
  <si>
    <t>Office Star - Contemporary Task Swivel chair with 2-way adjustable arms, Plum</t>
  </si>
  <si>
    <t>O_ID_3024524</t>
  </si>
  <si>
    <t>C_ID_65892</t>
  </si>
  <si>
    <t>DAX Two-Tone Silver Metal Document Frame</t>
  </si>
  <si>
    <t>O_ID_3024896</t>
  </si>
  <si>
    <t>C_ID_58201</t>
  </si>
  <si>
    <t>O_ID_3025007</t>
  </si>
  <si>
    <t>C_ID_73343</t>
  </si>
  <si>
    <t>O_ID_3025376</t>
  </si>
  <si>
    <t>C_ID_71603</t>
  </si>
  <si>
    <t>Artistic Insta-Plaque</t>
  </si>
  <si>
    <t>O_ID_3025378</t>
  </si>
  <si>
    <t>C_ID_30587</t>
  </si>
  <si>
    <t>O_ID_3025409</t>
  </si>
  <si>
    <t>C_ID_37650</t>
  </si>
  <si>
    <t>O_ID_3025488</t>
  </si>
  <si>
    <t>C_ID_50518</t>
  </si>
  <si>
    <t>O_ID_3025516</t>
  </si>
  <si>
    <t>C_ID_25556</t>
  </si>
  <si>
    <t>O_ID_3025542</t>
  </si>
  <si>
    <t>C_ID_33998</t>
  </si>
  <si>
    <t>O_ID_3025733</t>
  </si>
  <si>
    <t>C_ID_25907</t>
  </si>
  <si>
    <t>O_ID_3026839</t>
  </si>
  <si>
    <t>C_ID_50988</t>
  </si>
  <si>
    <t>3M Polarizing Light Filter Sleeves</t>
  </si>
  <si>
    <t>O_ID_3026884</t>
  </si>
  <si>
    <t>C_ID_58698</t>
  </si>
  <si>
    <t>O_ID_3027268</t>
  </si>
  <si>
    <t>C_ID_57388</t>
  </si>
  <si>
    <t>O_ID_3027270</t>
  </si>
  <si>
    <t>C_ID_43438</t>
  </si>
  <si>
    <t>O_ID_3027483</t>
  </si>
  <si>
    <t>Skokie</t>
  </si>
  <si>
    <t>O_ID_3027751</t>
  </si>
  <si>
    <t>C_ID_48963</t>
  </si>
  <si>
    <t>O_ID_3027880</t>
  </si>
  <si>
    <t>C_ID_33806</t>
  </si>
  <si>
    <t>O_ID_3028244</t>
  </si>
  <si>
    <t>C_ID_53461</t>
  </si>
  <si>
    <t>O_ID_3028703</t>
  </si>
  <si>
    <t>C_ID_65718</t>
  </si>
  <si>
    <t>Kelly</t>
  </si>
  <si>
    <t>Hon 2111 Invitation Series Straight Table</t>
  </si>
  <si>
    <t>O_ID_3029582</t>
  </si>
  <si>
    <t>C_ID_50781</t>
  </si>
  <si>
    <t>O_ID_3029645</t>
  </si>
  <si>
    <t>C_ID_45146</t>
  </si>
  <si>
    <t>Eldon Image Series Black Desk Accessories</t>
  </si>
  <si>
    <t>O_ID_3029647</t>
  </si>
  <si>
    <t>C_ID_28851</t>
  </si>
  <si>
    <t>O_ID_3029893</t>
  </si>
  <si>
    <t>C_ID_70361</t>
  </si>
  <si>
    <t>O_ID_3030456</t>
  </si>
  <si>
    <t>C_ID_71117</t>
  </si>
  <si>
    <t>O_ID_3030605</t>
  </si>
  <si>
    <t>C_ID_62871</t>
  </si>
  <si>
    <t>Caffey</t>
  </si>
  <si>
    <t>Chromcraft Bull-Nose Wood Round Conference Table Top, Wood Base</t>
  </si>
  <si>
    <t>O_ID_3030908</t>
  </si>
  <si>
    <t>C_ID_58951</t>
  </si>
  <si>
    <t>Riverside Furniture Stanwyck Manor Table Series</t>
  </si>
  <si>
    <t>O_ID_3030967</t>
  </si>
  <si>
    <t>C_ID_58421</t>
  </si>
  <si>
    <t>LaWare</t>
  </si>
  <si>
    <t>O_ID_3030975</t>
  </si>
  <si>
    <t>C_ID_54051</t>
  </si>
  <si>
    <t>Bevis Round Conference Table Top &amp; Single Column Base</t>
  </si>
  <si>
    <t>O_ID_3031332</t>
  </si>
  <si>
    <t>C_ID_53366</t>
  </si>
  <si>
    <t>O_ID_3031333</t>
  </si>
  <si>
    <t>C_ID_51767</t>
  </si>
  <si>
    <t>O_ID_3031398</t>
  </si>
  <si>
    <t>C_ID_25312</t>
  </si>
  <si>
    <t>O_ID_3031541</t>
  </si>
  <si>
    <t>C_ID_28857</t>
  </si>
  <si>
    <t>O_ID_3031597</t>
  </si>
  <si>
    <t>C_ID_54289</t>
  </si>
  <si>
    <t>O_ID_3032316</t>
  </si>
  <si>
    <t>C_ID_59058</t>
  </si>
  <si>
    <t>O_ID_3032351</t>
  </si>
  <si>
    <t>C_ID_53659</t>
  </si>
  <si>
    <t>O_ID_3032389</t>
  </si>
  <si>
    <t>C_ID_73730</t>
  </si>
  <si>
    <t>Longer-Life Soft White Bulbs</t>
  </si>
  <si>
    <t>O_ID_3032429</t>
  </si>
  <si>
    <t>C_ID_28517</t>
  </si>
  <si>
    <t>O_ID_3032438</t>
  </si>
  <si>
    <t>C_ID_28522</t>
  </si>
  <si>
    <t>O'Brian</t>
  </si>
  <si>
    <t>O_ID_3032465</t>
  </si>
  <si>
    <t>C_ID_74263</t>
  </si>
  <si>
    <t>O_ID_3032467</t>
  </si>
  <si>
    <t>C_ID_48293</t>
  </si>
  <si>
    <t>Laminate Occasional Tables</t>
  </si>
  <si>
    <t>O_ID_3032942</t>
  </si>
  <si>
    <t>C_ID_30443</t>
  </si>
  <si>
    <t>Executive Impressions Supervisor Wall Clock</t>
  </si>
  <si>
    <t>O_ID_3032949</t>
  </si>
  <si>
    <t>C_ID_50263</t>
  </si>
  <si>
    <t>O_ID_3033159</t>
  </si>
  <si>
    <t>C_ID_66411</t>
  </si>
  <si>
    <t>O_ID_3035036</t>
  </si>
  <si>
    <t>C_ID_61926</t>
  </si>
  <si>
    <t>O_ID_3035044</t>
  </si>
  <si>
    <t>C_ID_67446</t>
  </si>
  <si>
    <t>O_ID_3035108</t>
  </si>
  <si>
    <t>C_ID_63301</t>
  </si>
  <si>
    <t>Seth Thomas 13 1/2" Wall Clock</t>
  </si>
  <si>
    <t>O_ID_3035126</t>
  </si>
  <si>
    <t>C_ID_25542</t>
  </si>
  <si>
    <t>O_ID_3036223</t>
  </si>
  <si>
    <t>C_ID_64226</t>
  </si>
  <si>
    <t>Global Chrome Stack Chair</t>
  </si>
  <si>
    <t>O_ID_3036794</t>
  </si>
  <si>
    <t>C_ID_61941</t>
  </si>
  <si>
    <t>O_ID_3037001</t>
  </si>
  <si>
    <t>C_ID_55641</t>
  </si>
  <si>
    <t>O_ID_3037533</t>
  </si>
  <si>
    <t>C_ID_68176</t>
  </si>
  <si>
    <t>O_ID_3039070</t>
  </si>
  <si>
    <t>C_ID_68315</t>
  </si>
  <si>
    <t>O_ID_3039074</t>
  </si>
  <si>
    <t>C_ID_61126</t>
  </si>
  <si>
    <t>O_ID_3039963</t>
  </si>
  <si>
    <t>C_ID_28784</t>
  </si>
  <si>
    <t>Buffalo Grove</t>
  </si>
  <si>
    <t>O_ID_3040958</t>
  </si>
  <si>
    <t>C_ID_34483</t>
  </si>
  <si>
    <t>O_ID_3041023</t>
  </si>
  <si>
    <t>C_ID_48491</t>
  </si>
  <si>
    <t>O_ID_3041262</t>
  </si>
  <si>
    <t>C_ID_51226</t>
  </si>
  <si>
    <t>24-Hour Round Wall Clock</t>
  </si>
  <si>
    <t>O_ID_3041271</t>
  </si>
  <si>
    <t>C_ID_55791</t>
  </si>
  <si>
    <t>O_ID_3041281</t>
  </si>
  <si>
    <t>C_ID_51911</t>
  </si>
  <si>
    <t>O_ID_3041308</t>
  </si>
  <si>
    <t>C_ID_73291</t>
  </si>
  <si>
    <t>O_ID_3041359</t>
  </si>
  <si>
    <t>C_ID_45796</t>
  </si>
  <si>
    <t>Christensen</t>
  </si>
  <si>
    <t>O_ID_3041436</t>
  </si>
  <si>
    <t>C_ID_34050</t>
  </si>
  <si>
    <t>O_ID_3042072</t>
  </si>
  <si>
    <t>C_ID_48885</t>
  </si>
  <si>
    <t>O_ID_3042391</t>
  </si>
  <si>
    <t>C_ID_46319</t>
  </si>
  <si>
    <t>O_ID_3042688</t>
  </si>
  <si>
    <t>C_ID_50498</t>
  </si>
  <si>
    <t>O_ID_3042744</t>
  </si>
  <si>
    <t>C_ID_74203</t>
  </si>
  <si>
    <t>O_ID_3042756</t>
  </si>
  <si>
    <t>C_ID_27258</t>
  </si>
  <si>
    <t>O_ID_3042794</t>
  </si>
  <si>
    <t>C_ID_64154</t>
  </si>
  <si>
    <t>O_ID_3043094</t>
  </si>
  <si>
    <t>C_ID_50153</t>
  </si>
  <si>
    <t>O_ID_3043575</t>
  </si>
  <si>
    <t>C_ID_50243</t>
  </si>
  <si>
    <t>O_ID_3043621</t>
  </si>
  <si>
    <t>C_ID_45768</t>
  </si>
  <si>
    <t>O'Sullivan Cherrywood Estates Traditional Barrister Bookcase</t>
  </si>
  <si>
    <t>O_ID_3043643</t>
  </si>
  <si>
    <t>C_ID_46253</t>
  </si>
  <si>
    <t>Tenex V2T-RE Standard Weight Series Chair Mat, 45" x 53", Lip 25" x 12"</t>
  </si>
  <si>
    <t>O_ID_3043703</t>
  </si>
  <si>
    <t>C_ID_36401</t>
  </si>
  <si>
    <t>O_ID_3043922</t>
  </si>
  <si>
    <t>Brittain</t>
  </si>
  <si>
    <t>O'Sullivan Living Dimensions 3-Shelf Bookcases</t>
  </si>
  <si>
    <t>O_ID_3044321</t>
  </si>
  <si>
    <t>C_ID_47778</t>
  </si>
  <si>
    <t>Gastonia</t>
  </si>
  <si>
    <t>O_ID_3044497</t>
  </si>
  <si>
    <t>C_ID_48798</t>
  </si>
  <si>
    <t>O_ID_3044517</t>
  </si>
  <si>
    <t>C_ID_68333</t>
  </si>
  <si>
    <t>O_ID_3044619</t>
  </si>
  <si>
    <t>C_ID_63963</t>
  </si>
  <si>
    <t>O_ID_3044634</t>
  </si>
  <si>
    <t>C_ID_61409</t>
  </si>
  <si>
    <t>O_ID_3045056</t>
  </si>
  <si>
    <t>C_ID_52855</t>
  </si>
  <si>
    <t>O_ID_3045466</t>
  </si>
  <si>
    <t>C_ID_64883</t>
  </si>
  <si>
    <t>O_ID_3046039</t>
  </si>
  <si>
    <t>C_ID_64325</t>
  </si>
  <si>
    <t>O_ID_3047850</t>
  </si>
  <si>
    <t>C_ID_67585</t>
  </si>
  <si>
    <t>O_ID_3048025</t>
  </si>
  <si>
    <t>C_ID_51285</t>
  </si>
  <si>
    <t>McClure</t>
  </si>
  <si>
    <t>Yonkers</t>
  </si>
  <si>
    <t>O_ID_3048040</t>
  </si>
  <si>
    <t>C_ID_64235</t>
  </si>
  <si>
    <t>O_ID_3048041</t>
  </si>
  <si>
    <t>C_ID_62143</t>
  </si>
  <si>
    <t>O_ID_3048749</t>
  </si>
  <si>
    <t>C_ID_46142</t>
  </si>
  <si>
    <t>O'Sullivan 3-Shelf Heavy-Duty Bookcases</t>
  </si>
  <si>
    <t>O_ID_3048837</t>
  </si>
  <si>
    <t>C_ID_42651</t>
  </si>
  <si>
    <t>O_ID_3049460</t>
  </si>
  <si>
    <t>C_ID_48567</t>
  </si>
  <si>
    <t>O_ID_3049478</t>
  </si>
  <si>
    <t>C_ID_31132</t>
  </si>
  <si>
    <t>O_ID_3049517</t>
  </si>
  <si>
    <t>C_ID_28821</t>
  </si>
  <si>
    <t>Charlottesville</t>
  </si>
  <si>
    <t>O_ID_3049553</t>
  </si>
  <si>
    <t>C_ID_55431</t>
  </si>
  <si>
    <t>Global Leather Task Chair, Black</t>
  </si>
  <si>
    <t>O_ID_3050005</t>
  </si>
  <si>
    <t>C_ID_54501</t>
  </si>
  <si>
    <t>O_ID_3050059</t>
  </si>
  <si>
    <t>C_ID_61027</t>
  </si>
  <si>
    <t>O_ID_3050117</t>
  </si>
  <si>
    <t>C_ID_55352</t>
  </si>
  <si>
    <t>O_ID_3050394</t>
  </si>
  <si>
    <t>C_ID_31276</t>
  </si>
  <si>
    <t>O_ID_3050431</t>
  </si>
  <si>
    <t>C_ID_49486</t>
  </si>
  <si>
    <t>O_ID_3050434</t>
  </si>
  <si>
    <t>C_ID_46661</t>
  </si>
  <si>
    <t>Contemporary Borderless Frame</t>
  </si>
  <si>
    <t>O_ID_3050476</t>
  </si>
  <si>
    <t>C_ID_26712</t>
  </si>
  <si>
    <t>O_ID_3050582</t>
  </si>
  <si>
    <t>C_ID_31927</t>
  </si>
  <si>
    <t>O_ID_3053256</t>
  </si>
  <si>
    <t>C_ID_31765</t>
  </si>
  <si>
    <t>O_ID_3053285</t>
  </si>
  <si>
    <t>C_ID_31658</t>
  </si>
  <si>
    <t>O_ID_3053288</t>
  </si>
  <si>
    <t>C_ID_32509</t>
  </si>
  <si>
    <t>O_ID_3053382</t>
  </si>
  <si>
    <t>O_ID_3053443</t>
  </si>
  <si>
    <t>C_ID_39382</t>
  </si>
  <si>
    <t>O_ID_3053760</t>
  </si>
  <si>
    <t>C_ID_68155</t>
  </si>
  <si>
    <t>O_ID_3056070</t>
  </si>
  <si>
    <t>C_ID_44900</t>
  </si>
  <si>
    <t>O_ID_3057865</t>
  </si>
  <si>
    <t>C_ID_75014</t>
  </si>
  <si>
    <t>O_ID_3057885</t>
  </si>
  <si>
    <t>C_ID_46459</t>
  </si>
  <si>
    <t>Howard Miller 11-1/2" Diameter Grantwood Wall Clock</t>
  </si>
  <si>
    <t>O_ID_3057948</t>
  </si>
  <si>
    <t>C_ID_74531</t>
  </si>
  <si>
    <t>O_ID_3058044</t>
  </si>
  <si>
    <t>C_ID_30397</t>
  </si>
  <si>
    <t>Novimex Turbo Task Chair</t>
  </si>
  <si>
    <t>O_ID_3058066</t>
  </si>
  <si>
    <t>C_ID_43253</t>
  </si>
  <si>
    <t>O_ID_3058116</t>
  </si>
  <si>
    <t>C_ID_31247</t>
  </si>
  <si>
    <t>O_ID_3059965</t>
  </si>
  <si>
    <t>C_ID_44433</t>
  </si>
  <si>
    <t>O_ID_3060116</t>
  </si>
  <si>
    <t>C_ID_41380</t>
  </si>
  <si>
    <t>Breyer</t>
  </si>
  <si>
    <t>Logan</t>
  </si>
  <si>
    <t>O_ID_3060147</t>
  </si>
  <si>
    <t>C_ID_26375</t>
  </si>
  <si>
    <t>O_ID_3060148</t>
  </si>
  <si>
    <t>C_ID_56833</t>
  </si>
  <si>
    <t>O_ID_3062174</t>
  </si>
  <si>
    <t>C_ID_57754</t>
  </si>
  <si>
    <t>Monton</t>
  </si>
  <si>
    <t>O_ID_3062183</t>
  </si>
  <si>
    <t>C_ID_61219</t>
  </si>
  <si>
    <t>O_ID_3062277</t>
  </si>
  <si>
    <t>C_ID_60902</t>
  </si>
  <si>
    <t>South Bend</t>
  </si>
  <si>
    <t>O_ID_3062767</t>
  </si>
  <si>
    <t>C_ID_51769</t>
  </si>
  <si>
    <t>O_ID_3062835</t>
  </si>
  <si>
    <t>C_ID_56134</t>
  </si>
  <si>
    <t>O_ID_3062844</t>
  </si>
  <si>
    <t>C_ID_51932</t>
  </si>
  <si>
    <t>O_ID_3062895</t>
  </si>
  <si>
    <t>C_ID_60073</t>
  </si>
  <si>
    <t>Hon 4070 Series Pagoda Round Back Stacking Chairs</t>
  </si>
  <si>
    <t>O_ID_3062921</t>
  </si>
  <si>
    <t>O_ID_3062931</t>
  </si>
  <si>
    <t>C_ID_59495</t>
  </si>
  <si>
    <t>O_ID_3063502</t>
  </si>
  <si>
    <t>C_ID_32235</t>
  </si>
  <si>
    <t>O_ID_3064700</t>
  </si>
  <si>
    <t>C_ID_62906</t>
  </si>
  <si>
    <t>Rush Hierlooms Collection 1" Thick Stackable Bookcases</t>
  </si>
  <si>
    <t>O_ID_3000835</t>
  </si>
  <si>
    <t>C_ID_33540</t>
  </si>
  <si>
    <t>O_ID_3064709</t>
  </si>
  <si>
    <t>C_ID_56112</t>
  </si>
  <si>
    <t>O_ID_3001914</t>
  </si>
  <si>
    <t>C_ID_39230</t>
  </si>
  <si>
    <t>O_ID_3064799</t>
  </si>
  <si>
    <t>C_ID_32030</t>
  </si>
  <si>
    <t>O_ID_3064844</t>
  </si>
  <si>
    <t>C_ID_53483</t>
  </si>
  <si>
    <t>O_ID_3007881</t>
  </si>
  <si>
    <t>C_ID_54193</t>
  </si>
  <si>
    <t>O_ID_3007929</t>
  </si>
  <si>
    <t>C_ID_34203</t>
  </si>
  <si>
    <t>Mount Vernon</t>
  </si>
  <si>
    <t>O_ID_3008757</t>
  </si>
  <si>
    <t>C_ID_54290</t>
  </si>
  <si>
    <t>Eason</t>
  </si>
  <si>
    <t>O_ID_3013766</t>
  </si>
  <si>
    <t>C_ID_41661</t>
  </si>
  <si>
    <t>Hudgings</t>
  </si>
  <si>
    <t>O_ID_3015572</t>
  </si>
  <si>
    <t>C_ID_47728</t>
  </si>
  <si>
    <t>O_ID_3067877</t>
  </si>
  <si>
    <t>C_ID_43262</t>
  </si>
  <si>
    <t>O_ID_3067879</t>
  </si>
  <si>
    <t>C_ID_50601</t>
  </si>
  <si>
    <t>O_ID_3067885</t>
  </si>
  <si>
    <t>C_ID_44292</t>
  </si>
  <si>
    <t>O_ID_3067905</t>
  </si>
  <si>
    <t>C_ID_62412</t>
  </si>
  <si>
    <t>Lesro Round Back Collection Coffee Table, End Table</t>
  </si>
  <si>
    <t>O_ID_3015836</t>
  </si>
  <si>
    <t>C_ID_54276</t>
  </si>
  <si>
    <t>O_ID_3015923</t>
  </si>
  <si>
    <t>C_ID_65196</t>
  </si>
  <si>
    <t>Eldon Econocleat Chair Mats for Low Pile Carpets</t>
  </si>
  <si>
    <t>Baytown</t>
  </si>
  <si>
    <t>O_ID_3021992</t>
  </si>
  <si>
    <t>C_ID_35674</t>
  </si>
  <si>
    <t>O_ID_3069295</t>
  </si>
  <si>
    <t>C_ID_45350</t>
  </si>
  <si>
    <t>Saginaw</t>
  </si>
  <si>
    <t>O_ID_3069513</t>
  </si>
  <si>
    <t>C_ID_69144</t>
  </si>
  <si>
    <t>O_ID_3069755</t>
  </si>
  <si>
    <t>C_ID_62666</t>
  </si>
  <si>
    <t>BoxOffice By Design Rectangular and Half-Moon Meeting Room Tables</t>
  </si>
  <si>
    <t>O_ID_3069757</t>
  </si>
  <si>
    <t>C_ID_66989</t>
  </si>
  <si>
    <t>O_ID_3069865</t>
  </si>
  <si>
    <t>C_ID_71775</t>
  </si>
  <si>
    <t>O_ID_3070945</t>
  </si>
  <si>
    <t>C_ID_74875</t>
  </si>
  <si>
    <t>O_ID_3071162</t>
  </si>
  <si>
    <t>C_ID_48802</t>
  </si>
  <si>
    <t>O_ID_3030601</t>
  </si>
  <si>
    <t>C_ID_69187</t>
  </si>
  <si>
    <t>O_ID_3030626</t>
  </si>
  <si>
    <t>C_ID_33082</t>
  </si>
  <si>
    <t>Davis</t>
  </si>
  <si>
    <t>O_ID_3044035</t>
  </si>
  <si>
    <t>C_ID_40592</t>
  </si>
  <si>
    <t>Bush Cubix Collection Bookcases, Fully Assembled</t>
  </si>
  <si>
    <t>O_ID_3044173</t>
  </si>
  <si>
    <t>C_ID_48154</t>
  </si>
  <si>
    <t>O_ID_3044422</t>
  </si>
  <si>
    <t>C_ID_44940</t>
  </si>
  <si>
    <t>McMahon</t>
  </si>
  <si>
    <t>O_ID_3074387</t>
  </si>
  <si>
    <t>C_ID_47884</t>
  </si>
  <si>
    <t>O_ID_3074531</t>
  </si>
  <si>
    <t>C_ID_67583</t>
  </si>
  <si>
    <t>O_ID_3044580</t>
  </si>
  <si>
    <t>C_ID_66633</t>
  </si>
  <si>
    <t>O_ID_3044755</t>
  </si>
  <si>
    <t>C_ID_32154</t>
  </si>
  <si>
    <t>Balt Solid Wood Rectangular Table</t>
  </si>
  <si>
    <t>O_ID_3074849</t>
  </si>
  <si>
    <t>C_ID_55885</t>
  </si>
  <si>
    <t>O_ID_3045456</t>
  </si>
  <si>
    <t>C_ID_60110</t>
  </si>
  <si>
    <t>Shami</t>
  </si>
  <si>
    <t>O_ID_3045574</t>
  </si>
  <si>
    <t>C_ID_60745</t>
  </si>
  <si>
    <t>Hoffmann</t>
  </si>
  <si>
    <t>O_ID_3045632</t>
  </si>
  <si>
    <t>C_ID_53194</t>
  </si>
  <si>
    <t>O_ID_3045672</t>
  </si>
  <si>
    <t>C_ID_67983</t>
  </si>
  <si>
    <t>O_ID_3045924</t>
  </si>
  <si>
    <t>C_ID_71740</t>
  </si>
  <si>
    <t>O_ID_3076957</t>
  </si>
  <si>
    <t>C_ID_51185</t>
  </si>
  <si>
    <t>O_ID_3077104</t>
  </si>
  <si>
    <t>O_ID_3077105</t>
  </si>
  <si>
    <t>C_ID_46791</t>
  </si>
  <si>
    <t>O_ID_3049173</t>
  </si>
  <si>
    <t>C_ID_30502</t>
  </si>
  <si>
    <t>Eldon Regeneration Recycled Desk Accessories, Smoke</t>
  </si>
  <si>
    <t>Pasco</t>
  </si>
  <si>
    <t>O_ID_3049195</t>
  </si>
  <si>
    <t>O_ID_3050167</t>
  </si>
  <si>
    <t>C_ID_74951</t>
  </si>
  <si>
    <t>O_ID_3050464</t>
  </si>
  <si>
    <t>C_ID_40299</t>
  </si>
  <si>
    <t>O_ID_3078321</t>
  </si>
  <si>
    <t>C_ID_49113</t>
  </si>
  <si>
    <t>O_ID_3078382</t>
  </si>
  <si>
    <t>C_ID_46324</t>
  </si>
  <si>
    <t>O_ID_3078431</t>
  </si>
  <si>
    <t>C_ID_50129</t>
  </si>
  <si>
    <t>O_ID_3078432</t>
  </si>
  <si>
    <t>C_ID_33570</t>
  </si>
  <si>
    <t>O_ID_3078911</t>
  </si>
  <si>
    <t>O_ID_3071082</t>
  </si>
  <si>
    <t>Chandler</t>
  </si>
  <si>
    <t>O_ID_3071084</t>
  </si>
  <si>
    <t>C_ID_34398</t>
  </si>
  <si>
    <t>O_ID_3079752</t>
  </si>
  <si>
    <t>C_ID_74260</t>
  </si>
  <si>
    <t>O_ID_3071176</t>
  </si>
  <si>
    <t>O_ID_3079837</t>
  </si>
  <si>
    <t>C_ID_36464</t>
  </si>
  <si>
    <t>O_ID_3075038</t>
  </si>
  <si>
    <t>C_ID_35640</t>
  </si>
  <si>
    <t>Perth Amboy</t>
  </si>
  <si>
    <t>O_ID_3075076</t>
  </si>
  <si>
    <t>C_ID_32539</t>
  </si>
  <si>
    <t>Hon 4070 Series Pagoda Armless Upholstered Stacking Chairs</t>
  </si>
  <si>
    <t>O_ID_3078944</t>
  </si>
  <si>
    <t>C_ID_70680</t>
  </si>
  <si>
    <t>O_ID_3081482</t>
  </si>
  <si>
    <t>C_ID_68995</t>
  </si>
  <si>
    <t>G.E. Longer-Life Indoor Recessed Floodlight Bulbs</t>
  </si>
  <si>
    <t>O_ID_3081516</t>
  </si>
  <si>
    <t>C_ID_46264</t>
  </si>
  <si>
    <t>O_ID_3081571</t>
  </si>
  <si>
    <t>C_ID_50345</t>
  </si>
  <si>
    <t>O_ID_3081574</t>
  </si>
  <si>
    <t>C_ID_47772</t>
  </si>
  <si>
    <t>O_ID_3081714</t>
  </si>
  <si>
    <t>C_ID_71542</t>
  </si>
  <si>
    <t>O_ID_3081770</t>
  </si>
  <si>
    <t>C_ID_65447</t>
  </si>
  <si>
    <t>O_ID_3081771</t>
  </si>
  <si>
    <t>C_ID_65992</t>
  </si>
  <si>
    <t>Eldon Cleatmat Chair Mats for Medium Pile Carpets</t>
  </si>
  <si>
    <t>O_ID_3081773</t>
  </si>
  <si>
    <t>C_ID_37419</t>
  </si>
  <si>
    <t>O_ID_3085267</t>
  </si>
  <si>
    <t>C_ID_32465</t>
  </si>
  <si>
    <t>O_ID_3086242</t>
  </si>
  <si>
    <t>C_ID_66105</t>
  </si>
  <si>
    <t>Des Plaines</t>
  </si>
  <si>
    <t>O_ID_3081535</t>
  </si>
  <si>
    <t>C_ID_27021</t>
  </si>
  <si>
    <t>O_ID_3094800</t>
  </si>
  <si>
    <t>C_ID_30321</t>
  </si>
  <si>
    <t>O_ID_3094854</t>
  </si>
  <si>
    <t>C_ID_73256</t>
  </si>
  <si>
    <t>O_ID_3094878</t>
  </si>
  <si>
    <t>Executive Impressions 13" Clairmont Wall Clock</t>
  </si>
  <si>
    <t>O_ID_3081772</t>
  </si>
  <si>
    <t>Amarillo</t>
  </si>
  <si>
    <t>O_ID_3095174</t>
  </si>
  <si>
    <t>C_ID_36349</t>
  </si>
  <si>
    <t>O_ID_3098496</t>
  </si>
  <si>
    <t>C_ID_65544</t>
  </si>
  <si>
    <t>O_ID_3100402</t>
  </si>
  <si>
    <t>C_ID_55074</t>
  </si>
  <si>
    <t>O_ID_3100486</t>
  </si>
  <si>
    <t>C_ID_39692</t>
  </si>
  <si>
    <t>O_ID_3101365</t>
  </si>
  <si>
    <t>C_ID_56277</t>
  </si>
  <si>
    <t>O_ID_3082551</t>
  </si>
  <si>
    <t>C_ID_64394</t>
  </si>
  <si>
    <t>O_ID_3082639</t>
  </si>
  <si>
    <t>C_ID_64455</t>
  </si>
  <si>
    <t>O_ID_3082702</t>
  </si>
  <si>
    <t>C_ID_66385</t>
  </si>
  <si>
    <t>O_ID_3082847</t>
  </si>
  <si>
    <t>C_ID_64554</t>
  </si>
  <si>
    <t>O_ID_3082873</t>
  </si>
  <si>
    <t>C_ID_63715</t>
  </si>
  <si>
    <t>Office Star - Ergonomic Mid Back Chair with 2-Way Adjustable Arms</t>
  </si>
  <si>
    <t>O_ID_3082896</t>
  </si>
  <si>
    <t>C_ID_43565</t>
  </si>
  <si>
    <t>Hon Deluxe Fabric Upholstered Stacking Chairs, Squared Back</t>
  </si>
  <si>
    <t>O_ID_3083056</t>
  </si>
  <si>
    <t>C_ID_56769</t>
  </si>
  <si>
    <t>O_ID_3083257</t>
  </si>
  <si>
    <t>C_ID_53399</t>
  </si>
  <si>
    <t>Eldon Expressions Desk Accessory, Wood Pencil Holder, Oak</t>
  </si>
  <si>
    <t>Warner Robins</t>
  </si>
  <si>
    <t>O_ID_3083269</t>
  </si>
  <si>
    <t>C_ID_55605</t>
  </si>
  <si>
    <t>O_ID_3083283</t>
  </si>
  <si>
    <t>C_ID_52280</t>
  </si>
  <si>
    <t>O_ID_3083360</t>
  </si>
  <si>
    <t>C_ID_59705</t>
  </si>
  <si>
    <t>O_ID_3083413</t>
  </si>
  <si>
    <t>C_ID_55394</t>
  </si>
  <si>
    <t>O_ID_3083429</t>
  </si>
  <si>
    <t>C_ID_47400</t>
  </si>
  <si>
    <t>O_ID_3103920</t>
  </si>
  <si>
    <t>C_ID_36395</t>
  </si>
  <si>
    <t>O_ID_3106972</t>
  </si>
  <si>
    <t>C_ID_35726</t>
  </si>
  <si>
    <t>Holloman</t>
  </si>
  <si>
    <t>O_ID_3107241</t>
  </si>
  <si>
    <t>C_ID_74100</t>
  </si>
  <si>
    <t>O_ID_3084247</t>
  </si>
  <si>
    <t>C_ID_33234</t>
  </si>
  <si>
    <t>O_ID_3084322</t>
  </si>
  <si>
    <t>C_ID_33514</t>
  </si>
  <si>
    <t>O_ID_3084334</t>
  </si>
  <si>
    <t>C_ID_45859</t>
  </si>
  <si>
    <t>O_ID_3084403</t>
  </si>
  <si>
    <t>C_ID_34474</t>
  </si>
  <si>
    <t>O_ID_3084409</t>
  </si>
  <si>
    <t>C_ID_34475</t>
  </si>
  <si>
    <t>O_ID_3084470</t>
  </si>
  <si>
    <t>C_ID_35310</t>
  </si>
  <si>
    <t>O_ID_3084497</t>
  </si>
  <si>
    <t>C_ID_34640</t>
  </si>
  <si>
    <t>O_ID_3084551</t>
  </si>
  <si>
    <t>C_ID_34535</t>
  </si>
  <si>
    <t>O_ID_3084660</t>
  </si>
  <si>
    <t>O_ID_3084662</t>
  </si>
  <si>
    <t>C_ID_38505</t>
  </si>
  <si>
    <t>O_ID_3084688</t>
  </si>
  <si>
    <t>C_ID_40994</t>
  </si>
  <si>
    <t>O_ID_3084761</t>
  </si>
  <si>
    <t>C_ID_33599</t>
  </si>
  <si>
    <t>Fort Collins</t>
  </si>
  <si>
    <t>O_ID_3085274</t>
  </si>
  <si>
    <t>C_ID_36935</t>
  </si>
  <si>
    <t>O_ID_3085384</t>
  </si>
  <si>
    <t>C_ID_31300</t>
  </si>
  <si>
    <t>O_ID_3086066</t>
  </si>
  <si>
    <t>C_ID_39910</t>
  </si>
  <si>
    <t>O_ID_3086163</t>
  </si>
  <si>
    <t>C_ID_33665</t>
  </si>
  <si>
    <t>O_ID_3086232</t>
  </si>
  <si>
    <t>C_ID_37799</t>
  </si>
  <si>
    <t>O_ID_3091725</t>
  </si>
  <si>
    <t>C_ID_34296</t>
  </si>
  <si>
    <t>O_ID_3091727</t>
  </si>
  <si>
    <t>C_ID_39968</t>
  </si>
  <si>
    <t>O_ID_3091793</t>
  </si>
  <si>
    <t>C_ID_45947</t>
  </si>
  <si>
    <t>O_ID_3092224</t>
  </si>
  <si>
    <t>C_ID_62845</t>
  </si>
  <si>
    <t>Safco Chair Connectors, 6/Carton</t>
  </si>
  <si>
    <t>O_ID_3092684</t>
  </si>
  <si>
    <t>C_ID_68818</t>
  </si>
  <si>
    <t>O_ID_3092788</t>
  </si>
  <si>
    <t>C_ID_35952</t>
  </si>
  <si>
    <t>O_ID_3093108</t>
  </si>
  <si>
    <t>C_ID_36127</t>
  </si>
  <si>
    <t>O_ID_3093142</t>
  </si>
  <si>
    <t>C_ID_37042</t>
  </si>
  <si>
    <t>O_ID_3093164</t>
  </si>
  <si>
    <t>C_ID_44280</t>
  </si>
  <si>
    <t>O_ID_3093840</t>
  </si>
  <si>
    <t>C_ID_61319</t>
  </si>
  <si>
    <t>O_ID_3094515</t>
  </si>
  <si>
    <t>C_ID_60519</t>
  </si>
  <si>
    <t>O_ID_3094591</t>
  </si>
  <si>
    <t>O_ID_3094602</t>
  </si>
  <si>
    <t>C_ID_58749</t>
  </si>
  <si>
    <t>O_ID_3094630</t>
  </si>
  <si>
    <t>C_ID_53779</t>
  </si>
  <si>
    <t>Bevis Boat-Shaped Conference Table</t>
  </si>
  <si>
    <t>O_ID_3094638</t>
  </si>
  <si>
    <t>O_ID_3094775</t>
  </si>
  <si>
    <t>C_ID_29281</t>
  </si>
  <si>
    <t>O_ID_3095230</t>
  </si>
  <si>
    <t>C_ID_26467</t>
  </si>
  <si>
    <t>O_ID_3095255</t>
  </si>
  <si>
    <t>C_ID_25050</t>
  </si>
  <si>
    <t>Brennan</t>
  </si>
  <si>
    <t>O_ID_3095978</t>
  </si>
  <si>
    <t>C_ID_47304</t>
  </si>
  <si>
    <t>O_ID_3096078</t>
  </si>
  <si>
    <t>C_ID_27569</t>
  </si>
  <si>
    <t>Thomasville</t>
  </si>
  <si>
    <t>O_ID_3096084</t>
  </si>
  <si>
    <t>C_ID_26684</t>
  </si>
  <si>
    <t>O_ID_3096202</t>
  </si>
  <si>
    <t>C_ID_28305</t>
  </si>
  <si>
    <t>O_ID_3096223</t>
  </si>
  <si>
    <t>C_ID_31969</t>
  </si>
  <si>
    <t>O_ID_3096377</t>
  </si>
  <si>
    <t>O_ID_3096495</t>
  </si>
  <si>
    <t>C_ID_36260</t>
  </si>
  <si>
    <t>O_ID_3096544</t>
  </si>
  <si>
    <t>C_ID_31725</t>
  </si>
  <si>
    <t>O_ID_3096560</t>
  </si>
  <si>
    <t>C_ID_54834</t>
  </si>
  <si>
    <t>O_ID_3096667</t>
  </si>
  <si>
    <t>C_ID_73549</t>
  </si>
  <si>
    <t>O_ID_3097920</t>
  </si>
  <si>
    <t>C_ID_72405</t>
  </si>
  <si>
    <t>Chen</t>
  </si>
  <si>
    <t>O_ID_3098242</t>
  </si>
  <si>
    <t>C_ID_34105</t>
  </si>
  <si>
    <t>O_ID_3099816</t>
  </si>
  <si>
    <t>C_ID_31905</t>
  </si>
  <si>
    <t>O_ID_3099820</t>
  </si>
  <si>
    <t>C_ID_65419</t>
  </si>
  <si>
    <t>O_ID_3100008</t>
  </si>
  <si>
    <t>C_ID_65744</t>
  </si>
  <si>
    <t>O_ID_3100111</t>
  </si>
  <si>
    <t>C_ID_48239</t>
  </si>
  <si>
    <t>O_ID_3100271</t>
  </si>
  <si>
    <t>C_ID_46505</t>
  </si>
  <si>
    <t>Career Cubicle Clock, 8 1/4", Black</t>
  </si>
  <si>
    <t>O_ID_3101069</t>
  </si>
  <si>
    <t>C_ID_31185</t>
  </si>
  <si>
    <t>O_ID_3101138</t>
  </si>
  <si>
    <t>C_ID_31482</t>
  </si>
  <si>
    <t>O_ID_3101364</t>
  </si>
  <si>
    <t>C_ID_33927</t>
  </si>
  <si>
    <t>O_ID_3101403</t>
  </si>
  <si>
    <t>C_ID_38397</t>
  </si>
  <si>
    <t>O_ID_3101405</t>
  </si>
  <si>
    <t>C_ID_31597</t>
  </si>
  <si>
    <t>Ultra Door Kickplate, 8"H x 34"W</t>
  </si>
  <si>
    <t>O_ID_3101466</t>
  </si>
  <si>
    <t>C_ID_42922</t>
  </si>
  <si>
    <t>O_ID_3101496</t>
  </si>
  <si>
    <t>C_ID_36815</t>
  </si>
  <si>
    <t>O_ID_3104030</t>
  </si>
  <si>
    <t>C_ID_56894</t>
  </si>
  <si>
    <t>O_ID_3104377</t>
  </si>
  <si>
    <t>C_ID_33124</t>
  </si>
  <si>
    <t>O_ID_3104455</t>
  </si>
  <si>
    <t>C_ID_39935</t>
  </si>
  <si>
    <t>O_ID_3104469</t>
  </si>
  <si>
    <t>C_ID_64281</t>
  </si>
  <si>
    <t>O_ID_3104825</t>
  </si>
  <si>
    <t>C_ID_51894</t>
  </si>
  <si>
    <t>Arntzen</t>
  </si>
  <si>
    <t>Executive Impressions 14" Two-Color Numerals Wall Clock</t>
  </si>
  <si>
    <t>O_ID_3106043</t>
  </si>
  <si>
    <t>C_ID_59890</t>
  </si>
  <si>
    <t>O_ID_3106083</t>
  </si>
  <si>
    <t>C_ID_28460</t>
  </si>
  <si>
    <t>O_ID_3106401</t>
  </si>
  <si>
    <t>C_ID_40774</t>
  </si>
  <si>
    <t>O_ID_3106837</t>
  </si>
  <si>
    <t>C_ID_47105</t>
  </si>
  <si>
    <t>O_ID_3106870</t>
  </si>
  <si>
    <t>C_ID_40020</t>
  </si>
  <si>
    <t>O_ID_3106892</t>
  </si>
  <si>
    <t>C_ID_37294</t>
  </si>
  <si>
    <t>O_ID_3107097</t>
  </si>
  <si>
    <t>C_ID_46236</t>
  </si>
  <si>
    <t>O_ID_3107400</t>
  </si>
  <si>
    <t>C_ID_28653</t>
  </si>
  <si>
    <t>O_ID_3107881</t>
  </si>
  <si>
    <t>C_ID_26398</t>
  </si>
  <si>
    <t>O_ID_3107923</t>
  </si>
  <si>
    <t>C_ID_74801</t>
  </si>
  <si>
    <t>Lumber Crayons</t>
  </si>
  <si>
    <t>O_ID_3003574</t>
  </si>
  <si>
    <t>C_ID_42857</t>
  </si>
  <si>
    <t>Loose Memo Sheets</t>
  </si>
  <si>
    <t>O_ID_3003580</t>
  </si>
  <si>
    <t>C_ID_28587</t>
  </si>
  <si>
    <t>Xerox 1886</t>
  </si>
  <si>
    <t>O_ID_3003581</t>
  </si>
  <si>
    <t>C_ID_25035</t>
  </si>
  <si>
    <t>Holmes Replacement Filter for HEPA Air Cleaner, Large Room</t>
  </si>
  <si>
    <t>Rio Rancho</t>
  </si>
  <si>
    <t>O_ID_3003591</t>
  </si>
  <si>
    <t>C_ID_48391</t>
  </si>
  <si>
    <t>Large Capacity Hanging Post Binders</t>
  </si>
  <si>
    <t>O_ID_3009104</t>
  </si>
  <si>
    <t>C_ID_47416</t>
  </si>
  <si>
    <t>O_ID_3009117</t>
  </si>
  <si>
    <t>Xerox 1936</t>
  </si>
  <si>
    <t>Hollywood</t>
  </si>
  <si>
    <t>O_ID_3009221</t>
  </si>
  <si>
    <t>C_ID_32108</t>
  </si>
  <si>
    <t>Belkin F5C206VTEL 6 Outlet Surge</t>
  </si>
  <si>
    <t>O_ID_3010796</t>
  </si>
  <si>
    <t>C_ID_34088</t>
  </si>
  <si>
    <t>O_ID_3010799</t>
  </si>
  <si>
    <t>C_ID_33613</t>
  </si>
  <si>
    <t>O_ID_3010813</t>
  </si>
  <si>
    <t>Xerox 1892</t>
  </si>
  <si>
    <t>O_ID_3010822</t>
  </si>
  <si>
    <t>C_ID_39768</t>
  </si>
  <si>
    <t>O_ID_3010874</t>
  </si>
  <si>
    <t>C_ID_40923</t>
  </si>
  <si>
    <t>O_ID_3010884</t>
  </si>
  <si>
    <t>C_ID_30766</t>
  </si>
  <si>
    <t>Xerox 1935</t>
  </si>
  <si>
    <t>O_ID_3014406</t>
  </si>
  <si>
    <t>Telephone Message Books with Fax/Mobile Section, 4 1/4" x 6"</t>
  </si>
  <si>
    <t>O_ID_3014452</t>
  </si>
  <si>
    <t>C_ID_25606</t>
  </si>
  <si>
    <t>Avery 512</t>
  </si>
  <si>
    <t>O_ID_3014461</t>
  </si>
  <si>
    <t>C_ID_73172</t>
  </si>
  <si>
    <t>O_ID_3014509</t>
  </si>
  <si>
    <t>C_ID_63567</t>
  </si>
  <si>
    <t>O_ID_3014951</t>
  </si>
  <si>
    <t>C_ID_63377</t>
  </si>
  <si>
    <t>Byrd</t>
  </si>
  <si>
    <t>Wilson Jones International Size A4 Ring Binders</t>
  </si>
  <si>
    <t>O_ID_3014982</t>
  </si>
  <si>
    <t>C_ID_62541</t>
  </si>
  <si>
    <t>York</t>
  </si>
  <si>
    <t>O_ID_3014987</t>
  </si>
  <si>
    <t>C_ID_65836</t>
  </si>
  <si>
    <t>Binder Posts</t>
  </si>
  <si>
    <t>O_ID_3014990</t>
  </si>
  <si>
    <t>C_ID_63716</t>
  </si>
  <si>
    <t>O_ID_3015171</t>
  </si>
  <si>
    <t>C_ID_66798</t>
  </si>
  <si>
    <t>O_ID_3015179</t>
  </si>
  <si>
    <t>C_ID_32688</t>
  </si>
  <si>
    <t>Avery Poly Binder Pockets</t>
  </si>
  <si>
    <t>Superior</t>
  </si>
  <si>
    <t>O_ID_3024001</t>
  </si>
  <si>
    <t>C_ID_36363</t>
  </si>
  <si>
    <t>O_ID_3024002</t>
  </si>
  <si>
    <t>C_ID_36368</t>
  </si>
  <si>
    <t>#10- 4 1/8" x 9 1/2" Recycled Envelopes</t>
  </si>
  <si>
    <t>O_ID_3024003</t>
  </si>
  <si>
    <t>C_ID_35458</t>
  </si>
  <si>
    <t>Luxemburg</t>
  </si>
  <si>
    <t>While You Were Out Pads, 50 per Pad, 4 x 5 1/4, Green Cycle</t>
  </si>
  <si>
    <t>O_ID_3024007</t>
  </si>
  <si>
    <t>C_ID_31418</t>
  </si>
  <si>
    <t>Newell 333</t>
  </si>
  <si>
    <t>O_ID_3024113</t>
  </si>
  <si>
    <t>C_ID_40188</t>
  </si>
  <si>
    <t>O_ID_3024116</t>
  </si>
  <si>
    <t>C_ID_56366</t>
  </si>
  <si>
    <t>O_ID_3025044</t>
  </si>
  <si>
    <t>C_ID_41839</t>
  </si>
  <si>
    <t>GBC Durable Plastic Covers</t>
  </si>
  <si>
    <t>O_ID_3025211</t>
  </si>
  <si>
    <t>C_ID_56989</t>
  </si>
  <si>
    <t>Angle-D Ring Binders</t>
  </si>
  <si>
    <t>Edinburg</t>
  </si>
  <si>
    <t>O_ID_3025292</t>
  </si>
  <si>
    <t>C_ID_55920</t>
  </si>
  <si>
    <t>White Dual Perf Computer Printout Paper, 2700 Sheets, 1 Part, Heavyweight, 20 lbs., 14 7/8 x 11</t>
  </si>
  <si>
    <t>O_ID_3025297</t>
  </si>
  <si>
    <t>C_ID_53327</t>
  </si>
  <si>
    <t>O_ID_3025310</t>
  </si>
  <si>
    <t>C_ID_60556</t>
  </si>
  <si>
    <t>Acco Expandable Hanging Binders</t>
  </si>
  <si>
    <t>O_ID_3028544</t>
  </si>
  <si>
    <t>C_ID_54156</t>
  </si>
  <si>
    <t>Eureka Sanitaire  Multi-Pro Heavy-Duty Upright, Disposable Bags</t>
  </si>
  <si>
    <t>O_ID_3028564</t>
  </si>
  <si>
    <t>C_ID_52531</t>
  </si>
  <si>
    <t>O_ID_3028565</t>
  </si>
  <si>
    <t>C_ID_54431</t>
  </si>
  <si>
    <t>Cardinal Holdit Business Card Pockets</t>
  </si>
  <si>
    <t>O_ID_3028573</t>
  </si>
  <si>
    <t>C_ID_53466</t>
  </si>
  <si>
    <t>O_ID_3028680</t>
  </si>
  <si>
    <t>C_ID_53531</t>
  </si>
  <si>
    <t>O_ID_3028693</t>
  </si>
  <si>
    <t>C_ID_50506</t>
  </si>
  <si>
    <t>O_ID_3031703</t>
  </si>
  <si>
    <t>C_ID_30271</t>
  </si>
  <si>
    <t>McGuire</t>
  </si>
  <si>
    <t>O_ID_3031777</t>
  </si>
  <si>
    <t>C_ID_25211</t>
  </si>
  <si>
    <t>O_ID_3031822</t>
  </si>
  <si>
    <t>C_ID_44511</t>
  </si>
  <si>
    <t>White Computer Printout Paper by Universal</t>
  </si>
  <si>
    <t>O_ID_3031836</t>
  </si>
  <si>
    <t>C_ID_32326</t>
  </si>
  <si>
    <t>Adams "While You Were Out" Message Pads</t>
  </si>
  <si>
    <t>O_ID_3031949</t>
  </si>
  <si>
    <t>C_ID_34616</t>
  </si>
  <si>
    <t>O_ID_3031967</t>
  </si>
  <si>
    <t>C_ID_39226</t>
  </si>
  <si>
    <t>Xerox 210</t>
  </si>
  <si>
    <t>O_ID_3031981</t>
  </si>
  <si>
    <t>C_ID_45128</t>
  </si>
  <si>
    <t>Xerox 206</t>
  </si>
  <si>
    <t>Boise</t>
  </si>
  <si>
    <t>O_ID_3033604</t>
  </si>
  <si>
    <t>C_ID_32348</t>
  </si>
  <si>
    <t>O_ID_3033722</t>
  </si>
  <si>
    <t>C_ID_59592</t>
  </si>
  <si>
    <t>O_ID_3033744</t>
  </si>
  <si>
    <t>C_ID_65315</t>
  </si>
  <si>
    <t>O_ID_3034106</t>
  </si>
  <si>
    <t>#10 Gummed Flap White Envelopes, 100/Box</t>
  </si>
  <si>
    <t>O_ID_3034140</t>
  </si>
  <si>
    <t>C_ID_60622</t>
  </si>
  <si>
    <t>Newell 328</t>
  </si>
  <si>
    <t>O_ID_3040072</t>
  </si>
  <si>
    <t>C_ID_56121</t>
  </si>
  <si>
    <t>O_ID_3040095</t>
  </si>
  <si>
    <t>C_ID_56006</t>
  </si>
  <si>
    <t>O_ID_3040139</t>
  </si>
  <si>
    <t>C_ID_54967</t>
  </si>
  <si>
    <t>O_ID_3040189</t>
  </si>
  <si>
    <t>C_ID_58127</t>
  </si>
  <si>
    <t>O_ID_3040208</t>
  </si>
  <si>
    <t>C_ID_60112</t>
  </si>
  <si>
    <t>O_ID_3040345</t>
  </si>
  <si>
    <t>C_ID_67958</t>
  </si>
  <si>
    <t>Newell 311</t>
  </si>
  <si>
    <t>O_ID_3044784</t>
  </si>
  <si>
    <t>O_ID_3051492</t>
  </si>
  <si>
    <t>C_ID_63445</t>
  </si>
  <si>
    <t>Wirebound Service Call Books, 5 1/2" x 4"</t>
  </si>
  <si>
    <t>O_ID_3051505</t>
  </si>
  <si>
    <t>C_ID_70910</t>
  </si>
  <si>
    <t>Green Canvas Binder for 8-1/2" x 14" Sheets</t>
  </si>
  <si>
    <t>O_ID_3051514</t>
  </si>
  <si>
    <t>C_ID_44556</t>
  </si>
  <si>
    <t>Avanti 1.7 Cu. Ft. Refrigerator</t>
  </si>
  <si>
    <t>O_ID_3005143</t>
  </si>
  <si>
    <t>C_ID_40149</t>
  </si>
  <si>
    <t>O_ID_3005158</t>
  </si>
  <si>
    <t>C_ID_74227</t>
  </si>
  <si>
    <t>Safco Commercial Shelving</t>
  </si>
  <si>
    <t>O_ID_3014480</t>
  </si>
  <si>
    <t>C_ID_36328</t>
  </si>
  <si>
    <t>O_ID_3023987</t>
  </si>
  <si>
    <t>C_ID_50058</t>
  </si>
  <si>
    <t>Derr</t>
  </si>
  <si>
    <t>Cardinal Poly Pocket Divider Pockets for Ring Binders</t>
  </si>
  <si>
    <t>O_ID_3024118</t>
  </si>
  <si>
    <t>C_ID_37356</t>
  </si>
  <si>
    <t>O_ID_3031956</t>
  </si>
  <si>
    <t>C_ID_28383</t>
  </si>
  <si>
    <t>Stiletto Hand Letter Openers</t>
  </si>
  <si>
    <t>O_ID_3033503</t>
  </si>
  <si>
    <t>C_ID_34697</t>
  </si>
  <si>
    <t>O_ID_3000388</t>
  </si>
  <si>
    <t>C_ID_61952</t>
  </si>
  <si>
    <t>Avery Non-Stick Heavy Duty View Round Locking Ring Binders</t>
  </si>
  <si>
    <t>O_ID_3000419</t>
  </si>
  <si>
    <t>C_ID_65389</t>
  </si>
  <si>
    <t>GBC Poly Designer Binding Covers</t>
  </si>
  <si>
    <t>O_ID_3000428</t>
  </si>
  <si>
    <t>C_ID_47592</t>
  </si>
  <si>
    <t>Newell 32</t>
  </si>
  <si>
    <t>O_ID_3001336</t>
  </si>
  <si>
    <t>C_ID_60190</t>
  </si>
  <si>
    <t>GBC VeloBind Cover Sets</t>
  </si>
  <si>
    <t>Orange</t>
  </si>
  <si>
    <t>O_ID_3001401</t>
  </si>
  <si>
    <t>C_ID_56819</t>
  </si>
  <si>
    <t>O_ID_3001406</t>
  </si>
  <si>
    <t>C_ID_64816</t>
  </si>
  <si>
    <t>Xerox 1993</t>
  </si>
  <si>
    <t>O_ID_3009065</t>
  </si>
  <si>
    <t>C_ID_50541</t>
  </si>
  <si>
    <t>Xerox 1989</t>
  </si>
  <si>
    <t>O_ID_3009066</t>
  </si>
  <si>
    <t>C_ID_34641</t>
  </si>
  <si>
    <t>O_ID_3032056</t>
  </si>
  <si>
    <t>C_ID_32322</t>
  </si>
  <si>
    <t>Xerox 1912</t>
  </si>
  <si>
    <t>Coppell</t>
  </si>
  <si>
    <t>O_ID_3032104</t>
  </si>
  <si>
    <t>C_ID_41676</t>
  </si>
  <si>
    <t>Newell 317</t>
  </si>
  <si>
    <t>O_ID_3033872</t>
  </si>
  <si>
    <t>C_ID_63978</t>
  </si>
  <si>
    <t>O_ID_3033902</t>
  </si>
  <si>
    <t>C_ID_43918</t>
  </si>
  <si>
    <t>Holmes HEPA Air Purifier</t>
  </si>
  <si>
    <t>O_ID_3033938</t>
  </si>
  <si>
    <t>C_ID_49257</t>
  </si>
  <si>
    <t>O_ID_3033945</t>
  </si>
  <si>
    <t>C_ID_51721</t>
  </si>
  <si>
    <t>Huffman</t>
  </si>
  <si>
    <t>O_ID_3040245</t>
  </si>
  <si>
    <t>C_ID_68195</t>
  </si>
  <si>
    <t>O_ID_3051620</t>
  </si>
  <si>
    <t>C_ID_61825</t>
  </si>
  <si>
    <t>SpineVue Locking Slant-D Ring Binders by Cardinal</t>
  </si>
  <si>
    <t>O_ID_3051631</t>
  </si>
  <si>
    <t>C_ID_65440</t>
  </si>
  <si>
    <t>O_ID_3051597</t>
  </si>
  <si>
    <t>C_ID_51067</t>
  </si>
  <si>
    <t>O_ID_3003367</t>
  </si>
  <si>
    <t>C_ID_49857</t>
  </si>
  <si>
    <t>Pressboard Hanging Data Binders for Unburst Sheets</t>
  </si>
  <si>
    <t>O_ID_3003375</t>
  </si>
  <si>
    <t>C_ID_61692</t>
  </si>
  <si>
    <t>O_ID_3003492</t>
  </si>
  <si>
    <t>C_ID_66592</t>
  </si>
  <si>
    <t>Xerox 1914</t>
  </si>
  <si>
    <t>O_ID_3003499</t>
  </si>
  <si>
    <t>C_ID_63651</t>
  </si>
  <si>
    <t>O_ID_3034088</t>
  </si>
  <si>
    <t>C_ID_51101</t>
  </si>
  <si>
    <t>Colored Envelopes</t>
  </si>
  <si>
    <t>O_ID_3001122</t>
  </si>
  <si>
    <t>C_ID_57492</t>
  </si>
  <si>
    <t>O_ID_3002044</t>
  </si>
  <si>
    <t>Boston 1730 StandUp Electric Pencil Sharpener</t>
  </si>
  <si>
    <t>O_ID_3002076</t>
  </si>
  <si>
    <t>C_ID_56227</t>
  </si>
  <si>
    <t>BIC Brite Liner Highlighters, Chisel Tip</t>
  </si>
  <si>
    <t>O_ID_3002080</t>
  </si>
  <si>
    <t>C_ID_58676</t>
  </si>
  <si>
    <t>Newell 310</t>
  </si>
  <si>
    <t>O_ID_3002125</t>
  </si>
  <si>
    <t>C_ID_61266</t>
  </si>
  <si>
    <t>O_ID_3002152</t>
  </si>
  <si>
    <t>C_ID_37958</t>
  </si>
  <si>
    <t>Portfile Personal File Boxes</t>
  </si>
  <si>
    <t>O_ID_3003660</t>
  </si>
  <si>
    <t>C_ID_36524</t>
  </si>
  <si>
    <t>O_ID_3003686</t>
  </si>
  <si>
    <t>C_ID_57126</t>
  </si>
  <si>
    <t>O_ID_3004537</t>
  </si>
  <si>
    <t>C_ID_52046</t>
  </si>
  <si>
    <t>Xerox 1939</t>
  </si>
  <si>
    <t>Milford</t>
  </si>
  <si>
    <t>O_ID_3004561</t>
  </si>
  <si>
    <t>C_ID_60396</t>
  </si>
  <si>
    <t>O_ID_3004586</t>
  </si>
  <si>
    <t>C_ID_54823</t>
  </si>
  <si>
    <t>Acco Suede Grain Vinyl Round Ring Binder</t>
  </si>
  <si>
    <t>O_ID_3008122</t>
  </si>
  <si>
    <t>C_ID_39749</t>
  </si>
  <si>
    <t>Black &amp; Decker Filter for Double Action Dustbuster Cordless Vac BLDV7210</t>
  </si>
  <si>
    <t>O_ID_3009261</t>
  </si>
  <si>
    <t>C_ID_35154</t>
  </si>
  <si>
    <t>O_ID_3009262</t>
  </si>
  <si>
    <t>C_ID_38405</t>
  </si>
  <si>
    <t>Newell 318</t>
  </si>
  <si>
    <t>O_ID_3009264</t>
  </si>
  <si>
    <t>C_ID_32979</t>
  </si>
  <si>
    <t>Federle</t>
  </si>
  <si>
    <t>O_ID_3009270</t>
  </si>
  <si>
    <t>C_ID_68886</t>
  </si>
  <si>
    <t>Fellowes Bankers Box Stor/Drawer Steel Plus</t>
  </si>
  <si>
    <t>O_ID_3009533</t>
  </si>
  <si>
    <t>C_ID_69391</t>
  </si>
  <si>
    <t>Companion Letter/Legal File, Black</t>
  </si>
  <si>
    <t>O_ID_3009534</t>
  </si>
  <si>
    <t>Hoover Shoulder Vac Commercial Portable Vacuum</t>
  </si>
  <si>
    <t>O_ID_3009550</t>
  </si>
  <si>
    <t>C_ID_65081</t>
  </si>
  <si>
    <t>Xerox 1901</t>
  </si>
  <si>
    <t>O_ID_3009562</t>
  </si>
  <si>
    <t>C_ID_70246</t>
  </si>
  <si>
    <t>O_ID_3009565</t>
  </si>
  <si>
    <t>C_ID_70426</t>
  </si>
  <si>
    <t>Xerox 1972</t>
  </si>
  <si>
    <t>O_ID_3009592</t>
  </si>
  <si>
    <t>C_ID_64871</t>
  </si>
  <si>
    <t>O_ID_3009595</t>
  </si>
  <si>
    <t>C_ID_42506</t>
  </si>
  <si>
    <t>O_ID_3009626</t>
  </si>
  <si>
    <t>C_ID_64966</t>
  </si>
  <si>
    <t>GBC Recycled Grain Textured Covers</t>
  </si>
  <si>
    <t>O_ID_3009627</t>
  </si>
  <si>
    <t>C_ID_55983</t>
  </si>
  <si>
    <t>O_ID_3022689</t>
  </si>
  <si>
    <t>C_ID_58623</t>
  </si>
  <si>
    <t>O_ID_3022698</t>
  </si>
  <si>
    <t>C_ID_53493</t>
  </si>
  <si>
    <t>O_ID_3022749</t>
  </si>
  <si>
    <t>C_ID_56673</t>
  </si>
  <si>
    <t>O_ID_3022752</t>
  </si>
  <si>
    <t>C_ID_59553</t>
  </si>
  <si>
    <t>O_ID_3022859</t>
  </si>
  <si>
    <t>C_ID_54828</t>
  </si>
  <si>
    <t>McGrath</t>
  </si>
  <si>
    <t>Xerox 198</t>
  </si>
  <si>
    <t>O_ID_3022896</t>
  </si>
  <si>
    <t>C_ID_55243</t>
  </si>
  <si>
    <t>O_ID_3022919</t>
  </si>
  <si>
    <t>C_ID_58528</t>
  </si>
  <si>
    <t>O_ID_3022938</t>
  </si>
  <si>
    <t>C_ID_59013</t>
  </si>
  <si>
    <t>Wirebound Message Book, 4 per Page</t>
  </si>
  <si>
    <t>O_ID_3022947</t>
  </si>
  <si>
    <t>C_ID_56733</t>
  </si>
  <si>
    <t>Fellowes Basic Home/Office Series Surge Protectors</t>
  </si>
  <si>
    <t>O_ID_3022950</t>
  </si>
  <si>
    <t>C_ID_27823</t>
  </si>
  <si>
    <t>Fellowes High-Stak Drawer Files</t>
  </si>
  <si>
    <t>O_ID_3023064</t>
  </si>
  <si>
    <t>C_ID_42828</t>
  </si>
  <si>
    <t>O_ID_3023073</t>
  </si>
  <si>
    <t>C_ID_26183</t>
  </si>
  <si>
    <t>O_ID_3023076</t>
  </si>
  <si>
    <t>C_ID_27983</t>
  </si>
  <si>
    <t>O_ID_3023077</t>
  </si>
  <si>
    <t>C_ID_30658</t>
  </si>
  <si>
    <t>O_ID_3023102</t>
  </si>
  <si>
    <t>C_ID_27828</t>
  </si>
  <si>
    <t>O_ID_3023105</t>
  </si>
  <si>
    <t>C_ID_27888</t>
  </si>
  <si>
    <t>O_ID_3023113</t>
  </si>
  <si>
    <t>C_ID_55646</t>
  </si>
  <si>
    <t>Ampad Phone Message Book, Recycled, 400 Message Capacity, 5 ¾” x 11”</t>
  </si>
  <si>
    <t>O_ID_3023155</t>
  </si>
  <si>
    <t>C_ID_54551</t>
  </si>
  <si>
    <t>Things To Do Today Pad</t>
  </si>
  <si>
    <t>O_ID_3023164</t>
  </si>
  <si>
    <t>C_ID_70232</t>
  </si>
  <si>
    <t>O_ID_3029123</t>
  </si>
  <si>
    <t>C_ID_62685</t>
  </si>
  <si>
    <t>Post-it “Important Message” Note Pad, Neon Colors, 50 Sheets/Pad</t>
  </si>
  <si>
    <t>O_ID_3029153</t>
  </si>
  <si>
    <t>C_ID_51880</t>
  </si>
  <si>
    <t>O_ID_3029209</t>
  </si>
  <si>
    <t>C_ID_57778</t>
  </si>
  <si>
    <t>O_ID_3029229</t>
  </si>
  <si>
    <t>C_ID_55912</t>
  </si>
  <si>
    <t>O_ID_3029230</t>
  </si>
  <si>
    <t>C_ID_53991</t>
  </si>
  <si>
    <t>Longview</t>
  </si>
  <si>
    <t>O_ID_3029239</t>
  </si>
  <si>
    <t>C_ID_50721</t>
  </si>
  <si>
    <t>Xerox 217</t>
  </si>
  <si>
    <t>O_ID_3029240</t>
  </si>
  <si>
    <t>C_ID_40806</t>
  </si>
  <si>
    <t>Xerox 227</t>
  </si>
  <si>
    <t>O_ID_3029318</t>
  </si>
  <si>
    <t>O_ID_3029320</t>
  </si>
  <si>
    <t>O_ID_3029356</t>
  </si>
  <si>
    <t>C_ID_43992</t>
  </si>
  <si>
    <t>Tenex Personal Self-Stacking Standard File Box, Black/Gray</t>
  </si>
  <si>
    <t>Littleton</t>
  </si>
  <si>
    <t>O_ID_3034365</t>
  </si>
  <si>
    <t>C_ID_38512</t>
  </si>
  <si>
    <t>Tennsco Lockers, Sand</t>
  </si>
  <si>
    <t>O_ID_3034382</t>
  </si>
  <si>
    <t>C_ID_41067</t>
  </si>
  <si>
    <t>O_ID_3034526</t>
  </si>
  <si>
    <t>C_ID_34915</t>
  </si>
  <si>
    <t>O_ID_3034721</t>
  </si>
  <si>
    <t>C_ID_55551</t>
  </si>
  <si>
    <t>O_ID_3040418</t>
  </si>
  <si>
    <t>C_ID_59226</t>
  </si>
  <si>
    <t>Ibico EPK-21 Electric Binding System</t>
  </si>
  <si>
    <t>O_ID_3040428</t>
  </si>
  <si>
    <t>Harmony Air Purifier</t>
  </si>
  <si>
    <t>O_ID_3040470</t>
  </si>
  <si>
    <t>C_ID_57582</t>
  </si>
  <si>
    <t>O_ID_3040474</t>
  </si>
  <si>
    <t>C_ID_53927</t>
  </si>
  <si>
    <t>O_ID_3040488</t>
  </si>
  <si>
    <t>O_ID_3040547</t>
  </si>
  <si>
    <t>C_ID_30306</t>
  </si>
  <si>
    <t>O_ID_3040662</t>
  </si>
  <si>
    <t>C_ID_25693</t>
  </si>
  <si>
    <t>O_ID_3051820</t>
  </si>
  <si>
    <t>C_ID_29138</t>
  </si>
  <si>
    <t>Newell 329</t>
  </si>
  <si>
    <t>O_ID_3051823</t>
  </si>
  <si>
    <t>C_ID_30938</t>
  </si>
  <si>
    <t>Wilson Jones Standard D-Ring Binders</t>
  </si>
  <si>
    <t>O_ID_3051961</t>
  </si>
  <si>
    <t>C_ID_43391</t>
  </si>
  <si>
    <t>O_ID_3008227</t>
  </si>
  <si>
    <t>C_ID_38517</t>
  </si>
  <si>
    <t>Newell 349</t>
  </si>
  <si>
    <t>O_ID_3034377</t>
  </si>
  <si>
    <t>C_ID_32691</t>
  </si>
  <si>
    <t>Peel-Off China Markers</t>
  </si>
  <si>
    <t>O_ID_3034389</t>
  </si>
  <si>
    <t>C_ID_32067</t>
  </si>
  <si>
    <t>O_ID_3034511</t>
  </si>
  <si>
    <t>C_ID_43701</t>
  </si>
  <si>
    <t>Xerox 201</t>
  </si>
  <si>
    <t>Jefferson City</t>
  </si>
  <si>
    <t>O_ID_3034550</t>
  </si>
  <si>
    <t>C_ID_49085</t>
  </si>
  <si>
    <t>O_ID_3034551</t>
  </si>
  <si>
    <t>C_ID_73376</t>
  </si>
  <si>
    <t>Sterilite Officeware Hinged File Box</t>
  </si>
  <si>
    <t>O_ID_3040549</t>
  </si>
  <si>
    <t>Cottage Grove</t>
  </si>
  <si>
    <t>O_ID_3051930</t>
  </si>
  <si>
    <t>C_ID_45336</t>
  </si>
  <si>
    <t>O_ID_3051940</t>
  </si>
  <si>
    <t>C_ID_28500</t>
  </si>
  <si>
    <t>Newell 340</t>
  </si>
  <si>
    <t>O_ID_3051944</t>
  </si>
  <si>
    <t>C_ID_27278</t>
  </si>
  <si>
    <t>Premier Electric Letter Opener</t>
  </si>
  <si>
    <t>O_ID_3005110</t>
  </si>
  <si>
    <t>C_ID_53321</t>
  </si>
  <si>
    <t>Wilson Jones Clip &amp; Carry Folder Binder Tool for Ring Binders, Clear</t>
  </si>
  <si>
    <t>O_ID_3035229</t>
  </si>
  <si>
    <t>C_ID_48166</t>
  </si>
  <si>
    <t>O_ID_3035355</t>
  </si>
  <si>
    <t>C_ID_25621</t>
  </si>
  <si>
    <t>Xerox 1920</t>
  </si>
  <si>
    <t>O_ID_3035357</t>
  </si>
  <si>
    <t>Staple holder</t>
  </si>
  <si>
    <t>O_ID_3035359</t>
  </si>
  <si>
    <t>C_ID_74046</t>
  </si>
  <si>
    <t>O_ID_3035361</t>
  </si>
  <si>
    <t>C_ID_72566</t>
  </si>
  <si>
    <t>O_ID_3035394</t>
  </si>
  <si>
    <t>C_ID_41446</t>
  </si>
  <si>
    <t>O_ID_3035433</t>
  </si>
  <si>
    <t>C_ID_36391</t>
  </si>
  <si>
    <t>O_ID_3035582</t>
  </si>
  <si>
    <t>C_ID_47661</t>
  </si>
  <si>
    <t>Staple magnet</t>
  </si>
  <si>
    <t>Twin Falls</t>
  </si>
  <si>
    <t>O_ID_3035589</t>
  </si>
  <si>
    <t>C_ID_37666</t>
  </si>
  <si>
    <t>O_ID_3035622</t>
  </si>
  <si>
    <t>Xerox 1900</t>
  </si>
  <si>
    <t>O_ID_3035634</t>
  </si>
  <si>
    <t>C_ID_56098</t>
  </si>
  <si>
    <t>O_ID_3046566</t>
  </si>
  <si>
    <t>C_ID_56298</t>
  </si>
  <si>
    <t>3-ring staple pack</t>
  </si>
  <si>
    <t>O_ID_3046582</t>
  </si>
  <si>
    <t>C_ID_55893</t>
  </si>
  <si>
    <t>O_ID_3046610</t>
  </si>
  <si>
    <t>C_ID_53128</t>
  </si>
  <si>
    <t>O_ID_3046615</t>
  </si>
  <si>
    <t>C_ID_58908</t>
  </si>
  <si>
    <t>O_ID_3046698</t>
  </si>
  <si>
    <t>C_ID_57813</t>
  </si>
  <si>
    <t>Newell 332</t>
  </si>
  <si>
    <t>O_ID_3046868</t>
  </si>
  <si>
    <t>C_ID_54073</t>
  </si>
  <si>
    <t>O_ID_3046896</t>
  </si>
  <si>
    <t>C_ID_52223</t>
  </si>
  <si>
    <t>Serrated Blade or Curved Handle Hand Letter Openers</t>
  </si>
  <si>
    <t>O_ID_3046901</t>
  </si>
  <si>
    <t>C_ID_50005</t>
  </si>
  <si>
    <t>Xerox 1964</t>
  </si>
  <si>
    <t>O_ID_3055435</t>
  </si>
  <si>
    <t>C_ID_66992</t>
  </si>
  <si>
    <t>Belkin F9H710-06 7 Outlet SurgeMaster Surge Protector</t>
  </si>
  <si>
    <t>O_ID_3055498</t>
  </si>
  <si>
    <t>C_ID_66287</t>
  </si>
  <si>
    <t>O_ID_3055507</t>
  </si>
  <si>
    <t>GBC Velobind Prepunched Cover Sets, Regency Series</t>
  </si>
  <si>
    <t>O_ID_3055515</t>
  </si>
  <si>
    <t>C_ID_68862</t>
  </si>
  <si>
    <t>O_ID_3055626</t>
  </si>
  <si>
    <t>C_ID_65103</t>
  </si>
  <si>
    <t>O_ID_3055645</t>
  </si>
  <si>
    <t>C_ID_69733</t>
  </si>
  <si>
    <t>O_ID_3055651</t>
  </si>
  <si>
    <t>C_ID_65223</t>
  </si>
  <si>
    <t>Newell 3-Hole Punched Plastic Slotted Magazine Holders for Binders</t>
  </si>
  <si>
    <t>O_ID_3055669</t>
  </si>
  <si>
    <t>C_ID_62493</t>
  </si>
  <si>
    <t>O_ID_3055732</t>
  </si>
  <si>
    <t>C_ID_42080</t>
  </si>
  <si>
    <t>O_ID_3065876</t>
  </si>
  <si>
    <t>C_ID_47095</t>
  </si>
  <si>
    <t>Newell 316</t>
  </si>
  <si>
    <t>Lebanon</t>
  </si>
  <si>
    <t>O_ID_3065881</t>
  </si>
  <si>
    <t>Alphabetical Labels for Top Tab Filing</t>
  </si>
  <si>
    <t>O_ID_3065910</t>
  </si>
  <si>
    <t>C_ID_69319</t>
  </si>
  <si>
    <t>Avery Legal 4-Ring Binder</t>
  </si>
  <si>
    <t>O_ID_3066007</t>
  </si>
  <si>
    <t>C_ID_66504</t>
  </si>
  <si>
    <t>O_ID_3066043</t>
  </si>
  <si>
    <t>C_ID_66699</t>
  </si>
  <si>
    <t>DXL Angle-View Binders with Locking Rings by Samsill</t>
  </si>
  <si>
    <t>O_ID_3066161</t>
  </si>
  <si>
    <t>C_ID_62264</t>
  </si>
  <si>
    <t>O_ID_3066164</t>
  </si>
  <si>
    <t>C_ID_66364</t>
  </si>
  <si>
    <t>O_ID_3066166</t>
  </si>
  <si>
    <t>Disposable Triple-Filter Dust Bags</t>
  </si>
  <si>
    <t>O_ID_3066283</t>
  </si>
  <si>
    <t>C_ID_29974</t>
  </si>
  <si>
    <t>O_ID_3066285</t>
  </si>
  <si>
    <t>C_ID_27177</t>
  </si>
  <si>
    <t>O_ID_3066295</t>
  </si>
  <si>
    <t>C_ID_26296</t>
  </si>
  <si>
    <t>Avery 481</t>
  </si>
  <si>
    <t>O_ID_3035381</t>
  </si>
  <si>
    <t>C_ID_59143</t>
  </si>
  <si>
    <t>Fellowes Mobile File Cart, Black</t>
  </si>
  <si>
    <t>O_ID_3046487</t>
  </si>
  <si>
    <t>C_ID_61213</t>
  </si>
  <si>
    <t>Fiskars Softgrip Scissors</t>
  </si>
  <si>
    <t>O_ID_3046855</t>
  </si>
  <si>
    <t>C_ID_40118</t>
  </si>
  <si>
    <t>Bellavance</t>
  </si>
  <si>
    <t>O_ID_3077871</t>
  </si>
  <si>
    <t>C_ID_39573</t>
  </si>
  <si>
    <t>Fellowes Econo/Stor Drawers</t>
  </si>
  <si>
    <t>O_ID_3077872</t>
  </si>
  <si>
    <t>C_ID_34498</t>
  </si>
  <si>
    <t>O_ID_3077873</t>
  </si>
  <si>
    <t>C_ID_37343</t>
  </si>
  <si>
    <t>O_ID_3077874</t>
  </si>
  <si>
    <t>C_ID_31903</t>
  </si>
  <si>
    <t>BIC Brite Liner Grip Highlighters, Assorted, 5/Pack</t>
  </si>
  <si>
    <t>O_ID_3077882</t>
  </si>
  <si>
    <t>C_ID_41365</t>
  </si>
  <si>
    <t>O_ID_3065896</t>
  </si>
  <si>
    <t>C_ID_34752</t>
  </si>
  <si>
    <t>O_ID_3077668</t>
  </si>
  <si>
    <t>C_ID_49574</t>
  </si>
  <si>
    <t>O_ID_3083904</t>
  </si>
  <si>
    <t>C_ID_64611</t>
  </si>
  <si>
    <t>Southworth 100% Résumé Paper, 24lb.</t>
  </si>
  <si>
    <t>O_ID_3102117</t>
  </si>
  <si>
    <t>C_ID_66776</t>
  </si>
  <si>
    <t>O_ID_3102165</t>
  </si>
  <si>
    <t>C_ID_64942</t>
  </si>
  <si>
    <t>Normal</t>
  </si>
  <si>
    <t>O_ID_3102188</t>
  </si>
  <si>
    <t>C_ID_64267</t>
  </si>
  <si>
    <t>O_ID_3102345</t>
  </si>
  <si>
    <t>C_ID_63227</t>
  </si>
  <si>
    <t>Southworth 25% Cotton Premium Laser Paper and Envelopes</t>
  </si>
  <si>
    <t>O_ID_3102405</t>
  </si>
  <si>
    <t>C_ID_51725</t>
  </si>
  <si>
    <t>O_ID_3000166</t>
  </si>
  <si>
    <t>C_ID_41103</t>
  </si>
  <si>
    <t>O_ID_3054046</t>
  </si>
  <si>
    <t>C_ID_40193</t>
  </si>
  <si>
    <t>Acco Flexible ACCOHIDE Square Ring Data Binder, Dark Blue, 11 1/2" X 14" 7/8"</t>
  </si>
  <si>
    <t>O_ID_3054073</t>
  </si>
  <si>
    <t>C_ID_56884</t>
  </si>
  <si>
    <t>O_ID_3058391</t>
  </si>
  <si>
    <t>C_ID_60614</t>
  </si>
  <si>
    <t>O_ID_3058810</t>
  </si>
  <si>
    <t>C_ID_41237</t>
  </si>
  <si>
    <t>Wilson Jones Easy Flow II Sheet Lifters</t>
  </si>
  <si>
    <t>O_ID_3060919</t>
  </si>
  <si>
    <t>C_ID_40408</t>
  </si>
  <si>
    <t>O_ID_3060946</t>
  </si>
  <si>
    <t>C_ID_57322</t>
  </si>
  <si>
    <t>O_ID_3061884</t>
  </si>
  <si>
    <t>O_ID_3062138</t>
  </si>
  <si>
    <t>C_ID_27158</t>
  </si>
  <si>
    <t>O_ID_3063210</t>
  </si>
  <si>
    <t>C_ID_26133</t>
  </si>
  <si>
    <t>Acco 6 Outlet Guardian Premium Surge Suppressor</t>
  </si>
  <si>
    <t>O_ID_3063232</t>
  </si>
  <si>
    <t>C_ID_41378</t>
  </si>
  <si>
    <t>Acme Value Line Scissors</t>
  </si>
  <si>
    <t>O_ID_3073822</t>
  </si>
  <si>
    <t>O_ID_3075240</t>
  </si>
  <si>
    <t>C_ID_44854</t>
  </si>
  <si>
    <t>Englewood</t>
  </si>
  <si>
    <t>O_ID_3075342</t>
  </si>
  <si>
    <t>C_ID_34727</t>
  </si>
  <si>
    <t>O_ID_3075437</t>
  </si>
  <si>
    <t>C_ID_70538</t>
  </si>
  <si>
    <t>O_ID_3076211</t>
  </si>
  <si>
    <t>C_ID_67878</t>
  </si>
  <si>
    <t>SAFCO Mobile Desk Side File, Wire Frame</t>
  </si>
  <si>
    <t>O_ID_3076467</t>
  </si>
  <si>
    <t>C_ID_27100</t>
  </si>
  <si>
    <t>Acme Forged Steel Scissors with Black Enamel Handles</t>
  </si>
  <si>
    <t>O_ID_3076862</t>
  </si>
  <si>
    <t>C_ID_74295</t>
  </si>
  <si>
    <t>O_ID_3076904</t>
  </si>
  <si>
    <t>C_ID_72548</t>
  </si>
  <si>
    <t>O_ID_3054456</t>
  </si>
  <si>
    <t>C_ID_37714</t>
  </si>
  <si>
    <t>O_ID_3078968</t>
  </si>
  <si>
    <t>C_ID_58064</t>
  </si>
  <si>
    <t>Acco 3-Hole Punch</t>
  </si>
  <si>
    <t>O_ID_3058382</t>
  </si>
  <si>
    <t>C_ID_59619</t>
  </si>
  <si>
    <t>O_ID_3058404</t>
  </si>
  <si>
    <t>C_ID_34193</t>
  </si>
  <si>
    <t>Premier Elliptical Ring Binder, Black</t>
  </si>
  <si>
    <t>O_ID_3060735</t>
  </si>
  <si>
    <t>C_ID_61033</t>
  </si>
  <si>
    <t>O_ID_3079314</t>
  </si>
  <si>
    <t>C_ID_29724</t>
  </si>
  <si>
    <t>O_ID_3079384</t>
  </si>
  <si>
    <t>C_ID_36245</t>
  </si>
  <si>
    <t>O_ID_3079710</t>
  </si>
  <si>
    <t>C_ID_38480</t>
  </si>
  <si>
    <t>O_ID_3079711</t>
  </si>
  <si>
    <t>C_ID_45385</t>
  </si>
  <si>
    <t>Avery 499</t>
  </si>
  <si>
    <t>O_ID_3080286</t>
  </si>
  <si>
    <t>C_ID_42059</t>
  </si>
  <si>
    <t>O_ID_3080331</t>
  </si>
  <si>
    <t>C_ID_32094</t>
  </si>
  <si>
    <t>Avery 502</t>
  </si>
  <si>
    <t>O_ID_3086499</t>
  </si>
  <si>
    <t>C_ID_36609</t>
  </si>
  <si>
    <t>O_ID_3086501</t>
  </si>
  <si>
    <t>C_ID_33839</t>
  </si>
  <si>
    <t>Avery 488</t>
  </si>
  <si>
    <t>O_ID_3086507</t>
  </si>
  <si>
    <t>C_ID_35720</t>
  </si>
  <si>
    <t>O_ID_3086613</t>
  </si>
  <si>
    <t>C_ID_54105</t>
  </si>
  <si>
    <t>O_ID_3088389</t>
  </si>
  <si>
    <t>C_ID_60572</t>
  </si>
  <si>
    <t>Wilson Jones Century Plastic Molded Ring Binders</t>
  </si>
  <si>
    <t>O_ID_3088458</t>
  </si>
  <si>
    <t>C_ID_43187</t>
  </si>
  <si>
    <t>O_ID_3089047</t>
  </si>
  <si>
    <t>C_ID_44368</t>
  </si>
  <si>
    <t>O_ID_3089072</t>
  </si>
  <si>
    <t>C_ID_25804</t>
  </si>
  <si>
    <t>Recycled Data-Pak for Archival Bound Computer Printouts, 12-1/2 x 12-1/2 x 16</t>
  </si>
  <si>
    <t>O_ID_3091426</t>
  </si>
  <si>
    <t>C_ID_57924</t>
  </si>
  <si>
    <t>Acco Perma 2700 Stacking Storage Drawers</t>
  </si>
  <si>
    <t>O_ID_3097416</t>
  </si>
  <si>
    <t>C_ID_51920</t>
  </si>
  <si>
    <t>O_ID_3097726</t>
  </si>
  <si>
    <t>C_ID_55470</t>
  </si>
  <si>
    <t>Tripp Lite Isotel 6 Outlet Surge Protector with Fax/Modem Protection</t>
  </si>
  <si>
    <t>O_ID_3105391</t>
  </si>
  <si>
    <t>C_ID_47806</t>
  </si>
  <si>
    <t>O_ID_3105822</t>
  </si>
  <si>
    <t>O_ID_3108058</t>
  </si>
  <si>
    <t>C_ID_49390</t>
  </si>
  <si>
    <t>Deluxe Rollaway Locking File with Drawer</t>
  </si>
  <si>
    <t>O_ID_3108426</t>
  </si>
  <si>
    <t>C_ID_25363</t>
  </si>
  <si>
    <t>Southworth 25% Cotton Granite Paper &amp; Envelopes</t>
  </si>
  <si>
    <t>O_ID_3112145</t>
  </si>
  <si>
    <t>C_ID_31782</t>
  </si>
  <si>
    <t>Airmail Envelopes</t>
  </si>
  <si>
    <t>O_ID_3112410</t>
  </si>
  <si>
    <t>C_ID_50744</t>
  </si>
  <si>
    <t>O_ID_3112861</t>
  </si>
  <si>
    <t>C_ID_39021</t>
  </si>
  <si>
    <t>O_ID_3113420</t>
  </si>
  <si>
    <t>C_ID_64414</t>
  </si>
  <si>
    <t>O_ID_3051315</t>
  </si>
  <si>
    <t>C_ID_62889</t>
  </si>
  <si>
    <t>Blackstonian Pencils</t>
  </si>
  <si>
    <t>O_ID_3051377</t>
  </si>
  <si>
    <t>C_ID_48776</t>
  </si>
  <si>
    <t>O_ID_3052822</t>
  </si>
  <si>
    <t>C_ID_68126</t>
  </si>
  <si>
    <t>Avery 516</t>
  </si>
  <si>
    <t>O_ID_3052871</t>
  </si>
  <si>
    <t>C_ID_37688</t>
  </si>
  <si>
    <t>Missoula</t>
  </si>
  <si>
    <t>O_ID_3054062</t>
  </si>
  <si>
    <t>C_ID_75078</t>
  </si>
  <si>
    <t>O_ID_3054458</t>
  </si>
  <si>
    <t>C_ID_49628</t>
  </si>
  <si>
    <t>O_ID_3054604</t>
  </si>
  <si>
    <t>Flexible Leather- Look Classic Collection Ring Binder</t>
  </si>
  <si>
    <t>O_ID_3054654</t>
  </si>
  <si>
    <t>C_ID_46038</t>
  </si>
  <si>
    <t>O_ID_3054656</t>
  </si>
  <si>
    <t>C_ID_40518</t>
  </si>
  <si>
    <t>Xerox 218</t>
  </si>
  <si>
    <t>Frankfort</t>
  </si>
  <si>
    <t>O_ID_3054917</t>
  </si>
  <si>
    <t>C_ID_32318</t>
  </si>
  <si>
    <t>O_ID_3055026</t>
  </si>
  <si>
    <t>C_ID_51375</t>
  </si>
  <si>
    <t>O_ID_3058290</t>
  </si>
  <si>
    <t>O_ID_3058337</t>
  </si>
  <si>
    <t>C_ID_60754</t>
  </si>
  <si>
    <t>Dodson</t>
  </si>
  <si>
    <t>O_ID_3058448</t>
  </si>
  <si>
    <t>C_ID_28814</t>
  </si>
  <si>
    <t>O_ID_3059174</t>
  </si>
  <si>
    <t>C_ID_43429</t>
  </si>
  <si>
    <t>O_ID_3060785</t>
  </si>
  <si>
    <t>C_ID_37898</t>
  </si>
  <si>
    <t>Standard Line “While You Were Out” Hardbound Telephone Message Book</t>
  </si>
  <si>
    <t>O_ID_3060840</t>
  </si>
  <si>
    <t>C_ID_34384</t>
  </si>
  <si>
    <t>O_ID_3060974</t>
  </si>
  <si>
    <t>C_ID_47234</t>
  </si>
  <si>
    <t>Avery Triangle Shaped Sheet Lifters, Black, 2/Pack</t>
  </si>
  <si>
    <t>O_ID_3061084</t>
  </si>
  <si>
    <t>C_ID_61117</t>
  </si>
  <si>
    <t>O_ID_3061882</t>
  </si>
  <si>
    <t>C_ID_59523</t>
  </si>
  <si>
    <t>Performers Binder/Pad Holder, Black</t>
  </si>
  <si>
    <t>O_ID_3062071</t>
  </si>
  <si>
    <t>O_ID_3062104</t>
  </si>
  <si>
    <t>C_ID_60063</t>
  </si>
  <si>
    <t>Wilson Jones 1" Hanging DublLock Ring Binders</t>
  </si>
  <si>
    <t>O_ID_3062120</t>
  </si>
  <si>
    <t>C_ID_41927</t>
  </si>
  <si>
    <t>Ibico Laser Imprintable Binding System Covers</t>
  </si>
  <si>
    <t>O_ID_3063137</t>
  </si>
  <si>
    <t>Vinyl Coated Wire Paper Clips in Organizer Box, 800/Box</t>
  </si>
  <si>
    <t>O_ID_3063138</t>
  </si>
  <si>
    <t>C_ID_46392</t>
  </si>
  <si>
    <t>O_ID_3063170</t>
  </si>
  <si>
    <t>O_ID_3063217</t>
  </si>
  <si>
    <t>C_ID_44479</t>
  </si>
  <si>
    <t>O_ID_3072198</t>
  </si>
  <si>
    <t>C_ID_56254</t>
  </si>
  <si>
    <t>Kensington 7 Outlet MasterPiece HOMEOFFICE Power Control Center</t>
  </si>
  <si>
    <t>O_ID_3072474</t>
  </si>
  <si>
    <t>C_ID_60934</t>
  </si>
  <si>
    <t>O_ID_3072482</t>
  </si>
  <si>
    <t>C_ID_59109</t>
  </si>
  <si>
    <t>O_ID_3072596</t>
  </si>
  <si>
    <t>C_ID_51314</t>
  </si>
  <si>
    <t>O_ID_3072599</t>
  </si>
  <si>
    <t>C_ID_52084</t>
  </si>
  <si>
    <t>Southworth Parchment Paper &amp; Envelopes</t>
  </si>
  <si>
    <t>O_ID_3072611</t>
  </si>
  <si>
    <t>C_ID_54787</t>
  </si>
  <si>
    <t>Olympia</t>
  </si>
  <si>
    <t>O_ID_3072628</t>
  </si>
  <si>
    <t>C_ID_50765</t>
  </si>
  <si>
    <t>Panasonic KP-380BK Classic Electric Pencil Sharpener</t>
  </si>
  <si>
    <t>O_ID_3073840</t>
  </si>
  <si>
    <t>C_ID_39411</t>
  </si>
  <si>
    <t>O_ID_3075386</t>
  </si>
  <si>
    <t>C_ID_36672</t>
  </si>
  <si>
    <t>O_ID_3075427</t>
  </si>
  <si>
    <t>Belkin 6 Outlet Metallic Surge Strip</t>
  </si>
  <si>
    <t>O_ID_3075446</t>
  </si>
  <si>
    <t>C_ID_54678</t>
  </si>
  <si>
    <t>Newell 345</t>
  </si>
  <si>
    <t>O_ID_3076528</t>
  </si>
  <si>
    <t>C_ID_56288</t>
  </si>
  <si>
    <t>O_ID_3076623</t>
  </si>
  <si>
    <t>C_ID_44555</t>
  </si>
  <si>
    <t>O_ID_3076828</t>
  </si>
  <si>
    <t>C_ID_45250</t>
  </si>
  <si>
    <t>Adams Phone Message Book, 200 Message Capacity, 8 1/16” x 11”</t>
  </si>
  <si>
    <t>O_ID_3076929</t>
  </si>
  <si>
    <t>C_ID_25773</t>
  </si>
  <si>
    <t>O_ID_3054383</t>
  </si>
  <si>
    <t>C_ID_36435</t>
  </si>
  <si>
    <t>O_ID_3078989</t>
  </si>
  <si>
    <t>C_ID_34785</t>
  </si>
  <si>
    <t>O_ID_3060728</t>
  </si>
  <si>
    <t>C_ID_32386</t>
  </si>
  <si>
    <t>O_ID_3060731</t>
  </si>
  <si>
    <t>C_ID_46367</t>
  </si>
  <si>
    <t>Xerox 1956</t>
  </si>
  <si>
    <t>O_ID_3060786</t>
  </si>
  <si>
    <t>C_ID_46300</t>
  </si>
  <si>
    <t>O_ID_3060876</t>
  </si>
  <si>
    <t>C_ID_46164</t>
  </si>
  <si>
    <t>O_ID_3061022</t>
  </si>
  <si>
    <t>C_ID_54366</t>
  </si>
  <si>
    <t>O_ID_3079329</t>
  </si>
  <si>
    <t>C_ID_47085</t>
  </si>
  <si>
    <t>Xerox 1930</t>
  </si>
  <si>
    <t>O_ID_3079982</t>
  </si>
  <si>
    <t>C_ID_48715</t>
  </si>
  <si>
    <t>O_ID_3080180</t>
  </si>
  <si>
    <t>C_ID_41740</t>
  </si>
  <si>
    <t>Self-Adhesive Address Labels for Typewriters with Dispenser Box</t>
  </si>
  <si>
    <t>O_ID_3080297</t>
  </si>
  <si>
    <t>C_ID_37925</t>
  </si>
  <si>
    <t>O_ID_3079005</t>
  </si>
  <si>
    <t>C_ID_68459</t>
  </si>
  <si>
    <t>O_ID_3080438</t>
  </si>
  <si>
    <t>C_ID_66894</t>
  </si>
  <si>
    <t>Reed</t>
  </si>
  <si>
    <t>Permanent Self-Adhesive File Folder Labels for Typewriters by Universal</t>
  </si>
  <si>
    <t>O_ID_3080456</t>
  </si>
  <si>
    <t>C_ID_70564</t>
  </si>
  <si>
    <t>Green Bar Computer Printout Paper</t>
  </si>
  <si>
    <t>O_ID_3080463</t>
  </si>
  <si>
    <t>C_ID_31519</t>
  </si>
  <si>
    <t>O_ID_3079075</t>
  </si>
  <si>
    <t>C_ID_49110</t>
  </si>
  <si>
    <t>Boston 16765 Mini Stand Up Battery Pencil Sharpener</t>
  </si>
  <si>
    <t>O_ID_3080137</t>
  </si>
  <si>
    <t>C_ID_48099</t>
  </si>
  <si>
    <t>Staebel</t>
  </si>
  <si>
    <t>O_ID_3080249</t>
  </si>
  <si>
    <t>C_ID_57974</t>
  </si>
  <si>
    <t>Avery Binding System Hidden Tab Executive Style Index Sets</t>
  </si>
  <si>
    <t>O_ID_3088356</t>
  </si>
  <si>
    <t>C_ID_54280</t>
  </si>
  <si>
    <t>O_ID_3096984</t>
  </si>
  <si>
    <t>Avery Round Ring Poly Binders</t>
  </si>
  <si>
    <t>O_ID_3097134</t>
  </si>
  <si>
    <t>C_ID_55153</t>
  </si>
  <si>
    <t>Eureka Recycled Copy Paper 8 1/2" x 11", Ream</t>
  </si>
  <si>
    <t>O_ID_3088245</t>
  </si>
  <si>
    <t>C_ID_52625</t>
  </si>
  <si>
    <t>O_ID_3088363</t>
  </si>
  <si>
    <t>C_ID_39360</t>
  </si>
  <si>
    <t>O_ID_3088856</t>
  </si>
  <si>
    <t>C_ID_45476</t>
  </si>
  <si>
    <t>XtraLife ClearVue Slant-D Ring Binders by Cardinal</t>
  </si>
  <si>
    <t>O_ID_3089026</t>
  </si>
  <si>
    <t>C_ID_70785</t>
  </si>
  <si>
    <t>Tyvek  Top-Opening Peel &amp; Seel Envelopes, Plain White</t>
  </si>
  <si>
    <t>O_ID_3089150</t>
  </si>
  <si>
    <t>C_ID_26110</t>
  </si>
  <si>
    <t>O_ID_3090296</t>
  </si>
  <si>
    <t>C_ID_30527</t>
  </si>
  <si>
    <t>O_ID_3090317</t>
  </si>
  <si>
    <t>C_ID_29667</t>
  </si>
  <si>
    <t>O_ID_3090320</t>
  </si>
  <si>
    <t>C_ID_29068</t>
  </si>
  <si>
    <t>Fiskars 8" Scissors, 2/Pack</t>
  </si>
  <si>
    <t>O_ID_3090325</t>
  </si>
  <si>
    <t>C_ID_49933</t>
  </si>
  <si>
    <t>O_ID_3090334</t>
  </si>
  <si>
    <t>C_ID_29665</t>
  </si>
  <si>
    <t>O_ID_3090372</t>
  </si>
  <si>
    <t>C_ID_39368</t>
  </si>
  <si>
    <t>Xerox 1958</t>
  </si>
  <si>
    <t>O_ID_3090661</t>
  </si>
  <si>
    <t>C_ID_31709</t>
  </si>
  <si>
    <t>O_ID_3090803</t>
  </si>
  <si>
    <t>C_ID_36589</t>
  </si>
  <si>
    <t>Letter or Legal Size Expandable Poly String Tie Envelopes</t>
  </si>
  <si>
    <t>O_ID_3090823</t>
  </si>
  <si>
    <t>O_ID_3091412</t>
  </si>
  <si>
    <t>O_ID_3096742</t>
  </si>
  <si>
    <t>C_ID_58939</t>
  </si>
  <si>
    <t>Wirebound Message Books, Four 2 3/4 x 5 White Forms per Page</t>
  </si>
  <si>
    <t>O_ID_3096862</t>
  </si>
  <si>
    <t>C_ID_58285</t>
  </si>
  <si>
    <t>O_ID_3096963</t>
  </si>
  <si>
    <t>C_ID_57960</t>
  </si>
  <si>
    <t>O_ID_3097084</t>
  </si>
  <si>
    <t>C_ID_56440</t>
  </si>
  <si>
    <t>Boston Model 1800 Electric Pencil Sharpener, Gray</t>
  </si>
  <si>
    <t>O_ID_3097099</t>
  </si>
  <si>
    <t>Xerox 1928</t>
  </si>
  <si>
    <t>O_ID_3097175</t>
  </si>
  <si>
    <t>C_ID_51779</t>
  </si>
  <si>
    <t>Gilpin</t>
  </si>
  <si>
    <t>Avery 484</t>
  </si>
  <si>
    <t>O_ID_3097228</t>
  </si>
  <si>
    <t>C_ID_54205</t>
  </si>
  <si>
    <t>O_ID_3097635</t>
  </si>
  <si>
    <t>C_ID_43221</t>
  </si>
  <si>
    <t>O_ID_3105723</t>
  </si>
  <si>
    <t>C_ID_25122</t>
  </si>
  <si>
    <t>O_ID_3105770</t>
  </si>
  <si>
    <t>C_ID_50090</t>
  </si>
  <si>
    <t>O_ID_3105838</t>
  </si>
  <si>
    <t>C_ID_30984</t>
  </si>
  <si>
    <t>O_ID_3108005</t>
  </si>
  <si>
    <t>C_ID_29194</t>
  </si>
  <si>
    <t>Dual Level, Single-Width Filing Carts</t>
  </si>
  <si>
    <t>O_ID_3108018</t>
  </si>
  <si>
    <t>C_ID_56000</t>
  </si>
  <si>
    <t>O_ID_3108063</t>
  </si>
  <si>
    <t>C_ID_57100</t>
  </si>
  <si>
    <t>O_ID_3108066</t>
  </si>
  <si>
    <t>C_ID_61315</t>
  </si>
  <si>
    <t>Canvas Sectional Post Binders</t>
  </si>
  <si>
    <t>O_ID_3108125</t>
  </si>
  <si>
    <t>C_ID_52905</t>
  </si>
  <si>
    <t>O_ID_3108130</t>
  </si>
  <si>
    <t>C_ID_43033</t>
  </si>
  <si>
    <t>Eberhard Faber 3 1/2" Golf Pencils</t>
  </si>
  <si>
    <t>O_ID_3110592</t>
  </si>
  <si>
    <t>C_ID_65739</t>
  </si>
  <si>
    <t>Palm Coast</t>
  </si>
  <si>
    <t>O_ID_3110618</t>
  </si>
  <si>
    <t>C_ID_72140</t>
  </si>
  <si>
    <t>Letter Size Cart</t>
  </si>
  <si>
    <t>O_ID_3112000</t>
  </si>
  <si>
    <t>C_ID_50950</t>
  </si>
  <si>
    <t>O_ID_3112091</t>
  </si>
  <si>
    <t>C_ID_30998</t>
  </si>
  <si>
    <t>Avery 482</t>
  </si>
  <si>
    <t>O_ID_3112154</t>
  </si>
  <si>
    <t>C_ID_49417</t>
  </si>
  <si>
    <t>O_ID_3112367</t>
  </si>
  <si>
    <t>Newell 314</t>
  </si>
  <si>
    <t>O_ID_3112498</t>
  </si>
  <si>
    <t>C_ID_40624</t>
  </si>
  <si>
    <t>O_ID_3112543</t>
  </si>
  <si>
    <t>C_ID_31403</t>
  </si>
  <si>
    <t>Recycled Steel Personal File for Standard File Folders</t>
  </si>
  <si>
    <t>O_ID_3112545</t>
  </si>
  <si>
    <t>Carina Mini System Audio Rack, Model AR050B</t>
  </si>
  <si>
    <t>West Palm Beach</t>
  </si>
  <si>
    <t>O_ID_3112546</t>
  </si>
  <si>
    <t>C_ID_36921</t>
  </si>
  <si>
    <t>O_ID_3112748</t>
  </si>
  <si>
    <t>Hunt BOSTON Vista Battery-Operated Pencil Sharpener, Black</t>
  </si>
  <si>
    <t>O_ID_3112805</t>
  </si>
  <si>
    <t>O_ID_3112900</t>
  </si>
  <si>
    <t>C_ID_47169</t>
  </si>
  <si>
    <t>O_ID_3112901</t>
  </si>
  <si>
    <t>C_ID_25617</t>
  </si>
  <si>
    <t>O_ID_3113287</t>
  </si>
  <si>
    <t>C_ID_28852</t>
  </si>
  <si>
    <t>Acco Six-Outlet Power Strip, 4' Cord Length</t>
  </si>
  <si>
    <t>O_ID_3113358</t>
  </si>
  <si>
    <t>C_ID_34871</t>
  </si>
  <si>
    <t>Dixon Ticonderoga Core-Lock Colored Pencils, 48-Color Set</t>
  </si>
  <si>
    <t>O_ID_3113447</t>
  </si>
  <si>
    <t>C_ID_51050</t>
  </si>
  <si>
    <t>Geographics Note Cards, Blank, White, 8 1/2" x 11"</t>
  </si>
  <si>
    <t>O_ID_3000170</t>
  </si>
  <si>
    <t>C_ID_64684</t>
  </si>
  <si>
    <t>O_ID_3051321</t>
  </si>
  <si>
    <t>C_ID_65699</t>
  </si>
  <si>
    <t>Xerox 213</t>
  </si>
  <si>
    <t>Rock Hill</t>
  </si>
  <si>
    <t>O_ID_3051331</t>
  </si>
  <si>
    <t>C_ID_64054</t>
  </si>
  <si>
    <t>O_ID_3051397</t>
  </si>
  <si>
    <t>C_ID_32313</t>
  </si>
  <si>
    <t>Martin Yale Chadless Opener Electric Letter Opener</t>
  </si>
  <si>
    <t>O_ID_3054058</t>
  </si>
  <si>
    <t>C_ID_38383</t>
  </si>
  <si>
    <t>DXL Angle-View Binders with Locking Rings, Black</t>
  </si>
  <si>
    <t>O_ID_3054074</t>
  </si>
  <si>
    <t>C_ID_25038</t>
  </si>
  <si>
    <t>Acme Design Line 8" Stainless Steel Bent Scissors w/Champagne Handles, 3-1/8" Cut</t>
  </si>
  <si>
    <t>O_ID_3054353</t>
  </si>
  <si>
    <t>C_ID_73338</t>
  </si>
  <si>
    <t>O_ID_3054366</t>
  </si>
  <si>
    <t>C_ID_29698</t>
  </si>
  <si>
    <t>O_ID_3054419</t>
  </si>
  <si>
    <t>C_ID_45003</t>
  </si>
  <si>
    <t>O_ID_3054566</t>
  </si>
  <si>
    <t>C_ID_43623</t>
  </si>
  <si>
    <t>Adams Telephone Message Books, 5 1/4” x 11”</t>
  </si>
  <si>
    <t>O_ID_3054626</t>
  </si>
  <si>
    <t>C_ID_49253</t>
  </si>
  <si>
    <t>O_ID_3054818</t>
  </si>
  <si>
    <t>Wausau Papers Astrobrights Colored Envelopes</t>
  </si>
  <si>
    <t>O_ID_3054867</t>
  </si>
  <si>
    <t>C_ID_36248</t>
  </si>
  <si>
    <t>3M Office Air Cleaner</t>
  </si>
  <si>
    <t>O_ID_3055003</t>
  </si>
  <si>
    <t>C_ID_39028</t>
  </si>
  <si>
    <t>Acco D-Ring Binder w/DublLock</t>
  </si>
  <si>
    <t>O_ID_3055005</t>
  </si>
  <si>
    <t>C_ID_54255</t>
  </si>
  <si>
    <t>O_ID_3058467</t>
  </si>
  <si>
    <t>C_ID_52444</t>
  </si>
  <si>
    <t>O_ID_3058831</t>
  </si>
  <si>
    <t>C_ID_60350</t>
  </si>
  <si>
    <t>O_ID_3058890</t>
  </si>
  <si>
    <t>C_ID_27884</t>
  </si>
  <si>
    <t>Wirebound Message Books, Four 2 3/4 x 5 Forms per Page, 200 Sets per Book</t>
  </si>
  <si>
    <t>O_ID_3059082</t>
  </si>
  <si>
    <t>C_ID_25139</t>
  </si>
  <si>
    <t>O_ID_3059168</t>
  </si>
  <si>
    <t>C_ID_73144</t>
  </si>
  <si>
    <t>Lacy</t>
  </si>
  <si>
    <t>O_ID_3059272</t>
  </si>
  <si>
    <t>C_ID_35729</t>
  </si>
  <si>
    <t>O_ID_3060691</t>
  </si>
  <si>
    <t>O_ID_3060704</t>
  </si>
  <si>
    <t>C_ID_38729</t>
  </si>
  <si>
    <t>O_ID_3060707</t>
  </si>
  <si>
    <t>C_ID_31311</t>
  </si>
  <si>
    <t>O_ID_3060727</t>
  </si>
  <si>
    <t>C_ID_39999</t>
  </si>
  <si>
    <t>Acco Glide Clips</t>
  </si>
  <si>
    <t>Oswego</t>
  </si>
  <si>
    <t>O_ID_3060967</t>
  </si>
  <si>
    <t>C_ID_33015</t>
  </si>
  <si>
    <t>O_ID_3060985</t>
  </si>
  <si>
    <t>C_ID_36370</t>
  </si>
  <si>
    <t>Ampad Gold Fibre Wirebound Steno Books, 6" x 9", Gregg Ruled</t>
  </si>
  <si>
    <t>O_ID_3060988</t>
  </si>
  <si>
    <t>C_ID_45404</t>
  </si>
  <si>
    <t>O_ID_3061048</t>
  </si>
  <si>
    <t>C_ID_44254</t>
  </si>
  <si>
    <t>O_ID_3061054</t>
  </si>
  <si>
    <t>C_ID_51000</t>
  </si>
  <si>
    <t>O_ID_3061169</t>
  </si>
  <si>
    <t>C_ID_42945</t>
  </si>
  <si>
    <t>O_ID_3061220</t>
  </si>
  <si>
    <t>C_ID_67018</t>
  </si>
  <si>
    <t>O_ID_3061790</t>
  </si>
  <si>
    <t>C_ID_62878</t>
  </si>
  <si>
    <t>O_ID_3061792</t>
  </si>
  <si>
    <t>C_ID_47185</t>
  </si>
  <si>
    <t>O_ID_3061851</t>
  </si>
  <si>
    <t>C_ID_58617</t>
  </si>
  <si>
    <t>O_ID_3061965</t>
  </si>
  <si>
    <t>O_ID_3061983</t>
  </si>
  <si>
    <t>C_ID_59003</t>
  </si>
  <si>
    <t>O_ID_3062082</t>
  </si>
  <si>
    <t>C_ID_59703</t>
  </si>
  <si>
    <t>Acme Serrated Blade Letter Opener</t>
  </si>
  <si>
    <t>O_ID_3062108</t>
  </si>
  <si>
    <t>C_ID_74537</t>
  </si>
  <si>
    <t>O_ID_3063172</t>
  </si>
  <si>
    <t>Wilson Jones data.warehouse D-Ring Binders with DublLock</t>
  </si>
  <si>
    <t>O_ID_3072196</t>
  </si>
  <si>
    <t>C_ID_51949</t>
  </si>
  <si>
    <t>Xerox 1985</t>
  </si>
  <si>
    <t>O_ID_3072463</t>
  </si>
  <si>
    <t>C_ID_58639</t>
  </si>
  <si>
    <t>Freeport</t>
  </si>
  <si>
    <t>O_ID_3072483</t>
  </si>
  <si>
    <t>Tyvek Interoffice Envelopes, 9 1/2" x 12 1/2", 100/Box</t>
  </si>
  <si>
    <t>O_ID_3072498</t>
  </si>
  <si>
    <t>C_ID_52239</t>
  </si>
  <si>
    <t>O_ID_3072556</t>
  </si>
  <si>
    <t>C_ID_29562</t>
  </si>
  <si>
    <t>O_ID_3073852</t>
  </si>
  <si>
    <t>C_ID_30542</t>
  </si>
  <si>
    <t>Sanford Prismacolor Professional Thick Lead Art Pencils, 36-Color Set</t>
  </si>
  <si>
    <t>O_ID_3073853</t>
  </si>
  <si>
    <t>C_ID_25063</t>
  </si>
  <si>
    <t>O_ID_3073857</t>
  </si>
  <si>
    <t>C_ID_28754</t>
  </si>
  <si>
    <t>Xerox 204</t>
  </si>
  <si>
    <t>O_ID_3073878</t>
  </si>
  <si>
    <t>C_ID_46328</t>
  </si>
  <si>
    <t>O_ID_3075338</t>
  </si>
  <si>
    <t>C_ID_49568</t>
  </si>
  <si>
    <t>Newell 326</t>
  </si>
  <si>
    <t>O_ID_3075339</t>
  </si>
  <si>
    <t>C_ID_42789</t>
  </si>
  <si>
    <t>Xerox 1932</t>
  </si>
  <si>
    <t>O_ID_3075345</t>
  </si>
  <si>
    <t>C_ID_47474</t>
  </si>
  <si>
    <t>O_ID_3075370</t>
  </si>
  <si>
    <t>C_ID_35366</t>
  </si>
  <si>
    <t>Sanford 52201 APSCO Electric Pencil Sharpener</t>
  </si>
  <si>
    <t>O_ID_3075407</t>
  </si>
  <si>
    <t>C_ID_38691</t>
  </si>
  <si>
    <t>Recycled Interoffice Envelopes with Re-Use-A-Seal Closure, 10 x 13</t>
  </si>
  <si>
    <t>O_ID_3075449</t>
  </si>
  <si>
    <t>C_ID_50718</t>
  </si>
  <si>
    <t>O_ID_3076033</t>
  </si>
  <si>
    <t>C_ID_49978</t>
  </si>
  <si>
    <t>The Colony</t>
  </si>
  <si>
    <t>O_ID_3076124</t>
  </si>
  <si>
    <t>C_ID_64763</t>
  </si>
  <si>
    <t>O_ID_3076202</t>
  </si>
  <si>
    <t>Alliance Big Bands Rubber Bands, 12/Pack</t>
  </si>
  <si>
    <t>O_ID_3076220</t>
  </si>
  <si>
    <t>C_ID_62358</t>
  </si>
  <si>
    <t>O_ID_3076222</t>
  </si>
  <si>
    <t>C_ID_68293</t>
  </si>
  <si>
    <t>O_ID_3076281</t>
  </si>
  <si>
    <t>C_ID_68243</t>
  </si>
  <si>
    <t>Globe Weis Peel &amp; Seel First Class Envelopes</t>
  </si>
  <si>
    <t>O_ID_3076356</t>
  </si>
  <si>
    <t>C_ID_68833</t>
  </si>
  <si>
    <t>Translucent Push Pins by OIC</t>
  </si>
  <si>
    <t>O_ID_3076434</t>
  </si>
  <si>
    <t>C_ID_63068</t>
  </si>
  <si>
    <t>Avery 487</t>
  </si>
  <si>
    <t>O_ID_3076438</t>
  </si>
  <si>
    <t>Mobile Personal File Cube</t>
  </si>
  <si>
    <t>O_ID_3076442</t>
  </si>
  <si>
    <t>C_ID_50898</t>
  </si>
  <si>
    <t>Holmes Replacement Filter for HEPA Air Cleaner, Very Large Room, HEPA Filter</t>
  </si>
  <si>
    <t>Norman</t>
  </si>
  <si>
    <t>O_ID_3076478</t>
  </si>
  <si>
    <t>C_ID_55333</t>
  </si>
  <si>
    <t>O_ID_3076516</t>
  </si>
  <si>
    <t>C_ID_53253</t>
  </si>
  <si>
    <t>O_ID_3076529</t>
  </si>
  <si>
    <t>C_ID_41674</t>
  </si>
  <si>
    <t>12 Colored Short Pencils</t>
  </si>
  <si>
    <t>O_ID_3076634</t>
  </si>
  <si>
    <t>C_ID_50139</t>
  </si>
  <si>
    <t>Fellowes Staxonsteel Drawer Files</t>
  </si>
  <si>
    <t>O_ID_3076639</t>
  </si>
  <si>
    <t>C_ID_25959</t>
  </si>
  <si>
    <t>O_ID_3076669</t>
  </si>
  <si>
    <t>C_ID_72620</t>
  </si>
  <si>
    <t>Round Specialty Laser Printer Labels</t>
  </si>
  <si>
    <t>O_ID_3076868</t>
  </si>
  <si>
    <t>C_ID_27340</t>
  </si>
  <si>
    <t>Eureka The Boss Plus 12-Amp Hard Box Upright Vacuum, Red</t>
  </si>
  <si>
    <t>O_ID_3076874</t>
  </si>
  <si>
    <t>C_ID_25870</t>
  </si>
  <si>
    <t>Cuyahoga Falls</t>
  </si>
  <si>
    <t>O_ID_3076905</t>
  </si>
  <si>
    <t>C_ID_27280</t>
  </si>
  <si>
    <t>Belkin 5 Outlet SurgeMaster Power Centers</t>
  </si>
  <si>
    <t>O_ID_3076935</t>
  </si>
  <si>
    <t>C_ID_36295</t>
  </si>
  <si>
    <t>O_ID_3079002</t>
  </si>
  <si>
    <t>C_ID_34713</t>
  </si>
  <si>
    <t>Recycled Premium Regency Composition Covers</t>
  </si>
  <si>
    <t>O_ID_3054968</t>
  </si>
  <si>
    <t>C_ID_30969</t>
  </si>
  <si>
    <t>O_ID_3058185</t>
  </si>
  <si>
    <t>C_ID_40524</t>
  </si>
  <si>
    <t>O_ID_3079062</t>
  </si>
  <si>
    <t>C_ID_36959</t>
  </si>
  <si>
    <t>O_ID_3079077</t>
  </si>
  <si>
    <t>C_ID_52774</t>
  </si>
  <si>
    <t>O_ID_3058355</t>
  </si>
  <si>
    <t>C_ID_52134</t>
  </si>
  <si>
    <t>O_ID_3058381</t>
  </si>
  <si>
    <t>C_ID_35048</t>
  </si>
  <si>
    <t>O_ID_3060838</t>
  </si>
  <si>
    <t>C_ID_36289</t>
  </si>
  <si>
    <t>BIC Liqua Brite Liner</t>
  </si>
  <si>
    <t>O_ID_3060860</t>
  </si>
  <si>
    <t>C_ID_38180</t>
  </si>
  <si>
    <t>O_ID_3060895</t>
  </si>
  <si>
    <t>C_ID_35125</t>
  </si>
  <si>
    <t>O_ID_3060901</t>
  </si>
  <si>
    <t>C_ID_34774</t>
  </si>
  <si>
    <t>O_ID_3060964</t>
  </si>
  <si>
    <t>C_ID_37795</t>
  </si>
  <si>
    <t>O_ID_3060991</t>
  </si>
  <si>
    <t>O_ID_3061047</t>
  </si>
  <si>
    <t>C_ID_57103</t>
  </si>
  <si>
    <t>O_ID_3079305</t>
  </si>
  <si>
    <t>C_ID_55524</t>
  </si>
  <si>
    <t>O_ID_3079326</t>
  </si>
  <si>
    <t>Southworth 25% Cotton Linen-Finish Paper &amp; Envelopes</t>
  </si>
  <si>
    <t>O_ID_3079330</t>
  </si>
  <si>
    <t>Safco Industrial Wire Shelving System</t>
  </si>
  <si>
    <t>O_ID_3079346</t>
  </si>
  <si>
    <t>C_ID_49518</t>
  </si>
  <si>
    <t>Steel Personal Filing/Posting Tote</t>
  </si>
  <si>
    <t>O_ID_3079381</t>
  </si>
  <si>
    <t>O_ID_3079422</t>
  </si>
  <si>
    <t>C_ID_36562</t>
  </si>
  <si>
    <t>Recycled Steel Personal File for Hanging File Folders</t>
  </si>
  <si>
    <t>O_ID_3079458</t>
  </si>
  <si>
    <t>C_ID_48215</t>
  </si>
  <si>
    <t>Hunt</t>
  </si>
  <si>
    <t>O_ID_3079993</t>
  </si>
  <si>
    <t>C_ID_47670</t>
  </si>
  <si>
    <t>Speediset Carbonless Redi-Letter 7" x 8 1/2"</t>
  </si>
  <si>
    <t>O_ID_3080289</t>
  </si>
  <si>
    <t>C_ID_43080</t>
  </si>
  <si>
    <t>O_ID_3080291</t>
  </si>
  <si>
    <t>C_ID_55322</t>
  </si>
  <si>
    <t>Trimflex Flexible Post Binders</t>
  </si>
  <si>
    <t>O_ID_3079275</t>
  </si>
  <si>
    <t>C_ID_71344</t>
  </si>
  <si>
    <t>O_ID_3080526</t>
  </si>
  <si>
    <t>C_ID_60411</t>
  </si>
  <si>
    <t>College Station</t>
  </si>
  <si>
    <t>O_ID_3079319</t>
  </si>
  <si>
    <t>C_ID_46568</t>
  </si>
  <si>
    <t>Trav-L-File Heavy-Duty Shuttle II, Black</t>
  </si>
  <si>
    <t>O_ID_3079370</t>
  </si>
  <si>
    <t>C_ID_54137</t>
  </si>
  <si>
    <t>O_ID_3080891</t>
  </si>
  <si>
    <t>C_ID_53768</t>
  </si>
  <si>
    <t>O_ID_3080895</t>
  </si>
  <si>
    <t>C_ID_57943</t>
  </si>
  <si>
    <t>O_ID_3080912</t>
  </si>
  <si>
    <t>C_ID_40045</t>
  </si>
  <si>
    <t>O_ID_3086635</t>
  </si>
  <si>
    <t>C_ID_35824</t>
  </si>
  <si>
    <t>O_ID_3086710</t>
  </si>
  <si>
    <t>C_ID_60020</t>
  </si>
  <si>
    <t>O_ID_3096983</t>
  </si>
  <si>
    <t>C_ID_59335</t>
  </si>
  <si>
    <t>O_ID_3097100</t>
  </si>
  <si>
    <t>Tripp Lite TLP810NET Broadband Surge for Modem/Fax</t>
  </si>
  <si>
    <t>O_ID_3097147</t>
  </si>
  <si>
    <t>C_ID_52144</t>
  </si>
  <si>
    <t>O_ID_3111888</t>
  </si>
  <si>
    <t>C_ID_25803</t>
  </si>
  <si>
    <t>O_ID_3112019</t>
  </si>
  <si>
    <t>C_ID_32505</t>
  </si>
  <si>
    <t>O_ID_3086676</t>
  </si>
  <si>
    <t>C_ID_33024</t>
  </si>
  <si>
    <t>O_ID_3086716</t>
  </si>
  <si>
    <t>C_ID_36438</t>
  </si>
  <si>
    <t>O_ID_3088786</t>
  </si>
  <si>
    <t>C_ID_49157</t>
  </si>
  <si>
    <t>O_ID_3088961</t>
  </si>
  <si>
    <t>C_ID_43222</t>
  </si>
  <si>
    <t>O_ID_3089027</t>
  </si>
  <si>
    <t>C_ID_49049</t>
  </si>
  <si>
    <t>O_ID_3089113</t>
  </si>
  <si>
    <t>C_ID_26943</t>
  </si>
  <si>
    <t>O_ID_3090262</t>
  </si>
  <si>
    <t>C_ID_27459</t>
  </si>
  <si>
    <t>O_ID_3090281</t>
  </si>
  <si>
    <t>C_ID_46934</t>
  </si>
  <si>
    <t>O_ID_3090352</t>
  </si>
  <si>
    <t>C_ID_29415</t>
  </si>
  <si>
    <t>Gelder</t>
  </si>
  <si>
    <t>Xerox 208</t>
  </si>
  <si>
    <t>O_ID_3090540</t>
  </si>
  <si>
    <t>C_ID_41240</t>
  </si>
  <si>
    <t>O_ID_3090887</t>
  </si>
  <si>
    <t>C_ID_59446</t>
  </si>
  <si>
    <t>O_ID_3091344</t>
  </si>
  <si>
    <t>C_ID_57046</t>
  </si>
  <si>
    <t>Xerox 1998</t>
  </si>
  <si>
    <t>O_ID_3091350</t>
  </si>
  <si>
    <t>C_ID_44447</t>
  </si>
  <si>
    <t>O_ID_3091451</t>
  </si>
  <si>
    <t>C_ID_58164</t>
  </si>
  <si>
    <t>O_ID_3096750</t>
  </si>
  <si>
    <t>C_ID_60470</t>
  </si>
  <si>
    <t>O_ID_3096951</t>
  </si>
  <si>
    <t>C_ID_55255</t>
  </si>
  <si>
    <t>O_ID_3096977</t>
  </si>
  <si>
    <t>C_ID_53000</t>
  </si>
  <si>
    <t>O_ID_3097185</t>
  </si>
  <si>
    <t>C_ID_53689</t>
  </si>
  <si>
    <t>O_ID_3097229</t>
  </si>
  <si>
    <t>C_ID_51430</t>
  </si>
  <si>
    <t>O_ID_3097443</t>
  </si>
  <si>
    <t>C_ID_51590</t>
  </si>
  <si>
    <t>O_ID_3097481</t>
  </si>
  <si>
    <t>C_ID_55090</t>
  </si>
  <si>
    <t>O_ID_3097497</t>
  </si>
  <si>
    <t>O_ID_3097502</t>
  </si>
  <si>
    <t>C_ID_53859</t>
  </si>
  <si>
    <t>O_ID_3097669</t>
  </si>
  <si>
    <t>C_ID_55268</t>
  </si>
  <si>
    <t>Xerox 1903</t>
  </si>
  <si>
    <t>O_ID_3105392</t>
  </si>
  <si>
    <t>C_ID_27544</t>
  </si>
  <si>
    <t>O_ID_3105728</t>
  </si>
  <si>
    <t>C_ID_30738</t>
  </si>
  <si>
    <t>Xerox 1943</t>
  </si>
  <si>
    <t>O_ID_3105732</t>
  </si>
  <si>
    <t>C_ID_58005</t>
  </si>
  <si>
    <t>O_ID_3105883</t>
  </si>
  <si>
    <t>C_ID_25288</t>
  </si>
  <si>
    <t>O_ID_3107937</t>
  </si>
  <si>
    <t>C_ID_44918</t>
  </si>
  <si>
    <t>O_ID_3107938</t>
  </si>
  <si>
    <t>XtraLife ClearVue Slant-D Ring Binder, White, 3"</t>
  </si>
  <si>
    <t>O_ID_3108006</t>
  </si>
  <si>
    <t>C_ID_50899</t>
  </si>
  <si>
    <t>O_ID_3108030</t>
  </si>
  <si>
    <t>C_ID_72414</t>
  </si>
  <si>
    <t>O_ID_3108318</t>
  </si>
  <si>
    <t>C_ID_25530</t>
  </si>
  <si>
    <t>O_ID_3108365</t>
  </si>
  <si>
    <t>C_ID_28210</t>
  </si>
  <si>
    <t>O_ID_3108454</t>
  </si>
  <si>
    <t>C_ID_43058</t>
  </si>
  <si>
    <t>O_ID_3110598</t>
  </si>
  <si>
    <t>C_ID_62798</t>
  </si>
  <si>
    <t>O_ID_3110599</t>
  </si>
  <si>
    <t>O_ID_3111812</t>
  </si>
  <si>
    <t>C_ID_57705</t>
  </si>
  <si>
    <t>O_ID_3111817</t>
  </si>
  <si>
    <t>C_ID_52759</t>
  </si>
  <si>
    <t>O_ID_3111865</t>
  </si>
  <si>
    <t>C_ID_73127</t>
  </si>
  <si>
    <t>O_ID_3111979</t>
  </si>
  <si>
    <t>C_ID_48327</t>
  </si>
  <si>
    <t>Newell 34</t>
  </si>
  <si>
    <t>O_ID_3112069</t>
  </si>
  <si>
    <t>C_ID_46547</t>
  </si>
  <si>
    <t>O_ID_3112165</t>
  </si>
  <si>
    <t>C_ID_27507</t>
  </si>
  <si>
    <t>Economy Rollaway Files</t>
  </si>
  <si>
    <t>O_ID_3112387</t>
  </si>
  <si>
    <t>C_ID_32387</t>
  </si>
  <si>
    <t>O_ID_3112412</t>
  </si>
  <si>
    <t>C_ID_39478</t>
  </si>
  <si>
    <t>O_ID_3112508</t>
  </si>
  <si>
    <t>C_ID_38191</t>
  </si>
  <si>
    <t>Hart</t>
  </si>
  <si>
    <t>O_ID_3112769</t>
  </si>
  <si>
    <t>C_ID_28284</t>
  </si>
  <si>
    <t>O_ID_3113261</t>
  </si>
  <si>
    <t>C_ID_31289</t>
  </si>
  <si>
    <t>O_ID_3113302</t>
  </si>
  <si>
    <t>C_ID_49801</t>
  </si>
  <si>
    <t>Avery File Folder Labels</t>
  </si>
  <si>
    <t>O_ID_3113331</t>
  </si>
  <si>
    <t>C_ID_43731</t>
  </si>
  <si>
    <t>O_ID_3113423</t>
  </si>
  <si>
    <t>C_ID_42111</t>
  </si>
  <si>
    <t>O_ID_3035793</t>
  </si>
  <si>
    <t>C_ID_47251</t>
  </si>
  <si>
    <t>O_ID_3035798</t>
  </si>
  <si>
    <t>C_ID_38841</t>
  </si>
  <si>
    <t>Xerox 1955</t>
  </si>
  <si>
    <t>O_ID_3038475</t>
  </si>
  <si>
    <t>C_ID_37237</t>
  </si>
  <si>
    <t>Peel &amp; Seel Recycled Catalog Envelopes, Brown</t>
  </si>
  <si>
    <t>O_ID_3038728</t>
  </si>
  <si>
    <t>C_ID_34312</t>
  </si>
  <si>
    <t>O_ID_3038750</t>
  </si>
  <si>
    <t>O_ID_3038838</t>
  </si>
  <si>
    <t>C_ID_61824</t>
  </si>
  <si>
    <t>O_ID_3051185</t>
  </si>
  <si>
    <t>C_ID_70339</t>
  </si>
  <si>
    <t>Tennsco Commercial Shelving</t>
  </si>
  <si>
    <t>O_ID_3051215</t>
  </si>
  <si>
    <t>C_ID_48709</t>
  </si>
  <si>
    <t>O_ID_3051221</t>
  </si>
  <si>
    <t>C_ID_63449</t>
  </si>
  <si>
    <t>O_ID_3051254</t>
  </si>
  <si>
    <t>C_ID_62659</t>
  </si>
  <si>
    <t>O_ID_3051279</t>
  </si>
  <si>
    <t>O_ID_3051284</t>
  </si>
  <si>
    <t>C_ID_45546</t>
  </si>
  <si>
    <t>O_ID_3052122</t>
  </si>
  <si>
    <t>C_ID_43763</t>
  </si>
  <si>
    <t>Holmes Odor Grabber</t>
  </si>
  <si>
    <t>O_ID_3056939</t>
  </si>
  <si>
    <t>O_ID_3056988</t>
  </si>
  <si>
    <t>C_ID_25358</t>
  </si>
  <si>
    <t>O_ID_3057012</t>
  </si>
  <si>
    <t>C_ID_25778</t>
  </si>
  <si>
    <t>Xerox 223</t>
  </si>
  <si>
    <t>O_ID_3057028</t>
  </si>
  <si>
    <t>C_ID_44314</t>
  </si>
  <si>
    <t>O_ID_3057127</t>
  </si>
  <si>
    <t>C_ID_56998</t>
  </si>
  <si>
    <t>O_ID_3059326</t>
  </si>
  <si>
    <t>C_ID_55385</t>
  </si>
  <si>
    <t>O_ID_3059567</t>
  </si>
  <si>
    <t>C_ID_53900</t>
  </si>
  <si>
    <t>O_ID_3059594</t>
  </si>
  <si>
    <t>C_ID_60025</t>
  </si>
  <si>
    <t>O_ID_3059598</t>
  </si>
  <si>
    <t>C_ID_51350</t>
  </si>
  <si>
    <t>O_ID_3059607</t>
  </si>
  <si>
    <t>C_ID_58615</t>
  </si>
  <si>
    <t>O_ID_3063855</t>
  </si>
  <si>
    <t>C_ID_61320</t>
  </si>
  <si>
    <t>O_ID_3063993</t>
  </si>
  <si>
    <t>O_ID_3065000</t>
  </si>
  <si>
    <t>C_ID_58931</t>
  </si>
  <si>
    <t>O_ID_3065417</t>
  </si>
  <si>
    <t>C_ID_52952</t>
  </si>
  <si>
    <t>O_ID_3065432</t>
  </si>
  <si>
    <t>C_ID_26381</t>
  </si>
  <si>
    <t>Southworth 25% Cotton Antique Laid Paper &amp; Envelopes</t>
  </si>
  <si>
    <t>O_ID_3066383</t>
  </si>
  <si>
    <t>C_ID_41454</t>
  </si>
  <si>
    <t>O_ID_3066428</t>
  </si>
  <si>
    <t>C_ID_27063</t>
  </si>
  <si>
    <t>Ames Color-File Green Diamond Border X-ray Mailers</t>
  </si>
  <si>
    <t>Watertown</t>
  </si>
  <si>
    <t>O_ID_3066431</t>
  </si>
  <si>
    <t>C_ID_49630</t>
  </si>
  <si>
    <t>O_ID_3066444</t>
  </si>
  <si>
    <t>C_ID_32647</t>
  </si>
  <si>
    <t>O_ID_3066972</t>
  </si>
  <si>
    <t>C_ID_53757</t>
  </si>
  <si>
    <t>O_ID_3067400</t>
  </si>
  <si>
    <t>C_ID_74122</t>
  </si>
  <si>
    <t>Holmes 99% HEPA Air Purifier</t>
  </si>
  <si>
    <t>O_ID_3067453</t>
  </si>
  <si>
    <t>C_ID_30726</t>
  </si>
  <si>
    <t>O_ID_3067485</t>
  </si>
  <si>
    <t>C_ID_29293</t>
  </si>
  <si>
    <t>O_ID_3067559</t>
  </si>
  <si>
    <t>C_ID_41080</t>
  </si>
  <si>
    <t>O_ID_3067603</t>
  </si>
  <si>
    <t>C_ID_65795</t>
  </si>
  <si>
    <t>O_ID_3068425</t>
  </si>
  <si>
    <t>C_ID_63891</t>
  </si>
  <si>
    <t>O_ID_3068592</t>
  </si>
  <si>
    <t>C_ID_29936</t>
  </si>
  <si>
    <t>O_ID_3068762</t>
  </si>
  <si>
    <t>C_ID_29158</t>
  </si>
  <si>
    <t>O_ID_3068906</t>
  </si>
  <si>
    <t>C_ID_26216</t>
  </si>
  <si>
    <t>O_ID_3068945</t>
  </si>
  <si>
    <t>C_ID_42794</t>
  </si>
  <si>
    <t>Sanford EarthWrite Recycled Pencils, Medium Soft, #2</t>
  </si>
  <si>
    <t>O_ID_3069007</t>
  </si>
  <si>
    <t>C_ID_31596</t>
  </si>
  <si>
    <t>Rediform Wirebound "Phone Memo" Message Book, 11 x 5-3/4</t>
  </si>
  <si>
    <t>O_ID_3038500</t>
  </si>
  <si>
    <t>C_ID_28274</t>
  </si>
  <si>
    <t>O_ID_3071722</t>
  </si>
  <si>
    <t>C_ID_44995</t>
  </si>
  <si>
    <t>2300 Heavy-Duty Transfer File Systems by Perma</t>
  </si>
  <si>
    <t>O_ID_3071778</t>
  </si>
  <si>
    <t>C_ID_27990</t>
  </si>
  <si>
    <t>O_ID_3071796</t>
  </si>
  <si>
    <t>C_ID_26349</t>
  </si>
  <si>
    <t>Ampad Poly Cover Wirebound Steno Book, 6" x 9" Assorted Colors, Gregg Ruled</t>
  </si>
  <si>
    <t>O_ID_3071909</t>
  </si>
  <si>
    <t>C_ID_27174</t>
  </si>
  <si>
    <t>DIXON Oriole Pencils</t>
  </si>
  <si>
    <t>O_ID_3071962</t>
  </si>
  <si>
    <t>C_ID_47585</t>
  </si>
  <si>
    <t>O_ID_3072051</t>
  </si>
  <si>
    <t>C_ID_30215</t>
  </si>
  <si>
    <t>O_ID_3072090</t>
  </si>
  <si>
    <t>C_ID_44206</t>
  </si>
  <si>
    <t>O_ID_3073532</t>
  </si>
  <si>
    <t>O_ID_3063854</t>
  </si>
  <si>
    <t>C_ID_66515</t>
  </si>
  <si>
    <t>O_ID_3068419</t>
  </si>
  <si>
    <t>C_ID_29815</t>
  </si>
  <si>
    <t>Hoover Commercial Soft Guard Upright Vacuum And Disposable Filtration Bags</t>
  </si>
  <si>
    <t>O_ID_3068777</t>
  </si>
  <si>
    <t>C_ID_25156</t>
  </si>
  <si>
    <t>Acco Pressboard Covers with Storage Hooks, 14 7/8" x 11", Light Blue</t>
  </si>
  <si>
    <t>O_ID_3068837</t>
  </si>
  <si>
    <t>C_ID_30790</t>
  </si>
  <si>
    <t>O_ID_3071388</t>
  </si>
  <si>
    <t>O_ID_3087873</t>
  </si>
  <si>
    <t>C_ID_68550</t>
  </si>
  <si>
    <t>Acme Tagit Stainless Steel Antibacterial Scissors</t>
  </si>
  <si>
    <t>O_ID_3089385</t>
  </si>
  <si>
    <t>C_ID_66328</t>
  </si>
  <si>
    <t>O_ID_3089441</t>
  </si>
  <si>
    <t>C_ID_67099</t>
  </si>
  <si>
    <t>O_ID_3089470</t>
  </si>
  <si>
    <t>C_ID_48257</t>
  </si>
  <si>
    <t>O_ID_3101589</t>
  </si>
  <si>
    <t>C_ID_62314</t>
  </si>
  <si>
    <t>O_ID_3087250</t>
  </si>
  <si>
    <t>C_ID_67300</t>
  </si>
  <si>
    <t>O_ID_3087408</t>
  </si>
  <si>
    <t>C_ID_41589</t>
  </si>
  <si>
    <t>O_ID_3087446</t>
  </si>
  <si>
    <t>C_ID_56770</t>
  </si>
  <si>
    <t>Maple Grove</t>
  </si>
  <si>
    <t>O_ID_3087962</t>
  </si>
  <si>
    <t>C_ID_65609</t>
  </si>
  <si>
    <t>O_ID_3087990</t>
  </si>
  <si>
    <t>C_ID_62950</t>
  </si>
  <si>
    <t>Eureka Disposable Bags for Sanitaire Vibra Groomer I Upright Vac</t>
  </si>
  <si>
    <t>O_ID_3089379</t>
  </si>
  <si>
    <t>C_ID_66485</t>
  </si>
  <si>
    <t>O_ID_3089457</t>
  </si>
  <si>
    <t>C_ID_53257</t>
  </si>
  <si>
    <t>Quartet Alpha White Chalk, 12/Pack</t>
  </si>
  <si>
    <t>O_ID_3089647</t>
  </si>
  <si>
    <t>C_ID_52370</t>
  </si>
  <si>
    <t>O_ID_3089659</t>
  </si>
  <si>
    <t>C_ID_56062</t>
  </si>
  <si>
    <t>O_ID_3089667</t>
  </si>
  <si>
    <t>C_ID_59652</t>
  </si>
  <si>
    <t>Stivers</t>
  </si>
  <si>
    <t>O_ID_3089689</t>
  </si>
  <si>
    <t>C_ID_56816</t>
  </si>
  <si>
    <t>Xerox 1977</t>
  </si>
  <si>
    <t>Palatine</t>
  </si>
  <si>
    <t>O_ID_3089721</t>
  </si>
  <si>
    <t>C_ID_50562</t>
  </si>
  <si>
    <t>O_ID_3101509</t>
  </si>
  <si>
    <t>C_ID_70982</t>
  </si>
  <si>
    <t>Sanford Colorific Scented Colored Pencils, 12/Pack</t>
  </si>
  <si>
    <t>O_ID_3102438</t>
  </si>
  <si>
    <t>C_ID_71457</t>
  </si>
  <si>
    <t>O_ID_3102440</t>
  </si>
  <si>
    <t>C_ID_62436</t>
  </si>
  <si>
    <t>O_ID_3102847</t>
  </si>
  <si>
    <t>C_ID_54281</t>
  </si>
  <si>
    <t>O_ID_3103192</t>
  </si>
  <si>
    <t>C_ID_52836</t>
  </si>
  <si>
    <t>O_ID_3103193</t>
  </si>
  <si>
    <t>C_ID_53832</t>
  </si>
  <si>
    <t>O_ID_3103485</t>
  </si>
  <si>
    <t>C_ID_64863</t>
  </si>
  <si>
    <t>Hammermill CopyPlus Copy Paper (20Lb. and 84 Bright)</t>
  </si>
  <si>
    <t>O_ID_3103606</t>
  </si>
  <si>
    <t>C_ID_67661</t>
  </si>
  <si>
    <t>O_ID_3103612</t>
  </si>
  <si>
    <t>C_ID_69004</t>
  </si>
  <si>
    <t>O_ID_3103629</t>
  </si>
  <si>
    <t>C_ID_63632</t>
  </si>
  <si>
    <t>O_ID_3103662</t>
  </si>
  <si>
    <t>C_ID_64952</t>
  </si>
  <si>
    <t>O_ID_3103732</t>
  </si>
  <si>
    <t>C_ID_62632</t>
  </si>
  <si>
    <t>Black Print Carbonless 8 1/2" x 8 1/4" Rapid Memo Book</t>
  </si>
  <si>
    <t>O_ID_3103737</t>
  </si>
  <si>
    <t>C_ID_40115</t>
  </si>
  <si>
    <t>O_ID_3109032</t>
  </si>
  <si>
    <t>C_ID_66244</t>
  </si>
  <si>
    <t>O_ID_3109073</t>
  </si>
  <si>
    <t>C_ID_43719</t>
  </si>
  <si>
    <t>O_ID_3109953</t>
  </si>
  <si>
    <t>C_ID_45735</t>
  </si>
  <si>
    <t>O_ID_3110312</t>
  </si>
  <si>
    <t>O_ID_3110365</t>
  </si>
  <si>
    <t>Lanier</t>
  </si>
  <si>
    <t>Xerox 1981</t>
  </si>
  <si>
    <t>O_ID_3110386</t>
  </si>
  <si>
    <t>C_ID_67684</t>
  </si>
  <si>
    <t>O_ID_3111201</t>
  </si>
  <si>
    <t>C_ID_66954</t>
  </si>
  <si>
    <t>O_ID_3111326</t>
  </si>
  <si>
    <t>C_ID_66200</t>
  </si>
  <si>
    <t>O_ID_3111368</t>
  </si>
  <si>
    <t>C_ID_69443</t>
  </si>
  <si>
    <t>O_ID_3111374</t>
  </si>
  <si>
    <t>C_ID_63210</t>
  </si>
  <si>
    <t>O_ID_3111423</t>
  </si>
  <si>
    <t>C_ID_44671</t>
  </si>
  <si>
    <t>O_ID_3111490</t>
  </si>
  <si>
    <t>C_ID_53018</t>
  </si>
  <si>
    <t>O_ID_3035942</t>
  </si>
  <si>
    <t>C_ID_64681</t>
  </si>
  <si>
    <t>Black Avery Memo-Size 3-Ring Binder, 5 1/2" x 8 1/2"</t>
  </si>
  <si>
    <t>O_ID_3038829</t>
  </si>
  <si>
    <t>C_ID_43330</t>
  </si>
  <si>
    <t>O_ID_3038934</t>
  </si>
  <si>
    <t>C_ID_31154</t>
  </si>
  <si>
    <t>O_ID_3052029</t>
  </si>
  <si>
    <t>C_ID_28203</t>
  </si>
  <si>
    <t>O_ID_3056875</t>
  </si>
  <si>
    <t>Hoover Upright Vacuum With Dirt Cup</t>
  </si>
  <si>
    <t>O_ID_3056940</t>
  </si>
  <si>
    <t>C_ID_27769</t>
  </si>
  <si>
    <t>Xerox 1986</t>
  </si>
  <si>
    <t>O_ID_3056949</t>
  </si>
  <si>
    <t>C_ID_49495</t>
  </si>
  <si>
    <t>Panasonic KP-150 Electric Pencil Sharpener</t>
  </si>
  <si>
    <t>O_ID_3056977</t>
  </si>
  <si>
    <t>C_ID_29020</t>
  </si>
  <si>
    <t>Xerox 193</t>
  </si>
  <si>
    <t>O_ID_3056982</t>
  </si>
  <si>
    <t>C_ID_59988</t>
  </si>
  <si>
    <t>O_ID_3059322</t>
  </si>
  <si>
    <t>O_ID_3059323</t>
  </si>
  <si>
    <t>C_ID_58770</t>
  </si>
  <si>
    <t>O_ID_3059547</t>
  </si>
  <si>
    <t>C_ID_57764</t>
  </si>
  <si>
    <t>Tennsco Industrial Shelving</t>
  </si>
  <si>
    <t>O_ID_3063915</t>
  </si>
  <si>
    <t>C_ID_26319</t>
  </si>
  <si>
    <t>White Envelopes, White Envelopes with Clear Poly Window</t>
  </si>
  <si>
    <t>O_ID_3064016</t>
  </si>
  <si>
    <t>C_ID_35074</t>
  </si>
  <si>
    <t>O_ID_3064975</t>
  </si>
  <si>
    <t>C_ID_41795</t>
  </si>
  <si>
    <t>O_ID_3065715</t>
  </si>
  <si>
    <t>C_ID_31055</t>
  </si>
  <si>
    <t>O_ID_3066486</t>
  </si>
  <si>
    <t>O_ID_3066974</t>
  </si>
  <si>
    <t>C_ID_31086</t>
  </si>
  <si>
    <t>Tops Wirebound Message Log Books</t>
  </si>
  <si>
    <t>O_ID_3067541</t>
  </si>
  <si>
    <t>C_ID_47409</t>
  </si>
  <si>
    <t>O_ID_3069030</t>
  </si>
  <si>
    <t>C_ID_26114</t>
  </si>
  <si>
    <t>O_ID_3069039</t>
  </si>
  <si>
    <t>C_ID_47640</t>
  </si>
  <si>
    <t>O_ID_3069074</t>
  </si>
  <si>
    <t>C_ID_49805</t>
  </si>
  <si>
    <t>O_ID_3069088</t>
  </si>
  <si>
    <t>C_ID_48459</t>
  </si>
  <si>
    <t>O_ID_3071754</t>
  </si>
  <si>
    <t>C_ID_28714</t>
  </si>
  <si>
    <t>Kensington 6 Outlet MasterPiece HOMEOFFICE Power Control Center</t>
  </si>
  <si>
    <t>O_ID_3071757</t>
  </si>
  <si>
    <t>C_ID_26845</t>
  </si>
  <si>
    <t>O_ID_3071875</t>
  </si>
  <si>
    <t>C_ID_28820</t>
  </si>
  <si>
    <t>O_ID_3071361</t>
  </si>
  <si>
    <t>C_ID_29105</t>
  </si>
  <si>
    <t>O_ID_3071365</t>
  </si>
  <si>
    <t>C_ID_57345</t>
  </si>
  <si>
    <t>Advantus SlideClip Paper Clips</t>
  </si>
  <si>
    <t>O_ID_3087877</t>
  </si>
  <si>
    <t>C_ID_59830</t>
  </si>
  <si>
    <t>O_ID_3087960</t>
  </si>
  <si>
    <t>C_ID_64889</t>
  </si>
  <si>
    <t>O_ID_3089478</t>
  </si>
  <si>
    <t>C_ID_37894</t>
  </si>
  <si>
    <t>O_ID_3108979</t>
  </si>
  <si>
    <t>C_ID_64020</t>
  </si>
  <si>
    <t>O_ID_3109660</t>
  </si>
  <si>
    <t>C_ID_57529</t>
  </si>
  <si>
    <t>O_ID_3087523</t>
  </si>
  <si>
    <t>C_ID_60129</t>
  </si>
  <si>
    <t>Avery 49</t>
  </si>
  <si>
    <t>O_ID_3087528</t>
  </si>
  <si>
    <t>C_ID_57169</t>
  </si>
  <si>
    <t>O_ID_3087560</t>
  </si>
  <si>
    <t>C_ID_50354</t>
  </si>
  <si>
    <t>O_ID_3089418</t>
  </si>
  <si>
    <t>C_ID_57378</t>
  </si>
  <si>
    <t>Zebra Zazzle Fluorescent Highlighters</t>
  </si>
  <si>
    <t>O_ID_3089629</t>
  </si>
  <si>
    <t>C_ID_60379</t>
  </si>
  <si>
    <t>O_ID_3089905</t>
  </si>
  <si>
    <t>C_ID_68236</t>
  </si>
  <si>
    <t>O_ID_3102660</t>
  </si>
  <si>
    <t>O_ID_3103158</t>
  </si>
  <si>
    <t>C_ID_67201</t>
  </si>
  <si>
    <t>O_ID_3103683</t>
  </si>
  <si>
    <t>C_ID_68192</t>
  </si>
  <si>
    <t>Avery 503</t>
  </si>
  <si>
    <t>O_ID_3105092</t>
  </si>
  <si>
    <t>C_ID_29225</t>
  </si>
  <si>
    <t>O_ID_3108738</t>
  </si>
  <si>
    <t>O_ID_3109018</t>
  </si>
  <si>
    <t>Multicolor Computer Printout Paper</t>
  </si>
  <si>
    <t>O_ID_3109106</t>
  </si>
  <si>
    <t>C_ID_71519</t>
  </si>
  <si>
    <t>O_ID_3109184</t>
  </si>
  <si>
    <t>C_ID_65375</t>
  </si>
  <si>
    <t>O_ID_3109219</t>
  </si>
  <si>
    <t>C_ID_64485</t>
  </si>
  <si>
    <t>O_ID_3109220</t>
  </si>
  <si>
    <t>Xerox 212</t>
  </si>
  <si>
    <t>O_ID_3109321</t>
  </si>
  <si>
    <t>C_ID_47379</t>
  </si>
  <si>
    <t>O_ID_3109968</t>
  </si>
  <si>
    <t>C_ID_64475</t>
  </si>
  <si>
    <t>O_ID_3109970</t>
  </si>
  <si>
    <t>C_ID_44269</t>
  </si>
  <si>
    <t>Braunhardt</t>
  </si>
  <si>
    <t>Revere</t>
  </si>
  <si>
    <t>O_ID_3110220</t>
  </si>
  <si>
    <t>C_ID_30115</t>
  </si>
  <si>
    <t>O_ID_3110293</t>
  </si>
  <si>
    <t>C_ID_72265</t>
  </si>
  <si>
    <t>O_ID_3110301</t>
  </si>
  <si>
    <t>C_ID_41490</t>
  </si>
  <si>
    <t>Neat Ideas Personal Hanging Folder Files, Black</t>
  </si>
  <si>
    <t>O_ID_3110374</t>
  </si>
  <si>
    <t>O_ID_3110397</t>
  </si>
  <si>
    <t>C_ID_47872</t>
  </si>
  <si>
    <t>Clear Mylar Reinforcing Strips</t>
  </si>
  <si>
    <t>O_ID_3035886</t>
  </si>
  <si>
    <t>C_ID_56372</t>
  </si>
  <si>
    <t>O_ID_3035962</t>
  </si>
  <si>
    <t>C_ID_54116</t>
  </si>
  <si>
    <t>O_ID_3035973</t>
  </si>
  <si>
    <t>C_ID_37657</t>
  </si>
  <si>
    <t>O_ID_3038410</t>
  </si>
  <si>
    <t>C_ID_35157</t>
  </si>
  <si>
    <t>O_ID_3038421</t>
  </si>
  <si>
    <t>C_ID_36187</t>
  </si>
  <si>
    <t>O_ID_3038430</t>
  </si>
  <si>
    <t>C_ID_34722</t>
  </si>
  <si>
    <t>O_ID_3038570</t>
  </si>
  <si>
    <t>C_ID_31721</t>
  </si>
  <si>
    <t>O_ID_3038657</t>
  </si>
  <si>
    <t>C_ID_32146</t>
  </si>
  <si>
    <t>Binney &amp; Smith inkTank Erasable Desk Highlighter, Chisel Tip, Yellow, 12/Box</t>
  </si>
  <si>
    <t>O_ID_3038661</t>
  </si>
  <si>
    <t>C_ID_31481</t>
  </si>
  <si>
    <t>O_ID_3038759</t>
  </si>
  <si>
    <t>C_ID_33816</t>
  </si>
  <si>
    <t>O_ID_3038779</t>
  </si>
  <si>
    <t>Xerox 1967</t>
  </si>
  <si>
    <t>O_ID_3051183</t>
  </si>
  <si>
    <t>C_ID_27879</t>
  </si>
  <si>
    <t>O_ID_3052041</t>
  </si>
  <si>
    <t>C_ID_51203</t>
  </si>
  <si>
    <t>O_ID_3052154</t>
  </si>
  <si>
    <t>O_ID_3052165</t>
  </si>
  <si>
    <t>C_ID_44794</t>
  </si>
  <si>
    <t>O_ID_3052172</t>
  </si>
  <si>
    <t>C_ID_44730</t>
  </si>
  <si>
    <t>Xerox 1885</t>
  </si>
  <si>
    <t>O_ID_3056587</t>
  </si>
  <si>
    <t>C_ID_70321</t>
  </si>
  <si>
    <t>O_ID_3056602</t>
  </si>
  <si>
    <t>C_ID_63484</t>
  </si>
  <si>
    <t>O_ID_3056622</t>
  </si>
  <si>
    <t>C_ID_43283</t>
  </si>
  <si>
    <t>O_ID_3056625</t>
  </si>
  <si>
    <t>C_ID_59174</t>
  </si>
  <si>
    <t>O_ID_3056754</t>
  </si>
  <si>
    <t>C_ID_59580</t>
  </si>
  <si>
    <t>O_ID_3056820</t>
  </si>
  <si>
    <t>O_ID_3057071</t>
  </si>
  <si>
    <t>C_ID_59308</t>
  </si>
  <si>
    <t>O_ID_3059345</t>
  </si>
  <si>
    <t>C_ID_53113</t>
  </si>
  <si>
    <t>O_ID_3059380</t>
  </si>
  <si>
    <t>C_ID_53319</t>
  </si>
  <si>
    <t>O_ID_3059443</t>
  </si>
  <si>
    <t>C_ID_52589</t>
  </si>
  <si>
    <t>O_ID_3059512</t>
  </si>
  <si>
    <t>C_ID_56644</t>
  </si>
  <si>
    <t>O_ID_3059522</t>
  </si>
  <si>
    <t>C_ID_53100</t>
  </si>
  <si>
    <t>Astroparche Fine Business Paper</t>
  </si>
  <si>
    <t>O_ID_3059591</t>
  </si>
  <si>
    <t>O_ID_3059592</t>
  </si>
  <si>
    <t>C_ID_51805</t>
  </si>
  <si>
    <t>Holmes Replacement Filter for HEPA Air Cleaner, Medium Room</t>
  </si>
  <si>
    <t>O_ID_3059606</t>
  </si>
  <si>
    <t>C_ID_58610</t>
  </si>
  <si>
    <t>Bionaire 99.97% HEPA Air Cleaner</t>
  </si>
  <si>
    <t>O_ID_3062973</t>
  </si>
  <si>
    <t>C_ID_56880</t>
  </si>
  <si>
    <t>Peel &amp; Seel Envelopes</t>
  </si>
  <si>
    <t>O_ID_3063868</t>
  </si>
  <si>
    <t>C_ID_52360</t>
  </si>
  <si>
    <t>Avery 05222 Permanent Self-Adhesive File Folder Labels for Typewriters, on Rolls, White, 250/Roll</t>
  </si>
  <si>
    <t>O_ID_3063978</t>
  </si>
  <si>
    <t>C_ID_27594</t>
  </si>
  <si>
    <t>O_ID_3064011</t>
  </si>
  <si>
    <t>C_ID_59192</t>
  </si>
  <si>
    <t>O_ID_3064357</t>
  </si>
  <si>
    <t>O_ID_3065012</t>
  </si>
  <si>
    <t>C_ID_52113</t>
  </si>
  <si>
    <t>GBC Wire Binding Strips</t>
  </si>
  <si>
    <t>O_ID_3065430</t>
  </si>
  <si>
    <t>C_ID_53889</t>
  </si>
  <si>
    <t>O_ID_3065469</t>
  </si>
  <si>
    <t>C_ID_54362</t>
  </si>
  <si>
    <t>Economy #2 Pencils</t>
  </si>
  <si>
    <t>Saint Paul</t>
  </si>
  <si>
    <t>O_ID_3065482</t>
  </si>
  <si>
    <t>C_ID_53075</t>
  </si>
  <si>
    <t>Arvada</t>
  </si>
  <si>
    <t>O_ID_3065545</t>
  </si>
  <si>
    <t>C_ID_60593</t>
  </si>
  <si>
    <t>GBC Standard Recycled Report Covers, Clear Plastic Sheets</t>
  </si>
  <si>
    <t>O_ID_3065564</t>
  </si>
  <si>
    <t>C_ID_58927</t>
  </si>
  <si>
    <t>Green Bay</t>
  </si>
  <si>
    <t>O_ID_3065636</t>
  </si>
  <si>
    <t>C_ID_41930</t>
  </si>
  <si>
    <t>Wilson Jones Hanging View Binder, White, 1"</t>
  </si>
  <si>
    <t>O_ID_3065666</t>
  </si>
  <si>
    <t>C_ID_43955</t>
  </si>
  <si>
    <t>Broken Arrow</t>
  </si>
  <si>
    <t>O_ID_3065667</t>
  </si>
  <si>
    <t>C_ID_50580</t>
  </si>
  <si>
    <t>Fellowes Bankers Box Recycled Super Stor/Drawer</t>
  </si>
  <si>
    <t>O_ID_3065702</t>
  </si>
  <si>
    <t>C_ID_25183</t>
  </si>
  <si>
    <t>Premium Transparent Presentation Covers, No Pattern/Clear, 8 1/2" x 11"</t>
  </si>
  <si>
    <t>O_ID_3066421</t>
  </si>
  <si>
    <t>C_ID_45460</t>
  </si>
  <si>
    <t>O_ID_3066423</t>
  </si>
  <si>
    <t>C_ID_45634</t>
  </si>
  <si>
    <t>Panasonic KP-4ABK Battery-Operated Pencil Sharpener</t>
  </si>
  <si>
    <t>O_ID_3066459</t>
  </si>
  <si>
    <t>C_ID_28592</t>
  </si>
  <si>
    <t>O_ID_3066507</t>
  </si>
  <si>
    <t>C_ID_30102</t>
  </si>
  <si>
    <t>O_ID_3066675</t>
  </si>
  <si>
    <t>C_ID_42634</t>
  </si>
  <si>
    <t>O_ID_3066683</t>
  </si>
  <si>
    <t>C_ID_30062</t>
  </si>
  <si>
    <t>O_ID_3066711</t>
  </si>
  <si>
    <t>C_ID_32055</t>
  </si>
  <si>
    <t>O_ID_3066732</t>
  </si>
  <si>
    <t>C_ID_34357</t>
  </si>
  <si>
    <t>VariCap6 Expandable Binder</t>
  </si>
  <si>
    <t>O_ID_3066825</t>
  </si>
  <si>
    <t>C_ID_40041</t>
  </si>
  <si>
    <t>O_ID_3066986</t>
  </si>
  <si>
    <t>C_ID_38771</t>
  </si>
  <si>
    <t>Avery 513</t>
  </si>
  <si>
    <t>O_ID_3067000</t>
  </si>
  <si>
    <t>C_ID_39603</t>
  </si>
  <si>
    <t>O_ID_3067030</t>
  </si>
  <si>
    <t>C_ID_32971</t>
  </si>
  <si>
    <t>O_ID_3067082</t>
  </si>
  <si>
    <t>C_ID_51987</t>
  </si>
  <si>
    <t>Boston Home &amp; Office Model 2000 Electric Pencil Sharpeners</t>
  </si>
  <si>
    <t>O_ID_3067427</t>
  </si>
  <si>
    <t>C_ID_45416</t>
  </si>
  <si>
    <t>Round Ring Binders</t>
  </si>
  <si>
    <t>O_ID_3067444</t>
  </si>
  <si>
    <t>C_ID_26912</t>
  </si>
  <si>
    <t>O_ID_3067469</t>
  </si>
  <si>
    <t>C_ID_72678</t>
  </si>
  <si>
    <t>O_ID_3067472</t>
  </si>
  <si>
    <t>C_ID_31008</t>
  </si>
  <si>
    <t>O_ID_3067478</t>
  </si>
  <si>
    <t>C_ID_46434</t>
  </si>
  <si>
    <t>O_ID_3067540</t>
  </si>
  <si>
    <t>C_ID_69920</t>
  </si>
  <si>
    <t>O_ID_3068047</t>
  </si>
  <si>
    <t>C_ID_69186</t>
  </si>
  <si>
    <t>O_ID_3068057</t>
  </si>
  <si>
    <t>C_ID_69694</t>
  </si>
  <si>
    <t>O_ID_3068366</t>
  </si>
  <si>
    <t>C_ID_44604</t>
  </si>
  <si>
    <t>O_ID_3068412</t>
  </si>
  <si>
    <t>O_ID_3068434</t>
  </si>
  <si>
    <t>C_ID_64412</t>
  </si>
  <si>
    <t>Rediform S.O.S. 1-Up Phone Message Bk, 4-1/4x3-1/16 Bk, 1 Form/Pg, 40 Messages/Bk, 3/Pk</t>
  </si>
  <si>
    <t>O_ID_3068487</t>
  </si>
  <si>
    <t>C_ID_27432</t>
  </si>
  <si>
    <t>Xerox 1945</t>
  </si>
  <si>
    <t>O_ID_3068855</t>
  </si>
  <si>
    <t>C_ID_72363</t>
  </si>
  <si>
    <t>O_ID_3068857</t>
  </si>
  <si>
    <t>C_ID_25361</t>
  </si>
  <si>
    <t>O_ID_3068872</t>
  </si>
  <si>
    <t>C_ID_44920</t>
  </si>
  <si>
    <t>Hoover Commercial Lightweight Upright Vacuum with E-Z Empty Dirt Cup</t>
  </si>
  <si>
    <t>O_ID_3068929</t>
  </si>
  <si>
    <t>C_ID_29064</t>
  </si>
  <si>
    <t>GBC VeloBinder Electric Binding Machine</t>
  </si>
  <si>
    <t>O_ID_3068993</t>
  </si>
  <si>
    <t>C_ID_49830</t>
  </si>
  <si>
    <t>Newell 330</t>
  </si>
  <si>
    <t>O_ID_3069068</t>
  </si>
  <si>
    <t>C_ID_30125</t>
  </si>
  <si>
    <t>O_ID_3071211</t>
  </si>
  <si>
    <t>C_ID_28565</t>
  </si>
  <si>
    <t>Tennsco Single-Tier Lockers</t>
  </si>
  <si>
    <t>O_ID_3071226</t>
  </si>
  <si>
    <t>C_ID_28615</t>
  </si>
  <si>
    <t>O_ID_3071270</t>
  </si>
  <si>
    <t>C_ID_27375</t>
  </si>
  <si>
    <t>O_ID_3071387</t>
  </si>
  <si>
    <t>C_ID_35846</t>
  </si>
  <si>
    <t>O_ID_3038473</t>
  </si>
  <si>
    <t>C_ID_40571</t>
  </si>
  <si>
    <t>Fellowes Smart Surge Ten-Outlet Protector, Platinum</t>
  </si>
  <si>
    <t>O_ID_3038485</t>
  </si>
  <si>
    <t>C_ID_38022</t>
  </si>
  <si>
    <t>O_ID_3038679</t>
  </si>
  <si>
    <t>C_ID_38677</t>
  </si>
  <si>
    <t>O_ID_3038739</t>
  </si>
  <si>
    <t>C_ID_28610</t>
  </si>
  <si>
    <t>Beaumont</t>
  </si>
  <si>
    <t>O_ID_3071792</t>
  </si>
  <si>
    <t>C_ID_26100</t>
  </si>
  <si>
    <t>O_ID_3071806</t>
  </si>
  <si>
    <t>C_ID_49120</t>
  </si>
  <si>
    <t>O_ID_3071866</t>
  </si>
  <si>
    <t>C_ID_31005</t>
  </si>
  <si>
    <t>O_ID_3071882</t>
  </si>
  <si>
    <t>O_ID_3071934</t>
  </si>
  <si>
    <t>C_ID_28049</t>
  </si>
  <si>
    <t>O_ID_3071995</t>
  </si>
  <si>
    <t>C_ID_28254</t>
  </si>
  <si>
    <t>O_ID_3071996</t>
  </si>
  <si>
    <t>C_ID_46470</t>
  </si>
  <si>
    <t>Xerox 1995</t>
  </si>
  <si>
    <t>O_ID_3072039</t>
  </si>
  <si>
    <t>C_ID_29520</t>
  </si>
  <si>
    <t>Sanford Uni-Blazer View Highlighters, Chisel Tip, Yellow</t>
  </si>
  <si>
    <t>O_ID_3072043</t>
  </si>
  <si>
    <t>C_ID_46435</t>
  </si>
  <si>
    <t>O_ID_3073502</t>
  </si>
  <si>
    <t>C_ID_36434</t>
  </si>
  <si>
    <t>O_ID_3077956</t>
  </si>
  <si>
    <t>C_ID_60340</t>
  </si>
  <si>
    <t>O_ID_3062991</t>
  </si>
  <si>
    <t>C_ID_74727</t>
  </si>
  <si>
    <t>O_ID_3063030</t>
  </si>
  <si>
    <t>C_ID_61115</t>
  </si>
  <si>
    <t>O_ID_3063867</t>
  </si>
  <si>
    <t>C_ID_58250</t>
  </si>
  <si>
    <t>O_ID_3063998</t>
  </si>
  <si>
    <t>C_ID_26174</t>
  </si>
  <si>
    <t>Murfreesboro</t>
  </si>
  <si>
    <t>O_ID_3064035</t>
  </si>
  <si>
    <t>C_ID_29789</t>
  </si>
  <si>
    <t>O_ID_3066716</t>
  </si>
  <si>
    <t>C_ID_50150</t>
  </si>
  <si>
    <t>O_ID_3071202</t>
  </si>
  <si>
    <t>C_ID_29850</t>
  </si>
  <si>
    <t>O_ID_3071246</t>
  </si>
  <si>
    <t>C_ID_30755</t>
  </si>
  <si>
    <t>O_ID_3071342</t>
  </si>
  <si>
    <t>C_ID_46504</t>
  </si>
  <si>
    <t>O_ID_3071709</t>
  </si>
  <si>
    <t>C_ID_52730</t>
  </si>
  <si>
    <t>O_ID_3087860</t>
  </si>
  <si>
    <t>Fellowes Neat Ideas Storage Cubes</t>
  </si>
  <si>
    <t>O_ID_3087865</t>
  </si>
  <si>
    <t>C_ID_58310</t>
  </si>
  <si>
    <t>O_ID_3087923</t>
  </si>
  <si>
    <t>C_ID_62467</t>
  </si>
  <si>
    <t>O_ID_3102624</t>
  </si>
  <si>
    <t>Ibico Covers for Plastic or Wire Binding Elements</t>
  </si>
  <si>
    <t>O_ID_3103148</t>
  </si>
  <si>
    <t>C_ID_60201</t>
  </si>
  <si>
    <t>O_ID_3103176</t>
  </si>
  <si>
    <t>C_ID_45244</t>
  </si>
  <si>
    <t>O_ID_3083993</t>
  </si>
  <si>
    <t>C_ID_73319</t>
  </si>
  <si>
    <t>O_ID_3084011</t>
  </si>
  <si>
    <t>C_ID_65119</t>
  </si>
  <si>
    <t>O_ID_3087173</t>
  </si>
  <si>
    <t>C_ID_66889</t>
  </si>
  <si>
    <t>O_ID_3087184</t>
  </si>
  <si>
    <t>C_ID_63165</t>
  </si>
  <si>
    <t>O_ID_3087185</t>
  </si>
  <si>
    <t>C_ID_48590</t>
  </si>
  <si>
    <t>O_ID_3087220</t>
  </si>
  <si>
    <t>C_ID_65049</t>
  </si>
  <si>
    <t>Smead Alpha-Z Color-Coded Name Labels First Letter Starter Set</t>
  </si>
  <si>
    <t>O_ID_3087231</t>
  </si>
  <si>
    <t>C_ID_62325</t>
  </si>
  <si>
    <t>O_ID_3087287</t>
  </si>
  <si>
    <t>C_ID_51369</t>
  </si>
  <si>
    <t>O_ID_3087507</t>
  </si>
  <si>
    <t>C_ID_58374</t>
  </si>
  <si>
    <t>O_ID_3087516</t>
  </si>
  <si>
    <t>O_ID_3087598</t>
  </si>
  <si>
    <t>C_ID_58010</t>
  </si>
  <si>
    <t>O_ID_3087835</t>
  </si>
  <si>
    <t>C_ID_57735</t>
  </si>
  <si>
    <t>Deluxe Chalkboard Eraser Cleaner</t>
  </si>
  <si>
    <t>O_ID_3087854</t>
  </si>
  <si>
    <t>C_ID_55835</t>
  </si>
  <si>
    <t>O_ID_3087921</t>
  </si>
  <si>
    <t>C_ID_54495</t>
  </si>
  <si>
    <t>O_ID_3087958</t>
  </si>
  <si>
    <t>C_ID_65668</t>
  </si>
  <si>
    <t>GBC Clear Cover, 8-1/2 x 11, unpunched, 25 covers per pack</t>
  </si>
  <si>
    <t>O_ID_3088054</t>
  </si>
  <si>
    <t>C_ID_67313</t>
  </si>
  <si>
    <t>O_ID_3088063</t>
  </si>
  <si>
    <t>C_ID_62343</t>
  </si>
  <si>
    <t>O_ID_3089384</t>
  </si>
  <si>
    <t>C_ID_67155</t>
  </si>
  <si>
    <t>O_ID_3089456</t>
  </si>
  <si>
    <t>C_ID_52651</t>
  </si>
  <si>
    <t>O_ID_3089677</t>
  </si>
  <si>
    <t>C_ID_55344</t>
  </si>
  <si>
    <t>O_ID_3089933</t>
  </si>
  <si>
    <t>C_ID_49037</t>
  </si>
  <si>
    <t>O_ID_3101500</t>
  </si>
  <si>
    <t>C_ID_46691</t>
  </si>
  <si>
    <t>O_ID_3101537</t>
  </si>
  <si>
    <t>C_ID_43816</t>
  </si>
  <si>
    <t>O_ID_3101607</t>
  </si>
  <si>
    <t>O_ID_3101740</t>
  </si>
  <si>
    <t>C_ID_47202</t>
  </si>
  <si>
    <t>O_ID_3102464</t>
  </si>
  <si>
    <t>O_ID_3102484</t>
  </si>
  <si>
    <t>C_ID_47482</t>
  </si>
  <si>
    <t>O_ID_3102621</t>
  </si>
  <si>
    <t>C_ID_62761</t>
  </si>
  <si>
    <t>O_ID_3102792</t>
  </si>
  <si>
    <t>C_ID_62556</t>
  </si>
  <si>
    <t>O_ID_3102856</t>
  </si>
  <si>
    <t>C_ID_54311</t>
  </si>
  <si>
    <t>O_ID_3103077</t>
  </si>
  <si>
    <t>C_ID_55691</t>
  </si>
  <si>
    <t>O_ID_3103135</t>
  </si>
  <si>
    <t>C_ID_52141</t>
  </si>
  <si>
    <t>O_ID_3103189</t>
  </si>
  <si>
    <t>Avery 48</t>
  </si>
  <si>
    <t>O_ID_3103191</t>
  </si>
  <si>
    <t>C_ID_59542</t>
  </si>
  <si>
    <t>O_ID_3103490</t>
  </si>
  <si>
    <t>C_ID_57462</t>
  </si>
  <si>
    <t>O_ID_3103492</t>
  </si>
  <si>
    <t>C_ID_54232</t>
  </si>
  <si>
    <t>O_ID_3103526</t>
  </si>
  <si>
    <t>C_ID_56887</t>
  </si>
  <si>
    <t>O_ID_3103527</t>
  </si>
  <si>
    <t>C_ID_45490</t>
  </si>
  <si>
    <t>O_ID_3103614</t>
  </si>
  <si>
    <t>C_ID_55094</t>
  </si>
  <si>
    <t>O_ID_3105125</t>
  </si>
  <si>
    <t>C_ID_59151</t>
  </si>
  <si>
    <t>O_ID_3105138</t>
  </si>
  <si>
    <t>C_ID_27929</t>
  </si>
  <si>
    <t>Mentor</t>
  </si>
  <si>
    <t>O_ID_3108701</t>
  </si>
  <si>
    <t>Avery 479</t>
  </si>
  <si>
    <t>O_ID_3108725</t>
  </si>
  <si>
    <t>C_ID_35444</t>
  </si>
  <si>
    <t>O_ID_3109005</t>
  </si>
  <si>
    <t>C_ID_38135</t>
  </si>
  <si>
    <t>O_ID_3109015</t>
  </si>
  <si>
    <t>C_ID_34260</t>
  </si>
  <si>
    <t>O_ID_3109050</t>
  </si>
  <si>
    <t>C_ID_71314</t>
  </si>
  <si>
    <t>O_ID_3109174</t>
  </si>
  <si>
    <t>C_ID_45359</t>
  </si>
  <si>
    <t>Aberdeen</t>
  </si>
  <si>
    <t>O_ID_3109180</t>
  </si>
  <si>
    <t>C_ID_66865</t>
  </si>
  <si>
    <t>Grove City</t>
  </si>
  <si>
    <t>O_ID_3109237</t>
  </si>
  <si>
    <t>C_ID_41760</t>
  </si>
  <si>
    <t>Kane</t>
  </si>
  <si>
    <t>O_ID_3109278</t>
  </si>
  <si>
    <t>C_ID_41324</t>
  </si>
  <si>
    <t>Meador</t>
  </si>
  <si>
    <t>O_ID_3109597</t>
  </si>
  <si>
    <t>C_ID_68184</t>
  </si>
  <si>
    <t>O_ID_3109629</t>
  </si>
  <si>
    <t>C_ID_64645</t>
  </si>
  <si>
    <t>Oak Park</t>
  </si>
  <si>
    <t>O_ID_3109740</t>
  </si>
  <si>
    <t>C_ID_47219</t>
  </si>
  <si>
    <t>O_ID_3109844</t>
  </si>
  <si>
    <t>C_ID_74970</t>
  </si>
  <si>
    <t>O_ID_3110276</t>
  </si>
  <si>
    <t>C_ID_41995</t>
  </si>
  <si>
    <t>Newell 325</t>
  </si>
  <si>
    <t>O_ID_3110308</t>
  </si>
  <si>
    <t>C_ID_73965</t>
  </si>
  <si>
    <t>O_ID_3110321</t>
  </si>
  <si>
    <t>C_ID_49549</t>
  </si>
  <si>
    <t>Acco 7-Outlet Masterpiece Power Center, Wihtout Fax/Phone Line Protection</t>
  </si>
  <si>
    <t>O_ID_3111176</t>
  </si>
  <si>
    <t>C_ID_67096</t>
  </si>
  <si>
    <t>O_ID_3111183</t>
  </si>
  <si>
    <t>O_ID_3111292</t>
  </si>
  <si>
    <t>C_ID_69688</t>
  </si>
  <si>
    <t>O_ID_3111300</t>
  </si>
  <si>
    <t>C_ID_67774</t>
  </si>
  <si>
    <t>O_ID_3111356</t>
  </si>
  <si>
    <t>C_ID_62001</t>
  </si>
  <si>
    <t>O_ID_3111396</t>
  </si>
  <si>
    <t>C_ID_66408</t>
  </si>
  <si>
    <t>O_ID_3111498</t>
  </si>
  <si>
    <t>C_ID_47546</t>
  </si>
  <si>
    <t>Alliance Super-Size Bands, Assorted Sizes</t>
  </si>
  <si>
    <t>O_ID_3000346</t>
  </si>
  <si>
    <t>C_ID_67191</t>
  </si>
  <si>
    <t>O_ID_3000810</t>
  </si>
  <si>
    <t>C_ID_42551</t>
  </si>
  <si>
    <t>O_ID_3001164</t>
  </si>
  <si>
    <t>C_ID_65233</t>
  </si>
  <si>
    <t>O_ID_3002329</t>
  </si>
  <si>
    <t>C_ID_27886</t>
  </si>
  <si>
    <t>Vinyl Sectional Post Binders</t>
  </si>
  <si>
    <t>Deltona</t>
  </si>
  <si>
    <t>O_ID_3002660</t>
  </si>
  <si>
    <t>C_ID_73161</t>
  </si>
  <si>
    <t>Avery 480</t>
  </si>
  <si>
    <t>O_ID_3002966</t>
  </si>
  <si>
    <t>C_ID_28456</t>
  </si>
  <si>
    <t>O_ID_3003006</t>
  </si>
  <si>
    <t>C_ID_35765</t>
  </si>
  <si>
    <t>Xerox Blank Computer Paper</t>
  </si>
  <si>
    <t>O_ID_3004957</t>
  </si>
  <si>
    <t>O_ID_3004970</t>
  </si>
  <si>
    <t>C_ID_56346</t>
  </si>
  <si>
    <t>O_ID_3005000</t>
  </si>
  <si>
    <t>O_ID_3005160</t>
  </si>
  <si>
    <t>C_ID_46925</t>
  </si>
  <si>
    <t>Xerox 196</t>
  </si>
  <si>
    <t>O_ID_3005247</t>
  </si>
  <si>
    <t>O_ID_3005810</t>
  </si>
  <si>
    <t>C_ID_66038</t>
  </si>
  <si>
    <t>O_ID_3005902</t>
  </si>
  <si>
    <t>C_ID_49673</t>
  </si>
  <si>
    <t>O_ID_3005905</t>
  </si>
  <si>
    <t>C_ID_37962</t>
  </si>
  <si>
    <t>O_ID_3006327</t>
  </si>
  <si>
    <t>C_ID_33936</t>
  </si>
  <si>
    <t>O_ID_3009977</t>
  </si>
  <si>
    <t>C_ID_33356</t>
  </si>
  <si>
    <t>Acme Office Executive Series Stainless Steel Trimmers</t>
  </si>
  <si>
    <t>O_ID_3009979</t>
  </si>
  <si>
    <t>C_ID_53918</t>
  </si>
  <si>
    <t>O_ID_3011643</t>
  </si>
  <si>
    <t>C_ID_60798</t>
  </si>
  <si>
    <t>Xerox 1882</t>
  </si>
  <si>
    <t>O_ID_3011750</t>
  </si>
  <si>
    <t>C_ID_69303</t>
  </si>
  <si>
    <t>O_ID_3014004</t>
  </si>
  <si>
    <t>C_ID_64182</t>
  </si>
  <si>
    <t>Avery Personal Creations Heavyweight Cards</t>
  </si>
  <si>
    <t>O_ID_3015697</t>
  </si>
  <si>
    <t>C_ID_68812</t>
  </si>
  <si>
    <t>Appleton</t>
  </si>
  <si>
    <t>O_ID_3015843</t>
  </si>
  <si>
    <t>C_ID_58141</t>
  </si>
  <si>
    <t>O_ID_3015955</t>
  </si>
  <si>
    <t>C_ID_51331</t>
  </si>
  <si>
    <t>O_ID_3015958</t>
  </si>
  <si>
    <t>C_ID_31012</t>
  </si>
  <si>
    <t>O_ID_3017615</t>
  </si>
  <si>
    <t>C_ID_28217</t>
  </si>
  <si>
    <t>O_ID_3017626</t>
  </si>
  <si>
    <t>O_ID_3017628</t>
  </si>
  <si>
    <t>C_ID_31291</t>
  </si>
  <si>
    <t>O_ID_3017721</t>
  </si>
  <si>
    <t>C_ID_30912</t>
  </si>
  <si>
    <t>O_ID_3017794</t>
  </si>
  <si>
    <t>C_ID_49837</t>
  </si>
  <si>
    <t>O_ID_3017820</t>
  </si>
  <si>
    <t>C_ID_34386</t>
  </si>
  <si>
    <t>Avery 490</t>
  </si>
  <si>
    <t>O_ID_3018086</t>
  </si>
  <si>
    <t>C_ID_31911</t>
  </si>
  <si>
    <t>O_ID_3019118</t>
  </si>
  <si>
    <t>C_ID_35306</t>
  </si>
  <si>
    <t>Avery Framed View Binder, EZD Ring (Locking), Navy, 1 1/2"</t>
  </si>
  <si>
    <t>O_ID_3019192</t>
  </si>
  <si>
    <t>O_ID_3019222</t>
  </si>
  <si>
    <t>C_ID_47397</t>
  </si>
  <si>
    <t>O_ID_3021728</t>
  </si>
  <si>
    <t>O_ID_3024599</t>
  </si>
  <si>
    <t>Quality Park Security Envelopes</t>
  </si>
  <si>
    <t>O_ID_3024608</t>
  </si>
  <si>
    <t>C_ID_25971</t>
  </si>
  <si>
    <t>Tron</t>
  </si>
  <si>
    <t>O_ID_3025359</t>
  </si>
  <si>
    <t>C_ID_33931</t>
  </si>
  <si>
    <t>Sanyo 2.5 Cubic Foot Mid-Size Office Refrigerators</t>
  </si>
  <si>
    <t>O_ID_3025445</t>
  </si>
  <si>
    <t>C_ID_35923</t>
  </si>
  <si>
    <t>O_ID_3025750</t>
  </si>
  <si>
    <t>C_ID_35703</t>
  </si>
  <si>
    <t>Computer Printout Paper with Letter-Trim Fine Perforations</t>
  </si>
  <si>
    <t>O_ID_3027768</t>
  </si>
  <si>
    <t>C_ID_65683</t>
  </si>
  <si>
    <t>O_ID_3028002</t>
  </si>
  <si>
    <t>C_ID_42791</t>
  </si>
  <si>
    <t>Recycled Easel Ring Binders</t>
  </si>
  <si>
    <t>O_ID_3028119</t>
  </si>
  <si>
    <t>C_ID_41111</t>
  </si>
  <si>
    <t>O_ID_3028248</t>
  </si>
  <si>
    <t>C_ID_37346</t>
  </si>
  <si>
    <t>O_ID_3028282</t>
  </si>
  <si>
    <t>C_ID_50691</t>
  </si>
  <si>
    <t>Round Rock</t>
  </si>
  <si>
    <t>O_ID_3029945</t>
  </si>
  <si>
    <t>C_ID_43696</t>
  </si>
  <si>
    <t>O_ID_3030081</t>
  </si>
  <si>
    <t>C_ID_41727</t>
  </si>
  <si>
    <t>O_ID_3030375</t>
  </si>
  <si>
    <t>C_ID_67706</t>
  </si>
  <si>
    <t>O_ID_3030525</t>
  </si>
  <si>
    <t>C_ID_54491</t>
  </si>
  <si>
    <t>O_ID_3031026</t>
  </si>
  <si>
    <t>C_ID_58811</t>
  </si>
  <si>
    <t>O_ID_3031328</t>
  </si>
  <si>
    <t>C_ID_53211</t>
  </si>
  <si>
    <t>O_ID_3031378</t>
  </si>
  <si>
    <t>C_ID_29886</t>
  </si>
  <si>
    <t>O_ID_3031460</t>
  </si>
  <si>
    <t>C_ID_25186</t>
  </si>
  <si>
    <t>Xerox 229</t>
  </si>
  <si>
    <t>O_ID_3031491</t>
  </si>
  <si>
    <t>C_ID_37678</t>
  </si>
  <si>
    <t>O_ID_3036349</t>
  </si>
  <si>
    <t>C_ID_62631</t>
  </si>
  <si>
    <t>Xerox 1959</t>
  </si>
  <si>
    <t>Rogers</t>
  </si>
  <si>
    <t>O_ID_3036996</t>
  </si>
  <si>
    <t>C_ID_62132</t>
  </si>
  <si>
    <t>O_ID_3037118</t>
  </si>
  <si>
    <t>C_ID_41922</t>
  </si>
  <si>
    <t>O_ID_3037123</t>
  </si>
  <si>
    <t>C_ID_62362</t>
  </si>
  <si>
    <t>O_ID_3037487</t>
  </si>
  <si>
    <t>C_ID_58961</t>
  </si>
  <si>
    <t>Newell 338</t>
  </si>
  <si>
    <t>O_ID_3037547</t>
  </si>
  <si>
    <t>C_ID_34486</t>
  </si>
  <si>
    <t>O_ID_3039749</t>
  </si>
  <si>
    <t>C_ID_60557</t>
  </si>
  <si>
    <t>O_ID_3039915</t>
  </si>
  <si>
    <t>C_ID_71731</t>
  </si>
  <si>
    <t>O_ID_3040721</t>
  </si>
  <si>
    <t>C_ID_60985</t>
  </si>
  <si>
    <t>O_ID_3043158</t>
  </si>
  <si>
    <t>C_ID_64065</t>
  </si>
  <si>
    <t>O_ID_3047852</t>
  </si>
  <si>
    <t>C_ID_65974</t>
  </si>
  <si>
    <t>O_ID_3047977</t>
  </si>
  <si>
    <t>C_ID_62970</t>
  </si>
  <si>
    <t>Xerox 1913</t>
  </si>
  <si>
    <t>O_ID_3048072</t>
  </si>
  <si>
    <t>C_ID_46752</t>
  </si>
  <si>
    <t>O_ID_3049128</t>
  </si>
  <si>
    <t>C_ID_25942</t>
  </si>
  <si>
    <t>O_ID_3049676</t>
  </si>
  <si>
    <t>C_ID_27067</t>
  </si>
  <si>
    <t>O_ID_3060060</t>
  </si>
  <si>
    <t>O_ID_3060179</t>
  </si>
  <si>
    <t>C_ID_70201</t>
  </si>
  <si>
    <t>Acco Clips to Go Binder Clips, 24 Clips in Two Sizes</t>
  </si>
  <si>
    <t>O_ID_3000839</t>
  </si>
  <si>
    <t>O_ID_3001008</t>
  </si>
  <si>
    <t>C_ID_46032</t>
  </si>
  <si>
    <t>Balk</t>
  </si>
  <si>
    <t>O_ID_3015842</t>
  </si>
  <si>
    <t>C_ID_52051</t>
  </si>
  <si>
    <t>O_ID_3015864</t>
  </si>
  <si>
    <t>C_ID_70453</t>
  </si>
  <si>
    <t>O_ID_3028014</t>
  </si>
  <si>
    <t>C_ID_53311</t>
  </si>
  <si>
    <t>GBC ProClick 150 Presentation Binding System</t>
  </si>
  <si>
    <t>Pensacola</t>
  </si>
  <si>
    <t>O_ID_3035195</t>
  </si>
  <si>
    <t>C_ID_31532</t>
  </si>
  <si>
    <t>O_ID_3101438</t>
  </si>
  <si>
    <t>C_ID_36102</t>
  </si>
  <si>
    <t>O_ID_3093152</t>
  </si>
  <si>
    <t>C_ID_49275</t>
  </si>
  <si>
    <t>Wilson Jones “Snap” Scratch Pad Binder Tool for Ring Binders</t>
  </si>
  <si>
    <t>O_ID_3099946</t>
  </si>
  <si>
    <t>C_ID_63280</t>
  </si>
  <si>
    <t>O_ID_3100229</t>
  </si>
  <si>
    <t>C_ID_49955</t>
  </si>
  <si>
    <t>O_ID_3100248</t>
  </si>
  <si>
    <t>C_ID_61630</t>
  </si>
  <si>
    <t>O_ID_3100323</t>
  </si>
  <si>
    <t>C_ID_58189</t>
  </si>
  <si>
    <t>O_ID_3100491</t>
  </si>
  <si>
    <t>C_ID_48934</t>
  </si>
  <si>
    <t>O_ID_3104547</t>
  </si>
  <si>
    <t>C_ID_26556</t>
  </si>
  <si>
    <t>O_ID_3004851</t>
  </si>
  <si>
    <t>C_ID_56261</t>
  </si>
  <si>
    <t>O_ID_3041283</t>
  </si>
  <si>
    <t>C_ID_55511</t>
  </si>
  <si>
    <t>O_ID_3041338</t>
  </si>
  <si>
    <t>C_ID_39536</t>
  </si>
  <si>
    <t>O_ID_3041481</t>
  </si>
  <si>
    <t>C_ID_46321</t>
  </si>
  <si>
    <t>O_ID_3041531</t>
  </si>
  <si>
    <t>C_ID_44211</t>
  </si>
  <si>
    <t>Acco Pressboard Covers with Storage Hooks, 14 7/8" x 11", Dark Blue</t>
  </si>
  <si>
    <t>Moorhead</t>
  </si>
  <si>
    <t>O_ID_3041541</t>
  </si>
  <si>
    <t>C_ID_41442</t>
  </si>
  <si>
    <t>Oakman</t>
  </si>
  <si>
    <t>O_ID_3041654</t>
  </si>
  <si>
    <t>C_ID_35557</t>
  </si>
  <si>
    <t>O_ID_3044053</t>
  </si>
  <si>
    <t>C_ID_32337</t>
  </si>
  <si>
    <t>Westfield</t>
  </si>
  <si>
    <t>O_ID_3044113</t>
  </si>
  <si>
    <t>C_ID_67717</t>
  </si>
  <si>
    <t>O_ID_3049943</t>
  </si>
  <si>
    <t>C_ID_28597</t>
  </si>
  <si>
    <t>O_ID_3058048</t>
  </si>
  <si>
    <t>C_ID_60923</t>
  </si>
  <si>
    <t>O_ID_3059832</t>
  </si>
  <si>
    <t>C_ID_53963</t>
  </si>
  <si>
    <t>Barrel Sharpener</t>
  </si>
  <si>
    <t>O_ID_3059833</t>
  </si>
  <si>
    <t>C_ID_27237</t>
  </si>
  <si>
    <t>O_ID_3059992</t>
  </si>
  <si>
    <t>C_ID_46722</t>
  </si>
  <si>
    <t>Rapid City</t>
  </si>
  <si>
    <t>O_ID_3060031</t>
  </si>
  <si>
    <t>Cardinal Slant-D Ring Binders</t>
  </si>
  <si>
    <t>O_ID_3063506</t>
  </si>
  <si>
    <t>C_ID_50289</t>
  </si>
  <si>
    <t>O_ID_3069621</t>
  </si>
  <si>
    <t>C_ID_48923</t>
  </si>
  <si>
    <t>O_ID_3069691</t>
  </si>
  <si>
    <t>C_ID_67507</t>
  </si>
  <si>
    <t>O_ID_3070036</t>
  </si>
  <si>
    <t>C_ID_61711</t>
  </si>
  <si>
    <t>O_ID_3044306</t>
  </si>
  <si>
    <t>C_ID_63498</t>
  </si>
  <si>
    <t>O_ID_3044587</t>
  </si>
  <si>
    <t>C_ID_30467</t>
  </si>
  <si>
    <t>Kensington 7 Outlet MasterPiece Power Center with Fax/Phone Line Protection</t>
  </si>
  <si>
    <t>O_ID_3077002</t>
  </si>
  <si>
    <t>C_ID_61461</t>
  </si>
  <si>
    <t>Eldon Gobal File Keepers</t>
  </si>
  <si>
    <t>O_ID_3050022</t>
  </si>
  <si>
    <t>C_ID_39303</t>
  </si>
  <si>
    <t>Avery Flip-Chart Easel Binder, Black</t>
  </si>
  <si>
    <t>O_ID_3078262</t>
  </si>
  <si>
    <t>C_ID_33115</t>
  </si>
  <si>
    <t>Avery Trapezoid Ring Binder, 3" Capacity, Black, 1040 sheets</t>
  </si>
  <si>
    <t>O_ID_3078506</t>
  </si>
  <si>
    <t>C_ID_32754</t>
  </si>
  <si>
    <t>Belkin 8 Outlet Surge Protector</t>
  </si>
  <si>
    <t>O_ID_3078928</t>
  </si>
  <si>
    <t>C_ID_65091</t>
  </si>
  <si>
    <t>O_ID_3069992</t>
  </si>
  <si>
    <t>C_ID_27325</t>
  </si>
  <si>
    <t>O_ID_3071053</t>
  </si>
  <si>
    <t>C_ID_41780</t>
  </si>
  <si>
    <t>O_ID_3071092</t>
  </si>
  <si>
    <t>C_ID_35820</t>
  </si>
  <si>
    <t>Degenhardt</t>
  </si>
  <si>
    <t>O_ID_3079808</t>
  </si>
  <si>
    <t>Fellowes Black Plastic Comb Bindings</t>
  </si>
  <si>
    <t>O_ID_3081192</t>
  </si>
  <si>
    <t>C_ID_34854</t>
  </si>
  <si>
    <t>Belkin 7 Outlet SurgeMaster Surge Protector with Phone Protection</t>
  </si>
  <si>
    <t>O_ID_3085988</t>
  </si>
  <si>
    <t>C_ID_73587</t>
  </si>
  <si>
    <t>O_ID_3095024</t>
  </si>
  <si>
    <t>C_ID_51012</t>
  </si>
  <si>
    <t>O_ID_3098711</t>
  </si>
  <si>
    <t>C_ID_66513</t>
  </si>
  <si>
    <t>Fellowes Super Stor/Drawer</t>
  </si>
  <si>
    <t>O_ID_3082299</t>
  </si>
  <si>
    <t>C_ID_42083</t>
  </si>
  <si>
    <t>Wichita</t>
  </si>
  <si>
    <t>O_ID_3082460</t>
  </si>
  <si>
    <t>C_ID_61930</t>
  </si>
  <si>
    <t>O_ID_3082892</t>
  </si>
  <si>
    <t>C_ID_64995</t>
  </si>
  <si>
    <t>O_ID_3082939</t>
  </si>
  <si>
    <t>C_ID_58065</t>
  </si>
  <si>
    <t>O_ID_3083371</t>
  </si>
  <si>
    <t>C_ID_51785</t>
  </si>
  <si>
    <t>O_ID_3083425</t>
  </si>
  <si>
    <t>C_ID_61505</t>
  </si>
  <si>
    <t>O_ID_3083488</t>
  </si>
  <si>
    <t>C_ID_40829</t>
  </si>
  <si>
    <t>O_ID_3103861</t>
  </si>
  <si>
    <t>C_ID_29100</t>
  </si>
  <si>
    <t>Andover</t>
  </si>
  <si>
    <t>O_ID_3084267</t>
  </si>
  <si>
    <t>C_ID_38935</t>
  </si>
  <si>
    <t>O_ID_3084518</t>
  </si>
  <si>
    <t>C_ID_39610</t>
  </si>
  <si>
    <t>Xerox 1974</t>
  </si>
  <si>
    <t>O_ID_3084560</t>
  </si>
  <si>
    <t>C_ID_36135</t>
  </si>
  <si>
    <t>O_ID_3084704</t>
  </si>
  <si>
    <t>C_ID_33815</t>
  </si>
  <si>
    <t>Boston Electric Pencil Sharpener, Model 1818, Charcoal Black</t>
  </si>
  <si>
    <t>O_ID_3085387</t>
  </si>
  <si>
    <t>C_ID_35985</t>
  </si>
  <si>
    <t>O_ID_3085418</t>
  </si>
  <si>
    <t>C_ID_54907</t>
  </si>
  <si>
    <t>Revere Boxed Rubber Bands by Revere</t>
  </si>
  <si>
    <t>O_ID_3085844</t>
  </si>
  <si>
    <t>C_ID_51479</t>
  </si>
  <si>
    <t>Sterling Heights</t>
  </si>
  <si>
    <t>O_ID_3085901</t>
  </si>
  <si>
    <t>C_ID_35813</t>
  </si>
  <si>
    <t>O_ID_3091740</t>
  </si>
  <si>
    <t>C_ID_47225</t>
  </si>
  <si>
    <t>Model L Table or Wall-Mount Pencil Sharpener</t>
  </si>
  <si>
    <t>O_ID_3092189</t>
  </si>
  <si>
    <t>C_ID_71215</t>
  </si>
  <si>
    <t>Faber Castell Col-Erase Pencils</t>
  </si>
  <si>
    <t>O_ID_3092688</t>
  </si>
  <si>
    <t>C_ID_49259</t>
  </si>
  <si>
    <t>O_ID_3093731</t>
  </si>
  <si>
    <t>C_ID_43604</t>
  </si>
  <si>
    <t>O_ID_3093733</t>
  </si>
  <si>
    <t>C_ID_74952</t>
  </si>
  <si>
    <t>O_ID_3095098</t>
  </si>
  <si>
    <t>C_ID_27447</t>
  </si>
  <si>
    <t>O_ID_3095121</t>
  </si>
  <si>
    <t>C_ID_43465</t>
  </si>
  <si>
    <t>O_ID_3096020</t>
  </si>
  <si>
    <t>C_ID_31634</t>
  </si>
  <si>
    <t>O_ID_3096361</t>
  </si>
  <si>
    <t>C_ID_32434</t>
  </si>
  <si>
    <t>O_ID_3096382</t>
  </si>
  <si>
    <t>C_ID_33810</t>
  </si>
  <si>
    <t>O_ID_3096600</t>
  </si>
  <si>
    <t>C_ID_68337</t>
  </si>
  <si>
    <t>O_ID_3098972</t>
  </si>
  <si>
    <t>C_ID_59989</t>
  </si>
  <si>
    <t>O_ID_3099135</t>
  </si>
  <si>
    <t>C_ID_28973</t>
  </si>
  <si>
    <t>O_ID_3099356</t>
  </si>
  <si>
    <t>C_ID_33539</t>
  </si>
  <si>
    <t>O_ID_3104109</t>
  </si>
  <si>
    <t>C_ID_46613</t>
  </si>
  <si>
    <t>Durable Pressboard Binders</t>
  </si>
  <si>
    <t>O_ID_3104732</t>
  </si>
  <si>
    <t>C_ID_26415</t>
  </si>
  <si>
    <t>O_ID_3106405</t>
  </si>
  <si>
    <t>O_ID_3106733</t>
  </si>
  <si>
    <t>C_ID_32250</t>
  </si>
  <si>
    <t>O_ID_3106911</t>
  </si>
  <si>
    <t>C_ID_40272</t>
  </si>
  <si>
    <t>Avery 515</t>
  </si>
  <si>
    <t>O_ID_3107391</t>
  </si>
  <si>
    <t>C_ID_43988</t>
  </si>
  <si>
    <t>O_ID_3107866</t>
  </si>
  <si>
    <t>C_ID_38910</t>
  </si>
  <si>
    <t>O_ID_3002545</t>
  </si>
  <si>
    <t>C_ID_32736</t>
  </si>
  <si>
    <t>O_ID_3002550</t>
  </si>
  <si>
    <t>C_ID_43457</t>
  </si>
  <si>
    <t>O_ID_3005602</t>
  </si>
  <si>
    <t>C_ID_45877</t>
  </si>
  <si>
    <t>O_ID_3006595</t>
  </si>
  <si>
    <t>C_ID_60318</t>
  </si>
  <si>
    <t>O_ID_3007529</t>
  </si>
  <si>
    <t>C_ID_30543</t>
  </si>
  <si>
    <t>Universal Recycled Hanging Pressboard Report Binders, Letter Size</t>
  </si>
  <si>
    <t>O_ID_3007671</t>
  </si>
  <si>
    <t>C_ID_48493</t>
  </si>
  <si>
    <t>O_ID_3008688</t>
  </si>
  <si>
    <t>C_ID_41318</t>
  </si>
  <si>
    <t>Sensible Storage WireTech Storage Systems</t>
  </si>
  <si>
    <t>O_ID_3008696</t>
  </si>
  <si>
    <t>O_ID_3012715</t>
  </si>
  <si>
    <t>O_ID_3012732</t>
  </si>
  <si>
    <t>C_ID_39437</t>
  </si>
  <si>
    <t>Binney &amp; Smith Crayola Metallic Crayons, 16-Color Pack</t>
  </si>
  <si>
    <t>O_ID_3012738</t>
  </si>
  <si>
    <t>C_ID_31387</t>
  </si>
  <si>
    <t>O_ID_3012739</t>
  </si>
  <si>
    <t>C_ID_52337</t>
  </si>
  <si>
    <t>O_ID_3013297</t>
  </si>
  <si>
    <t>C_ID_27717</t>
  </si>
  <si>
    <t>O_ID_3013471</t>
  </si>
  <si>
    <t>C_ID_25057</t>
  </si>
  <si>
    <t>O_ID_3013472</t>
  </si>
  <si>
    <t>C_ID_30482</t>
  </si>
  <si>
    <t>Farhat</t>
  </si>
  <si>
    <t>O_ID_3013475</t>
  </si>
  <si>
    <t>C_ID_25203</t>
  </si>
  <si>
    <t>O_ID_3013807</t>
  </si>
  <si>
    <t>C_ID_32851</t>
  </si>
  <si>
    <t>O_ID_3019627</t>
  </si>
  <si>
    <t>C_ID_40793</t>
  </si>
  <si>
    <t>O_ID_3020574</t>
  </si>
  <si>
    <t>C_ID_58966</t>
  </si>
  <si>
    <t>O_ID_3020755</t>
  </si>
  <si>
    <t>O_ID_3020970</t>
  </si>
  <si>
    <t>C_ID_56978</t>
  </si>
  <si>
    <t>50 Colored Long Pencils</t>
  </si>
  <si>
    <t>O_ID_3022576</t>
  </si>
  <si>
    <t>C_ID_60288</t>
  </si>
  <si>
    <t>O_ID_3022596</t>
  </si>
  <si>
    <t>C_ID_36016</t>
  </si>
  <si>
    <t>O_ID_3024729</t>
  </si>
  <si>
    <t>C_ID_64222</t>
  </si>
  <si>
    <t>O_ID_3024934</t>
  </si>
  <si>
    <t>C_ID_27957</t>
  </si>
  <si>
    <t>O_ID_3026637</t>
  </si>
  <si>
    <t>C_ID_57003</t>
  </si>
  <si>
    <t>O_ID_3027134</t>
  </si>
  <si>
    <t>C_ID_55588</t>
  </si>
  <si>
    <t>O_ID_3027195</t>
  </si>
  <si>
    <t>C_ID_26143</t>
  </si>
  <si>
    <t>O_ID_3027427</t>
  </si>
  <si>
    <t>C_ID_58260</t>
  </si>
  <si>
    <t>O_ID_3032307</t>
  </si>
  <si>
    <t>O_ID_3032938</t>
  </si>
  <si>
    <t>C_ID_25503</t>
  </si>
  <si>
    <t>O_ID_3033044</t>
  </si>
  <si>
    <t>C_ID_28023</t>
  </si>
  <si>
    <t>O_ID_3033046</t>
  </si>
  <si>
    <t>C_ID_61592</t>
  </si>
  <si>
    <t>O_ID_3041867</t>
  </si>
  <si>
    <t>C_ID_47120</t>
  </si>
  <si>
    <t>O_ID_3042414</t>
  </si>
  <si>
    <t>C_ID_49758</t>
  </si>
  <si>
    <t>O_ID_3042764</t>
  </si>
  <si>
    <t>Wilson Jones Heavy-Duty Casebound Ring Binders with Metal Hinges</t>
  </si>
  <si>
    <t>O_ID_3043618</t>
  </si>
  <si>
    <t>C_ID_49753</t>
  </si>
  <si>
    <t>O_ID_3043746</t>
  </si>
  <si>
    <t>C_ID_53539</t>
  </si>
  <si>
    <t>O_ID_3045165</t>
  </si>
  <si>
    <t>C_ID_51605</t>
  </si>
  <si>
    <t>Fellowes Premier Superior Surge Suppressor, 10-Outlet, With Phone and Remote</t>
  </si>
  <si>
    <t>O_ID_3045442</t>
  </si>
  <si>
    <t>C_ID_61598</t>
  </si>
  <si>
    <t>O_ID_3045907</t>
  </si>
  <si>
    <t>C_ID_70458</t>
  </si>
  <si>
    <t>O_ID_3046096</t>
  </si>
  <si>
    <t>O_ID_3046279</t>
  </si>
  <si>
    <t>C_ID_63977</t>
  </si>
  <si>
    <t>Sorensen</t>
  </si>
  <si>
    <t>O_ID_3047699</t>
  </si>
  <si>
    <t>C_ID_61018</t>
  </si>
  <si>
    <t>O_ID_3047813</t>
  </si>
  <si>
    <t>C_ID_31881</t>
  </si>
  <si>
    <t>Pawlan</t>
  </si>
  <si>
    <t>Colorific Watercolor Pencils</t>
  </si>
  <si>
    <t>O_ID_3053757</t>
  </si>
  <si>
    <t>C_ID_29093</t>
  </si>
  <si>
    <t>O_ID_3007743</t>
  </si>
  <si>
    <t>C_ID_66306</t>
  </si>
  <si>
    <t>O_ID_3022026</t>
  </si>
  <si>
    <t>C_ID_63193</t>
  </si>
  <si>
    <t>O_ID_3022259</t>
  </si>
  <si>
    <t>C_ID_34304</t>
  </si>
  <si>
    <t>O_ID_3043489</t>
  </si>
  <si>
    <t>C_ID_60300</t>
  </si>
  <si>
    <t>O_ID_3045627</t>
  </si>
  <si>
    <t>C_ID_59170</t>
  </si>
  <si>
    <t>O_ID_3047765</t>
  </si>
  <si>
    <t>C_ID_34368</t>
  </si>
  <si>
    <t>O_ID_3053392</t>
  </si>
  <si>
    <t>C_ID_31466</t>
  </si>
  <si>
    <t>O_ID_3012821</t>
  </si>
  <si>
    <t>C_ID_46023</t>
  </si>
  <si>
    <t>O_ID_3013003</t>
  </si>
  <si>
    <t>C_ID_68555</t>
  </si>
  <si>
    <t>O_ID_3013173</t>
  </si>
  <si>
    <t>C_ID_66096</t>
  </si>
  <si>
    <t>O_ID_3013183</t>
  </si>
  <si>
    <t>C_ID_34788</t>
  </si>
  <si>
    <t>O_ID_3020198</t>
  </si>
  <si>
    <t>C_ID_36558</t>
  </si>
  <si>
    <t>O_ID_3020228</t>
  </si>
  <si>
    <t>C_ID_37616</t>
  </si>
  <si>
    <t>O_ID_3024718</t>
  </si>
  <si>
    <t>C_ID_46775</t>
  </si>
  <si>
    <t>3M Organizer Strips</t>
  </si>
  <si>
    <t>O_ID_3042423</t>
  </si>
  <si>
    <t>O_ID_3042432</t>
  </si>
  <si>
    <t>C_ID_51180</t>
  </si>
  <si>
    <t>O_ID_3042494</t>
  </si>
  <si>
    <t>C_ID_47195</t>
  </si>
  <si>
    <t>O_ID_3042498</t>
  </si>
  <si>
    <t>C_ID_49445</t>
  </si>
  <si>
    <t>O_ID_3042503</t>
  </si>
  <si>
    <t>C_ID_50189</t>
  </si>
  <si>
    <t>Xerox 214</t>
  </si>
  <si>
    <t>O_ID_3042560</t>
  </si>
  <si>
    <t>C_ID_42884</t>
  </si>
  <si>
    <t>Pippenger</t>
  </si>
  <si>
    <t>O_ID_3042574</t>
  </si>
  <si>
    <t>C_ID_47119</t>
  </si>
  <si>
    <t>O_ID_3074309</t>
  </si>
  <si>
    <t>O_ID_3024734</t>
  </si>
  <si>
    <t>C_ID_31906</t>
  </si>
  <si>
    <t>O_ID_3002555</t>
  </si>
  <si>
    <t>C_ID_63681</t>
  </si>
  <si>
    <t>1.7 Cubic Foot Compact "Cube" Office Refrigerators</t>
  </si>
  <si>
    <t>O_ID_3004992</t>
  </si>
  <si>
    <t>C_ID_54433</t>
  </si>
  <si>
    <t>O_ID_3007523</t>
  </si>
  <si>
    <t>C_ID_55553</t>
  </si>
  <si>
    <t>O_ID_3007524</t>
  </si>
  <si>
    <t>C_ID_53863</t>
  </si>
  <si>
    <t>O_ID_3007559</t>
  </si>
  <si>
    <t>O_ID_3007742</t>
  </si>
  <si>
    <t>O_ID_3007757</t>
  </si>
  <si>
    <t>C_ID_57733</t>
  </si>
  <si>
    <t>O_ID_3007841</t>
  </si>
  <si>
    <t>C_ID_55213</t>
  </si>
  <si>
    <t>O_ID_3007844</t>
  </si>
  <si>
    <t>C_ID_58848</t>
  </si>
  <si>
    <t>O_ID_3007983</t>
  </si>
  <si>
    <t>C_ID_48448</t>
  </si>
  <si>
    <t>O_ID_3008585</t>
  </si>
  <si>
    <t>C_ID_50318</t>
  </si>
  <si>
    <t>GBC Prepunched Paper, 19-Hole, for Binding Systems, 24-lb</t>
  </si>
  <si>
    <t>O_ID_3008614</t>
  </si>
  <si>
    <t>C_ID_44125</t>
  </si>
  <si>
    <t>O_ID_3011050</t>
  </si>
  <si>
    <t>C_ID_50996</t>
  </si>
  <si>
    <t>Fellowes Advanced Computer Series Surge Protectors</t>
  </si>
  <si>
    <t>O_ID_3011057</t>
  </si>
  <si>
    <t>C_ID_46608</t>
  </si>
  <si>
    <t>O_ID_3011154</t>
  </si>
  <si>
    <t>C_ID_64533</t>
  </si>
  <si>
    <t>O_ID_3011401</t>
  </si>
  <si>
    <t>C_ID_40796</t>
  </si>
  <si>
    <t>O_ID_3013682</t>
  </si>
  <si>
    <t>C_ID_38121</t>
  </si>
  <si>
    <t>O_ID_3018160</t>
  </si>
  <si>
    <t>O_ID_3018246</t>
  </si>
  <si>
    <t>C_ID_40237</t>
  </si>
  <si>
    <t>O_ID_3018461</t>
  </si>
  <si>
    <t>C_ID_33572</t>
  </si>
  <si>
    <t>O_ID_3019720</t>
  </si>
  <si>
    <t>C_ID_36352</t>
  </si>
  <si>
    <t>O_ID_3019729</t>
  </si>
  <si>
    <t>C_ID_52719</t>
  </si>
  <si>
    <t>O_ID_3020797</t>
  </si>
  <si>
    <t>C_ID_36222</t>
  </si>
  <si>
    <t>O_ID_3020992</t>
  </si>
  <si>
    <t>C_ID_70906</t>
  </si>
  <si>
    <t>O_ID_3021986</t>
  </si>
  <si>
    <t>C_ID_68652</t>
  </si>
  <si>
    <t>O_ID_3022226</t>
  </si>
  <si>
    <t>C_ID_54148</t>
  </si>
  <si>
    <t>O_ID_3022562</t>
  </si>
  <si>
    <t>C_ID_58328</t>
  </si>
  <si>
    <t>O_ID_3022571</t>
  </si>
  <si>
    <t>C_ID_29371</t>
  </si>
  <si>
    <t>O_ID_3023474</t>
  </si>
  <si>
    <t>C_ID_39806</t>
  </si>
  <si>
    <t>Crestani</t>
  </si>
  <si>
    <t>O_ID_3023600</t>
  </si>
  <si>
    <t>C_ID_50466</t>
  </si>
  <si>
    <t>O_ID_3026577</t>
  </si>
  <si>
    <t>C_ID_31231</t>
  </si>
  <si>
    <t>O_ID_3026815</t>
  </si>
  <si>
    <t>C_ID_48928</t>
  </si>
  <si>
    <t>O_ID_3026936</t>
  </si>
  <si>
    <t>C_ID_25198</t>
  </si>
  <si>
    <t>O_ID_3027476</t>
  </si>
  <si>
    <t>Zydlo</t>
  </si>
  <si>
    <t>O_ID_3032417</t>
  </si>
  <si>
    <t>C_ID_31038</t>
  </si>
  <si>
    <t>O_ID_3032439</t>
  </si>
  <si>
    <t>C_ID_26446</t>
  </si>
  <si>
    <t>O_ID_3032529</t>
  </si>
  <si>
    <t>O_ID_3032588</t>
  </si>
  <si>
    <t>C_ID_41266</t>
  </si>
  <si>
    <t>O_ID_3032609</t>
  </si>
  <si>
    <t>C_ID_50300</t>
  </si>
  <si>
    <t>O_ID_3032612</t>
  </si>
  <si>
    <t>C_ID_34734</t>
  </si>
  <si>
    <t>O_ID_3032625</t>
  </si>
  <si>
    <t>C_ID_73333</t>
  </si>
  <si>
    <t>Xerox 1994</t>
  </si>
  <si>
    <t>O_ID_3033005</t>
  </si>
  <si>
    <t>C_ID_34140</t>
  </si>
  <si>
    <t>O_ID_3041899</t>
  </si>
  <si>
    <t>C_ID_30858</t>
  </si>
  <si>
    <t>O_ID_3042736</t>
  </si>
  <si>
    <t>C_ID_30963</t>
  </si>
  <si>
    <t>O_ID_3042771</t>
  </si>
  <si>
    <t>C_ID_28678</t>
  </si>
  <si>
    <t>O_ID_3042802</t>
  </si>
  <si>
    <t>C_ID_41513</t>
  </si>
  <si>
    <t>O_ID_3043637</t>
  </si>
  <si>
    <t>C_ID_41433</t>
  </si>
  <si>
    <t>O_ID_3043750</t>
  </si>
  <si>
    <t>C_ID_45083</t>
  </si>
  <si>
    <t>O_ID_3043755</t>
  </si>
  <si>
    <t>O_ID_3043761</t>
  </si>
  <si>
    <t>C_ID_52445</t>
  </si>
  <si>
    <t>O_ID_3045556</t>
  </si>
  <si>
    <t>C_ID_56525</t>
  </si>
  <si>
    <t>O_ID_3045635</t>
  </si>
  <si>
    <t>C_ID_44828</t>
  </si>
  <si>
    <t>Lansing</t>
  </si>
  <si>
    <t>O_ID_3045921</t>
  </si>
  <si>
    <t>C_ID_66063</t>
  </si>
  <si>
    <t>O_ID_3046276</t>
  </si>
  <si>
    <t>C_ID_65798</t>
  </si>
  <si>
    <t>O_ID_3046301</t>
  </si>
  <si>
    <t>C_ID_67793</t>
  </si>
  <si>
    <t>O_ID_3047710</t>
  </si>
  <si>
    <t>C_ID_56970</t>
  </si>
  <si>
    <t>Avery 493</t>
  </si>
  <si>
    <t>O_ID_3047821</t>
  </si>
  <si>
    <t>C_ID_32662</t>
  </si>
  <si>
    <t>O_ID_3053266</t>
  </si>
  <si>
    <t>C_ID_68585</t>
  </si>
  <si>
    <t>O_ID_3056045</t>
  </si>
  <si>
    <t>O_ID_3011394</t>
  </si>
  <si>
    <t>C_ID_67318</t>
  </si>
  <si>
    <t>O_ID_3022231</t>
  </si>
  <si>
    <t>C_ID_28458</t>
  </si>
  <si>
    <t>O_ID_3027480</t>
  </si>
  <si>
    <t>C_ID_46658</t>
  </si>
  <si>
    <t>O_ID_3043701</t>
  </si>
  <si>
    <t>C_ID_47669</t>
  </si>
  <si>
    <t>O_ID_3074533</t>
  </si>
  <si>
    <t>C_ID_28147</t>
  </si>
  <si>
    <t>O_ID_3074686</t>
  </si>
  <si>
    <t>C_ID_50502</t>
  </si>
  <si>
    <t>Petty Cash Envelope</t>
  </si>
  <si>
    <t>O_ID_3074692</t>
  </si>
  <si>
    <t>O_ID_3074715</t>
  </si>
  <si>
    <t>C_ID_35856</t>
  </si>
  <si>
    <t>O_ID_3074866</t>
  </si>
  <si>
    <t>C_ID_51329</t>
  </si>
  <si>
    <t>O_ID_3045147</t>
  </si>
  <si>
    <t>C_ID_59299</t>
  </si>
  <si>
    <t>O_ID_3045161</t>
  </si>
  <si>
    <t>C_ID_60420</t>
  </si>
  <si>
    <t>O_ID_3045540</t>
  </si>
  <si>
    <t>C_ID_51850</t>
  </si>
  <si>
    <t>O_ID_3045545</t>
  </si>
  <si>
    <t>C_ID_56315</t>
  </si>
  <si>
    <t>O_ID_3045582</t>
  </si>
  <si>
    <t>C_ID_54980</t>
  </si>
  <si>
    <t>OIC #2 Pencils, Medium Soft</t>
  </si>
  <si>
    <t>O_ID_3045636</t>
  </si>
  <si>
    <t>C_ID_58580</t>
  </si>
  <si>
    <t>O_ID_3045644</t>
  </si>
  <si>
    <t>C_ID_39584</t>
  </si>
  <si>
    <t>Avery 485</t>
  </si>
  <si>
    <t>O_ID_3075091</t>
  </si>
  <si>
    <t>O_ID_3075111</t>
  </si>
  <si>
    <t>Dearborn Heights</t>
  </si>
  <si>
    <t>O_ID_3000305</t>
  </si>
  <si>
    <t>C_ID_42691</t>
  </si>
  <si>
    <t>Ibico Standard Transparent Covers</t>
  </si>
  <si>
    <t>O_ID_3000315</t>
  </si>
  <si>
    <t>O_ID_3000802</t>
  </si>
  <si>
    <t>O_ID_3001179</t>
  </si>
  <si>
    <t>C_ID_50561</t>
  </si>
  <si>
    <t>O_ID_3001240</t>
  </si>
  <si>
    <t>C_ID_47976</t>
  </si>
  <si>
    <t>O_ID_3001259</t>
  </si>
  <si>
    <t>C_ID_47376</t>
  </si>
  <si>
    <t>O_ID_3001270</t>
  </si>
  <si>
    <t>C_ID_68880</t>
  </si>
  <si>
    <t>O_ID_3002477</t>
  </si>
  <si>
    <t>C_ID_34985</t>
  </si>
  <si>
    <t>Cameo Buff Policy Envelopes</t>
  </si>
  <si>
    <t>O_ID_3002573</t>
  </si>
  <si>
    <t>C_ID_31768</t>
  </si>
  <si>
    <t>O_ID_3002625</t>
  </si>
  <si>
    <t>C_ID_30711</t>
  </si>
  <si>
    <t>O_ID_3002920</t>
  </si>
  <si>
    <t>C_ID_26511</t>
  </si>
  <si>
    <t>O_ID_3002932</t>
  </si>
  <si>
    <t>O_ID_3005862</t>
  </si>
  <si>
    <t>C_ID_49306</t>
  </si>
  <si>
    <t>O_ID_3005946</t>
  </si>
  <si>
    <t>C_ID_42981</t>
  </si>
  <si>
    <t>O_ID_3007186</t>
  </si>
  <si>
    <t>C_ID_67588</t>
  </si>
  <si>
    <t>O_ID_3013947</t>
  </si>
  <si>
    <t>C_ID_63446</t>
  </si>
  <si>
    <t>O_ID_3015680</t>
  </si>
  <si>
    <t>C_ID_25881</t>
  </si>
  <si>
    <t>O_ID_3017573</t>
  </si>
  <si>
    <t>C_ID_31221</t>
  </si>
  <si>
    <t>O_ID_3017753</t>
  </si>
  <si>
    <t>C_ID_44827</t>
  </si>
  <si>
    <t>Avery 505</t>
  </si>
  <si>
    <t>O_ID_3017837</t>
  </si>
  <si>
    <t>O_ID_3018914</t>
  </si>
  <si>
    <t>C_ID_41863</t>
  </si>
  <si>
    <t>O_ID_3018922</t>
  </si>
  <si>
    <t>C_ID_45183</t>
  </si>
  <si>
    <t>O_ID_3018974</t>
  </si>
  <si>
    <t>C_ID_43990</t>
  </si>
  <si>
    <t>O_ID_3024503</t>
  </si>
  <si>
    <t>C_ID_34036</t>
  </si>
  <si>
    <t>O_ID_3025438</t>
  </si>
  <si>
    <t>C_ID_32153</t>
  </si>
  <si>
    <t>O_ID_3025450</t>
  </si>
  <si>
    <t>C_ID_40443</t>
  </si>
  <si>
    <t>O_ID_3027767</t>
  </si>
  <si>
    <t>C_ID_68878</t>
  </si>
  <si>
    <t>O_ID_3027968</t>
  </si>
  <si>
    <t>C_ID_71268</t>
  </si>
  <si>
    <t>O_ID_3028018</t>
  </si>
  <si>
    <t>C_ID_66943</t>
  </si>
  <si>
    <t>O_ID_3028080</t>
  </si>
  <si>
    <t>C_ID_26696</t>
  </si>
  <si>
    <t>O_ID_3028132</t>
  </si>
  <si>
    <t>C_ID_36856</t>
  </si>
  <si>
    <t>O_ID_3028239</t>
  </si>
  <si>
    <t>C_ID_43961</t>
  </si>
  <si>
    <t>O_ID_3030861</t>
  </si>
  <si>
    <t>C_ID_65202</t>
  </si>
  <si>
    <t>O_ID_3030887</t>
  </si>
  <si>
    <t>C_ID_59306</t>
  </si>
  <si>
    <t>O_ID_3031308</t>
  </si>
  <si>
    <t>C_ID_57941</t>
  </si>
  <si>
    <t>O_ID_3031314</t>
  </si>
  <si>
    <t>O_ID_3031423</t>
  </si>
  <si>
    <t>C_ID_45545</t>
  </si>
  <si>
    <t>Wirebound Four 2-3/4 x 5 Forms per Page, 400 Sets per Book</t>
  </si>
  <si>
    <t>O_ID_3036152</t>
  </si>
  <si>
    <t>C_ID_35332</t>
  </si>
  <si>
    <t>O_ID_3036262</t>
  </si>
  <si>
    <t>C_ID_36499</t>
  </si>
  <si>
    <t>Rogers Jumbo File, Granite</t>
  </si>
  <si>
    <t>O_ID_3036284</t>
  </si>
  <si>
    <t>C_ID_32711</t>
  </si>
  <si>
    <t>Hoover Replacement Belt for Commercial Guardsman Heavy-Duty Upright Vacuum</t>
  </si>
  <si>
    <t>O_ID_3039763</t>
  </si>
  <si>
    <t>C_ID_56157</t>
  </si>
  <si>
    <t>O_ID_3039875</t>
  </si>
  <si>
    <t>C_ID_49354</t>
  </si>
  <si>
    <t>Newell Chalk Holder</t>
  </si>
  <si>
    <t>O_ID_3040940</t>
  </si>
  <si>
    <t>O_ID_3043044</t>
  </si>
  <si>
    <t>O_ID_3043064</t>
  </si>
  <si>
    <t>O_ID_3043070</t>
  </si>
  <si>
    <t>C_ID_46352</t>
  </si>
  <si>
    <t>O_ID_3049525</t>
  </si>
  <si>
    <t>C_ID_49951</t>
  </si>
  <si>
    <t>O_ID_3049542</t>
  </si>
  <si>
    <t>C_ID_26846</t>
  </si>
  <si>
    <t>O_ID_3049545</t>
  </si>
  <si>
    <t>C_ID_62516</t>
  </si>
  <si>
    <t>O_ID_3015682</t>
  </si>
  <si>
    <t>C_ID_66708</t>
  </si>
  <si>
    <t>O_ID_3021413</t>
  </si>
  <si>
    <t>C_ID_64238</t>
  </si>
  <si>
    <t>O_ID_3027975</t>
  </si>
  <si>
    <t>O_ID_3028060</t>
  </si>
  <si>
    <t>C_ID_42246</t>
  </si>
  <si>
    <t>Hightower</t>
  </si>
  <si>
    <t>Xerox 230</t>
  </si>
  <si>
    <t>O_ID_3028146</t>
  </si>
  <si>
    <t>C_ID_63101</t>
  </si>
  <si>
    <t>O_ID_3030488</t>
  </si>
  <si>
    <t>O_ID_3099861</t>
  </si>
  <si>
    <t>C_ID_43574</t>
  </si>
  <si>
    <t>O_ID_3099912</t>
  </si>
  <si>
    <t>C_ID_50180</t>
  </si>
  <si>
    <t>O_ID_3099972</t>
  </si>
  <si>
    <t>C_ID_68519</t>
  </si>
  <si>
    <t>O_ID_3100054</t>
  </si>
  <si>
    <t>C_ID_30319</t>
  </si>
  <si>
    <t>O_ID_3101229</t>
  </si>
  <si>
    <t>O_ID_3104389</t>
  </si>
  <si>
    <t>C_ID_62591</t>
  </si>
  <si>
    <t>O_ID_3000498</t>
  </si>
  <si>
    <t>C_ID_68561</t>
  </si>
  <si>
    <t>O_ID_3000500</t>
  </si>
  <si>
    <t>C_ID_54817</t>
  </si>
  <si>
    <t>O_ID_3001974</t>
  </si>
  <si>
    <t>C_ID_59662</t>
  </si>
  <si>
    <t>O_ID_3001998</t>
  </si>
  <si>
    <t>C_ID_34266</t>
  </si>
  <si>
    <t>O_ID_3002564</t>
  </si>
  <si>
    <t>C_ID_45726</t>
  </si>
  <si>
    <t>O_ID_3002984</t>
  </si>
  <si>
    <t>O_ID_3003733</t>
  </si>
  <si>
    <t>C_ID_64527</t>
  </si>
  <si>
    <t>O_ID_3004344</t>
  </si>
  <si>
    <t>C_ID_69512</t>
  </si>
  <si>
    <t>Elite 5" Scissors</t>
  </si>
  <si>
    <t>O_ID_3004374</t>
  </si>
  <si>
    <t>C_ID_38096</t>
  </si>
  <si>
    <t>O_ID_3005170</t>
  </si>
  <si>
    <t>C_ID_28518</t>
  </si>
  <si>
    <t>O_ID_3005219</t>
  </si>
  <si>
    <t>C_ID_58506</t>
  </si>
  <si>
    <t>Des Moines</t>
  </si>
  <si>
    <t>O_ID_3005267</t>
  </si>
  <si>
    <t>C_ID_74267</t>
  </si>
  <si>
    <t>O_ID_3005448</t>
  </si>
  <si>
    <t>C_ID_25386</t>
  </si>
  <si>
    <t>O_ID_3006077</t>
  </si>
  <si>
    <t>C_ID_37817</t>
  </si>
  <si>
    <t>O_ID_3006328</t>
  </si>
  <si>
    <t>C_ID_38028</t>
  </si>
  <si>
    <t>Convenience Packs of Business Envelopes</t>
  </si>
  <si>
    <t>O_ID_3008764</t>
  </si>
  <si>
    <t>C_ID_48151</t>
  </si>
  <si>
    <t>O_ID_3010049</t>
  </si>
  <si>
    <t>C_ID_43226</t>
  </si>
  <si>
    <t>O_ID_3010052</t>
  </si>
  <si>
    <t>O_ID_3016150</t>
  </si>
  <si>
    <t>O_ID_3018027</t>
  </si>
  <si>
    <t>C_ID_34676</t>
  </si>
  <si>
    <t>O_ID_3018099</t>
  </si>
  <si>
    <t>C_ID_27128</t>
  </si>
  <si>
    <t>O_ID_3019012</t>
  </si>
  <si>
    <t>C_ID_50508</t>
  </si>
  <si>
    <t>O_ID_3019014</t>
  </si>
  <si>
    <t>C_ID_40856</t>
  </si>
  <si>
    <t>O_ID_3019159</t>
  </si>
  <si>
    <t>Hoover Replacement Belts For Soft Guard &amp; Commercial Ltweight Upright Vacs, 2/Pk</t>
  </si>
  <si>
    <t>O_ID_3019204</t>
  </si>
  <si>
    <t>C_ID_33374</t>
  </si>
  <si>
    <t>O_ID_3021068</t>
  </si>
  <si>
    <t>C_ID_27267</t>
  </si>
  <si>
    <t>GBC Standard Plastic Binding Systems Combs</t>
  </si>
  <si>
    <t>O_ID_3025588</t>
  </si>
  <si>
    <t>C_ID_26816</t>
  </si>
  <si>
    <t>Marlborough</t>
  </si>
  <si>
    <t>O_ID_3025605</t>
  </si>
  <si>
    <t>O_ID_3025662</t>
  </si>
  <si>
    <t>C_ID_62506</t>
  </si>
  <si>
    <t>O_ID_3029585</t>
  </si>
  <si>
    <t>C_ID_68241</t>
  </si>
  <si>
    <t>O_ID_3030522</t>
  </si>
  <si>
    <t>C_ID_65852</t>
  </si>
  <si>
    <t>Brown Kraft Recycled Envelopes</t>
  </si>
  <si>
    <t>O_ID_3030609</t>
  </si>
  <si>
    <t>C_ID_63797</t>
  </si>
  <si>
    <t>O_ID_3030897</t>
  </si>
  <si>
    <t>C_ID_42321</t>
  </si>
  <si>
    <t>Xerox 194</t>
  </si>
  <si>
    <t>O_ID_3030913</t>
  </si>
  <si>
    <t>C_ID_59966</t>
  </si>
  <si>
    <t>O_ID_3030990</t>
  </si>
  <si>
    <t>O_ID_3030993</t>
  </si>
  <si>
    <t>C_ID_55576</t>
  </si>
  <si>
    <t>O_ID_3035185</t>
  </si>
  <si>
    <t>C_ID_58486</t>
  </si>
  <si>
    <t>O_ID_3037521</t>
  </si>
  <si>
    <t>C_ID_51821</t>
  </si>
  <si>
    <t>O_ID_3037553</t>
  </si>
  <si>
    <t>C_ID_64868</t>
  </si>
  <si>
    <t>O_ID_3039075</t>
  </si>
  <si>
    <t>C_ID_64940</t>
  </si>
  <si>
    <t>Belkin 7-Outlet SurgeMaster Home Series</t>
  </si>
  <si>
    <t>O_ID_3039077</t>
  </si>
  <si>
    <t>C_ID_58298</t>
  </si>
  <si>
    <t>O_ID_3043140</t>
  </si>
  <si>
    <t>C_ID_59713</t>
  </si>
  <si>
    <t>O_ID_3043170</t>
  </si>
  <si>
    <t>C_ID_63205</t>
  </si>
  <si>
    <t>Fellowes 8 Outlet Superior Workstation Surge Protector w/o Phone/Fax/Modem Protection</t>
  </si>
  <si>
    <t>O_ID_3048095</t>
  </si>
  <si>
    <t>C_ID_42826</t>
  </si>
  <si>
    <t>O_ID_3049159</t>
  </si>
  <si>
    <t>C_ID_56177</t>
  </si>
  <si>
    <t>O_ID_3001973</t>
  </si>
  <si>
    <t>C_ID_46981</t>
  </si>
  <si>
    <t>O_ID_3003745</t>
  </si>
  <si>
    <t>C_ID_56892</t>
  </si>
  <si>
    <t>O_ID_3003778</t>
  </si>
  <si>
    <t>C_ID_52132</t>
  </si>
  <si>
    <t>O_ID_3003829</t>
  </si>
  <si>
    <t>C_ID_53683</t>
  </si>
  <si>
    <t>Smead Adjustable Mobile File Trolley with Lockable Top</t>
  </si>
  <si>
    <t>O_ID_3011806</t>
  </si>
  <si>
    <t>C_ID_54091</t>
  </si>
  <si>
    <t>Stanley Bostitch Contemporary Electric Pencil Sharpeners</t>
  </si>
  <si>
    <t>O_ID_3016084</t>
  </si>
  <si>
    <t>C_ID_53205</t>
  </si>
  <si>
    <t>O_ID_3039128</t>
  </si>
  <si>
    <t>C_ID_30731</t>
  </si>
  <si>
    <t>O_ID_3049152</t>
  </si>
  <si>
    <t>C_ID_36402</t>
  </si>
  <si>
    <t>O_ID_3101436</t>
  </si>
  <si>
    <t>O_ID_3093111</t>
  </si>
  <si>
    <t>C_ID_39667</t>
  </si>
  <si>
    <t>Flashing</t>
  </si>
  <si>
    <t>O_ID_3093119</t>
  </si>
  <si>
    <t>C_ID_39502</t>
  </si>
  <si>
    <t>O_ID_3093156</t>
  </si>
  <si>
    <t>C_ID_35623</t>
  </si>
  <si>
    <t>Acco Economy Flexible Poly Round Ring Binder</t>
  </si>
  <si>
    <t>Meriden</t>
  </si>
  <si>
    <t>O_ID_3093188</t>
  </si>
  <si>
    <t>C_ID_33993</t>
  </si>
  <si>
    <t>Clasen</t>
  </si>
  <si>
    <t>O_ID_3093189</t>
  </si>
  <si>
    <t>C_ID_38429</t>
  </si>
  <si>
    <t>O_ID_3093254</t>
  </si>
  <si>
    <t>C_ID_44002</t>
  </si>
  <si>
    <t>O_ID_3099531</t>
  </si>
  <si>
    <t>C_ID_63099</t>
  </si>
  <si>
    <t>O_ID_3100360</t>
  </si>
  <si>
    <t>C_ID_63190</t>
  </si>
  <si>
    <t>O_ID_3100423</t>
  </si>
  <si>
    <t>C_ID_56809</t>
  </si>
  <si>
    <t>O_ID_3100510</t>
  </si>
  <si>
    <t>C_ID_37692</t>
  </si>
  <si>
    <t>O_ID_3101356</t>
  </si>
  <si>
    <t>C_ID_49474</t>
  </si>
  <si>
    <t>O_ID_3104570</t>
  </si>
  <si>
    <t>C_ID_46965</t>
  </si>
  <si>
    <t>O_ID_3104597</t>
  </si>
  <si>
    <t>C_ID_50193</t>
  </si>
  <si>
    <t>O_ID_3104613</t>
  </si>
  <si>
    <t>C_ID_33851</t>
  </si>
  <si>
    <t>O_ID_3002559</t>
  </si>
  <si>
    <t>C_ID_50801</t>
  </si>
  <si>
    <t>O_ID_3041543</t>
  </si>
  <si>
    <t>Rawles</t>
  </si>
  <si>
    <t>Newell 348</t>
  </si>
  <si>
    <t>O_ID_3041548</t>
  </si>
  <si>
    <t>C_ID_43282</t>
  </si>
  <si>
    <t>Acco 6 Outlet Guardian Basic Surge Suppressor</t>
  </si>
  <si>
    <t>O_ID_3041563</t>
  </si>
  <si>
    <t>O_ID_3041616</t>
  </si>
  <si>
    <t>C_ID_45418</t>
  </si>
  <si>
    <t>O_ID_3044521</t>
  </si>
  <si>
    <t>C_ID_63233</t>
  </si>
  <si>
    <t>Toch</t>
  </si>
  <si>
    <t>O_ID_3044645</t>
  </si>
  <si>
    <t>C_ID_26897</t>
  </si>
  <si>
    <t>O_ID_3050546</t>
  </si>
  <si>
    <t>C_ID_74842</t>
  </si>
  <si>
    <t>O_ID_3059970</t>
  </si>
  <si>
    <t>C_ID_74077</t>
  </si>
  <si>
    <t>O_ID_3060032</t>
  </si>
  <si>
    <t>C_ID_61228</t>
  </si>
  <si>
    <t>O_ID_3062177</t>
  </si>
  <si>
    <t>C_ID_74374</t>
  </si>
  <si>
    <t>O_ID_3063428</t>
  </si>
  <si>
    <t>C_ID_51360</t>
  </si>
  <si>
    <t>O_ID_3063452</t>
  </si>
  <si>
    <t>C_ID_34869</t>
  </si>
  <si>
    <t>O_ID_3064890</t>
  </si>
  <si>
    <t>C_ID_40864</t>
  </si>
  <si>
    <t>Longmont</t>
  </si>
  <si>
    <t>O_ID_3064893</t>
  </si>
  <si>
    <t>C_ID_49773</t>
  </si>
  <si>
    <t>O_ID_3069590</t>
  </si>
  <si>
    <t>C_ID_42385</t>
  </si>
  <si>
    <t>"While you Were Out" Message Book, One Form per Page</t>
  </si>
  <si>
    <t>O_ID_3069696</t>
  </si>
  <si>
    <t>Avery 514</t>
  </si>
  <si>
    <t>O_ID_3069912</t>
  </si>
  <si>
    <t>C_ID_70626</t>
  </si>
  <si>
    <t>Mini 13-1/2 Capacity Data Binder Rack, Pearl</t>
  </si>
  <si>
    <t>O_ID_3069917</t>
  </si>
  <si>
    <t>C_ID_65320</t>
  </si>
  <si>
    <t>O_ID_3069924</t>
  </si>
  <si>
    <t>C_ID_66069</t>
  </si>
  <si>
    <t>O_ID_3069991</t>
  </si>
  <si>
    <t>C_ID_64973</t>
  </si>
  <si>
    <t>Spiral Phone Message Books with Labels by Adams</t>
  </si>
  <si>
    <t>Sparks</t>
  </si>
  <si>
    <t>O_ID_3044708</t>
  </si>
  <si>
    <t>C_ID_53928</t>
  </si>
  <si>
    <t>O_ID_3046927</t>
  </si>
  <si>
    <t>C_ID_56279</t>
  </si>
  <si>
    <t>O_ID_3062239</t>
  </si>
  <si>
    <t>C_ID_34310</t>
  </si>
  <si>
    <t>O_ID_3079801</t>
  </si>
  <si>
    <t>O_ID_3081650</t>
  </si>
  <si>
    <t>C_ID_32280</t>
  </si>
  <si>
    <t>O_ID_3086136</t>
  </si>
  <si>
    <t>C_ID_51692</t>
  </si>
  <si>
    <t>Insertable Tab Indexes For Data Binders</t>
  </si>
  <si>
    <t>O_ID_3082516</t>
  </si>
  <si>
    <t>C_ID_62320</t>
  </si>
  <si>
    <t>Multi-Use Personal File Cart and Caster Set, Three Stacking Bins</t>
  </si>
  <si>
    <t>O_ID_3083002</t>
  </si>
  <si>
    <t>C_ID_50769</t>
  </si>
  <si>
    <t>O_ID_3083039</t>
  </si>
  <si>
    <t>C_ID_56160</t>
  </si>
  <si>
    <t>O_ID_3083385</t>
  </si>
  <si>
    <t>C_ID_59155</t>
  </si>
  <si>
    <t>O_ID_3083390</t>
  </si>
  <si>
    <t>C_ID_39534</t>
  </si>
  <si>
    <t>O_ID_3103841</t>
  </si>
  <si>
    <t>C_ID_34455</t>
  </si>
  <si>
    <t>O_ID_3107136</t>
  </si>
  <si>
    <t>C_ID_33826</t>
  </si>
  <si>
    <t>O_ID_3107210</t>
  </si>
  <si>
    <t>C_ID_31745</t>
  </si>
  <si>
    <t>O_ID_3084484</t>
  </si>
  <si>
    <t>C_ID_37325</t>
  </si>
  <si>
    <t>O_ID_3084536</t>
  </si>
  <si>
    <t>C_ID_39915</t>
  </si>
  <si>
    <t>Xerox 199</t>
  </si>
  <si>
    <t>O_ID_3084539</t>
  </si>
  <si>
    <t>C_ID_36895</t>
  </si>
  <si>
    <t>O_ID_3084541</t>
  </si>
  <si>
    <t>C_ID_41955</t>
  </si>
  <si>
    <t>O_ID_3084557</t>
  </si>
  <si>
    <t>C_ID_31444</t>
  </si>
  <si>
    <t>O_ID_3084780</t>
  </si>
  <si>
    <t>C_ID_42780</t>
  </si>
  <si>
    <t>O_ID_3085330</t>
  </si>
  <si>
    <t>C_ID_43320</t>
  </si>
  <si>
    <t>Honeywell Quietcare HEPA Air Cleaner</t>
  </si>
  <si>
    <t>O_ID_3092294</t>
  </si>
  <si>
    <t>O_ID_3092297</t>
  </si>
  <si>
    <t>C_ID_50775</t>
  </si>
  <si>
    <t>O_ID_3093647</t>
  </si>
  <si>
    <t>C_ID_47350</t>
  </si>
  <si>
    <t>O_ID_3093790</t>
  </si>
  <si>
    <t>C_ID_48260</t>
  </si>
  <si>
    <t>O_ID_3093802</t>
  </si>
  <si>
    <t>C_ID_60464</t>
  </si>
  <si>
    <t>O_ID_3094652</t>
  </si>
  <si>
    <t>C_ID_54820</t>
  </si>
  <si>
    <t>O_ID_3094669</t>
  </si>
  <si>
    <t>C_ID_55665</t>
  </si>
  <si>
    <t>Port Saint Lucie</t>
  </si>
  <si>
    <t>O_ID_3094670</t>
  </si>
  <si>
    <t>C_ID_52390</t>
  </si>
  <si>
    <t>Leslie</t>
  </si>
  <si>
    <t>Asheville</t>
  </si>
  <si>
    <t>O_ID_3094672</t>
  </si>
  <si>
    <t>C_ID_29987</t>
  </si>
  <si>
    <t>Computer Printout Paper with Letter-Trim Perforations</t>
  </si>
  <si>
    <t>O_ID_3095126</t>
  </si>
  <si>
    <t>C_ID_28169</t>
  </si>
  <si>
    <t>O_ID_3097905</t>
  </si>
  <si>
    <t>C_ID_53058</t>
  </si>
  <si>
    <t>O_ID_3099066</t>
  </si>
  <si>
    <t>C_ID_40844</t>
  </si>
  <si>
    <t>O_ID_3103827</t>
  </si>
  <si>
    <t>C_ID_65987</t>
  </si>
  <si>
    <t>O_ID_3104834</t>
  </si>
  <si>
    <t>C_ID_28895</t>
  </si>
  <si>
    <t>Recycled Interoffice Envelopes with String and Button Closure, 10 x 13</t>
  </si>
  <si>
    <t>O_ID_3106293</t>
  </si>
  <si>
    <t>C_ID_47129</t>
  </si>
  <si>
    <t>O_ID_3106337</t>
  </si>
  <si>
    <t>C_ID_25605</t>
  </si>
  <si>
    <t>O_ID_3106399</t>
  </si>
  <si>
    <t>C_ID_44700</t>
  </si>
  <si>
    <t>O_ID_3106404</t>
  </si>
  <si>
    <t>C_ID_37429</t>
  </si>
  <si>
    <t>O_ID_3107046</t>
  </si>
  <si>
    <t>C_ID_33430</t>
  </si>
  <si>
    <t>O_ID_3107248</t>
  </si>
  <si>
    <t>C_ID_39381</t>
  </si>
  <si>
    <t>O_ID_3107328</t>
  </si>
  <si>
    <t>C_ID_57268</t>
  </si>
  <si>
    <t>O_ID_3005002</t>
  </si>
  <si>
    <t>C_ID_52596</t>
  </si>
  <si>
    <t>O_ID_3041275</t>
  </si>
  <si>
    <t>C_ID_57656</t>
  </si>
  <si>
    <t>O_ID_3041328</t>
  </si>
  <si>
    <t>O_ID_3041339</t>
  </si>
  <si>
    <t>C_ID_30901</t>
  </si>
  <si>
    <t>O_ID_3041391</t>
  </si>
  <si>
    <t>C_ID_32731</t>
  </si>
  <si>
    <t>O_ID_3044104</t>
  </si>
  <si>
    <t>C_ID_31702</t>
  </si>
  <si>
    <t>O_ID_3044122</t>
  </si>
  <si>
    <t>C_ID_48342</t>
  </si>
  <si>
    <t>O_ID_3049900</t>
  </si>
  <si>
    <t>C_ID_54821</t>
  </si>
  <si>
    <t>O_ID_3050041</t>
  </si>
  <si>
    <t>C_ID_56061</t>
  </si>
  <si>
    <t>O_ID_3050065</t>
  </si>
  <si>
    <t>C_ID_59232</t>
  </si>
  <si>
    <t>Avery Durable Slant Ring Binders, No Labels</t>
  </si>
  <si>
    <t>O_ID_3050203</t>
  </si>
  <si>
    <t>C_ID_54641</t>
  </si>
  <si>
    <t>O_ID_3050365</t>
  </si>
  <si>
    <t>C_ID_60117</t>
  </si>
  <si>
    <t>Xerox 221</t>
  </si>
  <si>
    <t>O_ID_3062745</t>
  </si>
  <si>
    <t>C_ID_51668</t>
  </si>
  <si>
    <t>O_ID_3062816</t>
  </si>
  <si>
    <t>C_ID_58264</t>
  </si>
  <si>
    <t>Holmes Harmony HEPA Air Purifier for 17 x 20 Room</t>
  </si>
  <si>
    <t>Kirkwood</t>
  </si>
  <si>
    <t>O_ID_3062824</t>
  </si>
  <si>
    <t>C_ID_36125</t>
  </si>
  <si>
    <t>O_ID_3064849</t>
  </si>
  <si>
    <t>C_ID_37775</t>
  </si>
  <si>
    <t>O_ID_3064851</t>
  </si>
  <si>
    <t>C_ID_49439</t>
  </si>
  <si>
    <t>O_ID_3067924</t>
  </si>
  <si>
    <t>C_ID_44682</t>
  </si>
  <si>
    <t>O_ID_3067938</t>
  </si>
  <si>
    <t>C_ID_47522</t>
  </si>
  <si>
    <t>O_ID_3067958</t>
  </si>
  <si>
    <t>C_ID_44838</t>
  </si>
  <si>
    <t>O_ID_3067966</t>
  </si>
  <si>
    <t>C_ID_70945</t>
  </si>
  <si>
    <t>GBC Ibimaster 500 Manual ProClick Binding System</t>
  </si>
  <si>
    <t>O_ID_3068011</t>
  </si>
  <si>
    <t>O_ID_3068012</t>
  </si>
  <si>
    <t>C_ID_34034</t>
  </si>
  <si>
    <t>O_ID_3069390</t>
  </si>
  <si>
    <t>C_ID_43645</t>
  </si>
  <si>
    <t>Boston 1645 Deluxe Heavier-Duty Electric Pencil Sharpener</t>
  </si>
  <si>
    <t>O_ID_3069481</t>
  </si>
  <si>
    <t>C_ID_28670</t>
  </si>
  <si>
    <t>O_ID_3071168</t>
  </si>
  <si>
    <t>C_ID_48765</t>
  </si>
  <si>
    <t>Lincoln Park</t>
  </si>
  <si>
    <t>O_ID_3073142</t>
  </si>
  <si>
    <t>C_ID_50436</t>
  </si>
  <si>
    <t>O_ID_3073153</t>
  </si>
  <si>
    <t>C_ID_38861</t>
  </si>
  <si>
    <t>Atlantic City</t>
  </si>
  <si>
    <t>O_ID_3044156</t>
  </si>
  <si>
    <t>C_ID_38109</t>
  </si>
  <si>
    <t>O_ID_3078812</t>
  </si>
  <si>
    <t>C_ID_37129</t>
  </si>
  <si>
    <t>Krohn</t>
  </si>
  <si>
    <t>O_ID_3064806</t>
  </si>
  <si>
    <t>C_ID_51395</t>
  </si>
  <si>
    <t>O_ID_3072871</t>
  </si>
  <si>
    <t>C_ID_59560</t>
  </si>
  <si>
    <t>O_ID_3081007</t>
  </si>
  <si>
    <t>C_ID_41450</t>
  </si>
  <si>
    <t>O_ID_3081458</t>
  </si>
  <si>
    <t>C_ID_56379</t>
  </si>
  <si>
    <t>O_ID_3080982</t>
  </si>
  <si>
    <t>C_ID_44874</t>
  </si>
  <si>
    <t>O_ID_3081560</t>
  </si>
  <si>
    <t>C_ID_54589</t>
  </si>
  <si>
    <t>O_ID_3085808</t>
  </si>
  <si>
    <t>C_ID_31524</t>
  </si>
  <si>
    <t>O_ID_3086015</t>
  </si>
  <si>
    <t>C_ID_49400</t>
  </si>
  <si>
    <t>Tennsco Stur-D-Stor Boltless Shelving, 5 Shelves, 24" Deep, Sand</t>
  </si>
  <si>
    <t>O_ID_3081499</t>
  </si>
  <si>
    <t>C_ID_48683</t>
  </si>
  <si>
    <t>Wilson Jones 14 Line Acrylic Coated Pressboard Data Binders</t>
  </si>
  <si>
    <t>O_ID_3081624</t>
  </si>
  <si>
    <t>C_ID_37425</t>
  </si>
  <si>
    <t>O_ID_3092009</t>
  </si>
  <si>
    <t>C_ID_48719</t>
  </si>
  <si>
    <t>O_ID_3092153</t>
  </si>
  <si>
    <t>C_ID_73726</t>
  </si>
  <si>
    <t>Jet-Pak Recycled Peel 'N' Seal Padded Mailers</t>
  </si>
  <si>
    <t>O_ID_3094828</t>
  </si>
  <si>
    <t>C_ID_48536</t>
  </si>
  <si>
    <t>O_ID_3094961</t>
  </si>
  <si>
    <t>C_ID_63870</t>
  </si>
  <si>
    <t>O_ID_3082339</t>
  </si>
  <si>
    <t>C_ID_66212</t>
  </si>
  <si>
    <t>Daytona Beach</t>
  </si>
  <si>
    <t>O_ID_3082342</t>
  </si>
  <si>
    <t>C_ID_65579</t>
  </si>
  <si>
    <t>O_ID_3082675</t>
  </si>
  <si>
    <t>C_ID_54679</t>
  </si>
  <si>
    <t>O_ID_3083244</t>
  </si>
  <si>
    <t>C_ID_58105</t>
  </si>
  <si>
    <t>O_ID_3083329</t>
  </si>
  <si>
    <t>C_ID_60625</t>
  </si>
  <si>
    <t>Hunt BOSTON Model 1606 High-Volume Electric Pencil Sharpener, Beige</t>
  </si>
  <si>
    <t>O_ID_3083342</t>
  </si>
  <si>
    <t>C_ID_29035</t>
  </si>
  <si>
    <t>O_ID_3084227</t>
  </si>
  <si>
    <t>C_ID_32769</t>
  </si>
  <si>
    <t>O_ID_3091990</t>
  </si>
  <si>
    <t>C_ID_46004</t>
  </si>
  <si>
    <t>O_ID_3092134</t>
  </si>
  <si>
    <t>O_ID_3092687</t>
  </si>
  <si>
    <t>C_ID_71360</t>
  </si>
  <si>
    <t>O_ID_3092707</t>
  </si>
  <si>
    <t>C_ID_63337</t>
  </si>
  <si>
    <t>Message Book, Wirebound, Four 5 1/2" X 4" Forms/Pg., 200 Dupl. Sets/Book</t>
  </si>
  <si>
    <t>O_ID_3092774</t>
  </si>
  <si>
    <t>C_ID_44925</t>
  </si>
  <si>
    <t>O_ID_3094419</t>
  </si>
  <si>
    <t>C_ID_48345</t>
  </si>
  <si>
    <t>O_ID_3094421</t>
  </si>
  <si>
    <t>C_ID_61544</t>
  </si>
  <si>
    <t>O_ID_3094509</t>
  </si>
  <si>
    <t>C_ID_52419</t>
  </si>
  <si>
    <t>O_ID_3094547</t>
  </si>
  <si>
    <t>C_ID_52494</t>
  </si>
  <si>
    <t>Newell 334</t>
  </si>
  <si>
    <t>O_ID_3094639</t>
  </si>
  <si>
    <t>C_ID_45641</t>
  </si>
  <si>
    <t>Space Solutions Industrial Galvanized Steel Shelving.</t>
  </si>
  <si>
    <t>O_ID_3094902</t>
  </si>
  <si>
    <t>C_ID_49059</t>
  </si>
  <si>
    <t>Marysville</t>
  </si>
  <si>
    <t>O_ID_3095919</t>
  </si>
  <si>
    <t>C_ID_27729</t>
  </si>
  <si>
    <t>O_ID_3095923</t>
  </si>
  <si>
    <t>C_ID_27060</t>
  </si>
  <si>
    <t>O_ID_3096004</t>
  </si>
  <si>
    <t>C_ID_27005</t>
  </si>
  <si>
    <t>O_ID_3096023</t>
  </si>
  <si>
    <t>C_ID_27399</t>
  </si>
  <si>
    <t>O_ID_3096174</t>
  </si>
  <si>
    <t>C_ID_41250</t>
  </si>
  <si>
    <t>O_ID_3096575</t>
  </si>
  <si>
    <t>C_ID_36250</t>
  </si>
  <si>
    <t>O_ID_3096606</t>
  </si>
  <si>
    <t>C_ID_57004</t>
  </si>
  <si>
    <t>Computer Printout Index Tabs</t>
  </si>
  <si>
    <t>O_ID_3096729</t>
  </si>
  <si>
    <t>C_ID_47439</t>
  </si>
  <si>
    <t>Xerox 222</t>
  </si>
  <si>
    <t>O_ID_3098091</t>
  </si>
  <si>
    <t>O_ID_3099359</t>
  </si>
  <si>
    <t>C_ID_70022</t>
  </si>
  <si>
    <t>O_ID_3104704</t>
  </si>
  <si>
    <t>C_ID_51504</t>
  </si>
  <si>
    <t>O_ID_3106030</t>
  </si>
  <si>
    <t>C_ID_42010</t>
  </si>
  <si>
    <t>O_ID_3106196</t>
  </si>
  <si>
    <t>C_ID_36750</t>
  </si>
  <si>
    <t>O_ID_3106868</t>
  </si>
  <si>
    <t>C_ID_60422</t>
  </si>
  <si>
    <t>O_ID_3000511</t>
  </si>
  <si>
    <t>C_ID_46827</t>
  </si>
  <si>
    <t>Xerox 1902</t>
  </si>
  <si>
    <t>O_ID_3000620</t>
  </si>
  <si>
    <t>C_ID_60560</t>
  </si>
  <si>
    <t>O_ID_3000626</t>
  </si>
  <si>
    <t>O_ID_3000628</t>
  </si>
  <si>
    <t>C_ID_27335</t>
  </si>
  <si>
    <t>Nontoxic Chalk</t>
  </si>
  <si>
    <t>O_ID_3000634</t>
  </si>
  <si>
    <t>C_ID_26868</t>
  </si>
  <si>
    <t>O_ID_3000637</t>
  </si>
  <si>
    <t>C_ID_74851</t>
  </si>
  <si>
    <t>Office Impressions Heavy Duty Welded Shelving &amp; Multimedia Storage Drawers</t>
  </si>
  <si>
    <t>O_ID_3000662</t>
  </si>
  <si>
    <t>C_ID_66866</t>
  </si>
  <si>
    <t>O_ID_3000838</t>
  </si>
  <si>
    <t>C_ID_60417</t>
  </si>
  <si>
    <t>Avoid Verbal Orders Carbonless Minifold Book</t>
  </si>
  <si>
    <t>O_ID_3000976</t>
  </si>
  <si>
    <t>C_ID_58452</t>
  </si>
  <si>
    <t>O_ID_3000994</t>
  </si>
  <si>
    <t>Avery Heavy-Duty EZD View Binder with Locking Rings</t>
  </si>
  <si>
    <t>O_ID_3001024</t>
  </si>
  <si>
    <t>O_ID_3001211</t>
  </si>
  <si>
    <t>C_ID_46481</t>
  </si>
  <si>
    <t>O_ID_3001282</t>
  </si>
  <si>
    <t>C_ID_62111</t>
  </si>
  <si>
    <t>O_ID_3001723</t>
  </si>
  <si>
    <t>C_ID_70686</t>
  </si>
  <si>
    <t>O_ID_3001726</t>
  </si>
  <si>
    <t>C_ID_52922</t>
  </si>
  <si>
    <t>Xerox 1927</t>
  </si>
  <si>
    <t>O_ID_3001990</t>
  </si>
  <si>
    <t>C_ID_58826</t>
  </si>
  <si>
    <t>O_ID_3002223</t>
  </si>
  <si>
    <t>C_ID_64224</t>
  </si>
  <si>
    <t>O_ID_3002351</t>
  </si>
  <si>
    <t>C_ID_66471</t>
  </si>
  <si>
    <t>O_ID_3002353</t>
  </si>
  <si>
    <t>C_ID_66074</t>
  </si>
  <si>
    <t>O_ID_3002466</t>
  </si>
  <si>
    <t>C_ID_43356</t>
  </si>
  <si>
    <t>O_ID_3002492</t>
  </si>
  <si>
    <t>C_ID_26968</t>
  </si>
  <si>
    <t>O_ID_3002508</t>
  </si>
  <si>
    <t>C_ID_39379</t>
  </si>
  <si>
    <t>O_ID_3002513</t>
  </si>
  <si>
    <t>C_ID_33680</t>
  </si>
  <si>
    <t>O_ID_3002518</t>
  </si>
  <si>
    <t>C_ID_32985</t>
  </si>
  <si>
    <t>O_ID_3002525</t>
  </si>
  <si>
    <t>C_ID_39604</t>
  </si>
  <si>
    <t>O_ID_3002561</t>
  </si>
  <si>
    <t>O_ID_3002566</t>
  </si>
  <si>
    <t>C_ID_26721</t>
  </si>
  <si>
    <t>O_ID_3002705</t>
  </si>
  <si>
    <t>C_ID_50451</t>
  </si>
  <si>
    <t>O_ID_3002753</t>
  </si>
  <si>
    <t>C_ID_48301</t>
  </si>
  <si>
    <t>O_ID_3002804</t>
  </si>
  <si>
    <t>C_ID_25506</t>
  </si>
  <si>
    <t>O_ID_3002808</t>
  </si>
  <si>
    <t>C_ID_44471</t>
  </si>
  <si>
    <t>O_ID_3002814</t>
  </si>
  <si>
    <t>C_ID_25076</t>
  </si>
  <si>
    <t>GBC Binding covers</t>
  </si>
  <si>
    <t>O_ID_3002964</t>
  </si>
  <si>
    <t>C_ID_28401</t>
  </si>
  <si>
    <t>O_ID_3002980</t>
  </si>
  <si>
    <t>C_ID_46651</t>
  </si>
  <si>
    <t>O_ID_3003020</t>
  </si>
  <si>
    <t>O_ID_3003033</t>
  </si>
  <si>
    <t>C_ID_41942</t>
  </si>
  <si>
    <t>O_ID_3003083</t>
  </si>
  <si>
    <t>C_ID_58537</t>
  </si>
  <si>
    <t>O_ID_3003789</t>
  </si>
  <si>
    <t>C_ID_64307</t>
  </si>
  <si>
    <t>O_ID_3004372</t>
  </si>
  <si>
    <t>C_ID_46266</t>
  </si>
  <si>
    <t>O_ID_3004844</t>
  </si>
  <si>
    <t>C_ID_43633</t>
  </si>
  <si>
    <t>O_ID_3004923</t>
  </si>
  <si>
    <t>Xerox 1957</t>
  </si>
  <si>
    <t>O_ID_3004940</t>
  </si>
  <si>
    <t>C_ID_34849</t>
  </si>
  <si>
    <t>O_ID_3004945</t>
  </si>
  <si>
    <t>C_ID_31485</t>
  </si>
  <si>
    <t>Avery White Multi-Purpose Labels</t>
  </si>
  <si>
    <t>O_ID_3004946</t>
  </si>
  <si>
    <t>C_ID_52243</t>
  </si>
  <si>
    <t>O_ID_3005004</t>
  </si>
  <si>
    <t>C_ID_31266</t>
  </si>
  <si>
    <t>O_ID_3005181</t>
  </si>
  <si>
    <t>C_ID_63980</t>
  </si>
  <si>
    <t>Acco Hot Clips Clips to Go</t>
  </si>
  <si>
    <t>O_ID_3005201</t>
  </si>
  <si>
    <t>O_ID_3005221</t>
  </si>
  <si>
    <t>C_ID_67098</t>
  </si>
  <si>
    <t>O_ID_3005259</t>
  </si>
  <si>
    <t>C_ID_74237</t>
  </si>
  <si>
    <t>O_ID_3005347</t>
  </si>
  <si>
    <t>C_ID_28267</t>
  </si>
  <si>
    <t>O_ID_3005389</t>
  </si>
  <si>
    <t>C_ID_71697</t>
  </si>
  <si>
    <t>O_ID_3005449</t>
  </si>
  <si>
    <t>O_ID_3005468</t>
  </si>
  <si>
    <t>C_ID_72802</t>
  </si>
  <si>
    <t>O_ID_3005484</t>
  </si>
  <si>
    <t>C_ID_26007</t>
  </si>
  <si>
    <t>O_ID_3005494</t>
  </si>
  <si>
    <t>C_ID_44082</t>
  </si>
  <si>
    <t>O_ID_3005554</t>
  </si>
  <si>
    <t>Boston Heavy-Duty Trimline Electric Pencil Sharpeners</t>
  </si>
  <si>
    <t>O_ID_3006116</t>
  </si>
  <si>
    <t>C_ID_28537</t>
  </si>
  <si>
    <t>Taylor</t>
  </si>
  <si>
    <t>O_ID_3006167</t>
  </si>
  <si>
    <t>C_ID_38137</t>
  </si>
  <si>
    <t>O_ID_3006270</t>
  </si>
  <si>
    <t>C_ID_47257</t>
  </si>
  <si>
    <t>O_ID_3007196</t>
  </si>
  <si>
    <t>C_ID_28473</t>
  </si>
  <si>
    <t>O_ID_3007670</t>
  </si>
  <si>
    <t>C_ID_58753</t>
  </si>
  <si>
    <t>O_ID_3007845</t>
  </si>
  <si>
    <t>C_ID_52138</t>
  </si>
  <si>
    <t>O_ID_3007864</t>
  </si>
  <si>
    <t>C_ID_56683</t>
  </si>
  <si>
    <t>O_ID_3007988</t>
  </si>
  <si>
    <t>C_ID_56003</t>
  </si>
  <si>
    <t>O_ID_3007997</t>
  </si>
  <si>
    <t>C_ID_46503</t>
  </si>
  <si>
    <t>O_ID_3008580</t>
  </si>
  <si>
    <t>C_ID_30393</t>
  </si>
  <si>
    <t>O_ID_3008621</t>
  </si>
  <si>
    <t>O_ID_3008659</t>
  </si>
  <si>
    <t>C_ID_27838</t>
  </si>
  <si>
    <t>O_ID_3008664</t>
  </si>
  <si>
    <t>C_ID_36078</t>
  </si>
  <si>
    <t>O_ID_3008730</t>
  </si>
  <si>
    <t>C_ID_34716</t>
  </si>
  <si>
    <t>Tuscaloosa</t>
  </si>
  <si>
    <t>O_ID_3009872</t>
  </si>
  <si>
    <t>C_ID_38941</t>
  </si>
  <si>
    <t>O_ID_3009948</t>
  </si>
  <si>
    <t>C_ID_50036</t>
  </si>
  <si>
    <t>O_ID_3010021</t>
  </si>
  <si>
    <t>C_ID_44866</t>
  </si>
  <si>
    <t>O_ID_3010047</t>
  </si>
  <si>
    <t>C_ID_47436</t>
  </si>
  <si>
    <t>O_ID_3010117</t>
  </si>
  <si>
    <t>C_ID_50247</t>
  </si>
  <si>
    <t>O_ID_3011040</t>
  </si>
  <si>
    <t>C_ID_46134</t>
  </si>
  <si>
    <t>O_ID_3011073</t>
  </si>
  <si>
    <t>O_ID_3011116</t>
  </si>
  <si>
    <t>C_ID_65727</t>
  </si>
  <si>
    <t>O_ID_3011146</t>
  </si>
  <si>
    <t>C_ID_44888</t>
  </si>
  <si>
    <t>O_ID_3011247</t>
  </si>
  <si>
    <t>C_ID_67918</t>
  </si>
  <si>
    <t>O_ID_3011298</t>
  </si>
  <si>
    <t>C_ID_65228</t>
  </si>
  <si>
    <t>O_ID_3011362</t>
  </si>
  <si>
    <t>O_ID_3011392</t>
  </si>
  <si>
    <t>C_ID_68513</t>
  </si>
  <si>
    <t>O_ID_3011399</t>
  </si>
  <si>
    <t>C_ID_58678</t>
  </si>
  <si>
    <t>O_ID_3011651</t>
  </si>
  <si>
    <t>C_ID_60363</t>
  </si>
  <si>
    <t>O_ID_3011652</t>
  </si>
  <si>
    <t>C_ID_56158</t>
  </si>
  <si>
    <t>O_ID_3011751</t>
  </si>
  <si>
    <t>O_ID_3013002</t>
  </si>
  <si>
    <t>C_ID_62610</t>
  </si>
  <si>
    <t>O_ID_3013171</t>
  </si>
  <si>
    <t>C_ID_59741</t>
  </si>
  <si>
    <t>O_ID_3013411</t>
  </si>
  <si>
    <t>Alliance Rubber Bands</t>
  </si>
  <si>
    <t>O_ID_3013795</t>
  </si>
  <si>
    <t>C_ID_63128</t>
  </si>
  <si>
    <t>O_ID_3013940</t>
  </si>
  <si>
    <t>C_ID_65893</t>
  </si>
  <si>
    <t>O_ID_3013975</t>
  </si>
  <si>
    <t>C_ID_70248</t>
  </si>
  <si>
    <t>O_ID_3013986</t>
  </si>
  <si>
    <t>C_ID_65253</t>
  </si>
  <si>
    <t>O_ID_3014181</t>
  </si>
  <si>
    <t>C_ID_61813</t>
  </si>
  <si>
    <t>O_ID_3014190</t>
  </si>
  <si>
    <t>C_ID_48558</t>
  </si>
  <si>
    <t>O_ID_3014193</t>
  </si>
  <si>
    <t>C_ID_64392</t>
  </si>
  <si>
    <t>Rozendal</t>
  </si>
  <si>
    <t>O_ID_3015599</t>
  </si>
  <si>
    <t>O_ID_3015678</t>
  </si>
  <si>
    <t>C_ID_44926</t>
  </si>
  <si>
    <t>O_ID_3015681</t>
  </si>
  <si>
    <t>C_ID_41296</t>
  </si>
  <si>
    <t>O_ID_3015772</t>
  </si>
  <si>
    <t>C_ID_63066</t>
  </si>
  <si>
    <t>Acme Preferred Stainless Steel Scissors</t>
  </si>
  <si>
    <t>O_ID_3015783</t>
  </si>
  <si>
    <t>C_ID_42322</t>
  </si>
  <si>
    <t>O_ID_3015808</t>
  </si>
  <si>
    <t>C_ID_61316</t>
  </si>
  <si>
    <t>O_ID_3015905</t>
  </si>
  <si>
    <t>C_ID_51956</t>
  </si>
  <si>
    <t>Letter Slitter</t>
  </si>
  <si>
    <t>O_ID_3015966</t>
  </si>
  <si>
    <t>O_ID_3016044</t>
  </si>
  <si>
    <t>C_ID_45976</t>
  </si>
  <si>
    <t>Dixon Ticonderoga Erasable Colored Pencil Set, 12-Color</t>
  </si>
  <si>
    <t>O_ID_3017589</t>
  </si>
  <si>
    <t>C_ID_44657</t>
  </si>
  <si>
    <t>O_ID_3017603</t>
  </si>
  <si>
    <t>C_ID_28272</t>
  </si>
  <si>
    <t>O_ID_3017655</t>
  </si>
  <si>
    <t>C_ID_50382</t>
  </si>
  <si>
    <t>O_ID_3017669</t>
  </si>
  <si>
    <t>Kleencut Forged Office Shears by Acme United Corporation</t>
  </si>
  <si>
    <t>O_ID_3017731</t>
  </si>
  <si>
    <t>C_ID_25871</t>
  </si>
  <si>
    <t>O_ID_3017773</t>
  </si>
  <si>
    <t>C_ID_48877</t>
  </si>
  <si>
    <t>O_ID_3017879</t>
  </si>
  <si>
    <t>Fremont</t>
  </si>
  <si>
    <t>O_ID_3017897</t>
  </si>
  <si>
    <t>C_ID_40261</t>
  </si>
  <si>
    <t>O_ID_3017903</t>
  </si>
  <si>
    <t>C_ID_36841</t>
  </si>
  <si>
    <t>O_ID_3018024</t>
  </si>
  <si>
    <t>O_ID_3018098</t>
  </si>
  <si>
    <t>O_ID_3018113</t>
  </si>
  <si>
    <t>C_ID_38326</t>
  </si>
  <si>
    <t>O_ID_3018162</t>
  </si>
  <si>
    <t>C_ID_40546</t>
  </si>
  <si>
    <t>O_ID_3018166</t>
  </si>
  <si>
    <t>C_ID_33266</t>
  </si>
  <si>
    <t>O_ID_3018216</t>
  </si>
  <si>
    <t>C_ID_32676</t>
  </si>
  <si>
    <t>O_ID_3018315</t>
  </si>
  <si>
    <t>C_ID_38532</t>
  </si>
  <si>
    <t>O_ID_3018384</t>
  </si>
  <si>
    <t>C_ID_40717</t>
  </si>
  <si>
    <t>O_ID_3018391</t>
  </si>
  <si>
    <t>C_ID_37807</t>
  </si>
  <si>
    <t>Avery 498</t>
  </si>
  <si>
    <t>O_ID_3018405</t>
  </si>
  <si>
    <t>C_ID_39887</t>
  </si>
  <si>
    <t>O_ID_3018428</t>
  </si>
  <si>
    <t>C_ID_29133</t>
  </si>
  <si>
    <t>O_ID_3018526</t>
  </si>
  <si>
    <t>C_ID_49873</t>
  </si>
  <si>
    <t>O_ID_3018743</t>
  </si>
  <si>
    <t>C_ID_45718</t>
  </si>
  <si>
    <t>O_ID_3018750</t>
  </si>
  <si>
    <t>O_ID_3018855</t>
  </si>
  <si>
    <t>C_ID_42473</t>
  </si>
  <si>
    <t>O_ID_3018910</t>
  </si>
  <si>
    <t>C_ID_45283</t>
  </si>
  <si>
    <t>Xerox 228</t>
  </si>
  <si>
    <t>O_ID_3018979</t>
  </si>
  <si>
    <t>C_ID_28083</t>
  </si>
  <si>
    <t>TOPS "Important Message" Pads, Canary, 4-1/4 x 5-1/2, 50 Sheets per Pad</t>
  </si>
  <si>
    <t>O_ID_3018992</t>
  </si>
  <si>
    <t>C_ID_51213</t>
  </si>
  <si>
    <t>O_ID_3018994</t>
  </si>
  <si>
    <t>C_ID_26848</t>
  </si>
  <si>
    <t>O_ID_3019000</t>
  </si>
  <si>
    <t>C_ID_30763</t>
  </si>
  <si>
    <t>O_ID_3019001</t>
  </si>
  <si>
    <t>C_ID_45763</t>
  </si>
  <si>
    <t>Stride Job 150 Highlighters, Chisel Tip, Assorted Colors</t>
  </si>
  <si>
    <t>O_ID_3019011</t>
  </si>
  <si>
    <t>C_ID_35136</t>
  </si>
  <si>
    <t>O_ID_3019119</t>
  </si>
  <si>
    <t>C_ID_49601</t>
  </si>
  <si>
    <t>O_ID_3019125</t>
  </si>
  <si>
    <t>C_ID_32291</t>
  </si>
  <si>
    <t>O_ID_3019127</t>
  </si>
  <si>
    <t>C_ID_41011</t>
  </si>
  <si>
    <t>O_ID_3019653</t>
  </si>
  <si>
    <t>C_ID_39317</t>
  </si>
  <si>
    <t>O_ID_3019722</t>
  </si>
  <si>
    <t>C_ID_34446</t>
  </si>
  <si>
    <t>O_ID_3019731</t>
  </si>
  <si>
    <t>C_ID_32281</t>
  </si>
  <si>
    <t>O_ID_3019758</t>
  </si>
  <si>
    <t>C_ID_37902</t>
  </si>
  <si>
    <t>O_ID_3019828</t>
  </si>
  <si>
    <t>C_ID_31747</t>
  </si>
  <si>
    <t>O_ID_3019846</t>
  </si>
  <si>
    <t>C_ID_32338</t>
  </si>
  <si>
    <t>San Marcos</t>
  </si>
  <si>
    <t>O_ID_3020477</t>
  </si>
  <si>
    <t>C_ID_66266</t>
  </si>
  <si>
    <t>O_ID_3020701</t>
  </si>
  <si>
    <t>C_ID_63065</t>
  </si>
  <si>
    <t>O_ID_3020739</t>
  </si>
  <si>
    <t>C_ID_54827</t>
  </si>
  <si>
    <t>O_ID_3020770</t>
  </si>
  <si>
    <t>C_ID_31378</t>
  </si>
  <si>
    <t>O_ID_3020995</t>
  </si>
  <si>
    <t>C_ID_38305</t>
  </si>
  <si>
    <t>O_ID_3021035</t>
  </si>
  <si>
    <t>C_ID_35076</t>
  </si>
  <si>
    <t>O_ID_3021054</t>
  </si>
  <si>
    <t>O_ID_3021380</t>
  </si>
  <si>
    <t>C_ID_67653</t>
  </si>
  <si>
    <t>O_ID_3021459</t>
  </si>
  <si>
    <t>C_ID_71538</t>
  </si>
  <si>
    <t>O_ID_3021477</t>
  </si>
  <si>
    <t>C_ID_37896</t>
  </si>
  <si>
    <t>O_ID_3021596</t>
  </si>
  <si>
    <t>C_ID_45591</t>
  </si>
  <si>
    <t>O_ID_3021642</t>
  </si>
  <si>
    <t>O_ID_3021680</t>
  </si>
  <si>
    <t>C_ID_47236</t>
  </si>
  <si>
    <t>Tennsco Lockers, Gray</t>
  </si>
  <si>
    <t>O_ID_3021689</t>
  </si>
  <si>
    <t>C_ID_45322</t>
  </si>
  <si>
    <t>O_ID_3021724</t>
  </si>
  <si>
    <t>C_ID_64861</t>
  </si>
  <si>
    <t>O_ID_3022013</t>
  </si>
  <si>
    <t>C_ID_68891</t>
  </si>
  <si>
    <t>O_ID_3022050</t>
  </si>
  <si>
    <t>C_ID_65126</t>
  </si>
  <si>
    <t>O_ID_3022116</t>
  </si>
  <si>
    <t>C_ID_67956</t>
  </si>
  <si>
    <t>O_ID_3022135</t>
  </si>
  <si>
    <t>C_ID_64852</t>
  </si>
  <si>
    <t>O_ID_3022204</t>
  </si>
  <si>
    <t>C_ID_51463</t>
  </si>
  <si>
    <t>O_ID_3022541</t>
  </si>
  <si>
    <t>C_ID_54583</t>
  </si>
  <si>
    <t>O_ID_3022588</t>
  </si>
  <si>
    <t>C_ID_52801</t>
  </si>
  <si>
    <t>O_ID_3023258</t>
  </si>
  <si>
    <t>O_ID_3023492</t>
  </si>
  <si>
    <t>C_ID_41131</t>
  </si>
  <si>
    <t>O_ID_3023581</t>
  </si>
  <si>
    <t>C_ID_32346</t>
  </si>
  <si>
    <t>O_ID_3023602</t>
  </si>
  <si>
    <t>C_ID_41887</t>
  </si>
  <si>
    <t>O_ID_3024499</t>
  </si>
  <si>
    <t>C_ID_64124</t>
  </si>
  <si>
    <t>Great White Multi-Use Recycled Paper (20Lb. and 84 Bright)</t>
  </si>
  <si>
    <t>O_ID_3024518</t>
  </si>
  <si>
    <t>C_ID_51260</t>
  </si>
  <si>
    <t>O_ID_3024526</t>
  </si>
  <si>
    <t>C_ID_59267</t>
  </si>
  <si>
    <t>O_ID_3024610</t>
  </si>
  <si>
    <t>C_ID_37876</t>
  </si>
  <si>
    <t>O_ID_3024722</t>
  </si>
  <si>
    <t>C_ID_42112</t>
  </si>
  <si>
    <t>O_ID_3024892</t>
  </si>
  <si>
    <t>C_ID_47157</t>
  </si>
  <si>
    <t>O_ID_3024933</t>
  </si>
  <si>
    <t>C_ID_27040</t>
  </si>
  <si>
    <t>Avery 518</t>
  </si>
  <si>
    <t>O_ID_3025416</t>
  </si>
  <si>
    <t>C_ID_44463</t>
  </si>
  <si>
    <t>O_ID_3025433</t>
  </si>
  <si>
    <t>C_ID_32118</t>
  </si>
  <si>
    <t>O_ID_3025455</t>
  </si>
  <si>
    <t>C_ID_40904</t>
  </si>
  <si>
    <t>O_ID_3025475</t>
  </si>
  <si>
    <t>O_ID_3025532</t>
  </si>
  <si>
    <t>C_ID_25428</t>
  </si>
  <si>
    <t>O_ID_3025645</t>
  </si>
  <si>
    <t>C_ID_25637</t>
  </si>
  <si>
    <t>O_ID_3025669</t>
  </si>
  <si>
    <t>C_ID_25282</t>
  </si>
  <si>
    <t>O_ID_3025674</t>
  </si>
  <si>
    <t>C_ID_37839</t>
  </si>
  <si>
    <t>O_ID_3025692</t>
  </si>
  <si>
    <t>C_ID_38507</t>
  </si>
  <si>
    <t>O_ID_3025735</t>
  </si>
  <si>
    <t>C_ID_36479</t>
  </si>
  <si>
    <t>Coral Gables</t>
  </si>
  <si>
    <t>O_ID_3025775</t>
  </si>
  <si>
    <t>C_ID_33025</t>
  </si>
  <si>
    <t>O_ID_3025805</t>
  </si>
  <si>
    <t>C_ID_34134</t>
  </si>
  <si>
    <t>O_ID_3025828</t>
  </si>
  <si>
    <t>C_ID_49271</t>
  </si>
  <si>
    <t>O_ID_3026572</t>
  </si>
  <si>
    <t>C_ID_53718</t>
  </si>
  <si>
    <t>O_ID_3027163</t>
  </si>
  <si>
    <t>C_ID_61173</t>
  </si>
  <si>
    <t>O_ID_3027180</t>
  </si>
  <si>
    <t>C_ID_61113</t>
  </si>
  <si>
    <t>Baptist</t>
  </si>
  <si>
    <t>O_ID_3027215</t>
  </si>
  <si>
    <t>O_ID_3027284</t>
  </si>
  <si>
    <t>C_ID_71653</t>
  </si>
  <si>
    <t>O_ID_3027467</t>
  </si>
  <si>
    <t>C_ID_31168</t>
  </si>
  <si>
    <t>Important Message Pads, 50 4-1/4 x 5-1/2 Forms per Pad</t>
  </si>
  <si>
    <t>O_ID_3027487</t>
  </si>
  <si>
    <t>C_ID_35118</t>
  </si>
  <si>
    <t>O_ID_3027766</t>
  </si>
  <si>
    <t>C_ID_43743</t>
  </si>
  <si>
    <t>Pencil and Crayon Sharpener</t>
  </si>
  <si>
    <t>O_ID_3027782</t>
  </si>
  <si>
    <t>C_ID_43813</t>
  </si>
  <si>
    <t>O_ID_3027881</t>
  </si>
  <si>
    <t>C_ID_56946</t>
  </si>
  <si>
    <t>Avanti 4.4 Cu. Ft. Refrigerator</t>
  </si>
  <si>
    <t>O_ID_3028704</t>
  </si>
  <si>
    <t>C_ID_64464</t>
  </si>
  <si>
    <t>O_ID_3029589</t>
  </si>
  <si>
    <t>C_ID_51116</t>
  </si>
  <si>
    <t>O_ID_3029633</t>
  </si>
  <si>
    <t>O_ID_3029643</t>
  </si>
  <si>
    <t>C_ID_50216</t>
  </si>
  <si>
    <t>O_ID_3029644</t>
  </si>
  <si>
    <t>C_ID_56581</t>
  </si>
  <si>
    <t>O_ID_3029820</t>
  </si>
  <si>
    <t>C_ID_56421</t>
  </si>
  <si>
    <t>O_ID_3029830</t>
  </si>
  <si>
    <t>C_ID_40231</t>
  </si>
  <si>
    <t>Advantus T-Pin Paper Clips</t>
  </si>
  <si>
    <t>O_ID_3030019</t>
  </si>
  <si>
    <t>C_ID_31506</t>
  </si>
  <si>
    <t>O_ID_3030024</t>
  </si>
  <si>
    <t>C_ID_40061</t>
  </si>
  <si>
    <t>Darley</t>
  </si>
  <si>
    <t>O_ID_3030035</t>
  </si>
  <si>
    <t>C_ID_63831</t>
  </si>
  <si>
    <t>O_ID_3030472</t>
  </si>
  <si>
    <t>C_ID_61617</t>
  </si>
  <si>
    <t>O_ID_3030842</t>
  </si>
  <si>
    <t>C_ID_68027</t>
  </si>
  <si>
    <t>O_ID_3030870</t>
  </si>
  <si>
    <t>C_ID_60331</t>
  </si>
  <si>
    <t>O_ID_3031016</t>
  </si>
  <si>
    <t>C_ID_58666</t>
  </si>
  <si>
    <t>OIC Thumb-Tacks</t>
  </si>
  <si>
    <t>O_ID_3031017</t>
  </si>
  <si>
    <t>Flathmann</t>
  </si>
  <si>
    <t>O_ID_3031316</t>
  </si>
  <si>
    <t>C_ID_60996</t>
  </si>
  <si>
    <t>O_ID_3031327</t>
  </si>
  <si>
    <t>C_ID_28081</t>
  </si>
  <si>
    <t>O_ID_3031484</t>
  </si>
  <si>
    <t>C_ID_28802</t>
  </si>
  <si>
    <t>O_ID_3031513</t>
  </si>
  <si>
    <t>C_ID_26072</t>
  </si>
  <si>
    <t>Acme Kleencut Forged Steel Scissors</t>
  </si>
  <si>
    <t>O_ID_3031517</t>
  </si>
  <si>
    <t>C_ID_28642</t>
  </si>
  <si>
    <t>O_ID_3031606</t>
  </si>
  <si>
    <t>C_ID_59886</t>
  </si>
  <si>
    <t>O_ID_3032381</t>
  </si>
  <si>
    <t>C_ID_59056</t>
  </si>
  <si>
    <t>File Shuttle I and Handi-File</t>
  </si>
  <si>
    <t>O_ID_3032395</t>
  </si>
  <si>
    <t>C_ID_30649</t>
  </si>
  <si>
    <t>O_ID_3032533</t>
  </si>
  <si>
    <t>C_ID_25896</t>
  </si>
  <si>
    <t>O_ID_3032557</t>
  </si>
  <si>
    <t>O_ID_3033017</t>
  </si>
  <si>
    <t>C_ID_45443</t>
  </si>
  <si>
    <t>O_ID_3033032</t>
  </si>
  <si>
    <t>C_ID_49423</t>
  </si>
  <si>
    <t>O_ID_3033158</t>
  </si>
  <si>
    <t>C_ID_61771</t>
  </si>
  <si>
    <t>O_ID_3035079</t>
  </si>
  <si>
    <t>C_ID_67976</t>
  </si>
  <si>
    <t>O_ID_3035086</t>
  </si>
  <si>
    <t>C_ID_67846</t>
  </si>
  <si>
    <t>O_ID_3035111</t>
  </si>
  <si>
    <t>C_ID_56196</t>
  </si>
  <si>
    <t>Eldon Jumbo ProFile Portable File Boxes Graphite/Black</t>
  </si>
  <si>
    <t>O_ID_3035144</t>
  </si>
  <si>
    <t>C_ID_53666</t>
  </si>
  <si>
    <t>O_ID_3035151</t>
  </si>
  <si>
    <t>C_ID_53816</t>
  </si>
  <si>
    <t>O_ID_3035161</t>
  </si>
  <si>
    <t>O_ID_3035180</t>
  </si>
  <si>
    <t>C_ID_57166</t>
  </si>
  <si>
    <t>O_ID_3035187</t>
  </si>
  <si>
    <t>C_ID_47803</t>
  </si>
  <si>
    <t>O_ID_3036098</t>
  </si>
  <si>
    <t>C_ID_47305</t>
  </si>
  <si>
    <t>O_ID_3036134</t>
  </si>
  <si>
    <t>C_ID_40727</t>
  </si>
  <si>
    <t>O_ID_3036294</t>
  </si>
  <si>
    <t>C_ID_38273</t>
  </si>
  <si>
    <t>O_ID_3036393</t>
  </si>
  <si>
    <t>C_ID_34180</t>
  </si>
  <si>
    <t>O_ID_3036423</t>
  </si>
  <si>
    <t>C_ID_39362</t>
  </si>
  <si>
    <t>O_ID_3036432</t>
  </si>
  <si>
    <t>C_ID_70156</t>
  </si>
  <si>
    <t>O_ID_3036850</t>
  </si>
  <si>
    <t>C_ID_69041</t>
  </si>
  <si>
    <t>Colored Push Pins</t>
  </si>
  <si>
    <t>O_ID_3036956</t>
  </si>
  <si>
    <t>C_ID_67587</t>
  </si>
  <si>
    <t>O_ID_3037119</t>
  </si>
  <si>
    <t>C_ID_66449</t>
  </si>
  <si>
    <t>O_ID_3039083</t>
  </si>
  <si>
    <t>C_ID_57291</t>
  </si>
  <si>
    <t>O_ID_3039131</t>
  </si>
  <si>
    <t>O_ID_3039132</t>
  </si>
  <si>
    <t>C_ID_56954</t>
  </si>
  <si>
    <t>O_ID_3039134</t>
  </si>
  <si>
    <t>C_ID_59374</t>
  </si>
  <si>
    <t>O_ID_3039165</t>
  </si>
  <si>
    <t>C_ID_51907</t>
  </si>
  <si>
    <t>O_ID_3039857</t>
  </si>
  <si>
    <t>C_ID_52422</t>
  </si>
  <si>
    <t>O_ID_3039937</t>
  </si>
  <si>
    <t>C_ID_51937</t>
  </si>
  <si>
    <t>O_ID_3039942</t>
  </si>
  <si>
    <t>C_ID_56286</t>
  </si>
  <si>
    <t>O_ID_3039991</t>
  </si>
  <si>
    <t>O_ID_3039996</t>
  </si>
  <si>
    <t>C_ID_61436</t>
  </si>
  <si>
    <t>O_ID_3039997</t>
  </si>
  <si>
    <t>C_ID_52116</t>
  </si>
  <si>
    <t>Acme Titanium Bonded Scissors</t>
  </si>
  <si>
    <t>O_ID_3040001</t>
  </si>
  <si>
    <t>C_ID_58682</t>
  </si>
  <si>
    <t>O_ID_3040059</t>
  </si>
  <si>
    <t>C_ID_26456</t>
  </si>
  <si>
    <t>O_ID_3040711</t>
  </si>
  <si>
    <t>C_ID_30926</t>
  </si>
  <si>
    <t>O_ID_3040714</t>
  </si>
  <si>
    <t>C_ID_30331</t>
  </si>
  <si>
    <t>O_ID_3040772</t>
  </si>
  <si>
    <t>C_ID_45046</t>
  </si>
  <si>
    <t>Bagged Rubber Bands</t>
  </si>
  <si>
    <t>O_ID_3040774</t>
  </si>
  <si>
    <t>C_ID_54132</t>
  </si>
  <si>
    <t>O_ID_3040880</t>
  </si>
  <si>
    <t>C_ID_33454</t>
  </si>
  <si>
    <t>C-Line Peel &amp; Stick Add-On Filing Pockets, 8-3/4 x 5-1/8, 10/Pack</t>
  </si>
  <si>
    <t>O_ID_3041026</t>
  </si>
  <si>
    <t>C_ID_63936</t>
  </si>
  <si>
    <t>O_ID_3041267</t>
  </si>
  <si>
    <t>O_ID_3041426</t>
  </si>
  <si>
    <t>C_ID_50896</t>
  </si>
  <si>
    <t>Eldon Fold 'N Roll Cart System</t>
  </si>
  <si>
    <t>O_ID_3041532</t>
  </si>
  <si>
    <t>C_ID_49687</t>
  </si>
  <si>
    <t>O_ID_3041570</t>
  </si>
  <si>
    <t>C_ID_51117</t>
  </si>
  <si>
    <t>O_ID_3041573</t>
  </si>
  <si>
    <t>C_ID_64972</t>
  </si>
  <si>
    <t>O_ID_3041865</t>
  </si>
  <si>
    <t>C_ID_46809</t>
  </si>
  <si>
    <t>O_ID_3042124</t>
  </si>
  <si>
    <t>C_ID_43275</t>
  </si>
  <si>
    <t>O_ID_3042511</t>
  </si>
  <si>
    <t>C_ID_50674</t>
  </si>
  <si>
    <t>Park Ridge Embossed Executive Business Envelopes</t>
  </si>
  <si>
    <t>O_ID_3042528</t>
  </si>
  <si>
    <t>O_ID_3042587</t>
  </si>
  <si>
    <t>C_ID_48264</t>
  </si>
  <si>
    <t>O_ID_3042694</t>
  </si>
  <si>
    <t>O_ID_3042696</t>
  </si>
  <si>
    <t>C_ID_27133</t>
  </si>
  <si>
    <t>O_ID_3042700</t>
  </si>
  <si>
    <t>C_ID_27813</t>
  </si>
  <si>
    <t>Mills</t>
  </si>
  <si>
    <t>O_ID_3042715</t>
  </si>
  <si>
    <t>C_ID_45713</t>
  </si>
  <si>
    <t>O_ID_3042775</t>
  </si>
  <si>
    <t>C_ID_28248</t>
  </si>
  <si>
    <t>O_ID_3042784</t>
  </si>
  <si>
    <t>C_ID_47238</t>
  </si>
  <si>
    <t>O_ID_3042974</t>
  </si>
  <si>
    <t>C_ID_60460</t>
  </si>
  <si>
    <t>Dubuque</t>
  </si>
  <si>
    <t>O_ID_3043195</t>
  </si>
  <si>
    <t>C_ID_52463</t>
  </si>
  <si>
    <t>O_ID_3043206</t>
  </si>
  <si>
    <t>C_ID_38914</t>
  </si>
  <si>
    <t>O_ID_3043437</t>
  </si>
  <si>
    <t>O_ID_3043644</t>
  </si>
  <si>
    <t>C_ID_45928</t>
  </si>
  <si>
    <t>O_ID_3043645</t>
  </si>
  <si>
    <t>C_ID_42598</t>
  </si>
  <si>
    <t>O_ID_3043705</t>
  </si>
  <si>
    <t>C_ID_44788</t>
  </si>
  <si>
    <t>O_ID_3043714</t>
  </si>
  <si>
    <t>C_ID_46243</t>
  </si>
  <si>
    <t>O_ID_3043716</t>
  </si>
  <si>
    <t>O_ID_3044029</t>
  </si>
  <si>
    <t>C_ID_36747</t>
  </si>
  <si>
    <t>O_ID_3044069</t>
  </si>
  <si>
    <t>C_ID_38472</t>
  </si>
  <si>
    <t>O_ID_3044084</t>
  </si>
  <si>
    <t>C_ID_36752</t>
  </si>
  <si>
    <t>O_ID_3044134</t>
  </si>
  <si>
    <t>C_ID_33162</t>
  </si>
  <si>
    <t>Farry</t>
  </si>
  <si>
    <t>O_ID_3044165</t>
  </si>
  <si>
    <t>C_ID_38242</t>
  </si>
  <si>
    <t>Belkin 8 Outlet SurgeMaster II Gold Surge Protector</t>
  </si>
  <si>
    <t>O_ID_3044184</t>
  </si>
  <si>
    <t>C_ID_35676</t>
  </si>
  <si>
    <t>O_ID_3044196</t>
  </si>
  <si>
    <t>C_ID_61978</t>
  </si>
  <si>
    <t>O_ID_3044351</t>
  </si>
  <si>
    <t>C_ID_59507</t>
  </si>
  <si>
    <t>O_ID_3044373</t>
  </si>
  <si>
    <t>C_ID_27271</t>
  </si>
  <si>
    <t>O_ID_3044436</t>
  </si>
  <si>
    <t>C_ID_43213</t>
  </si>
  <si>
    <t>O_ID_3044563</t>
  </si>
  <si>
    <t>C_ID_48098</t>
  </si>
  <si>
    <t>O_ID_3044686</t>
  </si>
  <si>
    <t>C_ID_47158</t>
  </si>
  <si>
    <t>O_ID_3044699</t>
  </si>
  <si>
    <t>O_ID_3044758</t>
  </si>
  <si>
    <t>C_ID_56034</t>
  </si>
  <si>
    <t>O_ID_3044904</t>
  </si>
  <si>
    <t>C_ID_56479</t>
  </si>
  <si>
    <t>O_ID_3045110</t>
  </si>
  <si>
    <t>C_ID_61234</t>
  </si>
  <si>
    <t>O_ID_3045132</t>
  </si>
  <si>
    <t>C_ID_55460</t>
  </si>
  <si>
    <t>O_ID_3045174</t>
  </si>
  <si>
    <t>C_ID_60085</t>
  </si>
  <si>
    <t>O_ID_3045483</t>
  </si>
  <si>
    <t>C_ID_54340</t>
  </si>
  <si>
    <t>O_ID_3045539</t>
  </si>
  <si>
    <t>C_ID_52505</t>
  </si>
  <si>
    <t>O_ID_3045570</t>
  </si>
  <si>
    <t>C_ID_69853</t>
  </si>
  <si>
    <t>O_ID_3046044</t>
  </si>
  <si>
    <t>C_ID_41298</t>
  </si>
  <si>
    <t>Caudle</t>
  </si>
  <si>
    <t>O_ID_3046097</t>
  </si>
  <si>
    <t>C_ID_62588</t>
  </si>
  <si>
    <t>Xerox 1954</t>
  </si>
  <si>
    <t>O_ID_3046140</t>
  </si>
  <si>
    <t>O_ID_3046257</t>
  </si>
  <si>
    <t>C_ID_68638</t>
  </si>
  <si>
    <t>O_ID_3046286</t>
  </si>
  <si>
    <t>C_ID_57383</t>
  </si>
  <si>
    <t>O_ID_3046327</t>
  </si>
  <si>
    <t>C_ID_55423</t>
  </si>
  <si>
    <t>O_ID_3046354</t>
  </si>
  <si>
    <t>C_ID_65550</t>
  </si>
  <si>
    <t>O_ID_3047717</t>
  </si>
  <si>
    <t>C_ID_66791</t>
  </si>
  <si>
    <t>Newell 339</t>
  </si>
  <si>
    <t>O_ID_3047728</t>
  </si>
  <si>
    <t>C_ID_58000</t>
  </si>
  <si>
    <t>Belkin F9S820V06 8 Outlet Surge</t>
  </si>
  <si>
    <t>O_ID_3047782</t>
  </si>
  <si>
    <t>C_ID_66760</t>
  </si>
  <si>
    <t>O_ID_3047859</t>
  </si>
  <si>
    <t>C_ID_62580</t>
  </si>
  <si>
    <t>O_ID_3047890</t>
  </si>
  <si>
    <t>C_ID_66924</t>
  </si>
  <si>
    <t>O_ID_3047976</t>
  </si>
  <si>
    <t>C_ID_61704</t>
  </si>
  <si>
    <t>O_ID_3047978</t>
  </si>
  <si>
    <t>O_ID_3047980</t>
  </si>
  <si>
    <t>C_ID_62485</t>
  </si>
  <si>
    <t>O_ID_3048088</t>
  </si>
  <si>
    <t>C_ID_45134</t>
  </si>
  <si>
    <t>O_ID_3048151</t>
  </si>
  <si>
    <t>C_ID_67768</t>
  </si>
  <si>
    <t>O_ID_3048782</t>
  </si>
  <si>
    <t>C_ID_74337</t>
  </si>
  <si>
    <t>O_ID_3048859</t>
  </si>
  <si>
    <t>C_ID_72877</t>
  </si>
  <si>
    <t>O_ID_3049081</t>
  </si>
  <si>
    <t>C_ID_26402</t>
  </si>
  <si>
    <t>O_ID_3049118</t>
  </si>
  <si>
    <t>C_ID_30571</t>
  </si>
  <si>
    <t>O_ID_3049145</t>
  </si>
  <si>
    <t>C_ID_25656</t>
  </si>
  <si>
    <t>O_ID_3049180</t>
  </si>
  <si>
    <t>O_ID_3049182</t>
  </si>
  <si>
    <t>C_ID_30216</t>
  </si>
  <si>
    <t>O_ID_3049189</t>
  </si>
  <si>
    <t>C_ID_30371</t>
  </si>
  <si>
    <t>Eaton Premium Continuous-Feed Paper, 25% Cotton, Letter Size, White, 1000 Shts/Box</t>
  </si>
  <si>
    <t>O_ID_3049455</t>
  </si>
  <si>
    <t>C_ID_28697</t>
  </si>
  <si>
    <t>Xerox 1987</t>
  </si>
  <si>
    <t>O_ID_3049470</t>
  </si>
  <si>
    <t>C_ID_57377</t>
  </si>
  <si>
    <t>O_ID_3050126</t>
  </si>
  <si>
    <t>C_ID_56702</t>
  </si>
  <si>
    <t>O_ID_3050136</t>
  </si>
  <si>
    <t>C_ID_57022</t>
  </si>
  <si>
    <t>Newell 336</t>
  </si>
  <si>
    <t>O_ID_3050351</t>
  </si>
  <si>
    <t>C_ID_73662</t>
  </si>
  <si>
    <t>O_ID_3050612</t>
  </si>
  <si>
    <t>C_ID_37155</t>
  </si>
  <si>
    <t>O_ID_3053279</t>
  </si>
  <si>
    <t>C_ID_37698</t>
  </si>
  <si>
    <t>O_ID_3053301</t>
  </si>
  <si>
    <t>O_ID_3053314</t>
  </si>
  <si>
    <t>C_ID_40758</t>
  </si>
  <si>
    <t>O_ID_3053374</t>
  </si>
  <si>
    <t>C_ID_39483</t>
  </si>
  <si>
    <t>O_ID_3053405</t>
  </si>
  <si>
    <t>O_ID_3053651</t>
  </si>
  <si>
    <t>C_ID_40285</t>
  </si>
  <si>
    <t>O_ID_3053667</t>
  </si>
  <si>
    <t>Advantus Map Pennant Flags and Round Head Tacks</t>
  </si>
  <si>
    <t>O_ID_3053783</t>
  </si>
  <si>
    <t>C_ID_69210</t>
  </si>
  <si>
    <t>O_ID_3056049</t>
  </si>
  <si>
    <t>C_ID_73389</t>
  </si>
  <si>
    <t>Avery 510</t>
  </si>
  <si>
    <t>O_ID_3057860</t>
  </si>
  <si>
    <t>C_ID_27732</t>
  </si>
  <si>
    <t>O_ID_3057928</t>
  </si>
  <si>
    <t>C_ID_72601</t>
  </si>
  <si>
    <t>Atkinson</t>
  </si>
  <si>
    <t>O_ID_3057976</t>
  </si>
  <si>
    <t>C_ID_29426</t>
  </si>
  <si>
    <t>O_ID_3058084</t>
  </si>
  <si>
    <t>C_ID_46959</t>
  </si>
  <si>
    <t>O_ID_3058101</t>
  </si>
  <si>
    <t>C_ID_56259</t>
  </si>
  <si>
    <t>O_ID_3059859</t>
  </si>
  <si>
    <t>C_ID_55722</t>
  </si>
  <si>
    <t>O_ID_3059901</t>
  </si>
  <si>
    <t>O_ID_3059942</t>
  </si>
  <si>
    <t>C_ID_51135</t>
  </si>
  <si>
    <t>O_ID_3060154</t>
  </si>
  <si>
    <t>C_ID_55964</t>
  </si>
  <si>
    <t>O_ID_3062263</t>
  </si>
  <si>
    <t>C_ID_52479</t>
  </si>
  <si>
    <t>O_ID_3062826</t>
  </si>
  <si>
    <t>C_ID_54380</t>
  </si>
  <si>
    <t>O_ID_3062858</t>
  </si>
  <si>
    <t>C_ID_53052</t>
  </si>
  <si>
    <t>O_ID_3062883</t>
  </si>
  <si>
    <t>C_ID_59063</t>
  </si>
  <si>
    <t>O_ID_3062926</t>
  </si>
  <si>
    <t>C_ID_60760</t>
  </si>
  <si>
    <t>O_ID_3063474</t>
  </si>
  <si>
    <t>C_ID_59280</t>
  </si>
  <si>
    <t>O_ID_3063513</t>
  </si>
  <si>
    <t>C_ID_54100</t>
  </si>
  <si>
    <t>O_ID_3063517</t>
  </si>
  <si>
    <t>O_ID_3063519</t>
  </si>
  <si>
    <t>C_ID_53455</t>
  </si>
  <si>
    <t>O_ID_3063522</t>
  </si>
  <si>
    <t>C_ID_36938</t>
  </si>
  <si>
    <t>O_ID_3064622</t>
  </si>
  <si>
    <t>C_ID_53871</t>
  </si>
  <si>
    <t>O_ID_3000952</t>
  </si>
  <si>
    <t>C_ID_53057</t>
  </si>
  <si>
    <t>O_ID_3000991</t>
  </si>
  <si>
    <t>C_ID_53167</t>
  </si>
  <si>
    <t>GBC Laser Imprintable Binding System Covers, Desert Sand</t>
  </si>
  <si>
    <t>O_ID_3001023</t>
  </si>
  <si>
    <t>C_ID_32920</t>
  </si>
  <si>
    <t>O_ID_3064783</t>
  </si>
  <si>
    <t>C_ID_35040</t>
  </si>
  <si>
    <t>O_ID_3064868</t>
  </si>
  <si>
    <t>C_ID_32674</t>
  </si>
  <si>
    <t>O_ID_3064873</t>
  </si>
  <si>
    <t>C_ID_59982</t>
  </si>
  <si>
    <t>O_ID_3003775</t>
  </si>
  <si>
    <t>C_ID_52462</t>
  </si>
  <si>
    <t>O_ID_3003782</t>
  </si>
  <si>
    <t>C_ID_57552</t>
  </si>
  <si>
    <t>O_ID_3003786</t>
  </si>
  <si>
    <t>C_ID_52987</t>
  </si>
  <si>
    <t>O_ID_3003846</t>
  </si>
  <si>
    <t>C_ID_66147</t>
  </si>
  <si>
    <t>O_ID_3004314</t>
  </si>
  <si>
    <t>C_ID_50777</t>
  </si>
  <si>
    <t>O_ID_3007110</t>
  </si>
  <si>
    <t>C_ID_74888</t>
  </si>
  <si>
    <t>O_ID_3007728</t>
  </si>
  <si>
    <t>C_ID_58413</t>
  </si>
  <si>
    <t>O_ID_3007882</t>
  </si>
  <si>
    <t>C_ID_43481</t>
  </si>
  <si>
    <t>O_ID_3010084</t>
  </si>
  <si>
    <t>C_ID_47938</t>
  </si>
  <si>
    <t>O_ID_3011191</t>
  </si>
  <si>
    <t>C_ID_71403</t>
  </si>
  <si>
    <t>O_ID_3011293</t>
  </si>
  <si>
    <t>C_ID_46968</t>
  </si>
  <si>
    <t>O_ID_3011382</t>
  </si>
  <si>
    <t>C_ID_58498</t>
  </si>
  <si>
    <t>Avery 476</t>
  </si>
  <si>
    <t>O_ID_3013760</t>
  </si>
  <si>
    <t>C_ID_75051</t>
  </si>
  <si>
    <t>O_ID_3014256</t>
  </si>
  <si>
    <t>O_ID_3015565</t>
  </si>
  <si>
    <t>C_ID_48580</t>
  </si>
  <si>
    <t>O_ID_3067939</t>
  </si>
  <si>
    <t>C_ID_49932</t>
  </si>
  <si>
    <t>O_ID_3067984</t>
  </si>
  <si>
    <t>C_ID_62645</t>
  </si>
  <si>
    <t>O_ID_3067999</t>
  </si>
  <si>
    <t>C_ID_68906</t>
  </si>
  <si>
    <t>O_ID_3068022</t>
  </si>
  <si>
    <t>C_ID_58246</t>
  </si>
  <si>
    <t>O_ID_3015984</t>
  </si>
  <si>
    <t>C_ID_58921</t>
  </si>
  <si>
    <t>O_ID_3016035</t>
  </si>
  <si>
    <t>C_ID_38408</t>
  </si>
  <si>
    <t>Newell 327</t>
  </si>
  <si>
    <t>O_ID_3020251</t>
  </si>
  <si>
    <t>C_ID_34793</t>
  </si>
  <si>
    <t>O_ID_3020598</t>
  </si>
  <si>
    <t>C_ID_47521</t>
  </si>
  <si>
    <t>O_ID_3069395</t>
  </si>
  <si>
    <t>C_ID_43946</t>
  </si>
  <si>
    <t>O_ID_3069398</t>
  </si>
  <si>
    <t>C_ID_41870</t>
  </si>
  <si>
    <t>O_ID_3069565</t>
  </si>
  <si>
    <t>C_ID_47317</t>
  </si>
  <si>
    <t>O_ID_3069577</t>
  </si>
  <si>
    <t>C_ID_45940</t>
  </si>
  <si>
    <t>O_ID_3069671</t>
  </si>
  <si>
    <t>C_ID_45099</t>
  </si>
  <si>
    <t>O_ID_3069706</t>
  </si>
  <si>
    <t>C_ID_63834</t>
  </si>
  <si>
    <t>O_ID_3069809</t>
  </si>
  <si>
    <t>C_ID_64574</t>
  </si>
  <si>
    <t>O_ID_3069836</t>
  </si>
  <si>
    <t>C_ID_62960</t>
  </si>
  <si>
    <t>O_ID_3069879</t>
  </si>
  <si>
    <t>C_ID_66514</t>
  </si>
  <si>
    <t>O_ID_3069916</t>
  </si>
  <si>
    <t>C_ID_63557</t>
  </si>
  <si>
    <t>O_ID_3022215</t>
  </si>
  <si>
    <t>C_ID_66606</t>
  </si>
  <si>
    <t>O_ID_3069975</t>
  </si>
  <si>
    <t>C_ID_46150</t>
  </si>
  <si>
    <t>O_ID_3070954</t>
  </si>
  <si>
    <t>C_ID_46180</t>
  </si>
  <si>
    <t>Ballard</t>
  </si>
  <si>
    <t>O_ID_3071003</t>
  </si>
  <si>
    <t>C_ID_45309</t>
  </si>
  <si>
    <t>O_ID_3024496</t>
  </si>
  <si>
    <t>C_ID_26386</t>
  </si>
  <si>
    <t>O_ID_3026482</t>
  </si>
  <si>
    <t>C_ID_49795</t>
  </si>
  <si>
    <t>O_ID_3071069</t>
  </si>
  <si>
    <t>C_ID_27007</t>
  </si>
  <si>
    <t>O_ID_3026524</t>
  </si>
  <si>
    <t>C_ID_69708</t>
  </si>
  <si>
    <t>Smead Alpha-Z Color-Coded Second Alphabetical Labels and Starter Set</t>
  </si>
  <si>
    <t>Pharr</t>
  </si>
  <si>
    <t>O_ID_3028006</t>
  </si>
  <si>
    <t>C_ID_70618</t>
  </si>
  <si>
    <t>O_ID_3028010</t>
  </si>
  <si>
    <t>C_ID_46941</t>
  </si>
  <si>
    <t>O_ID_3028125</t>
  </si>
  <si>
    <t>C_ID_34311</t>
  </si>
  <si>
    <t>O_ID_3028250</t>
  </si>
  <si>
    <t>O_ID_3028255</t>
  </si>
  <si>
    <t>C_ID_67596</t>
  </si>
  <si>
    <t>O_ID_3030501</t>
  </si>
  <si>
    <t>C_ID_61851</t>
  </si>
  <si>
    <t>O_ID_3030520</t>
  </si>
  <si>
    <t>C_ID_41732</t>
  </si>
  <si>
    <t>O_ID_3036780</t>
  </si>
  <si>
    <t>C_ID_69136</t>
  </si>
  <si>
    <t>O_ID_3036882</t>
  </si>
  <si>
    <t>C_ID_64397</t>
  </si>
  <si>
    <t>O_ID_3037082</t>
  </si>
  <si>
    <t>C_ID_48487</t>
  </si>
  <si>
    <t>O_ID_3039082</t>
  </si>
  <si>
    <t>C_ID_54626</t>
  </si>
  <si>
    <t>O_ID_3039164</t>
  </si>
  <si>
    <t>C_ID_45554</t>
  </si>
  <si>
    <t>O_ID_3042248</t>
  </si>
  <si>
    <t>Cardinal EasyOpen D-Ring Binders</t>
  </si>
  <si>
    <t>O_ID_3042262</t>
  </si>
  <si>
    <t>O_ID_3072857</t>
  </si>
  <si>
    <t>C_ID_52327</t>
  </si>
  <si>
    <t>O_ID_3072905</t>
  </si>
  <si>
    <t>C_ID_54770</t>
  </si>
  <si>
    <t>Bolingbrook</t>
  </si>
  <si>
    <t>O_ID_3072906</t>
  </si>
  <si>
    <t>C_ID_53040</t>
  </si>
  <si>
    <t>O_ID_3072942</t>
  </si>
  <si>
    <t>C_ID_29469</t>
  </si>
  <si>
    <t>O_ID_3073167</t>
  </si>
  <si>
    <t>C_ID_72749</t>
  </si>
  <si>
    <t>O_ID_3073171</t>
  </si>
  <si>
    <t>C_ID_32747</t>
  </si>
  <si>
    <t>O_ID_3074228</t>
  </si>
  <si>
    <t>C_ID_32007</t>
  </si>
  <si>
    <t>O_ID_3074229</t>
  </si>
  <si>
    <t>C_ID_34531</t>
  </si>
  <si>
    <t>O_ID_3044253</t>
  </si>
  <si>
    <t>C_ID_46994</t>
  </si>
  <si>
    <t>O_ID_3074302</t>
  </si>
  <si>
    <t>O_ID_3074311</t>
  </si>
  <si>
    <t>C_ID_67569</t>
  </si>
  <si>
    <t>O_ID_3044329</t>
  </si>
  <si>
    <t>O_ID_3074322</t>
  </si>
  <si>
    <t>C_ID_65502</t>
  </si>
  <si>
    <t>O_ID_3044357</t>
  </si>
  <si>
    <t>C_ID_60038</t>
  </si>
  <si>
    <t>O_ID_3044380</t>
  </si>
  <si>
    <t>C_ID_48132</t>
  </si>
  <si>
    <t>Donovan</t>
  </si>
  <si>
    <t>O_ID_3044429</t>
  </si>
  <si>
    <t>C_ID_30674</t>
  </si>
  <si>
    <t>O_ID_3044431</t>
  </si>
  <si>
    <t>O_ID_3044434</t>
  </si>
  <si>
    <t>C_ID_42360</t>
  </si>
  <si>
    <t>O_ID_3074453</t>
  </si>
  <si>
    <t>C_ID_43684</t>
  </si>
  <si>
    <t>O_ID_3074532</t>
  </si>
  <si>
    <t>C_ID_64948</t>
  </si>
  <si>
    <t>O_ID_3044673</t>
  </si>
  <si>
    <t>C_ID_48473</t>
  </si>
  <si>
    <t>Xerox 20</t>
  </si>
  <si>
    <t>O_ID_3044702</t>
  </si>
  <si>
    <t>O_ID_3044922</t>
  </si>
  <si>
    <t>C_ID_61350</t>
  </si>
  <si>
    <t>O_ID_3045451</t>
  </si>
  <si>
    <t>C_ID_38072</t>
  </si>
  <si>
    <t>O_ID_3075014</t>
  </si>
  <si>
    <t>C_ID_51390</t>
  </si>
  <si>
    <t>O_ID_3045555</t>
  </si>
  <si>
    <t>C_ID_51650</t>
  </si>
  <si>
    <t>O_ID_3045583</t>
  </si>
  <si>
    <t>C_ID_57990</t>
  </si>
  <si>
    <t>Avery 519</t>
  </si>
  <si>
    <t>O_ID_3045584</t>
  </si>
  <si>
    <t>C_ID_36116</t>
  </si>
  <si>
    <t>O_ID_3075104</t>
  </si>
  <si>
    <t>Crouse</t>
  </si>
  <si>
    <t>O_ID_3046943</t>
  </si>
  <si>
    <t>C_ID_62396</t>
  </si>
  <si>
    <t>Chapel Hill</t>
  </si>
  <si>
    <t>O_ID_3047729</t>
  </si>
  <si>
    <t>C_ID_25387</t>
  </si>
  <si>
    <t>O_ID_3049049</t>
  </si>
  <si>
    <t>C_ID_28840</t>
  </si>
  <si>
    <t>O_ID_3076966</t>
  </si>
  <si>
    <t>C_ID_47122</t>
  </si>
  <si>
    <t>O_ID_3077012</t>
  </si>
  <si>
    <t>C_ID_26059</t>
  </si>
  <si>
    <t>O_ID_3077068</t>
  </si>
  <si>
    <t>C_ID_27302</t>
  </si>
  <si>
    <t>O_ID_3049095</t>
  </si>
  <si>
    <t>C_ID_26577</t>
  </si>
  <si>
    <t>O_ID_3049098</t>
  </si>
  <si>
    <t>O_ID_3049106</t>
  </si>
  <si>
    <t>C_ID_29071</t>
  </si>
  <si>
    <t>O_ID_3049160</t>
  </si>
  <si>
    <t>O_ID_3050271</t>
  </si>
  <si>
    <t>C_ID_27982</t>
  </si>
  <si>
    <t>O_ID_3050611</t>
  </si>
  <si>
    <t>C_ID_35354</t>
  </si>
  <si>
    <t>O_ID_3078315</t>
  </si>
  <si>
    <t>C_ID_32009</t>
  </si>
  <si>
    <t>O_ID_3078330</t>
  </si>
  <si>
    <t>C_ID_39575</t>
  </si>
  <si>
    <t>O_ID_3078354</t>
  </si>
  <si>
    <t>C_ID_43065</t>
  </si>
  <si>
    <t>O_ID_3078476</t>
  </si>
  <si>
    <t>C_ID_44415</t>
  </si>
  <si>
    <t>O_ID_3078492</t>
  </si>
  <si>
    <t>C_ID_53901</t>
  </si>
  <si>
    <t>O_ID_3053046</t>
  </si>
  <si>
    <t>C_ID_35479</t>
  </si>
  <si>
    <t>O_ID_3078926</t>
  </si>
  <si>
    <t>C_ID_40694</t>
  </si>
  <si>
    <t>O_ID_3078930</t>
  </si>
  <si>
    <t>C_ID_43615</t>
  </si>
  <si>
    <t>Xerox 1921</t>
  </si>
  <si>
    <t>O_ID_3071072</t>
  </si>
  <si>
    <t>C_ID_29615</t>
  </si>
  <si>
    <t>O_ID_3071080</t>
  </si>
  <si>
    <t>Eureka Sanitaire  Commercial Upright</t>
  </si>
  <si>
    <t>O_ID_3071177</t>
  </si>
  <si>
    <t>Steele</t>
  </si>
  <si>
    <t>O_ID_3079859</t>
  </si>
  <si>
    <t>C_ID_25488</t>
  </si>
  <si>
    <t>O_ID_3074716</t>
  </si>
  <si>
    <t>C_ID_38832</t>
  </si>
  <si>
    <t>O_ID_3079742</t>
  </si>
  <si>
    <t>C_ID_45215</t>
  </si>
  <si>
    <t>O_ID_3081500</t>
  </si>
  <si>
    <t>C_ID_64960</t>
  </si>
  <si>
    <t>O_ID_3081524</t>
  </si>
  <si>
    <t>C_ID_57209</t>
  </si>
  <si>
    <t>Crayola Anti Dust Chalk, 12/Pack</t>
  </si>
  <si>
    <t>O_ID_3080981</t>
  </si>
  <si>
    <t>C_ID_46839</t>
  </si>
  <si>
    <t>O_ID_3081690</t>
  </si>
  <si>
    <t>C_ID_48425</t>
  </si>
  <si>
    <t>O_ID_3081709</t>
  </si>
  <si>
    <t>C_ID_51488</t>
  </si>
  <si>
    <t>O_ID_3081193</t>
  </si>
  <si>
    <t>O_ID_3081196</t>
  </si>
  <si>
    <t>C_ID_46194</t>
  </si>
  <si>
    <t>O_ID_3086036</t>
  </si>
  <si>
    <t>C_ID_35330</t>
  </si>
  <si>
    <t>O_ID_3086145</t>
  </si>
  <si>
    <t>C_ID_33930</t>
  </si>
  <si>
    <t>O_ID_3086150</t>
  </si>
  <si>
    <t>C_ID_40380</t>
  </si>
  <si>
    <t>O_ID_3086200</t>
  </si>
  <si>
    <t>C_ID_66495</t>
  </si>
  <si>
    <t>O_ID_3081493</t>
  </si>
  <si>
    <t>C_ID_45778</t>
  </si>
  <si>
    <t>O_ID_3081681</t>
  </si>
  <si>
    <t>C_ID_46428</t>
  </si>
  <si>
    <t>O_ID_3092098</t>
  </si>
  <si>
    <t>C_ID_46285</t>
  </si>
  <si>
    <t>O_ID_3092646</t>
  </si>
  <si>
    <t>C_ID_64910</t>
  </si>
  <si>
    <t>O_ID_3092714</t>
  </si>
  <si>
    <t>C_ID_66765</t>
  </si>
  <si>
    <t>O_ID_3092741</t>
  </si>
  <si>
    <t>C_ID_47269</t>
  </si>
  <si>
    <t>O_ID_3092796</t>
  </si>
  <si>
    <t>C_ID_27537</t>
  </si>
  <si>
    <t>O_ID_3095043</t>
  </si>
  <si>
    <t>C_ID_50307</t>
  </si>
  <si>
    <t>O_ID_3095053</t>
  </si>
  <si>
    <t>C_ID_38979</t>
  </si>
  <si>
    <t>O_ID_3098533</t>
  </si>
  <si>
    <t>C_ID_37524</t>
  </si>
  <si>
    <t>O_ID_3098559</t>
  </si>
  <si>
    <t>C_ID_37424</t>
  </si>
  <si>
    <t>O_ID_3098618</t>
  </si>
  <si>
    <t>C_ID_50405</t>
  </si>
  <si>
    <t>O_ID_3099949</t>
  </si>
  <si>
    <t>C_ID_31260</t>
  </si>
  <si>
    <t>O_ID_3101034</t>
  </si>
  <si>
    <t>C_ID_44510</t>
  </si>
  <si>
    <t>O_ID_3101252</t>
  </si>
  <si>
    <t>C_ID_27680</t>
  </si>
  <si>
    <t>O_ID_3101273</t>
  </si>
  <si>
    <t>C_ID_43390</t>
  </si>
  <si>
    <t>O_ID_3082179</t>
  </si>
  <si>
    <t>C_ID_65920</t>
  </si>
  <si>
    <t>Holmes Cool Mist Humidifier for the Whole House with 8-Gallon Output per Day, Extended Life Filter</t>
  </si>
  <si>
    <t>O_ID_3082195</t>
  </si>
  <si>
    <t>C_ID_64257</t>
  </si>
  <si>
    <t>O_ID_3082204</t>
  </si>
  <si>
    <t>C_ID_66197</t>
  </si>
  <si>
    <t>High Speed Automatic Electric Letter Opener</t>
  </si>
  <si>
    <t>O_ID_3082364</t>
  </si>
  <si>
    <t>C_ID_47800</t>
  </si>
  <si>
    <t>O_ID_3082405</t>
  </si>
  <si>
    <t>C_ID_45967</t>
  </si>
  <si>
    <t>Ibico Ibimaster 300 Manual Binding System</t>
  </si>
  <si>
    <t>O_ID_3082443</t>
  </si>
  <si>
    <t>C_ID_62757</t>
  </si>
  <si>
    <t>O_ID_3082444</t>
  </si>
  <si>
    <t>C_ID_66128</t>
  </si>
  <si>
    <t>O_ID_3082468</t>
  </si>
  <si>
    <t>C_ID_63334</t>
  </si>
  <si>
    <t>O_ID_3082471</t>
  </si>
  <si>
    <t>C_ID_57757</t>
  </si>
  <si>
    <t>O_ID_3082518</t>
  </si>
  <si>
    <t>O_ID_3082555</t>
  </si>
  <si>
    <t>C_ID_51872</t>
  </si>
  <si>
    <t>O_ID_3082556</t>
  </si>
  <si>
    <t>C_ID_55027</t>
  </si>
  <si>
    <t>O_ID_3082561</t>
  </si>
  <si>
    <t>C_ID_65944</t>
  </si>
  <si>
    <t>O_ID_3082656</t>
  </si>
  <si>
    <t>C_ID_45649</t>
  </si>
  <si>
    <t>O_ID_3082685</t>
  </si>
  <si>
    <t>C_ID_70654</t>
  </si>
  <si>
    <t>O_ID_3082689</t>
  </si>
  <si>
    <t>C_ID_46315</t>
  </si>
  <si>
    <t>O_ID_3082841</t>
  </si>
  <si>
    <t>C_ID_67454</t>
  </si>
  <si>
    <t>O_ID_3082860</t>
  </si>
  <si>
    <t>C_ID_63004</t>
  </si>
  <si>
    <t>O_ID_3082866</t>
  </si>
  <si>
    <t>C_ID_68790</t>
  </si>
  <si>
    <t>O_ID_3082880</t>
  </si>
  <si>
    <t>C_ID_63059</t>
  </si>
  <si>
    <t>O_ID_3082902</t>
  </si>
  <si>
    <t>C_ID_65400</t>
  </si>
  <si>
    <t>O_ID_3082950</t>
  </si>
  <si>
    <t>O_ID_3083010</t>
  </si>
  <si>
    <t>C_ID_67370</t>
  </si>
  <si>
    <t>O_ID_3083051</t>
  </si>
  <si>
    <t>C_ID_52664</t>
  </si>
  <si>
    <t>O_ID_3083275</t>
  </si>
  <si>
    <t>O_ID_3083361</t>
  </si>
  <si>
    <t>C_ID_52950</t>
  </si>
  <si>
    <t>O_ID_3083379</t>
  </si>
  <si>
    <t>O_ID_3083405</t>
  </si>
  <si>
    <t>O_ID_3083412</t>
  </si>
  <si>
    <t>C_ID_37000</t>
  </si>
  <si>
    <t>O_ID_3107198</t>
  </si>
  <si>
    <t>C_ID_45658</t>
  </si>
  <si>
    <t>O_ID_3107878</t>
  </si>
  <si>
    <t>C_ID_29574</t>
  </si>
  <si>
    <t>O_ID_3084300</t>
  </si>
  <si>
    <t>C_ID_47664</t>
  </si>
  <si>
    <t>O_ID_3084302</t>
  </si>
  <si>
    <t>C_ID_32359</t>
  </si>
  <si>
    <t>O_ID_3084368</t>
  </si>
  <si>
    <t>C_ID_36109</t>
  </si>
  <si>
    <t>Xerox 1896</t>
  </si>
  <si>
    <t>O_ID_3084382</t>
  </si>
  <si>
    <t>C_ID_33209</t>
  </si>
  <si>
    <t>O_ID_3084387</t>
  </si>
  <si>
    <t>C_ID_31299</t>
  </si>
  <si>
    <t>O_ID_3084421</t>
  </si>
  <si>
    <t>C_ID_33300</t>
  </si>
  <si>
    <t>O_ID_3084488</t>
  </si>
  <si>
    <t>Elmhurst</t>
  </si>
  <si>
    <t>O_ID_3084492</t>
  </si>
  <si>
    <t>C_ID_41115</t>
  </si>
  <si>
    <t>Xerox 21</t>
  </si>
  <si>
    <t>O_ID_3084548</t>
  </si>
  <si>
    <t>C_ID_35075</t>
  </si>
  <si>
    <t>O_ID_3084618</t>
  </si>
  <si>
    <t>C_ID_33720</t>
  </si>
  <si>
    <t>O_ID_3084626</t>
  </si>
  <si>
    <t>C_ID_40795</t>
  </si>
  <si>
    <t>O_ID_3084686</t>
  </si>
  <si>
    <t>C_ID_37195</t>
  </si>
  <si>
    <t>O_ID_3084726</t>
  </si>
  <si>
    <t>C_ID_35194</t>
  </si>
  <si>
    <t>Rediform S.O.S. Phone Message Books</t>
  </si>
  <si>
    <t>O_ID_3084781</t>
  </si>
  <si>
    <t>C_ID_32179</t>
  </si>
  <si>
    <t>O_ID_3085279</t>
  </si>
  <si>
    <t>C_ID_37200</t>
  </si>
  <si>
    <t>Personal Folder Holder, Ebony</t>
  </si>
  <si>
    <t>O_ID_3085324</t>
  </si>
  <si>
    <t>C_ID_33945</t>
  </si>
  <si>
    <t>O_ID_3085405</t>
  </si>
  <si>
    <t>C_ID_54414</t>
  </si>
  <si>
    <t>O_ID_3085873</t>
  </si>
  <si>
    <t>C_ID_39274</t>
  </si>
  <si>
    <t>O_ID_3085924</t>
  </si>
  <si>
    <t>TOPS Carbonless Receipt Book, Four 2-3/4 x 7-1/4 Money Receipts per Page</t>
  </si>
  <si>
    <t>O_ID_3085995</t>
  </si>
  <si>
    <t>C_ID_38390</t>
  </si>
  <si>
    <t>O_ID_3086233</t>
  </si>
  <si>
    <t>C_ID_40666</t>
  </si>
  <si>
    <t>O_ID_3091717</t>
  </si>
  <si>
    <t>C_ID_35669</t>
  </si>
  <si>
    <t>Surelock Post Binders</t>
  </si>
  <si>
    <t>O_ID_3091832</t>
  </si>
  <si>
    <t>Odegard</t>
  </si>
  <si>
    <t>O_ID_3091989</t>
  </si>
  <si>
    <t>C_ID_32773</t>
  </si>
  <si>
    <t>O_ID_3092015</t>
  </si>
  <si>
    <t>C_ID_35179</t>
  </si>
  <si>
    <t>O_ID_3092029</t>
  </si>
  <si>
    <t>C_ID_48362</t>
  </si>
  <si>
    <t>O_ID_3092058</t>
  </si>
  <si>
    <t>C_ID_45970</t>
  </si>
  <si>
    <t>O_ID_3092698</t>
  </si>
  <si>
    <t>C_ID_67445</t>
  </si>
  <si>
    <t>O_ID_3092708</t>
  </si>
  <si>
    <t>C_ID_64930</t>
  </si>
  <si>
    <t>O_ID_3092817</t>
  </si>
  <si>
    <t>C_ID_46675</t>
  </si>
  <si>
    <t>O_ID_3092886</t>
  </si>
  <si>
    <t>C_ID_45020</t>
  </si>
  <si>
    <t>O_ID_3092944</t>
  </si>
  <si>
    <t>C_ID_28893</t>
  </si>
  <si>
    <t>Harton</t>
  </si>
  <si>
    <t>O_ID_3093012</t>
  </si>
  <si>
    <t>C_ID_41703</t>
  </si>
  <si>
    <t>O_ID_3093070</t>
  </si>
  <si>
    <t>C_ID_39454</t>
  </si>
  <si>
    <t>O_ID_3093255</t>
  </si>
  <si>
    <t>Frisco</t>
  </si>
  <si>
    <t>O_ID_3093642</t>
  </si>
  <si>
    <t>C_ID_47775</t>
  </si>
  <si>
    <t>Dearborn</t>
  </si>
  <si>
    <t>O_ID_3093703</t>
  </si>
  <si>
    <t>C_ID_43480</t>
  </si>
  <si>
    <t>O_ID_3093721</t>
  </si>
  <si>
    <t>C_ID_64354</t>
  </si>
  <si>
    <t>O_ID_3093896</t>
  </si>
  <si>
    <t>C_ID_42984</t>
  </si>
  <si>
    <t>O_ID_3093898</t>
  </si>
  <si>
    <t>C_ID_63480</t>
  </si>
  <si>
    <t>O_ID_3094490</t>
  </si>
  <si>
    <t>C_ID_54684</t>
  </si>
  <si>
    <t>O_ID_3094572</t>
  </si>
  <si>
    <t>C_ID_51679</t>
  </si>
  <si>
    <t>O_ID_3094619</t>
  </si>
  <si>
    <t>C_ID_25251</t>
  </si>
  <si>
    <t>O_ID_3094769</t>
  </si>
  <si>
    <t>C_ID_26101</t>
  </si>
  <si>
    <t>O_ID_3094829</t>
  </si>
  <si>
    <t>O_ID_3094834</t>
  </si>
  <si>
    <t>C_ID_73356</t>
  </si>
  <si>
    <t>O_ID_3094948</t>
  </si>
  <si>
    <t>C_ID_29822</t>
  </si>
  <si>
    <t>O_ID_3095046</t>
  </si>
  <si>
    <t>C_ID_29132</t>
  </si>
  <si>
    <t>O_ID_3095095</t>
  </si>
  <si>
    <t>C_ID_73552</t>
  </si>
  <si>
    <t>O_ID_3095104</t>
  </si>
  <si>
    <t>C_ID_49757</t>
  </si>
  <si>
    <t>Belkin 325VA UPS Surge Protector, 6'</t>
  </si>
  <si>
    <t>O_ID_3095308</t>
  </si>
  <si>
    <t>C_ID_30927</t>
  </si>
  <si>
    <t>O_ID_3095313</t>
  </si>
  <si>
    <t>C_ID_28894</t>
  </si>
  <si>
    <t>O_ID_3096027</t>
  </si>
  <si>
    <t>Xerox 1983</t>
  </si>
  <si>
    <t>O_ID_3096256</t>
  </si>
  <si>
    <t>C_ID_31684</t>
  </si>
  <si>
    <t>O_ID_3096388</t>
  </si>
  <si>
    <t>C_ID_31554</t>
  </si>
  <si>
    <t>O_ID_3096446</t>
  </si>
  <si>
    <t>C_ID_32569</t>
  </si>
  <si>
    <t>O_ID_3096456</t>
  </si>
  <si>
    <t>C_ID_40789</t>
  </si>
  <si>
    <t>O_ID_3096521</t>
  </si>
  <si>
    <t>O_ID_3096589</t>
  </si>
  <si>
    <t>C_ID_25999</t>
  </si>
  <si>
    <t>GBC VeloBinder Manual Binding System</t>
  </si>
  <si>
    <t>O_ID_3097904</t>
  </si>
  <si>
    <t>C_ID_28399</t>
  </si>
  <si>
    <t>O_ID_3097906</t>
  </si>
  <si>
    <t>O_ID_3097913</t>
  </si>
  <si>
    <t>C_ID_42494</t>
  </si>
  <si>
    <t>O_ID_3097944</t>
  </si>
  <si>
    <t>C_ID_73949</t>
  </si>
  <si>
    <t>O_ID_3097948</t>
  </si>
  <si>
    <t>C_ID_26849</t>
  </si>
  <si>
    <t>O_ID_3098054</t>
  </si>
  <si>
    <t>C_ID_30804</t>
  </si>
  <si>
    <t>O_ID_3098056</t>
  </si>
  <si>
    <t>C_ID_26230</t>
  </si>
  <si>
    <t>O_ID_3098207</t>
  </si>
  <si>
    <t>Xerox 192</t>
  </si>
  <si>
    <t>O_ID_3098229</t>
  </si>
  <si>
    <t>C_ID_42495</t>
  </si>
  <si>
    <t>O_ID_3098248</t>
  </si>
  <si>
    <t>C_ID_47290</t>
  </si>
  <si>
    <t>O_ID_3098257</t>
  </si>
  <si>
    <t>Glotzbach</t>
  </si>
  <si>
    <t>O_ID_3098261</t>
  </si>
  <si>
    <t>C_ID_40114</t>
  </si>
  <si>
    <t>O_ID_3098504</t>
  </si>
  <si>
    <t>C_ID_67309</t>
  </si>
  <si>
    <t>O_ID_3098942</t>
  </si>
  <si>
    <t>C_ID_66007</t>
  </si>
  <si>
    <t>O_ID_3098971</t>
  </si>
  <si>
    <t>C_ID_63875</t>
  </si>
  <si>
    <t>O_ID_3098989</t>
  </si>
  <si>
    <t>C_ID_67047</t>
  </si>
  <si>
    <t>O_ID_3098994</t>
  </si>
  <si>
    <t>C_ID_65030</t>
  </si>
  <si>
    <t>O_ID_3099018</t>
  </si>
  <si>
    <t>C_ID_30659</t>
  </si>
  <si>
    <t>Avery 491</t>
  </si>
  <si>
    <t>O_ID_3099436</t>
  </si>
  <si>
    <t>C_ID_28150</t>
  </si>
  <si>
    <t>O_ID_3099469</t>
  </si>
  <si>
    <t>C_ID_49428</t>
  </si>
  <si>
    <t>O_ID_3099511</t>
  </si>
  <si>
    <t>C_ID_28194</t>
  </si>
  <si>
    <t>O_ID_3099547</t>
  </si>
  <si>
    <t>C_ID_48604</t>
  </si>
  <si>
    <t>GBC White Gloss Covers, Plain Front</t>
  </si>
  <si>
    <t>O_ID_3099827</t>
  </si>
  <si>
    <t>C_ID_41404</t>
  </si>
  <si>
    <t>O_ID_3099846</t>
  </si>
  <si>
    <t>C_ID_42920</t>
  </si>
  <si>
    <t>O_ID_3099881</t>
  </si>
  <si>
    <t>O_ID_3099884</t>
  </si>
  <si>
    <t>C_ID_65074</t>
  </si>
  <si>
    <t>O_ID_3100038</t>
  </si>
  <si>
    <t>C_ID_70099</t>
  </si>
  <si>
    <t>O_ID_3100049</t>
  </si>
  <si>
    <t>O_ID_3100074</t>
  </si>
  <si>
    <t>C_ID_61945</t>
  </si>
  <si>
    <t>O_ID_3100148</t>
  </si>
  <si>
    <t>C_ID_63625</t>
  </si>
  <si>
    <t>O_ID_3100170</t>
  </si>
  <si>
    <t>C_ID_63320</t>
  </si>
  <si>
    <t>O_ID_3100247</t>
  </si>
  <si>
    <t>C_ID_64145</t>
  </si>
  <si>
    <t>RSVP Cards &amp; Envelopes, Blank White, 8-1/2" X 11", 24 Cards/25 Envelopes/Set</t>
  </si>
  <si>
    <t>O_ID_3100255</t>
  </si>
  <si>
    <t>C_ID_68455</t>
  </si>
  <si>
    <t>Acco Perma 3000 Stacking Storage Drawers</t>
  </si>
  <si>
    <t>O_ID_3100304</t>
  </si>
  <si>
    <t>C_ID_68225</t>
  </si>
  <si>
    <t>Xerox 1894</t>
  </si>
  <si>
    <t>O_ID_3100417</t>
  </si>
  <si>
    <t>O_ID_3101057</t>
  </si>
  <si>
    <t>O_ID_3101076</t>
  </si>
  <si>
    <t>C_ID_28659</t>
  </si>
  <si>
    <t>O_ID_3101161</t>
  </si>
  <si>
    <t>C_ID_47065</t>
  </si>
  <si>
    <t>O_ID_3101297</t>
  </si>
  <si>
    <t>C_ID_47345</t>
  </si>
  <si>
    <t>O_ID_3101324</t>
  </si>
  <si>
    <t>C_ID_38252</t>
  </si>
  <si>
    <t>O_ID_3101369</t>
  </si>
  <si>
    <t>C_ID_39682</t>
  </si>
  <si>
    <t>O_ID_3101419</t>
  </si>
  <si>
    <t>O_ID_3101467</t>
  </si>
  <si>
    <t>C_ID_34852</t>
  </si>
  <si>
    <t>Safco Industrial Shelving</t>
  </si>
  <si>
    <t>O_ID_3101485</t>
  </si>
  <si>
    <t>C_ID_40949</t>
  </si>
  <si>
    <t>O_ID_3104091</t>
  </si>
  <si>
    <t>C_ID_34199</t>
  </si>
  <si>
    <t>O_ID_3104104</t>
  </si>
  <si>
    <t>C_ID_46744</t>
  </si>
  <si>
    <t>O_ID_3104106</t>
  </si>
  <si>
    <t>C_ID_54236</t>
  </si>
  <si>
    <t>Sierra Vista</t>
  </si>
  <si>
    <t>O_ID_3104373</t>
  </si>
  <si>
    <t>C_ID_53774</t>
  </si>
  <si>
    <t>O_ID_3104375</t>
  </si>
  <si>
    <t>C_ID_73896</t>
  </si>
  <si>
    <t>O_ID_3104397</t>
  </si>
  <si>
    <t>C_ID_39566</t>
  </si>
  <si>
    <t>O_ID_3104473</t>
  </si>
  <si>
    <t>C_ID_46495</t>
  </si>
  <si>
    <t>O_ID_3104501</t>
  </si>
  <si>
    <t>C_ID_43083</t>
  </si>
  <si>
    <t>Personal Filing Tote with Lid, Black/Gray</t>
  </si>
  <si>
    <t>O_ID_3104538</t>
  </si>
  <si>
    <t>C_ID_49050</t>
  </si>
  <si>
    <t>O_ID_3104602</t>
  </si>
  <si>
    <t>O_ID_3104614</t>
  </si>
  <si>
    <t>C_ID_67795</t>
  </si>
  <si>
    <t>O_ID_3104759</t>
  </si>
  <si>
    <t>C_ID_62307</t>
  </si>
  <si>
    <t>O_ID_3104880</t>
  </si>
  <si>
    <t>C_ID_54885</t>
  </si>
  <si>
    <t>O_ID_3106050</t>
  </si>
  <si>
    <t>C_ID_58695</t>
  </si>
  <si>
    <t>O_ID_3106054</t>
  </si>
  <si>
    <t>C_ID_53839</t>
  </si>
  <si>
    <t>O_ID_3106106</t>
  </si>
  <si>
    <t>C_ID_74145</t>
  </si>
  <si>
    <t>O_ID_3106119</t>
  </si>
  <si>
    <t>C_ID_26924</t>
  </si>
  <si>
    <t>O_ID_3106238</t>
  </si>
  <si>
    <t>C_ID_50264</t>
  </si>
  <si>
    <t>O_ID_3106244</t>
  </si>
  <si>
    <t>C_ID_25909</t>
  </si>
  <si>
    <t>O_ID_3106253</t>
  </si>
  <si>
    <t>C_ID_29625</t>
  </si>
  <si>
    <t>O_ID_3106310</t>
  </si>
  <si>
    <t>C_ID_34472</t>
  </si>
  <si>
    <t>O_ID_3106717</t>
  </si>
  <si>
    <t>C_ID_38609</t>
  </si>
  <si>
    <t>O_ID_3106831</t>
  </si>
  <si>
    <t>C_ID_37510</t>
  </si>
  <si>
    <t>O_ID_3106941</t>
  </si>
  <si>
    <t>C_ID_39725</t>
  </si>
  <si>
    <t>Avery Hi-Liter Pen Style Six-Color Fluorescent Set</t>
  </si>
  <si>
    <t>O_ID_3107081</t>
  </si>
  <si>
    <t>O_ID_3107115</t>
  </si>
  <si>
    <t>C_ID_48281</t>
  </si>
  <si>
    <t>O_ID_3107294</t>
  </si>
  <si>
    <t>O_ID_3107301</t>
  </si>
  <si>
    <t>C_ID_49925</t>
  </si>
  <si>
    <t>Ink Jet Note and Greeting Cards, 8-1/2" x 5-1/2" Card Size</t>
  </si>
  <si>
    <t>O_ID_3107303</t>
  </si>
  <si>
    <t>O_ID_3107311</t>
  </si>
  <si>
    <t>C_ID_37391</t>
  </si>
  <si>
    <t>O_ID_3107342</t>
  </si>
  <si>
    <t>C_ID_40730</t>
  </si>
  <si>
    <t>O_ID_3107359</t>
  </si>
  <si>
    <t>C_ID_45808</t>
  </si>
  <si>
    <t>O_ID_3107879</t>
  </si>
  <si>
    <t>C_ID_42833</t>
  </si>
  <si>
    <t>O_ID_3107897</t>
  </si>
  <si>
    <t>C_ID_44835</t>
  </si>
  <si>
    <t>O_ID_3110736</t>
  </si>
  <si>
    <t>C_ID_46011</t>
  </si>
  <si>
    <t>New York City</t>
  </si>
  <si>
    <t>O_ID_3002305</t>
  </si>
  <si>
    <t>O_ID_3002450</t>
  </si>
  <si>
    <t>C_ID_41951</t>
  </si>
  <si>
    <t>O_ID_3004978</t>
  </si>
  <si>
    <t>C_ID_75021</t>
  </si>
  <si>
    <t>O_ID_3006066</t>
  </si>
  <si>
    <t>O_ID_3009930</t>
  </si>
  <si>
    <t>C_ID_59072</t>
  </si>
  <si>
    <t>O_ID_3013282</t>
  </si>
  <si>
    <t>C_ID_59746</t>
  </si>
  <si>
    <t>O_ID_3015913</t>
  </si>
  <si>
    <t>C_ID_60701</t>
  </si>
  <si>
    <t>O_ID_3015918</t>
  </si>
  <si>
    <t>C_ID_37446</t>
  </si>
  <si>
    <t>O_ID_3017997</t>
  </si>
  <si>
    <t>C_ID_47771</t>
  </si>
  <si>
    <t>O_ID_3018199</t>
  </si>
  <si>
    <t>C_ID_32541</t>
  </si>
  <si>
    <t>O_ID_3018258</t>
  </si>
  <si>
    <t>Message Book, Phone, Wirebound Standard Line Memo, 2 3/4" X 5"</t>
  </si>
  <si>
    <t>O_ID_3018417</t>
  </si>
  <si>
    <t>C_ID_74683</t>
  </si>
  <si>
    <t>O_ID_3018515</t>
  </si>
  <si>
    <t>C_ID_37088</t>
  </si>
  <si>
    <t>O_ID_3020255</t>
  </si>
  <si>
    <t>O_ID_3021445</t>
  </si>
  <si>
    <t>C_ID_62296</t>
  </si>
  <si>
    <t>O_ID_3022124</t>
  </si>
  <si>
    <t>C_ID_64269</t>
  </si>
  <si>
    <t>O_ID_3024588</t>
  </si>
  <si>
    <t>C_ID_64486</t>
  </si>
  <si>
    <t>O_ID_3024874</t>
  </si>
  <si>
    <t>C_ID_26915</t>
  </si>
  <si>
    <t>O_ID_3025402</t>
  </si>
  <si>
    <t>C_ID_32018</t>
  </si>
  <si>
    <t>O_ID_3025768</t>
  </si>
  <si>
    <t>C_ID_28188</t>
  </si>
  <si>
    <t>O_ID_3027410</t>
  </si>
  <si>
    <t>C_ID_45773</t>
  </si>
  <si>
    <t>O_ID_3027824</t>
  </si>
  <si>
    <t>C_ID_30021</t>
  </si>
  <si>
    <t>O_ID_3028192</t>
  </si>
  <si>
    <t>C_ID_49551</t>
  </si>
  <si>
    <t>Avery 500</t>
  </si>
  <si>
    <t>O_ID_3029629</t>
  </si>
  <si>
    <t>C_ID_41981</t>
  </si>
  <si>
    <t>O_ID_3029631</t>
  </si>
  <si>
    <t>C_ID_58277</t>
  </si>
  <si>
    <t>O_ID_3031415</t>
  </si>
  <si>
    <t>C_ID_28887</t>
  </si>
  <si>
    <t>O_ID_3031593</t>
  </si>
  <si>
    <t>C_ID_44061</t>
  </si>
  <si>
    <t>O_ID_3032523</t>
  </si>
  <si>
    <t>C_ID_26484</t>
  </si>
  <si>
    <t>O_ID_3036091</t>
  </si>
  <si>
    <t>C_ID_25338</t>
  </si>
  <si>
    <t>O_ID_3036217</t>
  </si>
  <si>
    <t>C_ID_63272</t>
  </si>
  <si>
    <t>O_ID_3037063</t>
  </si>
  <si>
    <t>C_ID_58307</t>
  </si>
  <si>
    <t>GBC Recycled VeloBinder Covers</t>
  </si>
  <si>
    <t>O_ID_3039129</t>
  </si>
  <si>
    <t>O_ID_3041396</t>
  </si>
  <si>
    <t>C_ID_27456</t>
  </si>
  <si>
    <t>O_ID_3041451</t>
  </si>
  <si>
    <t>C_ID_36531</t>
  </si>
  <si>
    <t>O_ID_3041459</t>
  </si>
  <si>
    <t>C_ID_62262</t>
  </si>
  <si>
    <t>O_ID_3041866</t>
  </si>
  <si>
    <t>C_ID_50779</t>
  </si>
  <si>
    <t>O_ID_3042692</t>
  </si>
  <si>
    <t>C_ID_25098</t>
  </si>
  <si>
    <t>O_ID_3042767</t>
  </si>
  <si>
    <t>C_ID_65948</t>
  </si>
  <si>
    <t>O_ID_3043019</t>
  </si>
  <si>
    <t>C_ID_61973</t>
  </si>
  <si>
    <t>O_ID_3043029</t>
  </si>
  <si>
    <t>C_ID_60600</t>
  </si>
  <si>
    <t>O_ID_3043197</t>
  </si>
  <si>
    <t>C_ID_35962</t>
  </si>
  <si>
    <t>O_ID_3044011</t>
  </si>
  <si>
    <t>C_ID_38546</t>
  </si>
  <si>
    <t>O_ID_3044109</t>
  </si>
  <si>
    <t>C_ID_42208</t>
  </si>
  <si>
    <t>O_ID_3044416</t>
  </si>
  <si>
    <t>O_ID_3044525</t>
  </si>
  <si>
    <t>C_ID_67338</t>
  </si>
  <si>
    <t>O_ID_3044628</t>
  </si>
  <si>
    <t>C_ID_26590</t>
  </si>
  <si>
    <t>O_ID_3060158</t>
  </si>
  <si>
    <t>C_ID_61259</t>
  </si>
  <si>
    <t>UniKeep View Case Binders</t>
  </si>
  <si>
    <t>O_ID_3062837</t>
  </si>
  <si>
    <t>C_ID_55005</t>
  </si>
  <si>
    <t>O_ID_3063476</t>
  </si>
  <si>
    <t>C_ID_56625</t>
  </si>
  <si>
    <t>O_ID_3063492</t>
  </si>
  <si>
    <t>C_ID_57157</t>
  </si>
  <si>
    <t>Newell 341</t>
  </si>
  <si>
    <t>O_ID_3000981</t>
  </si>
  <si>
    <t>C_ID_53788</t>
  </si>
  <si>
    <t>O_ID_3007829</t>
  </si>
  <si>
    <t>C_ID_50657</t>
  </si>
  <si>
    <t>O_ID_3067976</t>
  </si>
  <si>
    <t>C_ID_64396</t>
  </si>
  <si>
    <t>O_ID_3024527</t>
  </si>
  <si>
    <t>C_ID_33326</t>
  </si>
  <si>
    <t>O_ID_3028252</t>
  </si>
  <si>
    <t>C_ID_48564</t>
  </si>
  <si>
    <t>O_ID_3042151</t>
  </si>
  <si>
    <t>C_ID_53200</t>
  </si>
  <si>
    <t>O_ID_3072844</t>
  </si>
  <si>
    <t>C_ID_42979</t>
  </si>
  <si>
    <t>O_ID_3074441</t>
  </si>
  <si>
    <t>C_ID_60855</t>
  </si>
  <si>
    <t>O_ID_3045640</t>
  </si>
  <si>
    <t>C_ID_66920</t>
  </si>
  <si>
    <t>O_ID_3056077</t>
  </si>
  <si>
    <t>C_ID_55359</t>
  </si>
  <si>
    <t>O_ID_3062254</t>
  </si>
  <si>
    <t>C_ID_28120</t>
  </si>
  <si>
    <t>O_ID_3071059</t>
  </si>
  <si>
    <t>C_ID_52830</t>
  </si>
  <si>
    <t>O_ID_3081061</t>
  </si>
  <si>
    <t>C_ID_34820</t>
  </si>
  <si>
    <t>O_ID_3085258</t>
  </si>
  <si>
    <t>C_ID_54195</t>
  </si>
  <si>
    <t>O_ID_3085795</t>
  </si>
  <si>
    <t>C_ID_58928</t>
  </si>
  <si>
    <t>O_ID_3085902</t>
  </si>
  <si>
    <t>C_ID_38185</t>
  </si>
  <si>
    <t>O_ID_3086107</t>
  </si>
  <si>
    <t>C_ID_27460</t>
  </si>
  <si>
    <t>O_ID_3101109</t>
  </si>
  <si>
    <t>C_ID_34837</t>
  </si>
  <si>
    <t>O_ID_3101358</t>
  </si>
  <si>
    <t>C_ID_31652</t>
  </si>
  <si>
    <t>O_ID_3101423</t>
  </si>
  <si>
    <t>C_ID_46544</t>
  </si>
  <si>
    <t>O_ID_3082243</t>
  </si>
  <si>
    <t>C_ID_53542</t>
  </si>
  <si>
    <t>OIC Colored Binder Clips, Assorted Sizes</t>
  </si>
  <si>
    <t>O_ID_3082519</t>
  </si>
  <si>
    <t>C_ID_59940</t>
  </si>
  <si>
    <t>O_ID_3083472</t>
  </si>
  <si>
    <t>C_ID_39165</t>
  </si>
  <si>
    <t>O_ID_3107121</t>
  </si>
  <si>
    <t>C_ID_39415</t>
  </si>
  <si>
    <t>O_ID_3084509</t>
  </si>
  <si>
    <t>C_ID_35755</t>
  </si>
  <si>
    <t>O_ID_3084569</t>
  </si>
  <si>
    <t>C_ID_33460</t>
  </si>
  <si>
    <t>Avery 511</t>
  </si>
  <si>
    <t>O_ID_3084600</t>
  </si>
  <si>
    <t>C_ID_38775</t>
  </si>
  <si>
    <t>O_ID_3084601</t>
  </si>
  <si>
    <t>O_ID_3084603</t>
  </si>
  <si>
    <t>C_ID_33565</t>
  </si>
  <si>
    <t>O_ID_3086186</t>
  </si>
  <si>
    <t>C_ID_41042</t>
  </si>
  <si>
    <t>O_ID_3091747</t>
  </si>
  <si>
    <t>C_ID_46379</t>
  </si>
  <si>
    <t>O_ID_3092127</t>
  </si>
  <si>
    <t>C_ID_43313</t>
  </si>
  <si>
    <t>O_ID_3092236</t>
  </si>
  <si>
    <t>C_ID_63045</t>
  </si>
  <si>
    <t>O_ID_3092737</t>
  </si>
  <si>
    <t>O_ID_3092887</t>
  </si>
  <si>
    <t>C_ID_30563</t>
  </si>
  <si>
    <t>O_ID_3093074</t>
  </si>
  <si>
    <t>C_ID_44725</t>
  </si>
  <si>
    <t>O_ID_3093838</t>
  </si>
  <si>
    <t>C_ID_48016</t>
  </si>
  <si>
    <t>O_ID_3094768</t>
  </si>
  <si>
    <t>C_ID_27727</t>
  </si>
  <si>
    <t>O_ID_3095036</t>
  </si>
  <si>
    <t>C_ID_29722</t>
  </si>
  <si>
    <t>O_ID_3095252</t>
  </si>
  <si>
    <t>C_ID_33479</t>
  </si>
  <si>
    <t>Grip Seal Envelopes</t>
  </si>
  <si>
    <t>O_ID_3096518</t>
  </si>
  <si>
    <t>C_ID_73259</t>
  </si>
  <si>
    <t>O_ID_3097949</t>
  </si>
  <si>
    <t>C_ID_45454</t>
  </si>
  <si>
    <t>O_ID_3099916</t>
  </si>
  <si>
    <t>C_ID_33582</t>
  </si>
  <si>
    <t>O_ID_3101375</t>
  </si>
  <si>
    <t>C_ID_40654</t>
  </si>
  <si>
    <t>O_ID_3104090</t>
  </si>
  <si>
    <t>O_ID_3104371</t>
  </si>
  <si>
    <t>C_ID_32585</t>
  </si>
  <si>
    <t>O_ID_3104496</t>
  </si>
  <si>
    <t>C_ID_55630</t>
  </si>
  <si>
    <t>O_ID_3106079</t>
  </si>
  <si>
    <t>C_ID_38054</t>
  </si>
  <si>
    <t>O_ID_3106991</t>
  </si>
  <si>
    <t>O_ID_3107145</t>
  </si>
  <si>
    <t>C_ID_42660</t>
  </si>
  <si>
    <t>O_ID_3107171</t>
  </si>
  <si>
    <t>C_ID_36035</t>
  </si>
  <si>
    <t>O_ID_3107175</t>
  </si>
  <si>
    <t>O_ID_3107176</t>
  </si>
  <si>
    <t>C_ID_60761</t>
  </si>
  <si>
    <t>O_ID_3002265</t>
  </si>
  <si>
    <t>C_ID_41496</t>
  </si>
  <si>
    <t>O_ID_3004825</t>
  </si>
  <si>
    <t>O_ID_3005003</t>
  </si>
  <si>
    <t>C_ID_29362</t>
  </si>
  <si>
    <t>O_ID_3005306</t>
  </si>
  <si>
    <t>C_ID_49322</t>
  </si>
  <si>
    <t>O_ID_3005523</t>
  </si>
  <si>
    <t>C_ID_73377</t>
  </si>
  <si>
    <t>O_ID_3006151</t>
  </si>
  <si>
    <t>C_ID_45466</t>
  </si>
  <si>
    <t>O_ID_3007182</t>
  </si>
  <si>
    <t>C_ID_64787</t>
  </si>
  <si>
    <t>O_ID_3011887</t>
  </si>
  <si>
    <t>C_ID_40926</t>
  </si>
  <si>
    <t>O_ID_3012867</t>
  </si>
  <si>
    <t>C_ID_39696</t>
  </si>
  <si>
    <t>Hale</t>
  </si>
  <si>
    <t>O_ID_3012881</t>
  </si>
  <si>
    <t>C_ID_28036</t>
  </si>
  <si>
    <t>Xerox 23</t>
  </si>
  <si>
    <t>O_ID_3014223</t>
  </si>
  <si>
    <t>C_ID_27086</t>
  </si>
  <si>
    <t>O_ID_3017575</t>
  </si>
  <si>
    <t>C_ID_28202</t>
  </si>
  <si>
    <t>O_ID_3017861</t>
  </si>
  <si>
    <t>C_ID_36897</t>
  </si>
  <si>
    <t>O_ID_3019831</t>
  </si>
  <si>
    <t>#10-4 1/8" x 9 1/2" Premium Diagonal Seam Envelopes</t>
  </si>
  <si>
    <t>O_ID_3024537</t>
  </si>
  <si>
    <t>C_ID_33813</t>
  </si>
  <si>
    <t>Wirebound Message Books, 2 7/8" x 5", 3 Forms per Page</t>
  </si>
  <si>
    <t>O_ID_3025451</t>
  </si>
  <si>
    <t>O_ID_3025504</t>
  </si>
  <si>
    <t>C_ID_53593</t>
  </si>
  <si>
    <t>O_ID_3027118</t>
  </si>
  <si>
    <t>C_ID_40551</t>
  </si>
  <si>
    <t>O_ID_3028280</t>
  </si>
  <si>
    <t>C_ID_46026</t>
  </si>
  <si>
    <t>O_ID_3029628</t>
  </si>
  <si>
    <t>C_ID_45826</t>
  </si>
  <si>
    <t>O_ID_3029639</t>
  </si>
  <si>
    <t>C_ID_43858</t>
  </si>
  <si>
    <t>O_ID_3033025</t>
  </si>
  <si>
    <t>O_ID_3042181</t>
  </si>
  <si>
    <t>C_ID_47575</t>
  </si>
  <si>
    <t>O_ID_3042425</t>
  </si>
  <si>
    <t>C_ID_29923</t>
  </si>
  <si>
    <t>O_ID_3042705</t>
  </si>
  <si>
    <t>C_ID_48440</t>
  </si>
  <si>
    <t>O_ID_3043095</t>
  </si>
  <si>
    <t>C_ID_41443</t>
  </si>
  <si>
    <t>Cardinal Hold-It CD Pocket</t>
  </si>
  <si>
    <t>O_ID_3043706</t>
  </si>
  <si>
    <t>C_ID_39282</t>
  </si>
  <si>
    <t>O_ID_3044219</t>
  </si>
  <si>
    <t>O_ID_3044637</t>
  </si>
  <si>
    <t>C_ID_46103</t>
  </si>
  <si>
    <t>O_ID_3046131</t>
  </si>
  <si>
    <t>C_ID_52404</t>
  </si>
  <si>
    <t>O_ID_3047757</t>
  </si>
  <si>
    <t>C_ID_50507</t>
  </si>
  <si>
    <t>O_ID_3049495</t>
  </si>
  <si>
    <t>C_ID_25147</t>
  </si>
  <si>
    <t>O_ID_3049523</t>
  </si>
  <si>
    <t>O_ID_3049596</t>
  </si>
  <si>
    <t>C_ID_58167</t>
  </si>
  <si>
    <t>O_ID_3050105</t>
  </si>
  <si>
    <t>C_ID_60367</t>
  </si>
  <si>
    <t>O_ID_3050162</t>
  </si>
  <si>
    <t>C_ID_59107</t>
  </si>
  <si>
    <t>O_ID_3059900</t>
  </si>
  <si>
    <t>Xerox 1969</t>
  </si>
  <si>
    <t>O_ID_3060157</t>
  </si>
  <si>
    <t>C_ID_49096</t>
  </si>
  <si>
    <t>O_ID_3007140</t>
  </si>
  <si>
    <t>C_ID_52068</t>
  </si>
  <si>
    <t>O_ID_3007833</t>
  </si>
  <si>
    <t>C_ID_52893</t>
  </si>
  <si>
    <t>O_ID_3007977</t>
  </si>
  <si>
    <t>C_ID_35329</t>
  </si>
  <si>
    <t>O_ID_3069297</t>
  </si>
  <si>
    <t>C_ID_31594</t>
  </si>
  <si>
    <t>O_ID_3069368</t>
  </si>
  <si>
    <t>C_ID_61804</t>
  </si>
  <si>
    <t>O_ID_3069929</t>
  </si>
  <si>
    <t>C_ID_65537</t>
  </si>
  <si>
    <t>O_ID_3069933</t>
  </si>
  <si>
    <t>C_ID_47460</t>
  </si>
  <si>
    <t>O_ID_3071184</t>
  </si>
  <si>
    <t>O_ID_3041038</t>
  </si>
  <si>
    <t>C_ID_32642</t>
  </si>
  <si>
    <t>O_ID_3074187</t>
  </si>
  <si>
    <t>C_ID_32981</t>
  </si>
  <si>
    <t>O_ID_3044208</t>
  </si>
  <si>
    <t>C_ID_53376</t>
  </si>
  <si>
    <t>O_ID_3053041</t>
  </si>
  <si>
    <t>C_ID_36550</t>
  </si>
  <si>
    <t>O_ID_3079814</t>
  </si>
  <si>
    <t>C_ID_49139</t>
  </si>
  <si>
    <t>O_ID_3079943</t>
  </si>
  <si>
    <t>O_ID_3081060</t>
  </si>
  <si>
    <t>O_ID_3092821</t>
  </si>
  <si>
    <t>C_ID_25437</t>
  </si>
  <si>
    <t>O_ID_3094974</t>
  </si>
  <si>
    <t>O_ID_3095190</t>
  </si>
  <si>
    <t>C_ID_29877</t>
  </si>
  <si>
    <t>Strathmore #10 Envelopes, Ultimate White</t>
  </si>
  <si>
    <t>O_ID_3095253</t>
  </si>
  <si>
    <t>C_ID_71180</t>
  </si>
  <si>
    <t>O_ID_3082758</t>
  </si>
  <si>
    <t>C_ID_61975</t>
  </si>
  <si>
    <t>O_ID_3082831</t>
  </si>
  <si>
    <t>C_ID_45049</t>
  </si>
  <si>
    <t>O_ID_3082849</t>
  </si>
  <si>
    <t>C_ID_52945</t>
  </si>
  <si>
    <t>O_ID_3083293</t>
  </si>
  <si>
    <t>C_ID_59915</t>
  </si>
  <si>
    <t>O_ID_3083388</t>
  </si>
  <si>
    <t>O_ID_3083417</t>
  </si>
  <si>
    <t>C_ID_34674</t>
  </si>
  <si>
    <t>O_ID_3084394</t>
  </si>
  <si>
    <t>C_ID_38720</t>
  </si>
  <si>
    <t>O_ID_3084599</t>
  </si>
  <si>
    <t>C_ID_51421</t>
  </si>
  <si>
    <t>O_ID_3085885</t>
  </si>
  <si>
    <t>C_ID_32520</t>
  </si>
  <si>
    <t>O_ID_3086057</t>
  </si>
  <si>
    <t>C_ID_59755</t>
  </si>
  <si>
    <t>O_ID_3094667</t>
  </si>
  <si>
    <t>C_ID_42130</t>
  </si>
  <si>
    <t>O_ID_3095870</t>
  </si>
  <si>
    <t>C_ID_47685</t>
  </si>
  <si>
    <t>O_ID_3098287</t>
  </si>
  <si>
    <t>C_ID_34254</t>
  </si>
  <si>
    <t>O_ID_3098666</t>
  </si>
  <si>
    <t>C_ID_28373</t>
  </si>
  <si>
    <t>O_ID_3099477</t>
  </si>
  <si>
    <t>C_ID_36472</t>
  </si>
  <si>
    <t>O_ID_3099772</t>
  </si>
  <si>
    <t>C_ID_37804</t>
  </si>
  <si>
    <t>O_ID_3099783</t>
  </si>
  <si>
    <t>O_ID_3104592</t>
  </si>
  <si>
    <t>C_ID_64537</t>
  </si>
  <si>
    <t>O_ID_3104726</t>
  </si>
  <si>
    <t>C_ID_58234</t>
  </si>
  <si>
    <t>O_ID_3106095</t>
  </si>
  <si>
    <t>C_ID_34937</t>
  </si>
  <si>
    <t>O_ID_3106746</t>
  </si>
  <si>
    <t>C_ID_39864</t>
  </si>
  <si>
    <t>O_ID_3106999</t>
  </si>
  <si>
    <t>C_ID_40275</t>
  </si>
  <si>
    <t>O_ID_3107174</t>
  </si>
  <si>
    <t>C_ID_46002</t>
  </si>
  <si>
    <t>O_ID_3113216</t>
  </si>
  <si>
    <t>C_ID_45666</t>
  </si>
  <si>
    <t>O_ID_3001105</t>
  </si>
  <si>
    <t>O_ID_3003338</t>
  </si>
  <si>
    <t>C_ID_46341</t>
  </si>
  <si>
    <t>O_ID_3003359</t>
  </si>
  <si>
    <t>C_ID_59816</t>
  </si>
  <si>
    <t>O_ID_3004555</t>
  </si>
  <si>
    <t>C_ID_30883</t>
  </si>
  <si>
    <t>O_ID_3005087</t>
  </si>
  <si>
    <t>C_ID_39108</t>
  </si>
  <si>
    <t>O_ID_3010825</t>
  </si>
  <si>
    <t>C_ID_73490</t>
  </si>
  <si>
    <t>O_ID_3013557</t>
  </si>
  <si>
    <t>C_ID_64001</t>
  </si>
  <si>
    <t>O_ID_3014989</t>
  </si>
  <si>
    <t>C_ID_60333</t>
  </si>
  <si>
    <t>O_ID_3022870</t>
  </si>
  <si>
    <t>C_ID_59788</t>
  </si>
  <si>
    <t>O_ID_3022873</t>
  </si>
  <si>
    <t>C_ID_42178</t>
  </si>
  <si>
    <t>O_ID_3023074</t>
  </si>
  <si>
    <t>C_ID_72418</t>
  </si>
  <si>
    <t>O_ID_3023110</t>
  </si>
  <si>
    <t>O_ID_3025252</t>
  </si>
  <si>
    <t>O_ID_3025290</t>
  </si>
  <si>
    <t>C_ID_54125</t>
  </si>
  <si>
    <t>O_ID_3025296</t>
  </si>
  <si>
    <t>C_ID_34253</t>
  </si>
  <si>
    <t>O_ID_3027648</t>
  </si>
  <si>
    <t>C_ID_46646</t>
  </si>
  <si>
    <t>O_ID_3028513</t>
  </si>
  <si>
    <t>C_ID_36447</t>
  </si>
  <si>
    <t>O_ID_3029322</t>
  </si>
  <si>
    <t>O_ID_3031844</t>
  </si>
  <si>
    <t>C_ID_35251</t>
  </si>
  <si>
    <t>O_ID_3031950</t>
  </si>
  <si>
    <t>C_ID_39986</t>
  </si>
  <si>
    <t>O_ID_3031968</t>
  </si>
  <si>
    <t>C_ID_30201</t>
  </si>
  <si>
    <t>Newell 320</t>
  </si>
  <si>
    <t>O_ID_3033871</t>
  </si>
  <si>
    <t>C_ID_47618</t>
  </si>
  <si>
    <t>O_ID_3033957</t>
  </si>
  <si>
    <t>C_ID_60238</t>
  </si>
  <si>
    <t>O_ID_3034212</t>
  </si>
  <si>
    <t>O_ID_3051645</t>
  </si>
  <si>
    <t>C_ID_34243</t>
  </si>
  <si>
    <t>O_ID_3024120</t>
  </si>
  <si>
    <t>C_ID_53322</t>
  </si>
  <si>
    <t>O_ID_3029236</t>
  </si>
  <si>
    <t>O_ID_3033502</t>
  </si>
  <si>
    <t>C_ID_40791</t>
  </si>
  <si>
    <t>O_ID_3034537</t>
  </si>
  <si>
    <t>C_ID_27669</t>
  </si>
  <si>
    <t>O_ID_3051962</t>
  </si>
  <si>
    <t>O_ID_3035604</t>
  </si>
  <si>
    <t>C_ID_32857</t>
  </si>
  <si>
    <t>O_ID_3038702</t>
  </si>
  <si>
    <t>C_ID_34347</t>
  </si>
  <si>
    <t>O_ID_3038704</t>
  </si>
  <si>
    <t>C_ID_70809</t>
  </si>
  <si>
    <t>O_ID_3051203</t>
  </si>
  <si>
    <t>O_ID_3052076</t>
  </si>
  <si>
    <t>C_ID_43128</t>
  </si>
  <si>
    <t>O_ID_3054570</t>
  </si>
  <si>
    <t>C_ID_43765</t>
  </si>
  <si>
    <t>O_ID_3055433</t>
  </si>
  <si>
    <t>C_ID_67697</t>
  </si>
  <si>
    <t>O_ID_3055501</t>
  </si>
  <si>
    <t>O_ID_3057025</t>
  </si>
  <si>
    <t>O_ID_3057031</t>
  </si>
  <si>
    <t>C_ID_60169</t>
  </si>
  <si>
    <t>O_ID_3058820</t>
  </si>
  <si>
    <t>C_ID_73799</t>
  </si>
  <si>
    <t>O_ID_3059169</t>
  </si>
  <si>
    <t>C_ID_42269</t>
  </si>
  <si>
    <t>O_ID_3059303</t>
  </si>
  <si>
    <t>C_ID_74069</t>
  </si>
  <si>
    <t>O_ID_3059304</t>
  </si>
  <si>
    <t>C_ID_35940</t>
  </si>
  <si>
    <t>O_ID_3060983</t>
  </si>
  <si>
    <t>C_ID_41599</t>
  </si>
  <si>
    <t>O_ID_3061055</t>
  </si>
  <si>
    <t>C_ID_49219</t>
  </si>
  <si>
    <t>O_ID_3061070</t>
  </si>
  <si>
    <t>C_ID_56117</t>
  </si>
  <si>
    <t>O_ID_3061985</t>
  </si>
  <si>
    <t>C_ID_52623</t>
  </si>
  <si>
    <t>O_ID_3062090</t>
  </si>
  <si>
    <t>C_ID_55113</t>
  </si>
  <si>
    <t>O_ID_3062098</t>
  </si>
  <si>
    <t>C_ID_51720</t>
  </si>
  <si>
    <t>O_ID_3063852</t>
  </si>
  <si>
    <t>C_ID_47729</t>
  </si>
  <si>
    <t>#10 Self-Seal White Envelopes</t>
  </si>
  <si>
    <t>O_ID_3065737</t>
  </si>
  <si>
    <t>C_ID_71299</t>
  </si>
  <si>
    <t>O_ID_3066158</t>
  </si>
  <si>
    <t>C_ID_29137</t>
  </si>
  <si>
    <t>O_ID_3066488</t>
  </si>
  <si>
    <t>C_ID_36335</t>
  </si>
  <si>
    <t>O_ID_3067017</t>
  </si>
  <si>
    <t>C_ID_49245</t>
  </si>
  <si>
    <t>GBC Plastic Binding Combs</t>
  </si>
  <si>
    <t>O_ID_3067468</t>
  </si>
  <si>
    <t>C_ID_66009</t>
  </si>
  <si>
    <t>O_ID_3068497</t>
  </si>
  <si>
    <t>O_ID_3068558</t>
  </si>
  <si>
    <t>C_ID_73203</t>
  </si>
  <si>
    <t>O_ID_3068684</t>
  </si>
  <si>
    <t>C_ID_30614</t>
  </si>
  <si>
    <t>O_ID_3068826</t>
  </si>
  <si>
    <t>C_ID_72028</t>
  </si>
  <si>
    <t>O_ID_3068957</t>
  </si>
  <si>
    <t>C_ID_27619</t>
  </si>
  <si>
    <t>O_ID_3069004</t>
  </si>
  <si>
    <t>C_ID_74985</t>
  </si>
  <si>
    <t>O_ID_3071401</t>
  </si>
  <si>
    <t>O_ID_3071783</t>
  </si>
  <si>
    <t>O_ID_3072525</t>
  </si>
  <si>
    <t>C_ID_28558</t>
  </si>
  <si>
    <t>O_ID_3073558</t>
  </si>
  <si>
    <t>C_ID_25348</t>
  </si>
  <si>
    <t>O_ID_3073567</t>
  </si>
  <si>
    <t>C_ID_36919</t>
  </si>
  <si>
    <t>O_ID_3075268</t>
  </si>
  <si>
    <t>C_ID_40042</t>
  </si>
  <si>
    <t>O_ID_3075421</t>
  </si>
  <si>
    <t>C_ID_43293</t>
  </si>
  <si>
    <t>O_ID_3076057</t>
  </si>
  <si>
    <t>C_ID_66883</t>
  </si>
  <si>
    <t>O_ID_3076464</t>
  </si>
  <si>
    <t>Recycled Pressboard Report Cover with Reinforced Top Hinge</t>
  </si>
  <si>
    <t>O_ID_3076481</t>
  </si>
  <si>
    <t>C_ID_74615</t>
  </si>
  <si>
    <t>O_ID_3076936</t>
  </si>
  <si>
    <t>O_ID_3054652</t>
  </si>
  <si>
    <t>C_ID_72189</t>
  </si>
  <si>
    <t>O_ID_3058262</t>
  </si>
  <si>
    <t>C_ID_41037</t>
  </si>
  <si>
    <t>O_ID_3060819</t>
  </si>
  <si>
    <t>C_ID_54545</t>
  </si>
  <si>
    <t>O_ID_3063001</t>
  </si>
  <si>
    <t>C_ID_32392</t>
  </si>
  <si>
    <t>O_ID_3079732</t>
  </si>
  <si>
    <t>C_ID_49424</t>
  </si>
  <si>
    <t>O_ID_3080202</t>
  </si>
  <si>
    <t>C_ID_49784</t>
  </si>
  <si>
    <t>O_ID_3080263</t>
  </si>
  <si>
    <t>C_ID_45740</t>
  </si>
  <si>
    <t>O_ID_3079362</t>
  </si>
  <si>
    <t>C_ID_33195</t>
  </si>
  <si>
    <t>O_ID_3086443</t>
  </si>
  <si>
    <t>C_ID_36292</t>
  </si>
  <si>
    <t>O_ID_3090579</t>
  </si>
  <si>
    <t>C_ID_53360</t>
  </si>
  <si>
    <t>O_ID_3097176</t>
  </si>
  <si>
    <t>C_ID_64272</t>
  </si>
  <si>
    <t>O_ID_3102773</t>
  </si>
  <si>
    <t>C_ID_54746</t>
  </si>
  <si>
    <t>O_ID_3103059</t>
  </si>
  <si>
    <t>C_ID_59156</t>
  </si>
  <si>
    <t>O_ID_3103062</t>
  </si>
  <si>
    <t>C_ID_74979</t>
  </si>
  <si>
    <t>O_ID_3108182</t>
  </si>
  <si>
    <t>C_ID_45749</t>
  </si>
  <si>
    <t>O_ID_3108183</t>
  </si>
  <si>
    <t>C_ID_73802</t>
  </si>
  <si>
    <t>O_ID_3112137</t>
  </si>
  <si>
    <t>C_ID_68304</t>
  </si>
  <si>
    <t>O_ID_3087157</t>
  </si>
  <si>
    <t>O_ID_3087183</t>
  </si>
  <si>
    <t>C_ID_41835</t>
  </si>
  <si>
    <t>O_ID_3087217</t>
  </si>
  <si>
    <t>Sanford Liquid Accent Highlighters</t>
  </si>
  <si>
    <t>O_ID_3087285</t>
  </si>
  <si>
    <t>C_ID_36439</t>
  </si>
  <si>
    <t>O_ID_3088795</t>
  </si>
  <si>
    <t>C_ID_40961</t>
  </si>
  <si>
    <t>O_ID_3088798</t>
  </si>
  <si>
    <t>O_ID_3088802</t>
  </si>
  <si>
    <t>C_ID_46822</t>
  </si>
  <si>
    <t>O_ID_3089109</t>
  </si>
  <si>
    <t>C_ID_49970</t>
  </si>
  <si>
    <t>O_ID_3089177</t>
  </si>
  <si>
    <t>C_ID_63070</t>
  </si>
  <si>
    <t>O_ID_3089447</t>
  </si>
  <si>
    <t>C_ID_55786</t>
  </si>
  <si>
    <t>O_ID_3089922</t>
  </si>
  <si>
    <t>C_ID_36337</t>
  </si>
  <si>
    <t>O_ID_3090613</t>
  </si>
  <si>
    <t>C_ID_35162</t>
  </si>
  <si>
    <t>O_ID_3090617</t>
  </si>
  <si>
    <t>C_ID_35099</t>
  </si>
  <si>
    <t>O_ID_3090799</t>
  </si>
  <si>
    <t>C_ID_55138</t>
  </si>
  <si>
    <t>O_ID_3091381</t>
  </si>
  <si>
    <t>C_ID_74166</t>
  </si>
  <si>
    <t>O_ID_3091388</t>
  </si>
  <si>
    <t>C_ID_72239</t>
  </si>
  <si>
    <t>O_ID_3091400</t>
  </si>
  <si>
    <t>C_ID_75011</t>
  </si>
  <si>
    <t>O_ID_3091429</t>
  </si>
  <si>
    <t>C_ID_55060</t>
  </si>
  <si>
    <t>O_ID_3097148</t>
  </si>
  <si>
    <t>C_ID_52045</t>
  </si>
  <si>
    <t>O_ID_3097640</t>
  </si>
  <si>
    <t>C_ID_64967</t>
  </si>
  <si>
    <t>O_ID_3102404</t>
  </si>
  <si>
    <t>C_ID_52220</t>
  </si>
  <si>
    <t>O_ID_3105873</t>
  </si>
  <si>
    <t>C_ID_30339</t>
  </si>
  <si>
    <t>O_ID_3107983</t>
  </si>
  <si>
    <t>C_ID_43114</t>
  </si>
  <si>
    <t>O_ID_3108777</t>
  </si>
  <si>
    <t>C_ID_62850</t>
  </si>
  <si>
    <t>O_ID_3109274</t>
  </si>
  <si>
    <t>C_ID_66160</t>
  </si>
  <si>
    <t>O_ID_3109757</t>
  </si>
  <si>
    <t>C_ID_66968</t>
  </si>
  <si>
    <t>O_ID_3110604</t>
  </si>
  <si>
    <t>C_ID_61994</t>
  </si>
  <si>
    <t>O_ID_3110629</t>
  </si>
  <si>
    <t>O_ID_3111369</t>
  </si>
  <si>
    <t>C_ID_28290</t>
  </si>
  <si>
    <t>O_ID_3112386</t>
  </si>
  <si>
    <t>C_ID_43782</t>
  </si>
  <si>
    <t>O_ID_3112819</t>
  </si>
  <si>
    <t>O_ID_3112821</t>
  </si>
  <si>
    <t>C_ID_25286</t>
  </si>
  <si>
    <t>O_ID_3113275</t>
  </si>
  <si>
    <t>C_ID_72888</t>
  </si>
  <si>
    <t>O_ID_3001454</t>
  </si>
  <si>
    <t>O_ID_3009640</t>
  </si>
  <si>
    <t>C_ID_66971</t>
  </si>
  <si>
    <t>O_ID_3009643</t>
  </si>
  <si>
    <t>C_ID_27412</t>
  </si>
  <si>
    <t>O_ID_3014477</t>
  </si>
  <si>
    <t>C_ID_55828</t>
  </si>
  <si>
    <t>O_ID_3022942</t>
  </si>
  <si>
    <t>C_ID_64081</t>
  </si>
  <si>
    <t>O_ID_3023130</t>
  </si>
  <si>
    <t>C_ID_66731</t>
  </si>
  <si>
    <t>O_ID_3023131</t>
  </si>
  <si>
    <t>C_ID_56461</t>
  </si>
  <si>
    <t>O_ID_3023158</t>
  </si>
  <si>
    <t>C_ID_28063</t>
  </si>
  <si>
    <t>Sauder Forest Hills Library with Doors, Woodland Oak Finish</t>
  </si>
  <si>
    <t>O_ID_3033341</t>
  </si>
  <si>
    <t>C_ID_30148</t>
  </si>
  <si>
    <t>O_ID_3033516</t>
  </si>
  <si>
    <t>C_ID_30388</t>
  </si>
  <si>
    <t>O_ID_3033579</t>
  </si>
  <si>
    <t>C_ID_68179</t>
  </si>
  <si>
    <t>O_ID_3034036</t>
  </si>
  <si>
    <t>C_ID_65298</t>
  </si>
  <si>
    <t>O_ID_3034115</t>
  </si>
  <si>
    <t>C_ID_51801</t>
  </si>
  <si>
    <t>O_ID_3034214</t>
  </si>
  <si>
    <t>C_ID_31253</t>
  </si>
  <si>
    <t>O_ID_3034703</t>
  </si>
  <si>
    <t>C_ID_35282</t>
  </si>
  <si>
    <t>O_ID_3034892</t>
  </si>
  <si>
    <t>C_ID_60926</t>
  </si>
  <si>
    <t>O_ID_3035335</t>
  </si>
  <si>
    <t>C_ID_26546</t>
  </si>
  <si>
    <t>O_ID_3035396</t>
  </si>
  <si>
    <t>C_ID_45782</t>
  </si>
  <si>
    <t>O_ID_3052776</t>
  </si>
  <si>
    <t>C_ID_62291</t>
  </si>
  <si>
    <t>O_ID_3052849</t>
  </si>
  <si>
    <t>C_ID_70451</t>
  </si>
  <si>
    <t>O_ID_3052856</t>
  </si>
  <si>
    <t>C_ID_50408</t>
  </si>
  <si>
    <t>O_ID_3054617</t>
  </si>
  <si>
    <t>O_ID_3054618</t>
  </si>
  <si>
    <t>C_ID_68927</t>
  </si>
  <si>
    <t>O_ID_3055493</t>
  </si>
  <si>
    <t>C_ID_31147</t>
  </si>
  <si>
    <t>Ultra Door Pull Handle</t>
  </si>
  <si>
    <t>O_ID_3057081</t>
  </si>
  <si>
    <t>C_ID_27359</t>
  </si>
  <si>
    <t>O_ID_3059121</t>
  </si>
  <si>
    <t>C_ID_48429</t>
  </si>
  <si>
    <t>O_ID_3059190</t>
  </si>
  <si>
    <t>C_ID_48384</t>
  </si>
  <si>
    <t>O_ID_3059255</t>
  </si>
  <si>
    <t>C_ID_43104</t>
  </si>
  <si>
    <t>O_ID_3059268</t>
  </si>
  <si>
    <t>C_ID_28619</t>
  </si>
  <si>
    <t>O_ID_3059295</t>
  </si>
  <si>
    <t>C_ID_56325</t>
  </si>
  <si>
    <t>Eldon Expressions Punched Metal &amp; Wood Desk Accessories, Pewter &amp; Cherry</t>
  </si>
  <si>
    <t>O_ID_3059579</t>
  </si>
  <si>
    <t>C_ID_56980</t>
  </si>
  <si>
    <t>Lenovo 17-Key USB Numeric Keypad</t>
  </si>
  <si>
    <t>O_ID_3063856</t>
  </si>
  <si>
    <t>C_ID_57715</t>
  </si>
  <si>
    <t>O_ID_3065481</t>
  </si>
  <si>
    <t>C_ID_52214</t>
  </si>
  <si>
    <t>O_ID_3065511</t>
  </si>
  <si>
    <t>C_ID_52646</t>
  </si>
  <si>
    <t>O_ID_3028627</t>
  </si>
  <si>
    <t>C_ID_48469</t>
  </si>
  <si>
    <t>O_ID_3075263</t>
  </si>
  <si>
    <t>O_ID_3075375</t>
  </si>
  <si>
    <t>O_ID_3075376</t>
  </si>
  <si>
    <t>O_ID_3076192</t>
  </si>
  <si>
    <t>C_ID_67463</t>
  </si>
  <si>
    <t>O_ID_3076471</t>
  </si>
  <si>
    <t>C_ID_63663</t>
  </si>
  <si>
    <t>O_ID_3076483</t>
  </si>
  <si>
    <t>C_ID_52248</t>
  </si>
  <si>
    <t>O_ID_3076568</t>
  </si>
  <si>
    <t>C_ID_38812</t>
  </si>
  <si>
    <t>O_ID_3077741</t>
  </si>
  <si>
    <t>C_ID_25952</t>
  </si>
  <si>
    <t>O_ID_3058234</t>
  </si>
  <si>
    <t>C_ID_26287</t>
  </si>
  <si>
    <t>O_ID_3063012</t>
  </si>
  <si>
    <t>C_ID_47793</t>
  </si>
  <si>
    <t>O_ID_3068799</t>
  </si>
  <si>
    <t>C_ID_73002</t>
  </si>
  <si>
    <t>O_ID_3079360</t>
  </si>
  <si>
    <t>O_ID_3079401</t>
  </si>
  <si>
    <t>C_ID_35649</t>
  </si>
  <si>
    <t>O_ID_3086570</t>
  </si>
  <si>
    <t>O_ID_3089479</t>
  </si>
  <si>
    <t>C_ID_34053</t>
  </si>
  <si>
    <t>O_ID_3090727</t>
  </si>
  <si>
    <t>C_ID_56961</t>
  </si>
  <si>
    <t>O_ID_3103070</t>
  </si>
  <si>
    <t>C_ID_73353</t>
  </si>
  <si>
    <t>Hon Rectangular Conference Tables</t>
  </si>
  <si>
    <t>O_ID_3112068</t>
  </si>
  <si>
    <t>C_ID_68270</t>
  </si>
  <si>
    <t>O_ID_3087057</t>
  </si>
  <si>
    <t>O_ID_3087182</t>
  </si>
  <si>
    <t>C_ID_66802</t>
  </si>
  <si>
    <t>O_ID_3087971</t>
  </si>
  <si>
    <t>C_ID_52154</t>
  </si>
  <si>
    <t>O_ID_3088314</t>
  </si>
  <si>
    <t>C_ID_43244</t>
  </si>
  <si>
    <t>O_ID_3089097</t>
  </si>
  <si>
    <t>C_ID_39359</t>
  </si>
  <si>
    <t>O_ID_3090801</t>
  </si>
  <si>
    <t>C_ID_59690</t>
  </si>
  <si>
    <t>O_ID_3097207</t>
  </si>
  <si>
    <t>C_ID_55404</t>
  </si>
  <si>
    <t>O_ID_3097670</t>
  </si>
  <si>
    <t>C_ID_64746</t>
  </si>
  <si>
    <t>O_ID_3102813</t>
  </si>
  <si>
    <t>C_ID_64726</t>
  </si>
  <si>
    <t>O_ID_3102814</t>
  </si>
  <si>
    <t>C_ID_58276</t>
  </si>
  <si>
    <t>O_ID_3103088</t>
  </si>
  <si>
    <t>C_ID_28189</t>
  </si>
  <si>
    <t>O_ID_3107945</t>
  </si>
  <si>
    <t>C_ID_61869</t>
  </si>
  <si>
    <t>Cisco SPA525G2 IP Phone - Wireless</t>
  </si>
  <si>
    <t>O_ID_3109084</t>
  </si>
  <si>
    <t>O_ID_3109592</t>
  </si>
  <si>
    <t>C_ID_62809</t>
  </si>
  <si>
    <t>O_ID_3109931</t>
  </si>
  <si>
    <t>C_ID_64304</t>
  </si>
  <si>
    <t>O_ID_3109934</t>
  </si>
  <si>
    <t>C_ID_64338</t>
  </si>
  <si>
    <t>O_ID_3111387</t>
  </si>
  <si>
    <t>O_ID_3112831</t>
  </si>
  <si>
    <t>O_ID_3113290</t>
  </si>
  <si>
    <t>C_ID_47442</t>
  </si>
  <si>
    <t>O_ID_3113306</t>
  </si>
  <si>
    <t>C_ID_58643</t>
  </si>
  <si>
    <t>O_ID_3000625</t>
  </si>
  <si>
    <t>C_ID_56122</t>
  </si>
  <si>
    <t>O_ID_3001014</t>
  </si>
  <si>
    <t>C_ID_74088</t>
  </si>
  <si>
    <t>O_ID_3002291</t>
  </si>
  <si>
    <t>C_ID_32160</t>
  </si>
  <si>
    <t>O_ID_3002539</t>
  </si>
  <si>
    <t>C_ID_37353</t>
  </si>
  <si>
    <t>Novimex Fabric Task Chair</t>
  </si>
  <si>
    <t>O_ID_3002541</t>
  </si>
  <si>
    <t>C_ID_38424</t>
  </si>
  <si>
    <t>O_ID_3002542</t>
  </si>
  <si>
    <t>C_ID_30621</t>
  </si>
  <si>
    <t>O_ID_3002732</t>
  </si>
  <si>
    <t>C_ID_44841</t>
  </si>
  <si>
    <t>O_ID_3002789</t>
  </si>
  <si>
    <t>C_ID_71906</t>
  </si>
  <si>
    <t>O_ID_3002791</t>
  </si>
  <si>
    <t>C_ID_25551</t>
  </si>
  <si>
    <t>O_ID_3002875</t>
  </si>
  <si>
    <t>C_ID_32062</t>
  </si>
  <si>
    <t>O_ID_3004975</t>
  </si>
  <si>
    <t>C_ID_29122</t>
  </si>
  <si>
    <t>O_ID_3005639</t>
  </si>
  <si>
    <t>C_ID_48791</t>
  </si>
  <si>
    <t>O_ID_3006109</t>
  </si>
  <si>
    <t>C_ID_35052</t>
  </si>
  <si>
    <t>O_ID_3006260</t>
  </si>
  <si>
    <t>C_ID_47203</t>
  </si>
  <si>
    <t>O_ID_3011254</t>
  </si>
  <si>
    <t>C_ID_63825</t>
  </si>
  <si>
    <t>O_ID_3013257</t>
  </si>
  <si>
    <t>C_ID_73266</t>
  </si>
  <si>
    <t>O_ID_3014226</t>
  </si>
  <si>
    <t>C_ID_53551</t>
  </si>
  <si>
    <t>O_ID_3016138</t>
  </si>
  <si>
    <t>C_ID_45411</t>
  </si>
  <si>
    <t>O_ID_3017777</t>
  </si>
  <si>
    <t>C_ID_37186</t>
  </si>
  <si>
    <t>LG G3</t>
  </si>
  <si>
    <t>O_ID_3017973</t>
  </si>
  <si>
    <t>C_ID_37651</t>
  </si>
  <si>
    <t>O_ID_3018325</t>
  </si>
  <si>
    <t>C_ID_34456</t>
  </si>
  <si>
    <t>O_ID_3019187</t>
  </si>
  <si>
    <t>C_ID_38296</t>
  </si>
  <si>
    <t>O_ID_3019637</t>
  </si>
  <si>
    <t>C_ID_56091</t>
  </si>
  <si>
    <t>O_ID_3023251</t>
  </si>
  <si>
    <t>C_ID_31536</t>
  </si>
  <si>
    <t>O_ID_3023589</t>
  </si>
  <si>
    <t>C_ID_28525</t>
  </si>
  <si>
    <t>O_ID_3025597</t>
  </si>
  <si>
    <t>C_ID_54693</t>
  </si>
  <si>
    <t>O_ID_3027097</t>
  </si>
  <si>
    <t>O_ID_3027100</t>
  </si>
  <si>
    <t>C_ID_33755</t>
  </si>
  <si>
    <t>O_ID_3029535</t>
  </si>
  <si>
    <t>C_ID_52066</t>
  </si>
  <si>
    <t>O_ID_3031008</t>
  </si>
  <si>
    <t>C_ID_65151</t>
  </si>
  <si>
    <t>O_ID_3035064</t>
  </si>
  <si>
    <t>C_ID_50333</t>
  </si>
  <si>
    <t>O_ID_3036087</t>
  </si>
  <si>
    <t>C_ID_25752</t>
  </si>
  <si>
    <t>O_ID_3036115</t>
  </si>
  <si>
    <t>C_ID_68617</t>
  </si>
  <si>
    <t>O_ID_3037105</t>
  </si>
  <si>
    <t>C_ID_34672</t>
  </si>
  <si>
    <t>O_ID_3039812</t>
  </si>
  <si>
    <t>C_ID_35144</t>
  </si>
  <si>
    <t>O_ID_3043442</t>
  </si>
  <si>
    <t>C_ID_33892</t>
  </si>
  <si>
    <t>O_ID_3044278</t>
  </si>
  <si>
    <t>C_ID_53999</t>
  </si>
  <si>
    <t>O_ID_3045004</t>
  </si>
  <si>
    <t>C_ID_59088</t>
  </si>
  <si>
    <t>O_ID_3046339</t>
  </si>
  <si>
    <t>O_ID_3046954</t>
  </si>
  <si>
    <t>C_ID_40953</t>
  </si>
  <si>
    <t>O_ID_3053358</t>
  </si>
  <si>
    <t>O_ID_3060136</t>
  </si>
  <si>
    <t>C_ID_57789</t>
  </si>
  <si>
    <t>O_ID_3062227</t>
  </si>
  <si>
    <t>C_ID_57717</t>
  </si>
  <si>
    <t>O_ID_3062747</t>
  </si>
  <si>
    <t>C_ID_60223</t>
  </si>
  <si>
    <t>O_ID_3062798</t>
  </si>
  <si>
    <t>C_ID_51994</t>
  </si>
  <si>
    <t>O_ID_3062843</t>
  </si>
  <si>
    <t>C_ID_35300</t>
  </si>
  <si>
    <t>O_ID_3064786</t>
  </si>
  <si>
    <t>C_ID_38840</t>
  </si>
  <si>
    <t>O_ID_3064938</t>
  </si>
  <si>
    <t>C_ID_42482</t>
  </si>
  <si>
    <t>O_ID_3007116</t>
  </si>
  <si>
    <t>C_ID_61753</t>
  </si>
  <si>
    <t>O_ID_3011436</t>
  </si>
  <si>
    <t>C_ID_44021</t>
  </si>
  <si>
    <t>O_ID_3012872</t>
  </si>
  <si>
    <t>O_ID_3067916</t>
  </si>
  <si>
    <t>C_ID_36204</t>
  </si>
  <si>
    <t>O_ID_3069356</t>
  </si>
  <si>
    <t>C_ID_66282</t>
  </si>
  <si>
    <t>O_ID_3022193</t>
  </si>
  <si>
    <t>C_ID_34031</t>
  </si>
  <si>
    <t>AT&amp;T 1080 Phone</t>
  </si>
  <si>
    <t>O_ID_3024664</t>
  </si>
  <si>
    <t>C_ID_30761</t>
  </si>
  <si>
    <t>O_ID_3026562</t>
  </si>
  <si>
    <t>C_ID_68576</t>
  </si>
  <si>
    <t>O_ID_3037033</t>
  </si>
  <si>
    <t>C_ID_61652</t>
  </si>
  <si>
    <t>O_ID_3037099</t>
  </si>
  <si>
    <t>C_ID_38477</t>
  </si>
  <si>
    <t>Howard Miller 13" Diameter Pewter Finish Round Wall Clock</t>
  </si>
  <si>
    <t>O_ID_3043503</t>
  </si>
  <si>
    <t>C_ID_57620</t>
  </si>
  <si>
    <t>O_ID_3072899</t>
  </si>
  <si>
    <t>C_ID_51448</t>
  </si>
  <si>
    <t>O_ID_3072900</t>
  </si>
  <si>
    <t>C_ID_53078</t>
  </si>
  <si>
    <t>Classic Ivory Antique Telephone ZL1810</t>
  </si>
  <si>
    <t>O_ID_3072921</t>
  </si>
  <si>
    <t>C_ID_35351</t>
  </si>
  <si>
    <t>O_ID_3044441</t>
  </si>
  <si>
    <t>C_ID_42820</t>
  </si>
  <si>
    <t>Eldon Pizzaz Desk Accessories</t>
  </si>
  <si>
    <t>O_ID_3074505</t>
  </si>
  <si>
    <t>C_ID_50920</t>
  </si>
  <si>
    <t>Logitech LS21 Speaker System - PC Multimedia - 2.1-CH - Wired</t>
  </si>
  <si>
    <t>O_ID_3074515</t>
  </si>
  <si>
    <t>C_ID_26538</t>
  </si>
  <si>
    <t>O_ID_3074744</t>
  </si>
  <si>
    <t>C_ID_25956</t>
  </si>
  <si>
    <t>O_ID_3074799</t>
  </si>
  <si>
    <t>C_ID_32418</t>
  </si>
  <si>
    <t>Bretford CR4500 Series Slim Rectangular Table</t>
  </si>
  <si>
    <t>O_ID_3075048</t>
  </si>
  <si>
    <t>C_ID_40607</t>
  </si>
  <si>
    <t>O_ID_3075050</t>
  </si>
  <si>
    <t>C_ID_26422</t>
  </si>
  <si>
    <t>O_ID_3077017</t>
  </si>
  <si>
    <t>C_ID_25170</t>
  </si>
  <si>
    <t>O_ID_3077098</t>
  </si>
  <si>
    <t>C_ID_33245</t>
  </si>
  <si>
    <t>O_ID_3078858</t>
  </si>
  <si>
    <t>O_ID_3078948</t>
  </si>
  <si>
    <t>C_ID_58429</t>
  </si>
  <si>
    <t>O_ID_3062199</t>
  </si>
  <si>
    <t>C_ID_32285</t>
  </si>
  <si>
    <t>O_ID_3079812</t>
  </si>
  <si>
    <t>C_ID_33325</t>
  </si>
  <si>
    <t>O_ID_3079793</t>
  </si>
  <si>
    <t>O_ID_3086053</t>
  </si>
  <si>
    <t>O_ID_3086059</t>
  </si>
  <si>
    <t>C_ID_46697</t>
  </si>
  <si>
    <t>O_ID_3095021</t>
  </si>
  <si>
    <t>C_ID_31889</t>
  </si>
  <si>
    <t>O_ID_3098488</t>
  </si>
  <si>
    <t>C_ID_40097</t>
  </si>
  <si>
    <t>O_ID_3101360</t>
  </si>
  <si>
    <t>C_ID_68449</t>
  </si>
  <si>
    <t>O_ID_3082681</t>
  </si>
  <si>
    <t>C_ID_64790</t>
  </si>
  <si>
    <t>O_ID_3082824</t>
  </si>
  <si>
    <t>C_ID_65290</t>
  </si>
  <si>
    <t>O_ID_3082826</t>
  </si>
  <si>
    <t>C_ID_58650</t>
  </si>
  <si>
    <t>O_ID_3083408</t>
  </si>
  <si>
    <t>C_ID_54910</t>
  </si>
  <si>
    <t>O_ID_3103801</t>
  </si>
  <si>
    <t>C_ID_48915</t>
  </si>
  <si>
    <t>O_ID_3107131</t>
  </si>
  <si>
    <t>O_ID_3084552</t>
  </si>
  <si>
    <t>C_ID_33879</t>
  </si>
  <si>
    <t>O_ID_3084774</t>
  </si>
  <si>
    <t>C_ID_51930</t>
  </si>
  <si>
    <t>O_ID_3085785</t>
  </si>
  <si>
    <t>C_ID_56491</t>
  </si>
  <si>
    <t>O_ID_3085862</t>
  </si>
  <si>
    <t>C_ID_72585</t>
  </si>
  <si>
    <t>O_ID_3092901</t>
  </si>
  <si>
    <t>C_ID_50275</t>
  </si>
  <si>
    <t>O_ID_3092992</t>
  </si>
  <si>
    <t>O_ID_3093068</t>
  </si>
  <si>
    <t>C_ID_51409</t>
  </si>
  <si>
    <t>O_ID_3094595</t>
  </si>
  <si>
    <t>C_ID_72302</t>
  </si>
  <si>
    <t>O_ID_3095033</t>
  </si>
  <si>
    <t>C_ID_27839</t>
  </si>
  <si>
    <t>Floodlight Indoor Halogen Bulbs, 1 Bulb per Pack, 60 Watts</t>
  </si>
  <si>
    <t>O_ID_3096085</t>
  </si>
  <si>
    <t>C_ID_42365</t>
  </si>
  <si>
    <t>O_ID_3096133</t>
  </si>
  <si>
    <t>C_ID_48690</t>
  </si>
  <si>
    <t>O_ID_3096141</t>
  </si>
  <si>
    <t>C_ID_26389</t>
  </si>
  <si>
    <t>O_ID_3097925</t>
  </si>
  <si>
    <t>C_ID_30745</t>
  </si>
  <si>
    <t>Bevis Oval Conference Table, Walnut</t>
  </si>
  <si>
    <t>O_ID_3098150</t>
  </si>
  <si>
    <t>C_ID_26083</t>
  </si>
  <si>
    <t>O_ID_3099348</t>
  </si>
  <si>
    <t>C_ID_72399</t>
  </si>
  <si>
    <t>O_ID_3099442</t>
  </si>
  <si>
    <t>C_ID_34954</t>
  </si>
  <si>
    <t>O_ID_3103832</t>
  </si>
  <si>
    <t>C_ID_53490</t>
  </si>
  <si>
    <t>O_ID_3104380</t>
  </si>
  <si>
    <t>Advantus Employee of the Month Certificate Frame, 11 x 13-1/2</t>
  </si>
  <si>
    <t>O_ID_3104590</t>
  </si>
  <si>
    <t>C_ID_57815</t>
  </si>
  <si>
    <t>O_ID_3106076</t>
  </si>
  <si>
    <t>C_ID_44210</t>
  </si>
  <si>
    <t>O_ID_3106134</t>
  </si>
  <si>
    <t>C_ID_31155</t>
  </si>
  <si>
    <t>O_ID_3106163</t>
  </si>
  <si>
    <t>C_ID_47635</t>
  </si>
  <si>
    <t>O_ID_3106172</t>
  </si>
  <si>
    <t>C_ID_43900</t>
  </si>
  <si>
    <t>O_ID_3106408</t>
  </si>
  <si>
    <t>C_ID_37784</t>
  </si>
  <si>
    <t>O_ID_3107054</t>
  </si>
  <si>
    <t>C_ID_34579</t>
  </si>
  <si>
    <t>O_ID_3107057</t>
  </si>
  <si>
    <t>C_ID_64079</t>
  </si>
  <si>
    <t>O_ID_3000416</t>
  </si>
  <si>
    <t>C_ID_65672</t>
  </si>
  <si>
    <t>O_ID_3000426</t>
  </si>
  <si>
    <t>C_ID_74863</t>
  </si>
  <si>
    <t>O_ID_3001460</t>
  </si>
  <si>
    <t>C_ID_51607</t>
  </si>
  <si>
    <t>Anker 24W Portable Micro USB Car Charger</t>
  </si>
  <si>
    <t>O_ID_3002083</t>
  </si>
  <si>
    <t>C_ID_54761</t>
  </si>
  <si>
    <t>O_ID_3002096</t>
  </si>
  <si>
    <t>C_ID_46726</t>
  </si>
  <si>
    <t>Ativa MDM8000 8-Sheet Micro-Cut Shredder</t>
  </si>
  <si>
    <t>O_ID_3003341</t>
  </si>
  <si>
    <t>O_ID_3003435</t>
  </si>
  <si>
    <t>C_ID_62779</t>
  </si>
  <si>
    <t>O_ID_3003503</t>
  </si>
  <si>
    <t>C_ID_72534</t>
  </si>
  <si>
    <t>O_ID_3003587</t>
  </si>
  <si>
    <t>C_ID_38689</t>
  </si>
  <si>
    <t>Executive Impressions 13" Chairman Wall Clock</t>
  </si>
  <si>
    <t>O_ID_3003669</t>
  </si>
  <si>
    <t>C_ID_52386</t>
  </si>
  <si>
    <t>O_ID_3004564</t>
  </si>
  <si>
    <t>C_ID_58086</t>
  </si>
  <si>
    <t>O_ID_3004581</t>
  </si>
  <si>
    <t>C_ID_44946</t>
  </si>
  <si>
    <t>O_ID_3004628</t>
  </si>
  <si>
    <t>C_ID_51748</t>
  </si>
  <si>
    <t>Joy</t>
  </si>
  <si>
    <t>O_ID_3008139</t>
  </si>
  <si>
    <t>O_ID_3008261</t>
  </si>
  <si>
    <t>C_ID_62306</t>
  </si>
  <si>
    <t>O_ID_3009103</t>
  </si>
  <si>
    <t>C_ID_46594</t>
  </si>
  <si>
    <t>O_ID_3009280</t>
  </si>
  <si>
    <t>Panasonic KX - TS880B Telephone</t>
  </si>
  <si>
    <t>O_ID_3009519</t>
  </si>
  <si>
    <t>C_ID_67551</t>
  </si>
  <si>
    <t>O_ID_3009571</t>
  </si>
  <si>
    <t>O_ID_3009574</t>
  </si>
  <si>
    <t>C_ID_38673</t>
  </si>
  <si>
    <t>O_ID_3010823</t>
  </si>
  <si>
    <t>C_ID_48948</t>
  </si>
  <si>
    <t>Dell Slim USB Multimedia Keyboard</t>
  </si>
  <si>
    <t>O_ID_3013533</t>
  </si>
  <si>
    <t>C_ID_26188</t>
  </si>
  <si>
    <t>O_ID_3013535</t>
  </si>
  <si>
    <t>C_ID_72056</t>
  </si>
  <si>
    <t>O_ID_3014404</t>
  </si>
  <si>
    <t>C_ID_45061</t>
  </si>
  <si>
    <t>Sauder Forest Hills Library, Woodland Oak Finish</t>
  </si>
  <si>
    <t>O_ID_3014432</t>
  </si>
  <si>
    <t>C_ID_43086</t>
  </si>
  <si>
    <t>O_ID_3014446</t>
  </si>
  <si>
    <t>C_ID_67152</t>
  </si>
  <si>
    <t>O_ID_3014918</t>
  </si>
  <si>
    <t>C_ID_62577</t>
  </si>
  <si>
    <t>O_ID_3014977</t>
  </si>
  <si>
    <t>C_ID_67627</t>
  </si>
  <si>
    <t>Bühler</t>
  </si>
  <si>
    <t>O_ID_3015130</t>
  </si>
  <si>
    <t>C_ID_58998</t>
  </si>
  <si>
    <t>O_ID_3022683</t>
  </si>
  <si>
    <t>C_ID_53783</t>
  </si>
  <si>
    <t>O_ID_3022759</t>
  </si>
  <si>
    <t>C_ID_53968</t>
  </si>
  <si>
    <t>O_ID_3022927</t>
  </si>
  <si>
    <t>C_ID_73158</t>
  </si>
  <si>
    <t>O_ID_3023071</t>
  </si>
  <si>
    <t>C_ID_49598</t>
  </si>
  <si>
    <t>O_ID_3023082</t>
  </si>
  <si>
    <t>C_ID_26853</t>
  </si>
  <si>
    <t>O_ID_3023087</t>
  </si>
  <si>
    <t>C_ID_31623</t>
  </si>
  <si>
    <t>O_ID_3024035</t>
  </si>
  <si>
    <t>C_ID_56211</t>
  </si>
  <si>
    <t>O_ID_3025052</t>
  </si>
  <si>
    <t>C_ID_62747</t>
  </si>
  <si>
    <t>O_ID_3025221</t>
  </si>
  <si>
    <t>C_ID_61629</t>
  </si>
  <si>
    <t>Eldon Expressions Mahogany Wood Desk Collection</t>
  </si>
  <si>
    <t>O_ID_3025240</t>
  </si>
  <si>
    <t>O_ID_3025260</t>
  </si>
  <si>
    <t>C_ID_67183</t>
  </si>
  <si>
    <t>West Allis</t>
  </si>
  <si>
    <t>O_ID_3025263</t>
  </si>
  <si>
    <t>HP Officejet Pro 8600 e-All-In-One Printer, Copier, Scanner, Fax</t>
  </si>
  <si>
    <t>O_ID_3027559</t>
  </si>
  <si>
    <t>C_ID_39308</t>
  </si>
  <si>
    <t>O_ID_3027688</t>
  </si>
  <si>
    <t>C_ID_44957</t>
  </si>
  <si>
    <t>O_ID_3028501</t>
  </si>
  <si>
    <t>C_ID_38520</t>
  </si>
  <si>
    <t>O_ID_3029433</t>
  </si>
  <si>
    <t>C_ID_50478</t>
  </si>
  <si>
    <t>O_ID_3033340</t>
  </si>
  <si>
    <t>O_ID_3033489</t>
  </si>
  <si>
    <t>C_ID_41903</t>
  </si>
  <si>
    <t>O_ID_3033583</t>
  </si>
  <si>
    <t>C_ID_32158</t>
  </si>
  <si>
    <t>Deflect-O Glasstique Clear Desk Accessories</t>
  </si>
  <si>
    <t>O_ID_3033727</t>
  </si>
  <si>
    <t>C_ID_46997</t>
  </si>
  <si>
    <t>O_ID_3034095</t>
  </si>
  <si>
    <t>O_ID_3034096</t>
  </si>
  <si>
    <t>C_ID_63371</t>
  </si>
  <si>
    <t>O_ID_3034097</t>
  </si>
  <si>
    <t>C_ID_52840</t>
  </si>
  <si>
    <t>O_ID_3034217</t>
  </si>
  <si>
    <t>C_ID_59077</t>
  </si>
  <si>
    <t>O_ID_3034246</t>
  </si>
  <si>
    <t>C_ID_59892</t>
  </si>
  <si>
    <t>O_ID_3034247</t>
  </si>
  <si>
    <t>C_ID_44137</t>
  </si>
  <si>
    <t>O_ID_3034273</t>
  </si>
  <si>
    <t>LG Exalt</t>
  </si>
  <si>
    <t>O_ID_3034400</t>
  </si>
  <si>
    <t>C_ID_35925</t>
  </si>
  <si>
    <t>O_ID_3034401</t>
  </si>
  <si>
    <t>C_ID_39002</t>
  </si>
  <si>
    <t>O_ID_3034499</t>
  </si>
  <si>
    <t>O_ID_3034717</t>
  </si>
  <si>
    <t>C_ID_53759</t>
  </si>
  <si>
    <t>Nokia Lumia 1020</t>
  </si>
  <si>
    <t>O_ID_3034852</t>
  </si>
  <si>
    <t>C_ID_45255</t>
  </si>
  <si>
    <t>O_ID_3034869</t>
  </si>
  <si>
    <t>C_ID_54337</t>
  </si>
  <si>
    <t>O_ID_3040199</t>
  </si>
  <si>
    <t>C_ID_52392</t>
  </si>
  <si>
    <t>O_ID_3040200</t>
  </si>
  <si>
    <t>C_ID_58947</t>
  </si>
  <si>
    <t>Seidio BD2-HK3IPH5-BK DILEX Case and Holster Combo for Apple iPhone 5/5s - Black</t>
  </si>
  <si>
    <t>O_ID_3040357</t>
  </si>
  <si>
    <t>C_ID_73166</t>
  </si>
  <si>
    <t>O_ID_3040495</t>
  </si>
  <si>
    <t>C_ID_71676</t>
  </si>
  <si>
    <t>O_ID_3040553</t>
  </si>
  <si>
    <t>C_ID_59153</t>
  </si>
  <si>
    <t>Kendrick</t>
  </si>
  <si>
    <t>O_ID_3008119</t>
  </si>
  <si>
    <t>C_ID_49566</t>
  </si>
  <si>
    <t>O_ID_3008206</t>
  </si>
  <si>
    <t>O_ID_3014464</t>
  </si>
  <si>
    <t>C_ID_54728</t>
  </si>
  <si>
    <t>O_ID_3022695</t>
  </si>
  <si>
    <t>C_ID_58598</t>
  </si>
  <si>
    <t>O_ID_3022747</t>
  </si>
  <si>
    <t>C_ID_52466</t>
  </si>
  <si>
    <t>O_ID_3028616</t>
  </si>
  <si>
    <t>C_ID_58616</t>
  </si>
  <si>
    <t>Imation 8GB Mini TravelDrive USB 2.0 Flash Drive</t>
  </si>
  <si>
    <t>O_ID_3028625</t>
  </si>
  <si>
    <t>C_ID_74192</t>
  </si>
  <si>
    <t>O_ID_3031697</t>
  </si>
  <si>
    <t>C_ID_55632</t>
  </si>
  <si>
    <t>O_ID_3040069</t>
  </si>
  <si>
    <t>C_ID_43436</t>
  </si>
  <si>
    <t>O_ID_3040563</t>
  </si>
  <si>
    <t>C_ID_67900</t>
  </si>
  <si>
    <t>Imation 30456 USB Flash Drive 8GB</t>
  </si>
  <si>
    <t>O_ID_3051515</t>
  </si>
  <si>
    <t>O_ID_3051599</t>
  </si>
  <si>
    <t>C_ID_43850</t>
  </si>
  <si>
    <t>O_ID_3051634</t>
  </si>
  <si>
    <t>C_ID_29716</t>
  </si>
  <si>
    <t>O_ID_3051769</t>
  </si>
  <si>
    <t>O_ID_3051830</t>
  </si>
  <si>
    <t>C_ID_49418</t>
  </si>
  <si>
    <t>O_ID_3051831</t>
  </si>
  <si>
    <t>C_ID_26616</t>
  </si>
  <si>
    <t>O_ID_3035534</t>
  </si>
  <si>
    <t>C_ID_37956</t>
  </si>
  <si>
    <t>Bretford “Just In Time” Height-Adjustable Multi-Task Work Tables</t>
  </si>
  <si>
    <t>O_ID_3035558</t>
  </si>
  <si>
    <t>C_ID_38936</t>
  </si>
  <si>
    <t>O_ID_3035563</t>
  </si>
  <si>
    <t>C_ID_38371</t>
  </si>
  <si>
    <t>O_ID_3035600</t>
  </si>
  <si>
    <t>C_ID_37631</t>
  </si>
  <si>
    <t>O_ID_3035602</t>
  </si>
  <si>
    <t>C_ID_37966</t>
  </si>
  <si>
    <t>Hon Valutask Swivel Chairs</t>
  </si>
  <si>
    <t>O_ID_3035637</t>
  </si>
  <si>
    <t>O_ID_3035638</t>
  </si>
  <si>
    <t>O_ID_3065935</t>
  </si>
  <si>
    <t>C_ID_60973</t>
  </si>
  <si>
    <t>O_ID_3046462</t>
  </si>
  <si>
    <t>C_ID_61558</t>
  </si>
  <si>
    <t>O_ID_3046480</t>
  </si>
  <si>
    <t>C_ID_57823</t>
  </si>
  <si>
    <t>O_ID_3046590</t>
  </si>
  <si>
    <t>O_ID_3046718</t>
  </si>
  <si>
    <t>C_ID_33953</t>
  </si>
  <si>
    <t>O_ID_3077747</t>
  </si>
  <si>
    <t>C_ID_57213</t>
  </si>
  <si>
    <t>O_ID_3046823</t>
  </si>
  <si>
    <t>C_ID_63297</t>
  </si>
  <si>
    <t>O_ID_3055512</t>
  </si>
  <si>
    <t>C_ID_51227</t>
  </si>
  <si>
    <t>O_ID_3055517</t>
  </si>
  <si>
    <t>C_ID_65722</t>
  </si>
  <si>
    <t>O_ID_3055527</t>
  </si>
  <si>
    <t>C_ID_62602</t>
  </si>
  <si>
    <t>O_ID_3055528</t>
  </si>
  <si>
    <t>C_ID_64122</t>
  </si>
  <si>
    <t>O_ID_3055536</t>
  </si>
  <si>
    <t>O_ID_3055633</t>
  </si>
  <si>
    <t>C_ID_61624</t>
  </si>
  <si>
    <t>O_ID_3066010</t>
  </si>
  <si>
    <t>C_ID_68524</t>
  </si>
  <si>
    <t>Avaya 5410 Digital phone</t>
  </si>
  <si>
    <t>O_ID_3066011</t>
  </si>
  <si>
    <t>C_ID_45870</t>
  </si>
  <si>
    <t>O_ID_3066254</t>
  </si>
  <si>
    <t>C_ID_64405</t>
  </si>
  <si>
    <t>O_ID_3066263</t>
  </si>
  <si>
    <t>C_ID_31818</t>
  </si>
  <si>
    <t>O_ID_3077749</t>
  </si>
  <si>
    <t>C_ID_40753</t>
  </si>
  <si>
    <t>O_ID_3077761</t>
  </si>
  <si>
    <t>C_ID_32883</t>
  </si>
  <si>
    <t>O_ID_3077830</t>
  </si>
  <si>
    <t>C_ID_36308</t>
  </si>
  <si>
    <t>O_ID_3077875</t>
  </si>
  <si>
    <t>C_ID_67386</t>
  </si>
  <si>
    <t>O_ID_3102122</t>
  </si>
  <si>
    <t>C_ID_74323</t>
  </si>
  <si>
    <t>O_ID_3054418</t>
  </si>
  <si>
    <t>O_ID_3054661</t>
  </si>
  <si>
    <t>C_ID_31613</t>
  </si>
  <si>
    <t>O_ID_3054776</t>
  </si>
  <si>
    <t>O_ID_3054922</t>
  </si>
  <si>
    <t>Tenex Chairmats For Use with Hard Floors</t>
  </si>
  <si>
    <t>O_ID_3058439</t>
  </si>
  <si>
    <t>C_ID_40130</t>
  </si>
  <si>
    <t>O_ID_3060890</t>
  </si>
  <si>
    <t>C_ID_35027</t>
  </si>
  <si>
    <t>O_ID_3060927</t>
  </si>
  <si>
    <t>C_ID_52385</t>
  </si>
  <si>
    <t>O_ID_3079353</t>
  </si>
  <si>
    <t>C_ID_43805</t>
  </si>
  <si>
    <t>O_ID_3080241</t>
  </si>
  <si>
    <t>C_ID_37645</t>
  </si>
  <si>
    <t>O_ID_3086646</t>
  </si>
  <si>
    <t>i.Sound Portable Power - 8000 mAh</t>
  </si>
  <si>
    <t>O_ID_3090726</t>
  </si>
  <si>
    <t>Barricks Non-Folding Utility Table with Steel Legs, Laminate Tops</t>
  </si>
  <si>
    <t>O_ID_3097086</t>
  </si>
  <si>
    <t>C_ID_27345</t>
  </si>
  <si>
    <t>Independence</t>
  </si>
  <si>
    <t>O_ID_3108355</t>
  </si>
  <si>
    <t>C_ID_50445</t>
  </si>
  <si>
    <t>O_ID_3108358</t>
  </si>
  <si>
    <t>C_ID_65014</t>
  </si>
  <si>
    <t>O_ID_3051368</t>
  </si>
  <si>
    <t>C_ID_40483</t>
  </si>
  <si>
    <t>O_ID_3054034</t>
  </si>
  <si>
    <t>O_ID_3054078</t>
  </si>
  <si>
    <t>C_ID_27108</t>
  </si>
  <si>
    <t>O_ID_3054460</t>
  </si>
  <si>
    <t>C_ID_27783</t>
  </si>
  <si>
    <t>O_ID_3054471</t>
  </si>
  <si>
    <t>C_ID_28393</t>
  </si>
  <si>
    <t>O_ID_3054556</t>
  </si>
  <si>
    <t>O_ID_3054605</t>
  </si>
  <si>
    <t>Master Caster Door Stop, Gray</t>
  </si>
  <si>
    <t>O_ID_3054990</t>
  </si>
  <si>
    <t>C_ID_57965</t>
  </si>
  <si>
    <t>Bush Advantage Collection Round Conference Table</t>
  </si>
  <si>
    <t>O_ID_3058327</t>
  </si>
  <si>
    <t>O_ID_3058399</t>
  </si>
  <si>
    <t>C_ID_74289</t>
  </si>
  <si>
    <t>O_ID_3059208</t>
  </si>
  <si>
    <t>C_ID_33310</t>
  </si>
  <si>
    <t>O_ID_3060778</t>
  </si>
  <si>
    <t>C_ID_31515</t>
  </si>
  <si>
    <t>O_ID_3060904</t>
  </si>
  <si>
    <t>C_ID_43559</t>
  </si>
  <si>
    <t>O_ID_3061036</t>
  </si>
  <si>
    <t>C_ID_67319</t>
  </si>
  <si>
    <t>O_ID_3061837</t>
  </si>
  <si>
    <t>C_ID_49365</t>
  </si>
  <si>
    <t>O_ID_3061859</t>
  </si>
  <si>
    <t>O_ID_3061866</t>
  </si>
  <si>
    <t>C_ID_53997</t>
  </si>
  <si>
    <t>O_ID_3061903</t>
  </si>
  <si>
    <t>C_ID_59932</t>
  </si>
  <si>
    <t>O_ID_3061926</t>
  </si>
  <si>
    <t>Lehi</t>
  </si>
  <si>
    <t>O_ID_3062135</t>
  </si>
  <si>
    <t>C_ID_73822</t>
  </si>
  <si>
    <t>O_ID_3063166</t>
  </si>
  <si>
    <t>C_ID_41553</t>
  </si>
  <si>
    <t>O_ID_3063196</t>
  </si>
  <si>
    <t>C_ID_25388</t>
  </si>
  <si>
    <t>O_ID_3063215</t>
  </si>
  <si>
    <t>O_ID_3073830</t>
  </si>
  <si>
    <t>C_ID_43800</t>
  </si>
  <si>
    <t>O_ID_3073831</t>
  </si>
  <si>
    <t>C_ID_35041</t>
  </si>
  <si>
    <t>O_ID_3075397</t>
  </si>
  <si>
    <t>O_ID_3076148</t>
  </si>
  <si>
    <t>C_ID_64723</t>
  </si>
  <si>
    <t>O_ID_3076470</t>
  </si>
  <si>
    <t>C_ID_55358</t>
  </si>
  <si>
    <t>O_ID_3076537</t>
  </si>
  <si>
    <t>C_ID_59278</t>
  </si>
  <si>
    <t>O_ID_3076549</t>
  </si>
  <si>
    <t>C_ID_30265</t>
  </si>
  <si>
    <t>O_ID_3076863</t>
  </si>
  <si>
    <t>C_ID_28070</t>
  </si>
  <si>
    <t>O_ID_3076888</t>
  </si>
  <si>
    <t>C_ID_36150</t>
  </si>
  <si>
    <t>O_ID_3079708</t>
  </si>
  <si>
    <t>C_ID_32422</t>
  </si>
  <si>
    <t>O_ID_3079723</t>
  </si>
  <si>
    <t>C_ID_48725</t>
  </si>
  <si>
    <t>O_ID_3080236</t>
  </si>
  <si>
    <t>C_ID_47135</t>
  </si>
  <si>
    <t>O_ID_3080312</t>
  </si>
  <si>
    <t>C_ID_47370</t>
  </si>
  <si>
    <t>O_ID_3080317</t>
  </si>
  <si>
    <t>C_ID_36379</t>
  </si>
  <si>
    <t>Canon Color ImageCLASS MF8580Cdw Wireless Laser All-In-One Printer, Copier, Scanner</t>
  </si>
  <si>
    <t>O_ID_3086560</t>
  </si>
  <si>
    <t>C_ID_57448</t>
  </si>
  <si>
    <t>Texas Instrument TI-15 Fraction Calculator</t>
  </si>
  <si>
    <t>O_ID_3088272</t>
  </si>
  <si>
    <t>O_ID_3088274</t>
  </si>
  <si>
    <t>C_ID_49732</t>
  </si>
  <si>
    <t>O_ID_3089138</t>
  </si>
  <si>
    <t>C_ID_41938</t>
  </si>
  <si>
    <t>O_ID_3090260</t>
  </si>
  <si>
    <t>C_ID_31100</t>
  </si>
  <si>
    <t>O_ID_3090289</t>
  </si>
  <si>
    <t>C_ID_38437</t>
  </si>
  <si>
    <t>O_ID_3090543</t>
  </si>
  <si>
    <t>C_ID_32798</t>
  </si>
  <si>
    <t>O_ID_3090682</t>
  </si>
  <si>
    <t>O_ID_3090767</t>
  </si>
  <si>
    <t>C_ID_40264</t>
  </si>
  <si>
    <t>O_ID_3090768</t>
  </si>
  <si>
    <t>C_ID_33145</t>
  </si>
  <si>
    <t>O_ID_3090927</t>
  </si>
  <si>
    <t>C_ID_54909</t>
  </si>
  <si>
    <t>O_ID_3091294</t>
  </si>
  <si>
    <t>C_ID_52210</t>
  </si>
  <si>
    <t>O_ID_3097747</t>
  </si>
  <si>
    <t>C_ID_49068</t>
  </si>
  <si>
    <t>O_ID_3107930</t>
  </si>
  <si>
    <t>O_ID_3108023</t>
  </si>
  <si>
    <t>C_ID_26209</t>
  </si>
  <si>
    <t>O_ID_3108305</t>
  </si>
  <si>
    <t>C_ID_29830</t>
  </si>
  <si>
    <t>O_ID_3108372</t>
  </si>
  <si>
    <t>C_ID_67744</t>
  </si>
  <si>
    <t>O_ID_3110624</t>
  </si>
  <si>
    <t>C_ID_25805</t>
  </si>
  <si>
    <t>O_ID_3112360</t>
  </si>
  <si>
    <t>C_ID_33336</t>
  </si>
  <si>
    <t>O_ID_3112527</t>
  </si>
  <si>
    <t>C_ID_47555</t>
  </si>
  <si>
    <t>O_ID_3112873</t>
  </si>
  <si>
    <t>C_ID_28467</t>
  </si>
  <si>
    <t>O_ID_3058179</t>
  </si>
  <si>
    <t>C_ID_41427</t>
  </si>
  <si>
    <t>O_ID_3058207</t>
  </si>
  <si>
    <t>C_ID_30023</t>
  </si>
  <si>
    <t>O_ID_3058246</t>
  </si>
  <si>
    <t>C_ID_57484</t>
  </si>
  <si>
    <t>O_ID_3058401</t>
  </si>
  <si>
    <t>C_ID_36128</t>
  </si>
  <si>
    <t>O_ID_3060849</t>
  </si>
  <si>
    <t>C_ID_37995</t>
  </si>
  <si>
    <t>O_ID_3060891</t>
  </si>
  <si>
    <t>C_ID_36612</t>
  </si>
  <si>
    <t>O_ID_3060913</t>
  </si>
  <si>
    <t>C_ID_48494</t>
  </si>
  <si>
    <t>O_ID_3061042</t>
  </si>
  <si>
    <t>C_ID_43634</t>
  </si>
  <si>
    <t>O_ID_3061060</t>
  </si>
  <si>
    <t>C_ID_50184</t>
  </si>
  <si>
    <t>O_ID_3061093</t>
  </si>
  <si>
    <t>C_ID_48525</t>
  </si>
  <si>
    <t>O_ID_3061212</t>
  </si>
  <si>
    <t>C_ID_56561</t>
  </si>
  <si>
    <t>O_ID_3079332</t>
  </si>
  <si>
    <t>C_ID_35205</t>
  </si>
  <si>
    <t>O_ID_3086644</t>
  </si>
  <si>
    <t>C_ID_33679</t>
  </si>
  <si>
    <t>O_ID_3090783</t>
  </si>
  <si>
    <t>C_ID_39669</t>
  </si>
  <si>
    <t>O_ID_3090785</t>
  </si>
  <si>
    <t>C_ID_50596</t>
  </si>
  <si>
    <t>O_ID_3052819</t>
  </si>
  <si>
    <t>O_ID_3052821</t>
  </si>
  <si>
    <t>C_ID_50811</t>
  </si>
  <si>
    <t>O_ID_3052867</t>
  </si>
  <si>
    <t>C_ID_41423</t>
  </si>
  <si>
    <t>O_ID_3054373</t>
  </si>
  <si>
    <t>C_ID_31078</t>
  </si>
  <si>
    <t>O_ID_3054374</t>
  </si>
  <si>
    <t>C_ID_48073</t>
  </si>
  <si>
    <t>O_ID_3054411</t>
  </si>
  <si>
    <t>C_ID_73453</t>
  </si>
  <si>
    <t>O_ID_3054412</t>
  </si>
  <si>
    <t>C_ID_73173</t>
  </si>
  <si>
    <t>O_ID_3054433</t>
  </si>
  <si>
    <t>C_ID_29863</t>
  </si>
  <si>
    <t>O_ID_3054453</t>
  </si>
  <si>
    <t>O_ID_3054474</t>
  </si>
  <si>
    <t>O_ID_3054560</t>
  </si>
  <si>
    <t>C_ID_26533</t>
  </si>
  <si>
    <t>O_ID_3054580</t>
  </si>
  <si>
    <t>C_ID_35603</t>
  </si>
  <si>
    <t>O_ID_3054744</t>
  </si>
  <si>
    <t>C_ID_56714</t>
  </si>
  <si>
    <t>O_ID_3058400</t>
  </si>
  <si>
    <t>C_ID_53554</t>
  </si>
  <si>
    <t>O_ID_3058824</t>
  </si>
  <si>
    <t>C_ID_25069</t>
  </si>
  <si>
    <t>O_ID_3059125</t>
  </si>
  <si>
    <t>C_ID_27779</t>
  </si>
  <si>
    <t>O_ID_3059195</t>
  </si>
  <si>
    <t>C_ID_26149</t>
  </si>
  <si>
    <t>O_ID_3059199</t>
  </si>
  <si>
    <t>C_ID_74734</t>
  </si>
  <si>
    <t>O_ID_3059209</t>
  </si>
  <si>
    <t>C_ID_72024</t>
  </si>
  <si>
    <t>O_ID_3059297</t>
  </si>
  <si>
    <t>C_ID_40736</t>
  </si>
  <si>
    <t>O_ID_3060773</t>
  </si>
  <si>
    <t>O_ID_3060996</t>
  </si>
  <si>
    <t>C_ID_48290</t>
  </si>
  <si>
    <t>O_ID_3061182</t>
  </si>
  <si>
    <t>C_ID_63492</t>
  </si>
  <si>
    <t>O_ID_3061777</t>
  </si>
  <si>
    <t>C_ID_66759</t>
  </si>
  <si>
    <t>O_ID_3061819</t>
  </si>
  <si>
    <t>C_ID_59157</t>
  </si>
  <si>
    <t>O_ID_3061955</t>
  </si>
  <si>
    <t>C_ID_28947</t>
  </si>
  <si>
    <t>O_ID_3063098</t>
  </si>
  <si>
    <t>C_ID_58069</t>
  </si>
  <si>
    <t>O_ID_3072456</t>
  </si>
  <si>
    <t>O_ID_3072466</t>
  </si>
  <si>
    <t>O_ID_3072468</t>
  </si>
  <si>
    <t>C_ID_58974</t>
  </si>
  <si>
    <t>O_ID_3072493</t>
  </si>
  <si>
    <t>O_ID_3072592</t>
  </si>
  <si>
    <t>O_ID_3075260</t>
  </si>
  <si>
    <t>C_ID_42413</t>
  </si>
  <si>
    <t>O_ID_3075337</t>
  </si>
  <si>
    <t>C_ID_46209</t>
  </si>
  <si>
    <t>O_ID_3075348</t>
  </si>
  <si>
    <t>C_ID_40876</t>
  </si>
  <si>
    <t>O_ID_3075395</t>
  </si>
  <si>
    <t>C_ID_32372</t>
  </si>
  <si>
    <t>O_ID_3075428</t>
  </si>
  <si>
    <t>C_ID_41588</t>
  </si>
  <si>
    <t>O_ID_3076200</t>
  </si>
  <si>
    <t>C_ID_67603</t>
  </si>
  <si>
    <t>O_ID_3076215</t>
  </si>
  <si>
    <t>C_ID_64038</t>
  </si>
  <si>
    <t>KLD Oscar II Style Snap-on Ultra Thin Side Flip Synthetic Leather Cover Case for HTC One HTC M7</t>
  </si>
  <si>
    <t>O_ID_3076367</t>
  </si>
  <si>
    <t>C_ID_53528</t>
  </si>
  <si>
    <t>O_ID_3076505</t>
  </si>
  <si>
    <t>O_ID_3076870</t>
  </si>
  <si>
    <t>C_ID_30295</t>
  </si>
  <si>
    <t>Okidata C610n Printer</t>
  </si>
  <si>
    <t>O_ID_3076917</t>
  </si>
  <si>
    <t>O_ID_3076934</t>
  </si>
  <si>
    <t>C_ID_35844</t>
  </si>
  <si>
    <t>O_ID_3078969</t>
  </si>
  <si>
    <t>C_ID_35990</t>
  </si>
  <si>
    <t>O_ID_3078992</t>
  </si>
  <si>
    <t>C_ID_35685</t>
  </si>
  <si>
    <t>O_ID_3079018</t>
  </si>
  <si>
    <t>C_ID_53911</t>
  </si>
  <si>
    <t>O_ID_3079321</t>
  </si>
  <si>
    <t>C_ID_73366</t>
  </si>
  <si>
    <t>O_ID_3079389</t>
  </si>
  <si>
    <t>C_ID_27795</t>
  </si>
  <si>
    <t>O_ID_3079390</t>
  </si>
  <si>
    <t>C_ID_33870</t>
  </si>
  <si>
    <t>O_ID_3079706</t>
  </si>
  <si>
    <t>C_ID_42125</t>
  </si>
  <si>
    <t>O_ID_3079962</t>
  </si>
  <si>
    <t>C_ID_50670</t>
  </si>
  <si>
    <t>O_ID_3080172</t>
  </si>
  <si>
    <t>O_ID_3080214</t>
  </si>
  <si>
    <t>C_ID_52158</t>
  </si>
  <si>
    <t>O_ID_3080932</t>
  </si>
  <si>
    <t>C_ID_37830</t>
  </si>
  <si>
    <t>O_ID_3086645</t>
  </si>
  <si>
    <t>C_ID_38975</t>
  </si>
  <si>
    <t>O_ID_3088809</t>
  </si>
  <si>
    <t>C_ID_35335</t>
  </si>
  <si>
    <t>Nokia Lumia 521 (T-Mobile)</t>
  </si>
  <si>
    <t>O_ID_3088838</t>
  </si>
  <si>
    <t>C_ID_49556</t>
  </si>
  <si>
    <t>Logitech Wireless Touch Keyboard K400</t>
  </si>
  <si>
    <t>O_ID_3088993</t>
  </si>
  <si>
    <t>C_ID_44768</t>
  </si>
  <si>
    <t>O_ID_3090253</t>
  </si>
  <si>
    <t>O_ID_3090258</t>
  </si>
  <si>
    <t>C_ID_28360</t>
  </si>
  <si>
    <t>O_ID_3090291</t>
  </si>
  <si>
    <t>C_ID_43509</t>
  </si>
  <si>
    <t>O_ID_3090355</t>
  </si>
  <si>
    <t>C_ID_26735</t>
  </si>
  <si>
    <t>O_ID_3090366</t>
  </si>
  <si>
    <t>O_ID_3090577</t>
  </si>
  <si>
    <t>O_ID_3090744</t>
  </si>
  <si>
    <t>C_ID_36369</t>
  </si>
  <si>
    <t>O_ID_3090745</t>
  </si>
  <si>
    <t>C_ID_54590</t>
  </si>
  <si>
    <t>O_ID_3091295</t>
  </si>
  <si>
    <t>C_ID_60858</t>
  </si>
  <si>
    <t>O_ID_3091332</t>
  </si>
  <si>
    <t>C_ID_54745</t>
  </si>
  <si>
    <t>O_ID_3091338</t>
  </si>
  <si>
    <t>C_ID_52636</t>
  </si>
  <si>
    <t>O_ID_3091353</t>
  </si>
  <si>
    <t>O_ID_3096864</t>
  </si>
  <si>
    <t>C_ID_54295</t>
  </si>
  <si>
    <t>O_ID_3096954</t>
  </si>
  <si>
    <t>C_ID_51589</t>
  </si>
  <si>
    <t>O_ID_3097382</t>
  </si>
  <si>
    <t>C_ID_56119</t>
  </si>
  <si>
    <t>O_ID_3097402</t>
  </si>
  <si>
    <t>O_ID_3097748</t>
  </si>
  <si>
    <t>C_ID_59222</t>
  </si>
  <si>
    <t>O_ID_3105394</t>
  </si>
  <si>
    <t>C_ID_74314</t>
  </si>
  <si>
    <t>O_ID_3108329</t>
  </si>
  <si>
    <t>C_ID_47259</t>
  </si>
  <si>
    <t>O_ID_3108342</t>
  </si>
  <si>
    <t>O_ID_3110590</t>
  </si>
  <si>
    <t>C_ID_67683</t>
  </si>
  <si>
    <t>O_ID_3110596</t>
  </si>
  <si>
    <t>C_ID_64424</t>
  </si>
  <si>
    <t>O_ID_3110615</t>
  </si>
  <si>
    <t>C_ID_66569</t>
  </si>
  <si>
    <t>O_ID_3110623</t>
  </si>
  <si>
    <t>C_ID_63544</t>
  </si>
  <si>
    <t>Gross</t>
  </si>
  <si>
    <t>O_ID_3110625</t>
  </si>
  <si>
    <t>C_ID_55569</t>
  </si>
  <si>
    <t>O_ID_3111820</t>
  </si>
  <si>
    <t>C_ID_52998</t>
  </si>
  <si>
    <t>O_ID_3111853</t>
  </si>
  <si>
    <t>C_ID_54346</t>
  </si>
  <si>
    <t>O_ID_3111875</t>
  </si>
  <si>
    <t>Beverly</t>
  </si>
  <si>
    <t>O_ID_3111881</t>
  </si>
  <si>
    <t>C_ID_56414</t>
  </si>
  <si>
    <t>O_ID_3111903</t>
  </si>
  <si>
    <t>C_ID_30299</t>
  </si>
  <si>
    <t>O_ID_3112004</t>
  </si>
  <si>
    <t>C_ID_31216</t>
  </si>
  <si>
    <t>O_ID_3112391</t>
  </si>
  <si>
    <t>C_ID_31776</t>
  </si>
  <si>
    <t>O_ID_3112555</t>
  </si>
  <si>
    <t>O_ID_3113295</t>
  </si>
  <si>
    <t>C_ID_40016</t>
  </si>
  <si>
    <t>Imation USB 2.0 Swivel Flash Drive USB flash drive - 4 GB - Pink</t>
  </si>
  <si>
    <t>O_ID_3113437</t>
  </si>
  <si>
    <t>O_ID_3038523</t>
  </si>
  <si>
    <t>C_ID_34846</t>
  </si>
  <si>
    <t>O_ID_3038799</t>
  </si>
  <si>
    <t>O_ID_3038822</t>
  </si>
  <si>
    <t>C_ID_75002</t>
  </si>
  <si>
    <t>O_ID_3063032</t>
  </si>
  <si>
    <t>C_ID_25492</t>
  </si>
  <si>
    <t>O_ID_3068840</t>
  </si>
  <si>
    <t>O_ID_3071308</t>
  </si>
  <si>
    <t>C_ID_74680</t>
  </si>
  <si>
    <t>O_ID_3071357</t>
  </si>
  <si>
    <t>C_ID_68526</t>
  </si>
  <si>
    <t>O_ID_3102701</t>
  </si>
  <si>
    <t>C_ID_63711</t>
  </si>
  <si>
    <t>O_ID_3102826</t>
  </si>
  <si>
    <t>C_ID_53391</t>
  </si>
  <si>
    <t>O_ID_3103247</t>
  </si>
  <si>
    <t>C_ID_64929</t>
  </si>
  <si>
    <t>O_ID_3109069</t>
  </si>
  <si>
    <t>C_ID_46395</t>
  </si>
  <si>
    <t>O_ID_3109640</t>
  </si>
  <si>
    <t>C_ID_73517</t>
  </si>
  <si>
    <t>O_ID_3050617</t>
  </si>
  <si>
    <t>C_ID_28867</t>
  </si>
  <si>
    <t>O_ID_3050626</t>
  </si>
  <si>
    <t>C_ID_61923</t>
  </si>
  <si>
    <t>O_ID_3056626</t>
  </si>
  <si>
    <t>C_ID_26569</t>
  </si>
  <si>
    <t>O_ID_3056857</t>
  </si>
  <si>
    <t>O_ID_3056858</t>
  </si>
  <si>
    <t>O_ID_3059347</t>
  </si>
  <si>
    <t>C_ID_57008</t>
  </si>
  <si>
    <t>Glassco</t>
  </si>
  <si>
    <t>O_ID_3059363</t>
  </si>
  <si>
    <t>C_ID_52799</t>
  </si>
  <si>
    <t>Maxell iVDR EX 500GB Cartridge</t>
  </si>
  <si>
    <t>O_ID_3059488</t>
  </si>
  <si>
    <t>C_ID_58454</t>
  </si>
  <si>
    <t>O_ID_3059504</t>
  </si>
  <si>
    <t>C_ID_53620</t>
  </si>
  <si>
    <t>O_ID_3059556</t>
  </si>
  <si>
    <t>C_ID_51685</t>
  </si>
  <si>
    <t>O_ID_3059603</t>
  </si>
  <si>
    <t>C_ID_59565</t>
  </si>
  <si>
    <t>O_ID_3063981</t>
  </si>
  <si>
    <t>C_ID_54200</t>
  </si>
  <si>
    <t>O_ID_3065473</t>
  </si>
  <si>
    <t>C_ID_51863</t>
  </si>
  <si>
    <t>Ativa V4110MDD Micro-Cut Shredder</t>
  </si>
  <si>
    <t>O_ID_3065527</t>
  </si>
  <si>
    <t>C_ID_59769</t>
  </si>
  <si>
    <t>O_ID_3065547</t>
  </si>
  <si>
    <t>C_ID_49725</t>
  </si>
  <si>
    <t>O_ID_3065711</t>
  </si>
  <si>
    <t>C_ID_48129</t>
  </si>
  <si>
    <t>O_ID_3065782</t>
  </si>
  <si>
    <t>C_ID_28685</t>
  </si>
  <si>
    <t>O_ID_3066499</t>
  </si>
  <si>
    <t>O_ID_3066676</t>
  </si>
  <si>
    <t>C_ID_29980</t>
  </si>
  <si>
    <t>O_ID_3066694</t>
  </si>
  <si>
    <t>C_ID_40403</t>
  </si>
  <si>
    <t>O_ID_3067077</t>
  </si>
  <si>
    <t>C_ID_58840</t>
  </si>
  <si>
    <t>Pompano Beach</t>
  </si>
  <si>
    <t>O_ID_3067334</t>
  </si>
  <si>
    <t>O_ID_3068605</t>
  </si>
  <si>
    <t>C_ID_67205</t>
  </si>
  <si>
    <t>O_ID_3068620</t>
  </si>
  <si>
    <t>C_ID_25365</t>
  </si>
  <si>
    <t>O_ID_3068752</t>
  </si>
  <si>
    <t>O_ID_3071256</t>
  </si>
  <si>
    <t>C_ID_45700</t>
  </si>
  <si>
    <t>O_ID_3071371</t>
  </si>
  <si>
    <t>C_ID_29260</t>
  </si>
  <si>
    <t>O_ID_3072094</t>
  </si>
  <si>
    <t>C_ID_29747</t>
  </si>
  <si>
    <t>O_ID_3073390</t>
  </si>
  <si>
    <t>O_ID_3073394</t>
  </si>
  <si>
    <t>C_ID_26430</t>
  </si>
  <si>
    <t>O_ID_3084089</t>
  </si>
  <si>
    <t>C_ID_47780</t>
  </si>
  <si>
    <t>O_ID_3087394</t>
  </si>
  <si>
    <t>O_ID_3087837</t>
  </si>
  <si>
    <t>O_ID_3087848</t>
  </si>
  <si>
    <t>O_ID_3087885</t>
  </si>
  <si>
    <t>O_ID_3087939</t>
  </si>
  <si>
    <t>C_ID_65492</t>
  </si>
  <si>
    <t>O_ID_3102482</t>
  </si>
  <si>
    <t>C_ID_66781</t>
  </si>
  <si>
    <t>Sharp AL-1530CS Digital Copier</t>
  </si>
  <si>
    <t>O_ID_3102824</t>
  </si>
  <si>
    <t>C_ID_51641</t>
  </si>
  <si>
    <t>O_ID_3103213</t>
  </si>
  <si>
    <t>C_ID_54552</t>
  </si>
  <si>
    <t>O_ID_3103500</t>
  </si>
  <si>
    <t>O_ID_3109175</t>
  </si>
  <si>
    <t>C_ID_62965</t>
  </si>
  <si>
    <t>O_ID_3109301</t>
  </si>
  <si>
    <t>C_ID_67754</t>
  </si>
  <si>
    <t>O_ID_3109600</t>
  </si>
  <si>
    <t>C_ID_65980</t>
  </si>
  <si>
    <t>O_ID_3109881</t>
  </si>
  <si>
    <t>C_ID_42745</t>
  </si>
  <si>
    <t>O_ID_3110265</t>
  </si>
  <si>
    <t>C_ID_25620</t>
  </si>
  <si>
    <t>O_ID_3110317</t>
  </si>
  <si>
    <t>C_ID_48829</t>
  </si>
  <si>
    <t>O_ID_3110392</t>
  </si>
  <si>
    <t>O_ID_3111242</t>
  </si>
  <si>
    <t>C_ID_64340</t>
  </si>
  <si>
    <t>Canon Image Class D660 Copier</t>
  </si>
  <si>
    <t>O_ID_3111243</t>
  </si>
  <si>
    <t>C_ID_64907</t>
  </si>
  <si>
    <t>O_ID_3111312</t>
  </si>
  <si>
    <t>O_ID_3111341</t>
  </si>
  <si>
    <t>C_ID_70428</t>
  </si>
  <si>
    <t>O_ID_3111408</t>
  </si>
  <si>
    <t>C_ID_42406</t>
  </si>
  <si>
    <t>O_ID_3111459</t>
  </si>
  <si>
    <t>C_ID_50617</t>
  </si>
  <si>
    <t>O_ID_3035880</t>
  </si>
  <si>
    <t>C_ID_48367</t>
  </si>
  <si>
    <t>Howard Miller 14-1/2" Diameter Chrome Round Wall Clock</t>
  </si>
  <si>
    <t>O_ID_3035882</t>
  </si>
  <si>
    <t>C_ID_43727</t>
  </si>
  <si>
    <t>O_ID_3035883</t>
  </si>
  <si>
    <t>C_ID_31931</t>
  </si>
  <si>
    <t>O_ID_3038463</t>
  </si>
  <si>
    <t>C_ID_48076</t>
  </si>
  <si>
    <t>O_ID_3038468</t>
  </si>
  <si>
    <t>C_ID_33146</t>
  </si>
  <si>
    <t>O_ID_3038640</t>
  </si>
  <si>
    <t>C_ID_36781</t>
  </si>
  <si>
    <t>O_ID_3038653</t>
  </si>
  <si>
    <t>C_ID_39991</t>
  </si>
  <si>
    <t>O_ID_3038790</t>
  </si>
  <si>
    <t>C_ID_37096</t>
  </si>
  <si>
    <t>O_ID_3038462</t>
  </si>
  <si>
    <t>C_ID_36366</t>
  </si>
  <si>
    <t>O_ID_3038617</t>
  </si>
  <si>
    <t>C_ID_40757</t>
  </si>
  <si>
    <t>O_ID_3038699</t>
  </si>
  <si>
    <t>C_ID_60479</t>
  </si>
  <si>
    <t>O_ID_3063916</t>
  </si>
  <si>
    <t>C_ID_48067</t>
  </si>
  <si>
    <t>O_ID_3068384</t>
  </si>
  <si>
    <t>C_ID_63479</t>
  </si>
  <si>
    <t>O_ID_3068453</t>
  </si>
  <si>
    <t>O_ID_3087576</t>
  </si>
  <si>
    <t>O_ID_3101590</t>
  </si>
  <si>
    <t>C_ID_49852</t>
  </si>
  <si>
    <t>O_ID_3102652</t>
  </si>
  <si>
    <t>C_ID_29887</t>
  </si>
  <si>
    <t>O_ID_3050662</t>
  </si>
  <si>
    <t>C_ID_64044</t>
  </si>
  <si>
    <t>Mesquite</t>
  </si>
  <si>
    <t>O_ID_3051171</t>
  </si>
  <si>
    <t>C_ID_63089</t>
  </si>
  <si>
    <t>O_ID_3051207</t>
  </si>
  <si>
    <t>C_ID_62395</t>
  </si>
  <si>
    <t>Eldon Expressions Desk Accessory, Wood Photo Frame, Mahogany</t>
  </si>
  <si>
    <t>O_ID_3056663</t>
  </si>
  <si>
    <t>C_ID_63906</t>
  </si>
  <si>
    <t>O_ID_3056714</t>
  </si>
  <si>
    <t>C_ID_57612</t>
  </si>
  <si>
    <t>O_ID_3056744</t>
  </si>
  <si>
    <t>C_ID_31072</t>
  </si>
  <si>
    <t>O_ID_3056853</t>
  </si>
  <si>
    <t>O_ID_3056929</t>
  </si>
  <si>
    <t>C_ID_41493</t>
  </si>
  <si>
    <t>O_ID_3057017</t>
  </si>
  <si>
    <t>C_ID_29757</t>
  </si>
  <si>
    <t>O_ID_3057082</t>
  </si>
  <si>
    <t>C_ID_58368</t>
  </si>
  <si>
    <t>O_ID_3059370</t>
  </si>
  <si>
    <t>C_ID_52749</t>
  </si>
  <si>
    <t>O_ID_3059495</t>
  </si>
  <si>
    <t>O_ID_3059543</t>
  </si>
  <si>
    <t>C_ID_57025</t>
  </si>
  <si>
    <t>O_ID_3059627</t>
  </si>
  <si>
    <t>C_ID_28742</t>
  </si>
  <si>
    <t>O_ID_3063078</t>
  </si>
  <si>
    <t>C_ID_51415</t>
  </si>
  <si>
    <t>O_ID_3063985</t>
  </si>
  <si>
    <t>C_ID_28214</t>
  </si>
  <si>
    <t>O_ID_3064040</t>
  </si>
  <si>
    <t>C_ID_44624</t>
  </si>
  <si>
    <t>Eldon Expressions Wood and Plastic Desk Accessories, Cherry Wood</t>
  </si>
  <si>
    <t>O_ID_3064043</t>
  </si>
  <si>
    <t>C_ID_53245</t>
  </si>
  <si>
    <t>O_ID_3065419</t>
  </si>
  <si>
    <t>C_ID_51560</t>
  </si>
  <si>
    <t>O_ID_3065502</t>
  </si>
  <si>
    <t>C_ID_59590</t>
  </si>
  <si>
    <t>O_ID_3065550</t>
  </si>
  <si>
    <t>C_ID_59737</t>
  </si>
  <si>
    <t>O_ID_3065558</t>
  </si>
  <si>
    <t>C_ID_57779</t>
  </si>
  <si>
    <t>O_ID_3065589</t>
  </si>
  <si>
    <t>C_ID_61476</t>
  </si>
  <si>
    <t>O_ID_3065620</t>
  </si>
  <si>
    <t>C_ID_53365</t>
  </si>
  <si>
    <t>O_ID_3065625</t>
  </si>
  <si>
    <t>C_ID_41524</t>
  </si>
  <si>
    <t>O_ID_3065732</t>
  </si>
  <si>
    <t>C_ID_48380</t>
  </si>
  <si>
    <t>O_ID_3065771</t>
  </si>
  <si>
    <t>C_ID_25384</t>
  </si>
  <si>
    <t>O_ID_3066419</t>
  </si>
  <si>
    <t>O_ID_3066465</t>
  </si>
  <si>
    <t>C_ID_36198</t>
  </si>
  <si>
    <t>O_ID_3066738</t>
  </si>
  <si>
    <t>C_ID_40620</t>
  </si>
  <si>
    <t>O_ID_3066859</t>
  </si>
  <si>
    <t>C_ID_43430</t>
  </si>
  <si>
    <t>O_ID_3066965</t>
  </si>
  <si>
    <t>C_ID_40804</t>
  </si>
  <si>
    <t>O_ID_3067011</t>
  </si>
  <si>
    <t>C_ID_38753</t>
  </si>
  <si>
    <t>O_ID_3067060</t>
  </si>
  <si>
    <t>C_ID_39765</t>
  </si>
  <si>
    <t>O_ID_3067084</t>
  </si>
  <si>
    <t>C_ID_63483</t>
  </si>
  <si>
    <t>O_ID_3067320</t>
  </si>
  <si>
    <t>C_ID_28277</t>
  </si>
  <si>
    <t>O_ID_3067462</t>
  </si>
  <si>
    <t>C_ID_44353</t>
  </si>
  <si>
    <t>O_ID_3068455</t>
  </si>
  <si>
    <t>C_ID_62208</t>
  </si>
  <si>
    <t>O_ID_3068493</t>
  </si>
  <si>
    <t>C_ID_74579</t>
  </si>
  <si>
    <t>O_ID_3068915</t>
  </si>
  <si>
    <t>C_ID_26150</t>
  </si>
  <si>
    <t>O_ID_3069094</t>
  </si>
  <si>
    <t>O_ID_3071276</t>
  </si>
  <si>
    <t>C_ID_25569</t>
  </si>
  <si>
    <t>O_ID_3071741</t>
  </si>
  <si>
    <t>O_ID_3071775</t>
  </si>
  <si>
    <t>O_ID_3071860</t>
  </si>
  <si>
    <t>C_ID_31184</t>
  </si>
  <si>
    <t>O_ID_3071890</t>
  </si>
  <si>
    <t>C_ID_43434</t>
  </si>
  <si>
    <t>O_ID_3071974</t>
  </si>
  <si>
    <t>C_ID_25419</t>
  </si>
  <si>
    <t>O_ID_3071983</t>
  </si>
  <si>
    <t>C_ID_26405</t>
  </si>
  <si>
    <t>O_ID_3071999</t>
  </si>
  <si>
    <t>C_ID_29770</t>
  </si>
  <si>
    <t>O_ID_3072086</t>
  </si>
  <si>
    <t>C_ID_50990</t>
  </si>
  <si>
    <t>O_ID_3072098</t>
  </si>
  <si>
    <t>C_ID_25722</t>
  </si>
  <si>
    <t>O_ID_3073425</t>
  </si>
  <si>
    <t>C_ID_72337</t>
  </si>
  <si>
    <t>O_ID_3073456</t>
  </si>
  <si>
    <t>C_ID_74894</t>
  </si>
  <si>
    <t>Hon Mobius Operator's Chair</t>
  </si>
  <si>
    <t>O_ID_3073571</t>
  </si>
  <si>
    <t>C_ID_47307</t>
  </si>
  <si>
    <t>O_ID_3073589</t>
  </si>
  <si>
    <t>C_ID_67725</t>
  </si>
  <si>
    <t>O_ID_3087190</t>
  </si>
  <si>
    <t>C_ID_68235</t>
  </si>
  <si>
    <t>O_ID_3087496</t>
  </si>
  <si>
    <t>C_ID_54515</t>
  </si>
  <si>
    <t>O_ID_3087838</t>
  </si>
  <si>
    <t>C_ID_57405</t>
  </si>
  <si>
    <t>O_ID_3087839</t>
  </si>
  <si>
    <t>C_ID_66576</t>
  </si>
  <si>
    <t>Tensor Brushed Steel Torchiere Floor Lamp</t>
  </si>
  <si>
    <t>O_ID_3089325</t>
  </si>
  <si>
    <t>C_ID_67616</t>
  </si>
  <si>
    <t>O_ID_3089366</t>
  </si>
  <si>
    <t>O_ID_3089669</t>
  </si>
  <si>
    <t>C_ID_53951</t>
  </si>
  <si>
    <t>O_ID_3089901</t>
  </si>
  <si>
    <t>C_ID_47536</t>
  </si>
  <si>
    <t>O_ID_3101605</t>
  </si>
  <si>
    <t>C_ID_54701</t>
  </si>
  <si>
    <t>O_ID_3103156</t>
  </si>
  <si>
    <t>C_ID_44613</t>
  </si>
  <si>
    <t>O_ID_3103559</t>
  </si>
  <si>
    <t>C_ID_48203</t>
  </si>
  <si>
    <t>O_ID_3103711</t>
  </si>
  <si>
    <t>C_ID_52258</t>
  </si>
  <si>
    <t>O_ID_3105148</t>
  </si>
  <si>
    <t>C_ID_65120</t>
  </si>
  <si>
    <t>O_ID_3109227</t>
  </si>
  <si>
    <t>C_ID_42670</t>
  </si>
  <si>
    <t>O_ID_3109298</t>
  </si>
  <si>
    <t>C_ID_62664</t>
  </si>
  <si>
    <t>O_ID_3109606</t>
  </si>
  <si>
    <t>C_ID_64055</t>
  </si>
  <si>
    <t>O_ID_3109658</t>
  </si>
  <si>
    <t>C_ID_44102</t>
  </si>
  <si>
    <t>O_ID_3110358</t>
  </si>
  <si>
    <t>C_ID_50122</t>
  </si>
  <si>
    <t>O_ID_3110359</t>
  </si>
  <si>
    <t>C_ID_44710</t>
  </si>
  <si>
    <t>O_ID_3110377</t>
  </si>
  <si>
    <t>C_ID_67554</t>
  </si>
  <si>
    <t>O_ID_3111281</t>
  </si>
  <si>
    <t>C_ID_61127</t>
  </si>
  <si>
    <t>O_ID_3001033</t>
  </si>
  <si>
    <t>C_ID_26307</t>
  </si>
  <si>
    <t>O_ID_3005506</t>
  </si>
  <si>
    <t>C_ID_36998</t>
  </si>
  <si>
    <t>O_ID_3008756</t>
  </si>
  <si>
    <t>C_ID_58938</t>
  </si>
  <si>
    <t>Canon imageCLASS MF7460 Monochrome Digital Laser Multifunction Copier</t>
  </si>
  <si>
    <t>O_ID_3011685</t>
  </si>
  <si>
    <t>C_ID_66294</t>
  </si>
  <si>
    <t>O_ID_3013256</t>
  </si>
  <si>
    <t>C_ID_27068</t>
  </si>
  <si>
    <t>O_ID_3013655</t>
  </si>
  <si>
    <t>C_ID_34811</t>
  </si>
  <si>
    <t>Waterloo</t>
  </si>
  <si>
    <t>O_ID_3017943</t>
  </si>
  <si>
    <t>C_ID_40411</t>
  </si>
  <si>
    <t>O_ID_3019905</t>
  </si>
  <si>
    <t>C_ID_38653</t>
  </si>
  <si>
    <t>O_ID_3020999</t>
  </si>
  <si>
    <t>C_ID_37637</t>
  </si>
  <si>
    <t>O_ID_3029518</t>
  </si>
  <si>
    <t>C_ID_68256</t>
  </si>
  <si>
    <t>O_ID_3035049</t>
  </si>
  <si>
    <t>C_ID_66351</t>
  </si>
  <si>
    <t>O_ID_3035134</t>
  </si>
  <si>
    <t>C_ID_59996</t>
  </si>
  <si>
    <t>O_ID_3037513</t>
  </si>
  <si>
    <t>O_ID_3003813</t>
  </si>
  <si>
    <t>C_ID_42057</t>
  </si>
  <si>
    <t>O_ID_3007126</t>
  </si>
  <si>
    <t>C_ID_65848</t>
  </si>
  <si>
    <t>O_ID_3011426</t>
  </si>
  <si>
    <t>C_ID_65886</t>
  </si>
  <si>
    <t>O_ID_3030510</t>
  </si>
  <si>
    <t>Cisco TelePresence System EX90 Videoconferencing Unit</t>
  </si>
  <si>
    <t>O_ID_3041003</t>
  </si>
  <si>
    <t>C_ID_58904</t>
  </si>
  <si>
    <t>O_ID_3044936</t>
  </si>
  <si>
    <t>C_ID_56639</t>
  </si>
  <si>
    <t>O_ID_3045052</t>
  </si>
  <si>
    <t>C_ID_35066</t>
  </si>
  <si>
    <t>O_ID_3044097</t>
  </si>
  <si>
    <t>C_ID_60040</t>
  </si>
  <si>
    <t>Apple iPhone 5</t>
  </si>
  <si>
    <t>O_ID_3045194</t>
  </si>
  <si>
    <t>C_ID_41852</t>
  </si>
  <si>
    <t>O_ID_3049238</t>
  </si>
  <si>
    <t>C_ID_31689</t>
  </si>
  <si>
    <t>O_ID_3085963</t>
  </si>
  <si>
    <t>O_ID_3101136</t>
  </si>
  <si>
    <t>C_ID_26631</t>
  </si>
  <si>
    <t>O_ID_3058011</t>
  </si>
  <si>
    <t>C_ID_61479</t>
  </si>
  <si>
    <t>O_ID_3059847</t>
  </si>
  <si>
    <t>C_ID_52499</t>
  </si>
  <si>
    <t>O_ID_3059924</t>
  </si>
  <si>
    <t>C_ID_38098</t>
  </si>
  <si>
    <t>O_ID_3064610</t>
  </si>
  <si>
    <t>C_ID_57627</t>
  </si>
  <si>
    <t>O_ID_3072859</t>
  </si>
  <si>
    <t>C_ID_44414</t>
  </si>
  <si>
    <t>O_ID_3078439</t>
  </si>
  <si>
    <t>C_ID_38019</t>
  </si>
  <si>
    <t>O_ID_3078940</t>
  </si>
  <si>
    <t>C_ID_67854</t>
  </si>
  <si>
    <t>O_ID_3083042</t>
  </si>
  <si>
    <t>C_ID_38282</t>
  </si>
  <si>
    <t>O_ID_3093126</t>
  </si>
  <si>
    <t>C_ID_65915</t>
  </si>
  <si>
    <t>O_ID_3094438</t>
  </si>
  <si>
    <t>C_ID_42032</t>
  </si>
  <si>
    <t>O_ID_3095205</t>
  </si>
  <si>
    <t>O_ID_3096713</t>
  </si>
  <si>
    <t>C_ID_47405</t>
  </si>
  <si>
    <t>O_ID_3098695</t>
  </si>
  <si>
    <t>C_ID_71280</t>
  </si>
  <si>
    <t>O_ID_3100208</t>
  </si>
  <si>
    <t>C_ID_29754</t>
  </si>
  <si>
    <t>O_ID_3101193</t>
  </si>
  <si>
    <t>O_ID_3106033</t>
  </si>
  <si>
    <t>C_ID_29355</t>
  </si>
  <si>
    <t>O_ID_3106390</t>
  </si>
  <si>
    <t>C_ID_35910</t>
  </si>
  <si>
    <t>O_ID_3106902</t>
  </si>
  <si>
    <t>C_ID_67051</t>
  </si>
  <si>
    <t>O_ID_3000266</t>
  </si>
  <si>
    <t>C_ID_53826</t>
  </si>
  <si>
    <t>Xerox WorkCentre 6505DN Laser Multifunction Printer</t>
  </si>
  <si>
    <t>O_ID_3001157</t>
  </si>
  <si>
    <t>C_ID_43911</t>
  </si>
  <si>
    <t>O_ID_3001299</t>
  </si>
  <si>
    <t>C_ID_59207</t>
  </si>
  <si>
    <t>O_ID_3001715</t>
  </si>
  <si>
    <t>C_ID_46396</t>
  </si>
  <si>
    <t>O_ID_3004183</t>
  </si>
  <si>
    <t>C_ID_73437</t>
  </si>
  <si>
    <t>O_ID_3005433</t>
  </si>
  <si>
    <t>C_ID_65063</t>
  </si>
  <si>
    <t>O_ID_3005909</t>
  </si>
  <si>
    <t>C_ID_27473</t>
  </si>
  <si>
    <t>O_ID_3008602</t>
  </si>
  <si>
    <t>C_ID_58193</t>
  </si>
  <si>
    <t>O_ID_3011807</t>
  </si>
  <si>
    <t>C_ID_41931</t>
  </si>
  <si>
    <t>O_ID_3013873</t>
  </si>
  <si>
    <t>C_ID_64937</t>
  </si>
  <si>
    <t>O_ID_3015612</t>
  </si>
  <si>
    <t>C_ID_26137</t>
  </si>
  <si>
    <t>O_ID_3017890</t>
  </si>
  <si>
    <t>C_ID_39171</t>
  </si>
  <si>
    <t>O_ID_3018005</t>
  </si>
  <si>
    <t>O_ID_3018092</t>
  </si>
  <si>
    <t>O_ID_3018891</t>
  </si>
  <si>
    <t>O_ID_3019027</t>
  </si>
  <si>
    <t>C_ID_25688</t>
  </si>
  <si>
    <t>O_ID_3020926</t>
  </si>
  <si>
    <t>O_ID_3021395</t>
  </si>
  <si>
    <t>C_ID_62232</t>
  </si>
  <si>
    <t>O_ID_3022189</t>
  </si>
  <si>
    <t>C_ID_68255</t>
  </si>
  <si>
    <t>O_ID_3024593</t>
  </si>
  <si>
    <t>C_ID_55386</t>
  </si>
  <si>
    <t>O_ID_3029857</t>
  </si>
  <si>
    <t>C_ID_53006</t>
  </si>
  <si>
    <t>Logitech Media Keyboard K200</t>
  </si>
  <si>
    <t>Danbury</t>
  </si>
  <si>
    <t>O_ID_3029886</t>
  </si>
  <si>
    <t>C_ID_26731</t>
  </si>
  <si>
    <t>O_ID_3029969</t>
  </si>
  <si>
    <t>C_ID_45686</t>
  </si>
  <si>
    <t>O_ID_3030097</t>
  </si>
  <si>
    <t>C_ID_56431</t>
  </si>
  <si>
    <t>O_ID_3031440</t>
  </si>
  <si>
    <t>C_ID_64606</t>
  </si>
  <si>
    <t>O_ID_3036809</t>
  </si>
  <si>
    <t>C_ID_64062</t>
  </si>
  <si>
    <t>O_ID_3037117</t>
  </si>
  <si>
    <t>C_ID_45273</t>
  </si>
  <si>
    <t>O_ID_3039097</t>
  </si>
  <si>
    <t>C_ID_59377</t>
  </si>
  <si>
    <t>O_ID_3039886</t>
  </si>
  <si>
    <t>C_ID_44027</t>
  </si>
  <si>
    <t>O_ID_3041583</t>
  </si>
  <si>
    <t>C_ID_46659</t>
  </si>
  <si>
    <t>O_ID_3042152</t>
  </si>
  <si>
    <t>C_ID_72333</t>
  </si>
  <si>
    <t>O_ID_3042770</t>
  </si>
  <si>
    <t>C_ID_45170</t>
  </si>
  <si>
    <t>O_ID_3043096</t>
  </si>
  <si>
    <t>C_ID_45678</t>
  </si>
  <si>
    <t>invisibleSHIELD by ZAGG Smudge-Free Screen Protector</t>
  </si>
  <si>
    <t>O_ID_3011232</t>
  </si>
  <si>
    <t>C_ID_68777</t>
  </si>
  <si>
    <t>O_ID_3015823</t>
  </si>
  <si>
    <t>C_ID_57566</t>
  </si>
  <si>
    <t>O_ID_3015883</t>
  </si>
  <si>
    <t>C_ID_68646</t>
  </si>
  <si>
    <t>O_ID_3036915</t>
  </si>
  <si>
    <t>C_ID_68713</t>
  </si>
  <si>
    <t>O_ID_3044590</t>
  </si>
  <si>
    <t>C_ID_50803</t>
  </si>
  <si>
    <t>O_ID_3044289</t>
  </si>
  <si>
    <t>C_ID_53306</t>
  </si>
  <si>
    <t>Cisco 9971 IP Video Phone Charcoal</t>
  </si>
  <si>
    <t>O_ID_3053028</t>
  </si>
  <si>
    <t>C_ID_31318</t>
  </si>
  <si>
    <t>O_ID_3075056</t>
  </si>
  <si>
    <t>O_ID_3079810</t>
  </si>
  <si>
    <t>C_ID_54740</t>
  </si>
  <si>
    <t>O_ID_3081040</t>
  </si>
  <si>
    <t>O_ID_3095164</t>
  </si>
  <si>
    <t>C_ID_48699</t>
  </si>
  <si>
    <t>O_ID_3098095</t>
  </si>
  <si>
    <t>O_ID_3049191</t>
  </si>
  <si>
    <t>C_ID_32693</t>
  </si>
  <si>
    <t>O_ID_3053399</t>
  </si>
  <si>
    <t>C_ID_33561</t>
  </si>
  <si>
    <t>O_ID_3053648</t>
  </si>
  <si>
    <t>O_ID_3059854</t>
  </si>
  <si>
    <t>C_ID_54763</t>
  </si>
  <si>
    <t>O_ID_3062777</t>
  </si>
  <si>
    <t>C_ID_54375</t>
  </si>
  <si>
    <t>O_ID_3063481</t>
  </si>
  <si>
    <t>C_ID_41772</t>
  </si>
  <si>
    <t>O_ID_3067903</t>
  </si>
  <si>
    <t>C_ID_62947</t>
  </si>
  <si>
    <t>O_ID_3067997</t>
  </si>
  <si>
    <t>C_ID_50494</t>
  </si>
  <si>
    <t>O_ID_3069861</t>
  </si>
  <si>
    <t>C_ID_50664</t>
  </si>
  <si>
    <t>O_ID_3070048</t>
  </si>
  <si>
    <t>C_ID_45375</t>
  </si>
  <si>
    <t>O_ID_3074602</t>
  </si>
  <si>
    <t>O_ID_3076995</t>
  </si>
  <si>
    <t>C_ID_48563</t>
  </si>
  <si>
    <t>O_ID_3078374</t>
  </si>
  <si>
    <t>C_ID_49529</t>
  </si>
  <si>
    <t>Panasonic KX TS3282B Corded phone</t>
  </si>
  <si>
    <t>O_ID_3078452</t>
  </si>
  <si>
    <t>C_ID_45744</t>
  </si>
  <si>
    <t>O_ID_3081731</t>
  </si>
  <si>
    <t>C_ID_67670</t>
  </si>
  <si>
    <t>O_ID_3082764</t>
  </si>
  <si>
    <t>C_ID_58170</t>
  </si>
  <si>
    <t>O_ID_3083355</t>
  </si>
  <si>
    <t>C_ID_73775</t>
  </si>
  <si>
    <t>O_ID_3084252</t>
  </si>
  <si>
    <t>O_ID_3084282</t>
  </si>
  <si>
    <t>C_ID_33285</t>
  </si>
  <si>
    <t>O_ID_3084642</t>
  </si>
  <si>
    <t>C_ID_59587</t>
  </si>
  <si>
    <t>O_ID_3085859</t>
  </si>
  <si>
    <t>C_ID_49662</t>
  </si>
  <si>
    <t>O_ID_3092960</t>
  </si>
  <si>
    <t>C_ID_33018</t>
  </si>
  <si>
    <t>O_ID_3093178</t>
  </si>
  <si>
    <t>C_ID_49464</t>
  </si>
  <si>
    <t>O_ID_3093532</t>
  </si>
  <si>
    <t>C_ID_62144</t>
  </si>
  <si>
    <t>O_ID_3093901</t>
  </si>
  <si>
    <t>C_ID_68844</t>
  </si>
  <si>
    <t>O_ID_3093903</t>
  </si>
  <si>
    <t>C_ID_30931</t>
  </si>
  <si>
    <t>O_ID_3094805</t>
  </si>
  <si>
    <t>C_ID_44972</t>
  </si>
  <si>
    <t>O_ID_3095111</t>
  </si>
  <si>
    <t>C_ID_26306</t>
  </si>
  <si>
    <t>O_ID_3095162</t>
  </si>
  <si>
    <t>C_ID_30835</t>
  </si>
  <si>
    <t>O_ID_3096110</t>
  </si>
  <si>
    <t>C_ID_38439</t>
  </si>
  <si>
    <t>O_ID_3099814</t>
  </si>
  <si>
    <t>O_ID_3101218</t>
  </si>
  <si>
    <t>C_ID_56789</t>
  </si>
  <si>
    <t>O_ID_3104369</t>
  </si>
  <si>
    <t>C_ID_40632</t>
  </si>
  <si>
    <t>O_ID_3106722</t>
  </si>
  <si>
    <t>C_ID_34190</t>
  </si>
  <si>
    <t>O_ID_3107374</t>
  </si>
  <si>
    <t>C_ID_32020</t>
  </si>
  <si>
    <t>O_ID_3107418</t>
  </si>
  <si>
    <t>C_ID_27682</t>
  </si>
  <si>
    <t>O_ID_3005656</t>
  </si>
  <si>
    <t>C_ID_50273</t>
  </si>
  <si>
    <t>O_ID_3008586</t>
  </si>
  <si>
    <t>C_ID_47688</t>
  </si>
  <si>
    <t>Boca Raton</t>
  </si>
  <si>
    <t>O_ID_3011166</t>
  </si>
  <si>
    <t>C_ID_38157</t>
  </si>
  <si>
    <t>O_ID_3018501</t>
  </si>
  <si>
    <t>C_ID_37126</t>
  </si>
  <si>
    <t>O_ID_3019938</t>
  </si>
  <si>
    <t>C_ID_26293</t>
  </si>
  <si>
    <t>O_ID_3020931</t>
  </si>
  <si>
    <t>C_ID_62477</t>
  </si>
  <si>
    <t>O_ID_3022168</t>
  </si>
  <si>
    <t>C_ID_50958</t>
  </si>
  <si>
    <t>O_ID_3022256</t>
  </si>
  <si>
    <t>C_ID_40976</t>
  </si>
  <si>
    <t>O_ID_3023568</t>
  </si>
  <si>
    <t>C_ID_34396</t>
  </si>
  <si>
    <t>O_ID_3023575</t>
  </si>
  <si>
    <t>C_ID_36246</t>
  </si>
  <si>
    <t>O_ID_3023610</t>
  </si>
  <si>
    <t>C_ID_61702</t>
  </si>
  <si>
    <t>O_ID_3024935</t>
  </si>
  <si>
    <t>C_ID_51458</t>
  </si>
  <si>
    <t>O_ID_3032347</t>
  </si>
  <si>
    <t>O_ID_3032512</t>
  </si>
  <si>
    <t>C_ID_29506</t>
  </si>
  <si>
    <t>O_ID_3041389</t>
  </si>
  <si>
    <t>C_ID_31296</t>
  </si>
  <si>
    <t>O_ID_3041405</t>
  </si>
  <si>
    <t>C_ID_36526</t>
  </si>
  <si>
    <t>O_ID_3041473</t>
  </si>
  <si>
    <t>C_ID_32042</t>
  </si>
  <si>
    <t>O_ID_3041949</t>
  </si>
  <si>
    <t>C_ID_40395</t>
  </si>
  <si>
    <t>O_ID_3042079</t>
  </si>
  <si>
    <t>C_ID_47774</t>
  </si>
  <si>
    <t>O_ID_3042178</t>
  </si>
  <si>
    <t>C_ID_48875</t>
  </si>
  <si>
    <t>O_ID_3042506</t>
  </si>
  <si>
    <t>C_ID_48553</t>
  </si>
  <si>
    <t>O_ID_3043773</t>
  </si>
  <si>
    <t>C_ID_35932</t>
  </si>
  <si>
    <t>O_ID_3044001</t>
  </si>
  <si>
    <t>C_ID_41226</t>
  </si>
  <si>
    <t>O_ID_3044212</t>
  </si>
  <si>
    <t>C_ID_59773</t>
  </si>
  <si>
    <t>O_ID_3044382</t>
  </si>
  <si>
    <t>C_ID_67628</t>
  </si>
  <si>
    <t>O_ID_3044724</t>
  </si>
  <si>
    <t>C_ID_37141</t>
  </si>
  <si>
    <t>O_ID_3044162</t>
  </si>
  <si>
    <t>C_ID_59860</t>
  </si>
  <si>
    <t>O_ID_3045191</t>
  </si>
  <si>
    <t>C_ID_58850</t>
  </si>
  <si>
    <t>O_ID_3045497</t>
  </si>
  <si>
    <t>C_ID_59480</t>
  </si>
  <si>
    <t>O_ID_3045664</t>
  </si>
  <si>
    <t>C_ID_53912</t>
  </si>
  <si>
    <t>O_ID_3047785</t>
  </si>
  <si>
    <t>O_ID_3045518</t>
  </si>
  <si>
    <t>C_ID_52642</t>
  </si>
  <si>
    <t>O_ID_3050178</t>
  </si>
  <si>
    <t>O_ID_3045557</t>
  </si>
  <si>
    <t>C_ID_27692</t>
  </si>
  <si>
    <t>O_ID_3050579</t>
  </si>
  <si>
    <t>O_ID_3053077</t>
  </si>
  <si>
    <t>C_ID_46884</t>
  </si>
  <si>
    <t>O_ID_3079919</t>
  </si>
  <si>
    <t>O_ID_3079947</t>
  </si>
  <si>
    <t>O_ID_3081529</t>
  </si>
  <si>
    <t>C_ID_65487</t>
  </si>
  <si>
    <t>O_ID_3092358</t>
  </si>
  <si>
    <t>C_ID_71515</t>
  </si>
  <si>
    <t>Brumley</t>
  </si>
  <si>
    <t>O_ID_3092657</t>
  </si>
  <si>
    <t>O_ID_3095131</t>
  </si>
  <si>
    <t>C_ID_33534</t>
  </si>
  <si>
    <t>O_ID_3098561</t>
  </si>
  <si>
    <t>O_ID_3106965</t>
  </si>
  <si>
    <t>C_ID_45580</t>
  </si>
  <si>
    <t>O_ID_3110742</t>
  </si>
  <si>
    <t>O_ID_3050279</t>
  </si>
  <si>
    <t>C_ID_34959</t>
  </si>
  <si>
    <t>O_ID_3053396</t>
  </si>
  <si>
    <t>O_ID_3053628</t>
  </si>
  <si>
    <t>C_ID_54627</t>
  </si>
  <si>
    <t>O_ID_3062746</t>
  </si>
  <si>
    <t>C_ID_54368</t>
  </si>
  <si>
    <t>O_ID_3062806</t>
  </si>
  <si>
    <t>C_ID_58290</t>
  </si>
  <si>
    <t>O_ID_3063490</t>
  </si>
  <si>
    <t>C_ID_34239</t>
  </si>
  <si>
    <t>O_ID_3064825</t>
  </si>
  <si>
    <t>C_ID_50926</t>
  </si>
  <si>
    <t>O_ID_3069902</t>
  </si>
  <si>
    <t>C_ID_72262</t>
  </si>
  <si>
    <t>O_ID_3073173</t>
  </si>
  <si>
    <t>C_ID_41216</t>
  </si>
  <si>
    <t>O_ID_3075023</t>
  </si>
  <si>
    <t>C_ID_33719</t>
  </si>
  <si>
    <t>O_ID_3078300</t>
  </si>
  <si>
    <t>C_ID_49600</t>
  </si>
  <si>
    <t>O_ID_3078756</t>
  </si>
  <si>
    <t>O_ID_3081135</t>
  </si>
  <si>
    <t>C_ID_49645</t>
  </si>
  <si>
    <t>O_ID_3081637</t>
  </si>
  <si>
    <t>C_ID_68472</t>
  </si>
  <si>
    <t>O_ID_3082207</t>
  </si>
  <si>
    <t>C_ID_66674</t>
  </si>
  <si>
    <t>O_ID_3082311</t>
  </si>
  <si>
    <t>O_ID_3082682</t>
  </si>
  <si>
    <t>O_ID_3082700</t>
  </si>
  <si>
    <t>C_ID_54229</t>
  </si>
  <si>
    <t>O_ID_3083248</t>
  </si>
  <si>
    <t>C_ID_61325</t>
  </si>
  <si>
    <t>O_ID_3083282</t>
  </si>
  <si>
    <t>C_ID_30095</t>
  </si>
  <si>
    <t>O_ID_3084272</t>
  </si>
  <si>
    <t>C_ID_41269</t>
  </si>
  <si>
    <t>O_ID_3084310</t>
  </si>
  <si>
    <t>O_ID_3084370</t>
  </si>
  <si>
    <t>C_ID_36495</t>
  </si>
  <si>
    <t>O_ID_3084612</t>
  </si>
  <si>
    <t>O_ID_3084718</t>
  </si>
  <si>
    <t>C_ID_49958</t>
  </si>
  <si>
    <t>O_ID_3092205</t>
  </si>
  <si>
    <t>C_ID_62637</t>
  </si>
  <si>
    <t>O_ID_3092385</t>
  </si>
  <si>
    <t>C_ID_61990</t>
  </si>
  <si>
    <t>O_ID_3092744</t>
  </si>
  <si>
    <t>C_ID_49140</t>
  </si>
  <si>
    <t>O_ID_3093614</t>
  </si>
  <si>
    <t>C_ID_43539</t>
  </si>
  <si>
    <t>O_ID_3093809</t>
  </si>
  <si>
    <t>C_ID_58969</t>
  </si>
  <si>
    <t>O_ID_3094584</t>
  </si>
  <si>
    <t>C_ID_56839</t>
  </si>
  <si>
    <t>O_ID_3094653</t>
  </si>
  <si>
    <t>O_ID_3094706</t>
  </si>
  <si>
    <t>C_ID_42122</t>
  </si>
  <si>
    <t>O_ID_3095030</t>
  </si>
  <si>
    <t>C_ID_47090</t>
  </si>
  <si>
    <t>O_ID_3096121</t>
  </si>
  <si>
    <t>C_ID_27835</t>
  </si>
  <si>
    <t>O_ID_3096233</t>
  </si>
  <si>
    <t>C_ID_30200</t>
  </si>
  <si>
    <t>O_ID_3096271</t>
  </si>
  <si>
    <t>C_ID_39330</t>
  </si>
  <si>
    <t>O_ID_3096585</t>
  </si>
  <si>
    <t>O_ID_3096615</t>
  </si>
  <si>
    <t>C_ID_51414</t>
  </si>
  <si>
    <t>O_ID_3096671</t>
  </si>
  <si>
    <t>C_ID_30620</t>
  </si>
  <si>
    <t>O_ID_3098129</t>
  </si>
  <si>
    <t>O_ID_3098692</t>
  </si>
  <si>
    <t>C_ID_71610</t>
  </si>
  <si>
    <t>O_ID_3106165</t>
  </si>
  <si>
    <t>C_ID_30130</t>
  </si>
  <si>
    <t>O_ID_3106291</t>
  </si>
  <si>
    <t>C_ID_25215</t>
  </si>
  <si>
    <t>O_ID_3106317</t>
  </si>
  <si>
    <t>C_ID_39510</t>
  </si>
  <si>
    <t>O_ID_3107193</t>
  </si>
  <si>
    <t>C_ID_55532</t>
  </si>
  <si>
    <t>AT&amp;T EL51110 DECT</t>
  </si>
  <si>
    <t>O_ID_3001037</t>
  </si>
  <si>
    <t>C_ID_44251</t>
  </si>
  <si>
    <t>O_ID_3001175</t>
  </si>
  <si>
    <t>C_ID_43266</t>
  </si>
  <si>
    <t>O_ID_3001307</t>
  </si>
  <si>
    <t>C_ID_40496</t>
  </si>
  <si>
    <t>O_ID_3002642</t>
  </si>
  <si>
    <t>O_ID_3002890</t>
  </si>
  <si>
    <t>C_ID_50476</t>
  </si>
  <si>
    <t>O_ID_3002967</t>
  </si>
  <si>
    <t>O_ID_3003038</t>
  </si>
  <si>
    <t>C_ID_43287</t>
  </si>
  <si>
    <t>Tamarac</t>
  </si>
  <si>
    <t>O_ID_3003040</t>
  </si>
  <si>
    <t>C_ID_48797</t>
  </si>
  <si>
    <t>O_ID_3003077</t>
  </si>
  <si>
    <t>C_ID_54457</t>
  </si>
  <si>
    <t>O_ID_3003784</t>
  </si>
  <si>
    <t>C_ID_45939</t>
  </si>
  <si>
    <t>O_ID_3005224</t>
  </si>
  <si>
    <t>C_ID_47352</t>
  </si>
  <si>
    <t>Sheboygan</t>
  </si>
  <si>
    <t>O_ID_3005344</t>
  </si>
  <si>
    <t>C_ID_25552</t>
  </si>
  <si>
    <t>O_ID_3005396</t>
  </si>
  <si>
    <t>C_ID_34457</t>
  </si>
  <si>
    <t>O_ID_3006337</t>
  </si>
  <si>
    <t>C_ID_34653</t>
  </si>
  <si>
    <t>O_ID_3008813</t>
  </si>
  <si>
    <t>C_ID_34441</t>
  </si>
  <si>
    <t>O_ID_3009935</t>
  </si>
  <si>
    <t>C_ID_33416</t>
  </si>
  <si>
    <t>O_ID_3009938</t>
  </si>
  <si>
    <t>C_ID_42886</t>
  </si>
  <si>
    <t>O_ID_3010065</t>
  </si>
  <si>
    <t>C_ID_46571</t>
  </si>
  <si>
    <t>Linden</t>
  </si>
  <si>
    <t>O_ID_3010088</t>
  </si>
  <si>
    <t>C_ID_65898</t>
  </si>
  <si>
    <t>O_ID_3013968</t>
  </si>
  <si>
    <t>C_ID_30851</t>
  </si>
  <si>
    <t>Cubify CubeX 3D Printer Double Head Print</t>
  </si>
  <si>
    <t>O_ID_3014232</t>
  </si>
  <si>
    <t>O_ID_3014264</t>
  </si>
  <si>
    <t>O_ID_3017693</t>
  </si>
  <si>
    <t>C_ID_50482</t>
  </si>
  <si>
    <t>O_ID_3017891</t>
  </si>
  <si>
    <t>C_ID_47353</t>
  </si>
  <si>
    <t>O_ID_3018996</t>
  </si>
  <si>
    <t>C_ID_51058</t>
  </si>
  <si>
    <t>O_ID_3018998</t>
  </si>
  <si>
    <t>O_ID_3019050</t>
  </si>
  <si>
    <t>C_ID_35434</t>
  </si>
  <si>
    <t>O_ID_3025474</t>
  </si>
  <si>
    <t>C_ID_39881</t>
  </si>
  <si>
    <t>O_ID_3025863</t>
  </si>
  <si>
    <t>O_ID_3027887</t>
  </si>
  <si>
    <t>C_ID_61681</t>
  </si>
  <si>
    <t>O_ID_3029580</t>
  </si>
  <si>
    <t>C_ID_56933</t>
  </si>
  <si>
    <t>O_ID_3029591</t>
  </si>
  <si>
    <t>C_ID_46706</t>
  </si>
  <si>
    <t>O_ID_3029637</t>
  </si>
  <si>
    <t>O_ID_3029971</t>
  </si>
  <si>
    <t>C_ID_64661</t>
  </si>
  <si>
    <t>O_ID_3030477</t>
  </si>
  <si>
    <t>C_ID_63111</t>
  </si>
  <si>
    <t>O_ID_3030480</t>
  </si>
  <si>
    <t>C_ID_70812</t>
  </si>
  <si>
    <t>O_ID_3030559</t>
  </si>
  <si>
    <t>C_ID_44787</t>
  </si>
  <si>
    <t>O_ID_3030871</t>
  </si>
  <si>
    <t>C_ID_51651</t>
  </si>
  <si>
    <t>O_ID_3031042</t>
  </si>
  <si>
    <t>C_ID_44132</t>
  </si>
  <si>
    <t>O_ID_3031575</t>
  </si>
  <si>
    <t>C_ID_28948</t>
  </si>
  <si>
    <t>RCA H5401RE1 DECT 6.0 4-Line Cordless Handset With Caller ID/Call Waiting</t>
  </si>
  <si>
    <t>O_ID_3033195</t>
  </si>
  <si>
    <t>O_ID_3035106</t>
  </si>
  <si>
    <t>C_ID_60561</t>
  </si>
  <si>
    <t>O_ID_3035222</t>
  </si>
  <si>
    <t>C_ID_36982</t>
  </si>
  <si>
    <t>O_ID_3036355</t>
  </si>
  <si>
    <t>O_ID_3039885</t>
  </si>
  <si>
    <t>C_ID_56457</t>
  </si>
  <si>
    <t>O_ID_3000518</t>
  </si>
  <si>
    <t>C_ID_53166</t>
  </si>
  <si>
    <t>O_ID_3043099</t>
  </si>
  <si>
    <t>C_ID_57324</t>
  </si>
  <si>
    <t>O_ID_3043147</t>
  </si>
  <si>
    <t>C_ID_49311</t>
  </si>
  <si>
    <t>O_ID_3007145</t>
  </si>
  <si>
    <t>C_ID_68456</t>
  </si>
  <si>
    <t>O_ID_3015538</t>
  </si>
  <si>
    <t>C_ID_70298</t>
  </si>
  <si>
    <t>O_ID_3028063</t>
  </si>
  <si>
    <t>C_ID_28566</t>
  </si>
  <si>
    <t>O_ID_3028112</t>
  </si>
  <si>
    <t>C_ID_58482</t>
  </si>
  <si>
    <t>O_ID_3039172</t>
  </si>
  <si>
    <t>O_ID_3049044</t>
  </si>
  <si>
    <t>C_ID_37764</t>
  </si>
  <si>
    <t>O_ID_3099813</t>
  </si>
  <si>
    <t>C_ID_66729</t>
  </si>
  <si>
    <t>O_ID_3100393</t>
  </si>
  <si>
    <t>C_ID_27757</t>
  </si>
  <si>
    <t>Lexmark MarkNet N8150 Wireless Print Server</t>
  </si>
  <si>
    <t>O_ID_3049474</t>
  </si>
  <si>
    <t>C_ID_45948</t>
  </si>
  <si>
    <t>O_ID_3099481</t>
  </si>
  <si>
    <t>C_ID_47715</t>
  </si>
  <si>
    <t>O_ID_3099873</t>
  </si>
  <si>
    <t>C_ID_66140</t>
  </si>
  <si>
    <t>O_ID_3100162</t>
  </si>
  <si>
    <t>C_ID_34747</t>
  </si>
  <si>
    <t>O_ID_3101362</t>
  </si>
  <si>
    <t>C_ID_42013</t>
  </si>
  <si>
    <t>O_ID_3104576</t>
  </si>
  <si>
    <t>C_ID_44201</t>
  </si>
  <si>
    <t>O_ID_3104598</t>
  </si>
  <si>
    <t>C_ID_46188</t>
  </si>
  <si>
    <t>O_ID_3104623</t>
  </si>
  <si>
    <t>C_ID_47871</t>
  </si>
  <si>
    <t>O_ID_3000836</t>
  </si>
  <si>
    <t>C_ID_42751</t>
  </si>
  <si>
    <t>O_ID_3001235</t>
  </si>
  <si>
    <t>C_ID_63696</t>
  </si>
  <si>
    <t>O_ID_3001770</t>
  </si>
  <si>
    <t>C_ID_38633</t>
  </si>
  <si>
    <t>O_ID_3002616</t>
  </si>
  <si>
    <t>C_ID_42527</t>
  </si>
  <si>
    <t>O_ID_3003029</t>
  </si>
  <si>
    <t>C_ID_42277</t>
  </si>
  <si>
    <t>O_ID_3003079</t>
  </si>
  <si>
    <t>O_ID_3004102</t>
  </si>
  <si>
    <t>C_ID_71013</t>
  </si>
  <si>
    <t>O_ID_3005192</t>
  </si>
  <si>
    <t>C_ID_25061</t>
  </si>
  <si>
    <t>O_ID_3006001</t>
  </si>
  <si>
    <t>C_ID_34612</t>
  </si>
  <si>
    <t>O_ID_3006316</t>
  </si>
  <si>
    <t>C_ID_42662</t>
  </si>
  <si>
    <t>O_ID_3006318</t>
  </si>
  <si>
    <t>C_ID_33392</t>
  </si>
  <si>
    <t>O_ID_3006607</t>
  </si>
  <si>
    <t>C_ID_63258</t>
  </si>
  <si>
    <t>O_ID_3007798</t>
  </si>
  <si>
    <t>C_ID_48183</t>
  </si>
  <si>
    <t>O_ID_3008591</t>
  </si>
  <si>
    <t>C_ID_65188</t>
  </si>
  <si>
    <t>Global Italian Leather Office Chair</t>
  </si>
  <si>
    <t>O_ID_3011260</t>
  </si>
  <si>
    <t>C_ID_47224</t>
  </si>
  <si>
    <t>O_ID_3013829</t>
  </si>
  <si>
    <t>C_ID_65943</t>
  </si>
  <si>
    <t>O_ID_3014099</t>
  </si>
  <si>
    <t>C_ID_29926</t>
  </si>
  <si>
    <t>O_ID_3014291</t>
  </si>
  <si>
    <t>C_ID_32633</t>
  </si>
  <si>
    <t>O_ID_3020348</t>
  </si>
  <si>
    <t>C_ID_47743</t>
  </si>
  <si>
    <t>O_ID_3020927</t>
  </si>
  <si>
    <t>C_ID_34726</t>
  </si>
  <si>
    <t>Seth Thomas 16" Steel Case Clock</t>
  </si>
  <si>
    <t>O_ID_3021519</t>
  </si>
  <si>
    <t>C_ID_45601</t>
  </si>
  <si>
    <t>O_ID_3021683</t>
  </si>
  <si>
    <t>C_ID_50616</t>
  </si>
  <si>
    <t>O_ID_3022059</t>
  </si>
  <si>
    <t>C_ID_65046</t>
  </si>
  <si>
    <t>O_ID_3022088</t>
  </si>
  <si>
    <t>C_ID_54953</t>
  </si>
  <si>
    <t>O_ID_3022569</t>
  </si>
  <si>
    <t>C_ID_33831</t>
  </si>
  <si>
    <t>O_ID_3023693</t>
  </si>
  <si>
    <t>C_ID_70152</t>
  </si>
  <si>
    <t>O_ID_3024530</t>
  </si>
  <si>
    <t>O_ID_3024533</t>
  </si>
  <si>
    <t>C_ID_68242</t>
  </si>
  <si>
    <t>O_ID_3024946</t>
  </si>
  <si>
    <t>C_ID_51788</t>
  </si>
  <si>
    <t>O_ID_3027110</t>
  </si>
  <si>
    <t>C_ID_28773</t>
  </si>
  <si>
    <t>O_ID_3027485</t>
  </si>
  <si>
    <t>C_ID_56555</t>
  </si>
  <si>
    <t>O_ID_3029595</t>
  </si>
  <si>
    <t>C_ID_72426</t>
  </si>
  <si>
    <t>O_ID_3029931</t>
  </si>
  <si>
    <t>C_ID_53276</t>
  </si>
  <si>
    <t>Texarkana</t>
  </si>
  <si>
    <t>O_ID_3031311</t>
  </si>
  <si>
    <t>C_ID_27613</t>
  </si>
  <si>
    <t>O_ID_3033200</t>
  </si>
  <si>
    <t>C_ID_61686</t>
  </si>
  <si>
    <t>O_ID_3035089</t>
  </si>
  <si>
    <t>C_ID_69146</t>
  </si>
  <si>
    <t>O_ID_3036828</t>
  </si>
  <si>
    <t>C_ID_26756</t>
  </si>
  <si>
    <t>O_ID_3040739</t>
  </si>
  <si>
    <t>C_ID_25897</t>
  </si>
  <si>
    <t>O_ID_3040977</t>
  </si>
  <si>
    <t>O_ID_3041636</t>
  </si>
  <si>
    <t>C_ID_46339</t>
  </si>
  <si>
    <t>Westinghouse Mesh Shade Clip-On Gooseneck Lamp, Black</t>
  </si>
  <si>
    <t>O_ID_3042154</t>
  </si>
  <si>
    <t>C_ID_55042</t>
  </si>
  <si>
    <t>O_ID_3001012</t>
  </si>
  <si>
    <t>C_ID_31143</t>
  </si>
  <si>
    <t>O_ID_3042793</t>
  </si>
  <si>
    <t>C_ID_59247</t>
  </si>
  <si>
    <t>O_ID_3043113</t>
  </si>
  <si>
    <t>C_ID_55177</t>
  </si>
  <si>
    <t>O_ID_3002017</t>
  </si>
  <si>
    <t>C_ID_50381</t>
  </si>
  <si>
    <t>O_ID_3002799</t>
  </si>
  <si>
    <t>C_ID_44513</t>
  </si>
  <si>
    <t>O_ID_3007664</t>
  </si>
  <si>
    <t>C_ID_67028</t>
  </si>
  <si>
    <t>O_ID_3011343</t>
  </si>
  <si>
    <t>O_ID_3015887</t>
  </si>
  <si>
    <t>C_ID_33468</t>
  </si>
  <si>
    <t>O_ID_3020370</t>
  </si>
  <si>
    <t>C_ID_65786</t>
  </si>
  <si>
    <t>O_ID_3022003</t>
  </si>
  <si>
    <t>C_ID_34512</t>
  </si>
  <si>
    <t>O_ID_3036357</t>
  </si>
  <si>
    <t>C_ID_63678</t>
  </si>
  <si>
    <t>O_ID_3044608</t>
  </si>
  <si>
    <t>C_ID_30904</t>
  </si>
  <si>
    <t>O_ID_3040975</t>
  </si>
  <si>
    <t>C_ID_63824</t>
  </si>
  <si>
    <t>O_ID_3044361</t>
  </si>
  <si>
    <t>C_ID_50540</t>
  </si>
  <si>
    <t>Gulfport</t>
  </si>
  <si>
    <t>O_ID_3044363</t>
  </si>
  <si>
    <t>C_ID_37567</t>
  </si>
  <si>
    <t>O_ID_3044466</t>
  </si>
  <si>
    <t>C_ID_66720</t>
  </si>
  <si>
    <t>O_ID_3081453</t>
  </si>
  <si>
    <t>C_ID_61032</t>
  </si>
  <si>
    <t>O_ID_3047753</t>
  </si>
  <si>
    <t>C_ID_48225</t>
  </si>
  <si>
    <t>O_ID_3048053</t>
  </si>
  <si>
    <t>C_ID_62263</t>
  </si>
  <si>
    <t>O_ID_3048755</t>
  </si>
  <si>
    <t>C_ID_26181</t>
  </si>
  <si>
    <t>O_ID_3094916</t>
  </si>
  <si>
    <t>C_ID_35604</t>
  </si>
  <si>
    <t>O_ID_3098590</t>
  </si>
  <si>
    <t>O_ID_3049140</t>
  </si>
  <si>
    <t>O_ID_3107153</t>
  </si>
  <si>
    <t>C_ID_30887</t>
  </si>
  <si>
    <t>O_ID_3049533</t>
  </si>
  <si>
    <t>C_ID_59857</t>
  </si>
  <si>
    <t>O_ID_3050155</t>
  </si>
  <si>
    <t>C_ID_53947</t>
  </si>
  <si>
    <t>O_ID_3050168</t>
  </si>
  <si>
    <t>C_ID_50059</t>
  </si>
  <si>
    <t>O_ID_3053697</t>
  </si>
  <si>
    <t>C_ID_30610</t>
  </si>
  <si>
    <t>O_ID_3060149</t>
  </si>
  <si>
    <t>C_ID_25807</t>
  </si>
  <si>
    <t>O_ID_3060177</t>
  </si>
  <si>
    <t>C_ID_37034</t>
  </si>
  <si>
    <t>O_ID_3064960</t>
  </si>
  <si>
    <t>C_ID_65308</t>
  </si>
  <si>
    <t>O_ID_3070004</t>
  </si>
  <si>
    <t>C_ID_27140</t>
  </si>
  <si>
    <t>O_ID_3070914</t>
  </si>
  <si>
    <t>C_ID_49654</t>
  </si>
  <si>
    <t>O_ID_3074530</t>
  </si>
  <si>
    <t>C_ID_44670</t>
  </si>
  <si>
    <t>O_ID_3074565</t>
  </si>
  <si>
    <t>O_ID_3074751</t>
  </si>
  <si>
    <t>C_ID_27319</t>
  </si>
  <si>
    <t>O_ID_3074777</t>
  </si>
  <si>
    <t>C_ID_40934</t>
  </si>
  <si>
    <t>O_ID_3074847</t>
  </si>
  <si>
    <t>C_ID_28628</t>
  </si>
  <si>
    <t>O_ID_3077050</t>
  </si>
  <si>
    <t>C_ID_34845</t>
  </si>
  <si>
    <t>Sauder Cornerstone Collection Library</t>
  </si>
  <si>
    <t>O_ID_3078764</t>
  </si>
  <si>
    <t>C_ID_36864</t>
  </si>
  <si>
    <t>O_ID_3078960</t>
  </si>
  <si>
    <t>C_ID_41292</t>
  </si>
  <si>
    <t>Office Star - Task Chair with Contemporary Loop Arms</t>
  </si>
  <si>
    <t>O_ID_3081713</t>
  </si>
  <si>
    <t>C_ID_64344</t>
  </si>
  <si>
    <t>O_ID_3082387</t>
  </si>
  <si>
    <t>C_ID_54230</t>
  </si>
  <si>
    <t>O_ID_3083320</t>
  </si>
  <si>
    <t>C_ID_37920</t>
  </si>
  <si>
    <t>O_ID_3084689</t>
  </si>
  <si>
    <t>C_ID_54177</t>
  </si>
  <si>
    <t>O_ID_3085860</t>
  </si>
  <si>
    <t>C_ID_32304</t>
  </si>
  <si>
    <t>O_ID_3086042</t>
  </si>
  <si>
    <t>C_ID_36074</t>
  </si>
  <si>
    <t>O_ID_3091709</t>
  </si>
  <si>
    <t>C_ID_29459</t>
  </si>
  <si>
    <t>O_ID_3093079</t>
  </si>
  <si>
    <t>C_ID_55144</t>
  </si>
  <si>
    <t>O_ID_3094545</t>
  </si>
  <si>
    <t>O_ID_3094972</t>
  </si>
  <si>
    <t>Richardson</t>
  </si>
  <si>
    <t>O_ID_3096378</t>
  </si>
  <si>
    <t>C_ID_54422</t>
  </si>
  <si>
    <t>O_ID_3099023</t>
  </si>
  <si>
    <t>C_ID_25665</t>
  </si>
  <si>
    <t>O_ID_3099462</t>
  </si>
  <si>
    <t>C_ID_61940</t>
  </si>
  <si>
    <t>O_ID_3100237</t>
  </si>
  <si>
    <t>C_ID_48984</t>
  </si>
  <si>
    <t>Bush Andora Conference Table, Maple/Graphite Gray Finish</t>
  </si>
  <si>
    <t>O_ID_3101295</t>
  </si>
  <si>
    <t>C_ID_71994</t>
  </si>
  <si>
    <t>O_ID_3104413</t>
  </si>
  <si>
    <t>O_ID_3104482</t>
  </si>
  <si>
    <t>C_ID_44747</t>
  </si>
  <si>
    <t>O_ID_3104606</t>
  </si>
  <si>
    <t>C_ID_44091</t>
  </si>
  <si>
    <t>O_ID_3104667</t>
  </si>
  <si>
    <t>O_ID_3104731</t>
  </si>
  <si>
    <t>C_ID_72345</t>
  </si>
  <si>
    <t>O_ID_3106179</t>
  </si>
  <si>
    <t>C_ID_45065</t>
  </si>
  <si>
    <t>O_ID_3106279</t>
  </si>
  <si>
    <t>C_ID_25374</t>
  </si>
  <si>
    <t>O_ID_3106372</t>
  </si>
  <si>
    <t>O_ID_3107094</t>
  </si>
  <si>
    <t>C_ID_43986</t>
  </si>
  <si>
    <t>O_ID_3000502</t>
  </si>
  <si>
    <t>C_ID_45201</t>
  </si>
  <si>
    <t>O_ID_3001245</t>
  </si>
  <si>
    <t>C_ID_30652</t>
  </si>
  <si>
    <t>O_ID_3005444</t>
  </si>
  <si>
    <t>C_ID_72072</t>
  </si>
  <si>
    <t>O_ID_3005659</t>
  </si>
  <si>
    <t>C_ID_72731</t>
  </si>
  <si>
    <t>O_ID_3006022</t>
  </si>
  <si>
    <t>C_ID_26087</t>
  </si>
  <si>
    <t>O_ID_3006154</t>
  </si>
  <si>
    <t>C_ID_36977</t>
  </si>
  <si>
    <t>O_ID_3006247</t>
  </si>
  <si>
    <t>C_ID_38831</t>
  </si>
  <si>
    <t>O_ID_3009971</t>
  </si>
  <si>
    <t>C_ID_44791</t>
  </si>
  <si>
    <t>O_ID_3010108</t>
  </si>
  <si>
    <t>C_ID_67978</t>
  </si>
  <si>
    <t>O_ID_3011410</t>
  </si>
  <si>
    <t>C_ID_65332</t>
  </si>
  <si>
    <t>O_ID_3011877</t>
  </si>
  <si>
    <t>C_ID_43780</t>
  </si>
  <si>
    <t>O_ID_3013874</t>
  </si>
  <si>
    <t>C_ID_50933</t>
  </si>
  <si>
    <t>O_ID_3013885</t>
  </si>
  <si>
    <t>O_ID_3014214</t>
  </si>
  <si>
    <t>C_ID_25092</t>
  </si>
  <si>
    <t>O_ID_3017662</t>
  </si>
  <si>
    <t>O_ID_3017790</t>
  </si>
  <si>
    <t>C_ID_39341</t>
  </si>
  <si>
    <t>O_ID_3018020</t>
  </si>
  <si>
    <t>C_ID_32786</t>
  </si>
  <si>
    <t>O_ID_3018189</t>
  </si>
  <si>
    <t>C_ID_41136</t>
  </si>
  <si>
    <t>O_ID_3019765</t>
  </si>
  <si>
    <t>C_ID_38231</t>
  </si>
  <si>
    <t>O_ID_3019878</t>
  </si>
  <si>
    <t>C_ID_45420</t>
  </si>
  <si>
    <t>O_ID_3020715</t>
  </si>
  <si>
    <t>C_ID_36028</t>
  </si>
  <si>
    <t>O_ID_3021004</t>
  </si>
  <si>
    <t>C_ID_50802</t>
  </si>
  <si>
    <t>O_ID_3021784</t>
  </si>
  <si>
    <t>C_ID_32457</t>
  </si>
  <si>
    <t>O_ID_3024614</t>
  </si>
  <si>
    <t>C_ID_68332</t>
  </si>
  <si>
    <t>O_ID_3024936</t>
  </si>
  <si>
    <t>O_ID_3025764</t>
  </si>
  <si>
    <t>C_ID_53041</t>
  </si>
  <si>
    <t>O_ID_3029810</t>
  </si>
  <si>
    <t>C_ID_30345</t>
  </si>
  <si>
    <t>O_ID_3036146</t>
  </si>
  <si>
    <t>C_ID_63966</t>
  </si>
  <si>
    <t>O_ID_3036816</t>
  </si>
  <si>
    <t>C_ID_56951</t>
  </si>
  <si>
    <t>O_ID_3037529</t>
  </si>
  <si>
    <t>O_ID_3041333</t>
  </si>
  <si>
    <t>O_ID_3042080</t>
  </si>
  <si>
    <t>C_ID_44524</t>
  </si>
  <si>
    <t>OIC Stacking Trays</t>
  </si>
  <si>
    <t>O_ID_3042272</t>
  </si>
  <si>
    <t>C_ID_50874</t>
  </si>
  <si>
    <t>O_ID_3042557</t>
  </si>
  <si>
    <t>C_ID_47739</t>
  </si>
  <si>
    <t>O_ID_3042690</t>
  </si>
  <si>
    <t>C_ID_60667</t>
  </si>
  <si>
    <t>O_ID_3001979</t>
  </si>
  <si>
    <t>C_ID_62047</t>
  </si>
  <si>
    <t>O_ID_3043083</t>
  </si>
  <si>
    <t>C_ID_53457</t>
  </si>
  <si>
    <t>O_ID_3043112</t>
  </si>
  <si>
    <t>C_ID_38032</t>
  </si>
  <si>
    <t>O_ID_3043414</t>
  </si>
  <si>
    <t>O_ID_3007957</t>
  </si>
  <si>
    <t>C_ID_36898</t>
  </si>
  <si>
    <t>O_ID_3020249</t>
  </si>
  <si>
    <t>C_ID_54476</t>
  </si>
  <si>
    <t>O_ID_3044401</t>
  </si>
  <si>
    <t>C_ID_32424</t>
  </si>
  <si>
    <t>O_ID_3078805</t>
  </si>
  <si>
    <t>C_ID_57720</t>
  </si>
  <si>
    <t>O_ID_3081042</t>
  </si>
  <si>
    <t>C_ID_42073</t>
  </si>
  <si>
    <t>O_ID_3081623</t>
  </si>
  <si>
    <t>C_ID_42629</t>
  </si>
  <si>
    <t>O_ID_3092143</t>
  </si>
  <si>
    <t>C_ID_68724</t>
  </si>
  <si>
    <t>O_ID_3047952</t>
  </si>
  <si>
    <t>C_ID_63180</t>
  </si>
  <si>
    <t>O_ID_3048093</t>
  </si>
  <si>
    <t>O_ID_3049194</t>
  </si>
  <si>
    <t>O_ID_3049518</t>
  </si>
  <si>
    <t>C_ID_48470</t>
  </si>
  <si>
    <t>O_ID_3053262</t>
  </si>
  <si>
    <t>C_ID_28424</t>
  </si>
  <si>
    <t>O_ID_3058024</t>
  </si>
  <si>
    <t>C_ID_65989</t>
  </si>
  <si>
    <t>O_ID_3069869</t>
  </si>
  <si>
    <t>C_ID_54057</t>
  </si>
  <si>
    <t>O_ID_3081072</t>
  </si>
  <si>
    <t>C_ID_62164</t>
  </si>
  <si>
    <t>O_ID_3082864</t>
  </si>
  <si>
    <t>C_ID_30592</t>
  </si>
  <si>
    <t>O_ID_3095002</t>
  </si>
  <si>
    <t>O_ID_3095889</t>
  </si>
  <si>
    <t>O_ID_3097926</t>
  </si>
  <si>
    <t>C_ID_35984</t>
  </si>
  <si>
    <t>O_ID_3098600</t>
  </si>
  <si>
    <t>C_ID_40317</t>
  </si>
  <si>
    <t>O_ID_3101465</t>
  </si>
  <si>
    <t>C_ID_71276</t>
  </si>
  <si>
    <t>O_ID_3000818</t>
  </si>
  <si>
    <t>C_ID_41986</t>
  </si>
  <si>
    <t>SAFCO PlanMaster Heigh-Adjustable Drafting Table Base, 43w x 30d x 30-37h, Black</t>
  </si>
  <si>
    <t>O_ID_3000862</t>
  </si>
  <si>
    <t>C_ID_41666</t>
  </si>
  <si>
    <t>O_ID_3001161</t>
  </si>
  <si>
    <t>C_ID_47616</t>
  </si>
  <si>
    <t>O_ID_3001234</t>
  </si>
  <si>
    <t>C_ID_32716</t>
  </si>
  <si>
    <t>O_ID_3002614</t>
  </si>
  <si>
    <t>C_ID_27611</t>
  </si>
  <si>
    <t>O_ID_3002969</t>
  </si>
  <si>
    <t>C_ID_27211</t>
  </si>
  <si>
    <t>O_ID_3002972</t>
  </si>
  <si>
    <t>C_ID_69357</t>
  </si>
  <si>
    <t>O_ID_3004231</t>
  </si>
  <si>
    <t>C_ID_45972</t>
  </si>
  <si>
    <t>O_ID_3004323</t>
  </si>
  <si>
    <t>C_ID_45366</t>
  </si>
  <si>
    <t>O_ID_3004813</t>
  </si>
  <si>
    <t>O_ID_3005315</t>
  </si>
  <si>
    <t>C_ID_74641</t>
  </si>
  <si>
    <t>O_ID_3006047</t>
  </si>
  <si>
    <t>C_ID_34172</t>
  </si>
  <si>
    <t>O_ID_3006262</t>
  </si>
  <si>
    <t>C_ID_25968</t>
  </si>
  <si>
    <t>O_ID_3008605</t>
  </si>
  <si>
    <t>C_ID_48048</t>
  </si>
  <si>
    <t>O_ID_3008657</t>
  </si>
  <si>
    <t>C_ID_32063</t>
  </si>
  <si>
    <t>O_ID_3008816</t>
  </si>
  <si>
    <t>C_ID_47918</t>
  </si>
  <si>
    <t>O_ID_3011234</t>
  </si>
  <si>
    <t>O_ID_3012754</t>
  </si>
  <si>
    <t>C_ID_38598</t>
  </si>
  <si>
    <t>O_ID_3013728</t>
  </si>
  <si>
    <t>C_ID_48511</t>
  </si>
  <si>
    <t>O_ID_3013845</t>
  </si>
  <si>
    <t>C_ID_45518</t>
  </si>
  <si>
    <t>O_ID_3013937</t>
  </si>
  <si>
    <t>C_ID_65453</t>
  </si>
  <si>
    <t>O_ID_3013997</t>
  </si>
  <si>
    <t>C_ID_68273</t>
  </si>
  <si>
    <t>O_ID_3014189</t>
  </si>
  <si>
    <t>C_ID_62216</t>
  </si>
  <si>
    <t>O_ID_3015790</t>
  </si>
  <si>
    <t>C_ID_64452</t>
  </si>
  <si>
    <t>O_ID_3015834</t>
  </si>
  <si>
    <t>C_ID_48896</t>
  </si>
  <si>
    <t>O_ID_3017785</t>
  </si>
  <si>
    <t>C_ID_38631</t>
  </si>
  <si>
    <t>O_ID_3018158</t>
  </si>
  <si>
    <t>C_ID_33872</t>
  </si>
  <si>
    <t>O_ID_3018471</t>
  </si>
  <si>
    <t>C_ID_30478</t>
  </si>
  <si>
    <t>O_ID_3018850</t>
  </si>
  <si>
    <t>C_ID_44878</t>
  </si>
  <si>
    <t>O_ID_3018921</t>
  </si>
  <si>
    <t>C_ID_37082</t>
  </si>
  <si>
    <t>O_ID_3019839</t>
  </si>
  <si>
    <t>C_ID_28431</t>
  </si>
  <si>
    <t>O_ID_3020962</t>
  </si>
  <si>
    <t>C_ID_34577</t>
  </si>
  <si>
    <t>O_ID_3020986</t>
  </si>
  <si>
    <t>C_ID_39801</t>
  </si>
  <si>
    <t>O_ID_3021502</t>
  </si>
  <si>
    <t>C_ID_54933</t>
  </si>
  <si>
    <t>O_ID_3022594</t>
  </si>
  <si>
    <t>C_ID_40771</t>
  </si>
  <si>
    <t>O_ID_3023555</t>
  </si>
  <si>
    <t>C_ID_64125</t>
  </si>
  <si>
    <t>O_ID_3024559</t>
  </si>
  <si>
    <t>C_ID_33657</t>
  </si>
  <si>
    <t>O_ID_3024626</t>
  </si>
  <si>
    <t>C_ID_51593</t>
  </si>
  <si>
    <t>O_ID_3027214</t>
  </si>
  <si>
    <t>C_ID_49266</t>
  </si>
  <si>
    <t>O_ID_3030085</t>
  </si>
  <si>
    <t>O_ID_3030086</t>
  </si>
  <si>
    <t>C_ID_65421</t>
  </si>
  <si>
    <t>O_ID_3030413</t>
  </si>
  <si>
    <t>C_ID_50322</t>
  </si>
  <si>
    <t>O_ID_3030617</t>
  </si>
  <si>
    <t>C_ID_52261</t>
  </si>
  <si>
    <t>O_ID_3031028</t>
  </si>
  <si>
    <t>C_ID_28346</t>
  </si>
  <si>
    <t>O_ID_3031456</t>
  </si>
  <si>
    <t>C_ID_33922</t>
  </si>
  <si>
    <t>O_ID_3032601</t>
  </si>
  <si>
    <t>C_ID_27423</t>
  </si>
  <si>
    <t>O_ID_3032996</t>
  </si>
  <si>
    <t>C_ID_74483</t>
  </si>
  <si>
    <t>O_ID_3033026</t>
  </si>
  <si>
    <t>C_ID_72958</t>
  </si>
  <si>
    <t>O_ID_3033196</t>
  </si>
  <si>
    <t>C_ID_59561</t>
  </si>
  <si>
    <t>O_ID_3035178</t>
  </si>
  <si>
    <t>C_ID_31165</t>
  </si>
  <si>
    <t>O_ID_3036222</t>
  </si>
  <si>
    <t>O_ID_3036225</t>
  </si>
  <si>
    <t>O_ID_3036408</t>
  </si>
  <si>
    <t>C_ID_41157</t>
  </si>
  <si>
    <t>O_ID_3036429</t>
  </si>
  <si>
    <t>C_ID_58130</t>
  </si>
  <si>
    <t>O_ID_3039154</t>
  </si>
  <si>
    <t>C_ID_43671</t>
  </si>
  <si>
    <t>Russell</t>
  </si>
  <si>
    <t>O_ID_3041354</t>
  </si>
  <si>
    <t>C_ID_52687</t>
  </si>
  <si>
    <t>Electrix Incandescent Magnifying Lamp, Black</t>
  </si>
  <si>
    <t>O_ID_3000528</t>
  </si>
  <si>
    <t>C_ID_50234</t>
  </si>
  <si>
    <t>O_ID_3042584</t>
  </si>
  <si>
    <t>C_ID_56904</t>
  </si>
  <si>
    <t>O_ID_3043189</t>
  </si>
  <si>
    <t>C_ID_52684</t>
  </si>
  <si>
    <t>O_ID_3043190</t>
  </si>
  <si>
    <t>C_ID_68282</t>
  </si>
  <si>
    <t>O_ID_3004196</t>
  </si>
  <si>
    <t>C_ID_48157</t>
  </si>
  <si>
    <t>O_ID_3004316</t>
  </si>
  <si>
    <t>C_ID_42308</t>
  </si>
  <si>
    <t>O_ID_3043581</t>
  </si>
  <si>
    <t>C_ID_42493</t>
  </si>
  <si>
    <t>Electrix Architect's Clamp-On Swing Arm Lamp, Black</t>
  </si>
  <si>
    <t>O_ID_3007740</t>
  </si>
  <si>
    <t>C_ID_62833</t>
  </si>
  <si>
    <t>O_ID_3011353</t>
  </si>
  <si>
    <t>C_ID_62217</t>
  </si>
  <si>
    <t>O_ID_3015824</t>
  </si>
  <si>
    <t>C_ID_39701</t>
  </si>
  <si>
    <t>O_ID_3044163</t>
  </si>
  <si>
    <t>O_ID_3022005</t>
  </si>
  <si>
    <t>C_ID_31981</t>
  </si>
  <si>
    <t>O_ID_3044245</t>
  </si>
  <si>
    <t>Barroso</t>
  </si>
  <si>
    <t>O_ID_3024492</t>
  </si>
  <si>
    <t>C_ID_44453</t>
  </si>
  <si>
    <t>O_ID_3027405</t>
  </si>
  <si>
    <t>C_ID_31026</t>
  </si>
  <si>
    <t>O_ID_3028151</t>
  </si>
  <si>
    <t>C_ID_62201</t>
  </si>
  <si>
    <t>O_ID_3030442</t>
  </si>
  <si>
    <t>C_ID_46486</t>
  </si>
  <si>
    <t>O_ID_3030512</t>
  </si>
  <si>
    <t>C_ID_64202</t>
  </si>
  <si>
    <t>O_ID_3030629</t>
  </si>
  <si>
    <t>C_ID_49308</t>
  </si>
  <si>
    <t>O_ID_3044662</t>
  </si>
  <si>
    <t>O_ID_3044717</t>
  </si>
  <si>
    <t>C_ID_43179</t>
  </si>
  <si>
    <t>O_ID_3042231</t>
  </si>
  <si>
    <t>O_ID_3045008</t>
  </si>
  <si>
    <t>O_ID_3044516</t>
  </si>
  <si>
    <t>C_ID_29286</t>
  </si>
  <si>
    <t>O_ID_3049193</t>
  </si>
  <si>
    <t>C_ID_39668</t>
  </si>
  <si>
    <t>O_ID_3064628</t>
  </si>
  <si>
    <t>C_ID_49133</t>
  </si>
  <si>
    <t>O_ID_3046950</t>
  </si>
  <si>
    <t>C_ID_42720</t>
  </si>
  <si>
    <t>O_ID_3081483</t>
  </si>
  <si>
    <t>C_ID_48805</t>
  </si>
  <si>
    <t>Boland</t>
  </si>
  <si>
    <t>O_ID_3081598</t>
  </si>
  <si>
    <t>C_ID_42788</t>
  </si>
  <si>
    <t>O_ID_3081684</t>
  </si>
  <si>
    <t>O_ID_3092649</t>
  </si>
  <si>
    <t>C_ID_66245</t>
  </si>
  <si>
    <t>O_ID_3047893</t>
  </si>
  <si>
    <t>C_ID_67129</t>
  </si>
  <si>
    <t>O_ID_3100009</t>
  </si>
  <si>
    <t>C_ID_38815</t>
  </si>
  <si>
    <t>O_ID_3103895</t>
  </si>
  <si>
    <t>C_ID_41874</t>
  </si>
  <si>
    <t>O_ID_3110733</t>
  </si>
  <si>
    <t>C_ID_52126</t>
  </si>
  <si>
    <t>O_ID_3050007</t>
  </si>
  <si>
    <t>O_ID_3050010</t>
  </si>
  <si>
    <t>C_ID_27254</t>
  </si>
  <si>
    <t>O_ID_3057857</t>
  </si>
  <si>
    <t>C_ID_37134</t>
  </si>
  <si>
    <t>O_ID_3064812</t>
  </si>
  <si>
    <t>C_ID_38414</t>
  </si>
  <si>
    <t>O_ID_3064815</t>
  </si>
  <si>
    <t>C_ID_33844</t>
  </si>
  <si>
    <t>O_ID_3064908</t>
  </si>
  <si>
    <t>C_ID_44967</t>
  </si>
  <si>
    <t>O_ID_3067982</t>
  </si>
  <si>
    <t>O_ID_3069277</t>
  </si>
  <si>
    <t>C_ID_34909</t>
  </si>
  <si>
    <t>O_ID_3069305</t>
  </si>
  <si>
    <t>O_ID_3069394</t>
  </si>
  <si>
    <t>C_ID_47626</t>
  </si>
  <si>
    <t>O_ID_3069427</t>
  </si>
  <si>
    <t>C_ID_28195</t>
  </si>
  <si>
    <t>O_ID_3070951</t>
  </si>
  <si>
    <t>C_ID_58394</t>
  </si>
  <si>
    <t>O_ID_3072824</t>
  </si>
  <si>
    <t>O_ID_3074306</t>
  </si>
  <si>
    <t>C_ID_47644</t>
  </si>
  <si>
    <t>O_ID_3074529</t>
  </si>
  <si>
    <t>C_ID_37635</t>
  </si>
  <si>
    <t>O_ID_3075080</t>
  </si>
  <si>
    <t>C_ID_46850</t>
  </si>
  <si>
    <t>O_ID_3076959</t>
  </si>
  <si>
    <t>C_ID_35045</t>
  </si>
  <si>
    <t>O_ID_3078862</t>
  </si>
  <si>
    <t>C_ID_44599</t>
  </si>
  <si>
    <t>O_ID_3079896</t>
  </si>
  <si>
    <t>C_ID_48669</t>
  </si>
  <si>
    <t>O_ID_3079926</t>
  </si>
  <si>
    <t>C_ID_48925</t>
  </si>
  <si>
    <t>O_ID_3082427</t>
  </si>
  <si>
    <t>C_ID_62165</t>
  </si>
  <si>
    <t>O_ID_3082712</t>
  </si>
  <si>
    <t>C_ID_70745</t>
  </si>
  <si>
    <t>O_ID_3082713</t>
  </si>
  <si>
    <t>C_ID_71045</t>
  </si>
  <si>
    <t>O_ID_3082746</t>
  </si>
  <si>
    <t>C_ID_71085</t>
  </si>
  <si>
    <t>O_ID_3082829</t>
  </si>
  <si>
    <t>C_ID_43194</t>
  </si>
  <si>
    <t>O_ID_3082971</t>
  </si>
  <si>
    <t>C_ID_61420</t>
  </si>
  <si>
    <t>O_ID_3083358</t>
  </si>
  <si>
    <t>C_ID_35055</t>
  </si>
  <si>
    <t>O_ID_3085255</t>
  </si>
  <si>
    <t>C_ID_31929</t>
  </si>
  <si>
    <t>O_ID_3086041</t>
  </si>
  <si>
    <t>C_ID_37785</t>
  </si>
  <si>
    <t>O_ID_3086134</t>
  </si>
  <si>
    <t>C_ID_34844</t>
  </si>
  <si>
    <t>O_ID_3091792</t>
  </si>
  <si>
    <t>O_ID_3092207</t>
  </si>
  <si>
    <t>C_ID_47215</t>
  </si>
  <si>
    <t>O_ID_3092324</t>
  </si>
  <si>
    <t>C_ID_56734</t>
  </si>
  <si>
    <t>O_ID_3094650</t>
  </si>
  <si>
    <t>C_ID_57769</t>
  </si>
  <si>
    <t>O_ID_3096698</t>
  </si>
  <si>
    <t>C_ID_41449</t>
  </si>
  <si>
    <t>O_ID_3098085</t>
  </si>
  <si>
    <t>C_ID_29374</t>
  </si>
  <si>
    <t>O_ID_3099402</t>
  </si>
  <si>
    <t>C_ID_29139</t>
  </si>
  <si>
    <t>O_ID_3099487</t>
  </si>
  <si>
    <t>O_ID_3099510</t>
  </si>
  <si>
    <t>C_ID_62515</t>
  </si>
  <si>
    <t>O_ID_3100284</t>
  </si>
  <si>
    <t>C_ID_46035</t>
  </si>
  <si>
    <t>O_ID_3100351</t>
  </si>
  <si>
    <t>C_ID_28450</t>
  </si>
  <si>
    <t>O_ID_3101250</t>
  </si>
  <si>
    <t>O_ID_3103837</t>
  </si>
  <si>
    <t>O_ID_3104034</t>
  </si>
  <si>
    <t>O_ID_3104045</t>
  </si>
  <si>
    <t>C_ID_51241</t>
  </si>
  <si>
    <t>O_ID_3104526</t>
  </si>
  <si>
    <t>C_ID_62369</t>
  </si>
  <si>
    <t>O_ID_3104722</t>
  </si>
  <si>
    <t>C_ID_38542</t>
  </si>
  <si>
    <t>O_ID_3106754</t>
  </si>
  <si>
    <t>O_ID_3107899</t>
  </si>
  <si>
    <t>C_ID_43711</t>
  </si>
  <si>
    <t>O_ID_3001223</t>
  </si>
  <si>
    <t>C_ID_30381</t>
  </si>
  <si>
    <t>O_ID_3002769</t>
  </si>
  <si>
    <t>C_ID_29306</t>
  </si>
  <si>
    <t>O_ID_3002770</t>
  </si>
  <si>
    <t>C_ID_51157</t>
  </si>
  <si>
    <t>O_ID_3003037</t>
  </si>
  <si>
    <t>C_ID_49102</t>
  </si>
  <si>
    <t>O_ID_3003043</t>
  </si>
  <si>
    <t>C_ID_68026</t>
  </si>
  <si>
    <t>O_ID_3004162</t>
  </si>
  <si>
    <t>C_ID_30683</t>
  </si>
  <si>
    <t>O_ID_3008630</t>
  </si>
  <si>
    <t>C_ID_32368</t>
  </si>
  <si>
    <t>Socket Bluetooth Cordless Hand Scanner (CHS)</t>
  </si>
  <si>
    <t>O_ID_3008876</t>
  </si>
  <si>
    <t>C_ID_40696</t>
  </si>
  <si>
    <t>O_ID_3009856</t>
  </si>
  <si>
    <t>C_ID_45206</t>
  </si>
  <si>
    <t>O_ID_3010070</t>
  </si>
  <si>
    <t>C_ID_64360</t>
  </si>
  <si>
    <t>O_ID_3011139</t>
  </si>
  <si>
    <t>C_ID_56688</t>
  </si>
  <si>
    <t>O_ID_3011722</t>
  </si>
  <si>
    <t>C_ID_62008</t>
  </si>
  <si>
    <t>O_ID_3014129</t>
  </si>
  <si>
    <t>C_ID_47371</t>
  </si>
  <si>
    <t>O_ID_3014329</t>
  </si>
  <si>
    <t>C_ID_27287</t>
  </si>
  <si>
    <t>Master Caster Door Stop, Large Neon Orange</t>
  </si>
  <si>
    <t>O_ID_3017859</t>
  </si>
  <si>
    <t>C_ID_43877</t>
  </si>
  <si>
    <t>O_ID_3018477</t>
  </si>
  <si>
    <t>C_ID_73428</t>
  </si>
  <si>
    <t>O_ID_3018781</t>
  </si>
  <si>
    <t>C_ID_32866</t>
  </si>
  <si>
    <t>O_ID_3019644</t>
  </si>
  <si>
    <t>C_ID_61841</t>
  </si>
  <si>
    <t>O_ID_3022009</t>
  </si>
  <si>
    <t>C_ID_53821</t>
  </si>
  <si>
    <t>O_ID_3025016</t>
  </si>
  <si>
    <t>C_ID_39103</t>
  </si>
  <si>
    <t>O_ID_3025458</t>
  </si>
  <si>
    <t>C_ID_38516</t>
  </si>
  <si>
    <t>O_ID_3025831</t>
  </si>
  <si>
    <t>C_ID_67593</t>
  </si>
  <si>
    <t>O_ID_3027991</t>
  </si>
  <si>
    <t>C_ID_72106</t>
  </si>
  <si>
    <t>O_ID_3031457</t>
  </si>
  <si>
    <t>C_ID_56468</t>
  </si>
  <si>
    <t>O_ID_3032336</t>
  </si>
  <si>
    <t>C_ID_47823</t>
  </si>
  <si>
    <t>O_ID_3033033</t>
  </si>
  <si>
    <t>C_ID_64911</t>
  </si>
  <si>
    <t>O_ID_3035056</t>
  </si>
  <si>
    <t>C_ID_69996</t>
  </si>
  <si>
    <t>O_ID_3035057</t>
  </si>
  <si>
    <t>C_ID_45592</t>
  </si>
  <si>
    <t>O_ID_3036490</t>
  </si>
  <si>
    <t>C_ID_66327</t>
  </si>
  <si>
    <t>O_ID_3037499</t>
  </si>
  <si>
    <t>C_ID_55181</t>
  </si>
  <si>
    <t>O_ID_3039973</t>
  </si>
  <si>
    <t>C_ID_57052</t>
  </si>
  <si>
    <t>O_ID_3040052</t>
  </si>
  <si>
    <t>C_ID_51257</t>
  </si>
  <si>
    <t>O_ID_3041638</t>
  </si>
  <si>
    <t>O_ID_3041651</t>
  </si>
  <si>
    <t>C_ID_49489</t>
  </si>
  <si>
    <t>O_ID_3042238</t>
  </si>
  <si>
    <t>C_ID_68391</t>
  </si>
  <si>
    <t>O_ID_3001862</t>
  </si>
  <si>
    <t>O_ID_3043441</t>
  </si>
  <si>
    <t>C_ID_50083</t>
  </si>
  <si>
    <t>O_ID_3043776</t>
  </si>
  <si>
    <t>C_ID_59258</t>
  </si>
  <si>
    <t>O_ID_3008003</t>
  </si>
  <si>
    <t>C_ID_32826</t>
  </si>
  <si>
    <t>O_ID_3012873</t>
  </si>
  <si>
    <t>C_ID_67941</t>
  </si>
  <si>
    <t>O_ID_3015757</t>
  </si>
  <si>
    <t>C_ID_58901</t>
  </si>
  <si>
    <t>O_ID_3044407</t>
  </si>
  <si>
    <t>C_ID_43804</t>
  </si>
  <si>
    <t>O_ID_3042267</t>
  </si>
  <si>
    <t>C_ID_36437</t>
  </si>
  <si>
    <t>O_ID_3043504</t>
  </si>
  <si>
    <t>C_ID_64353</t>
  </si>
  <si>
    <t>O_ID_3044591</t>
  </si>
  <si>
    <t>O_ID_3075033</t>
  </si>
  <si>
    <t>C_ID_47034</t>
  </si>
  <si>
    <t>O_ID_3081565</t>
  </si>
  <si>
    <t>C_ID_59195</t>
  </si>
  <si>
    <t>O_ID_3083306</t>
  </si>
  <si>
    <t>C_ID_63550</t>
  </si>
  <si>
    <t>O_ID_3092719</t>
  </si>
  <si>
    <t>C_ID_50545</t>
  </si>
  <si>
    <t>O_ID_3092824</t>
  </si>
  <si>
    <t>C_ID_52414</t>
  </si>
  <si>
    <t>O_ID_3094663</t>
  </si>
  <si>
    <t>C_ID_52524</t>
  </si>
  <si>
    <t>O_ID_3100453</t>
  </si>
  <si>
    <t>C_ID_26345</t>
  </si>
  <si>
    <t>O_ID_3101166</t>
  </si>
  <si>
    <t>C_ID_25500</t>
  </si>
  <si>
    <t>O_ID_3101169</t>
  </si>
  <si>
    <t>C_ID_29461</t>
  </si>
  <si>
    <t>O_ID_3049169</t>
  </si>
  <si>
    <t>C_ID_39882</t>
  </si>
  <si>
    <t>O_ID_3101388</t>
  </si>
  <si>
    <t>C_ID_32213</t>
  </si>
  <si>
    <t>O_ID_3053252</t>
  </si>
  <si>
    <t>C_ID_34770</t>
  </si>
  <si>
    <t>O_ID_3053329</t>
  </si>
  <si>
    <t>O_ID_3064789</t>
  </si>
  <si>
    <t>C_ID_42019</t>
  </si>
  <si>
    <t>O_ID_3069442</t>
  </si>
  <si>
    <t>C_ID_42641</t>
  </si>
  <si>
    <t>O_ID_3069655</t>
  </si>
  <si>
    <t>O_ID_3074386</t>
  </si>
  <si>
    <t>C_ID_39754</t>
  </si>
  <si>
    <t>O_ID_3078801</t>
  </si>
  <si>
    <t>C_ID_67267</t>
  </si>
  <si>
    <t>O_ID_3081750</t>
  </si>
  <si>
    <t>C_ID_51284</t>
  </si>
  <si>
    <t>O_ID_3082397</t>
  </si>
  <si>
    <t>O_ID_3082839</t>
  </si>
  <si>
    <t>O_ID_3082906</t>
  </si>
  <si>
    <t>C_ID_58323</t>
  </si>
  <si>
    <t>O_ID_3085876</t>
  </si>
  <si>
    <t>C_ID_49977</t>
  </si>
  <si>
    <t>O_ID_3092072</t>
  </si>
  <si>
    <t>C_ID_46683</t>
  </si>
  <si>
    <t>O_ID_3092080</t>
  </si>
  <si>
    <t>C_ID_48838</t>
  </si>
  <si>
    <t>O_ID_3093209</t>
  </si>
  <si>
    <t>C_ID_42435</t>
  </si>
  <si>
    <t>O_ID_3093763</t>
  </si>
  <si>
    <t>O_ID_3093795</t>
  </si>
  <si>
    <t>C_ID_32779</t>
  </si>
  <si>
    <t>O_ID_3096340</t>
  </si>
  <si>
    <t>C_ID_34289</t>
  </si>
  <si>
    <t>O_ID_3096471</t>
  </si>
  <si>
    <t>C_ID_31724</t>
  </si>
  <si>
    <t>O_ID_3096472</t>
  </si>
  <si>
    <t>Motorola L804</t>
  </si>
  <si>
    <t>O_ID_3101416</t>
  </si>
  <si>
    <t>C_ID_54304</t>
  </si>
  <si>
    <t>O_ID_3106032</t>
  </si>
  <si>
    <t>C_ID_73185</t>
  </si>
  <si>
    <t>O_ID_3106175</t>
  </si>
  <si>
    <t>C_ID_50629</t>
  </si>
  <si>
    <t>O_ID_3106332</t>
  </si>
  <si>
    <t>C_ID_36529</t>
  </si>
  <si>
    <t>O_ID_3106829</t>
  </si>
  <si>
    <t>C_ID_37774</t>
  </si>
  <si>
    <t>O_ID_3107051</t>
  </si>
  <si>
    <t>C_ID_64536</t>
  </si>
  <si>
    <t>O_ID_3001745</t>
  </si>
  <si>
    <t>C_ID_55006</t>
  </si>
  <si>
    <t>O_ID_3002098</t>
  </si>
  <si>
    <t>C_ID_73276</t>
  </si>
  <si>
    <t>O_ID_3002838</t>
  </si>
  <si>
    <t>C_ID_74626</t>
  </si>
  <si>
    <t>O_ID_3002839</t>
  </si>
  <si>
    <t>O_ID_3003648</t>
  </si>
  <si>
    <t>C_ID_44822</t>
  </si>
  <si>
    <t>O_ID_3005283</t>
  </si>
  <si>
    <t>C_ID_52838</t>
  </si>
  <si>
    <t>O_ID_3007993</t>
  </si>
  <si>
    <t>C_ID_38581</t>
  </si>
  <si>
    <t>O_ID_3009937</t>
  </si>
  <si>
    <t>C_ID_51652</t>
  </si>
  <si>
    <t>O_ID_3013283</t>
  </si>
  <si>
    <t>C_ID_62741</t>
  </si>
  <si>
    <t>O_ID_3014985</t>
  </si>
  <si>
    <t>O_ID_3015997</t>
  </si>
  <si>
    <t>C_ID_32186</t>
  </si>
  <si>
    <t>Chromcraft Bull-Nose Wood Oval Conference Tables &amp; Bases</t>
  </si>
  <si>
    <t>O_ID_3019157</t>
  </si>
  <si>
    <t>O_ID_3019206</t>
  </si>
  <si>
    <t>C_ID_37471</t>
  </si>
  <si>
    <t>O_ID_3019913</t>
  </si>
  <si>
    <t>C_ID_32178</t>
  </si>
  <si>
    <t>O_ID_3020387</t>
  </si>
  <si>
    <t>O_ID_3022105</t>
  </si>
  <si>
    <t>C_ID_64037</t>
  </si>
  <si>
    <t>O_ID_3024901</t>
  </si>
  <si>
    <t>C_ID_52940</t>
  </si>
  <si>
    <t>O_ID_3025305</t>
  </si>
  <si>
    <t>C_ID_33246</t>
  </si>
  <si>
    <t>O_ID_3025903</t>
  </si>
  <si>
    <t>O_ID_3026943</t>
  </si>
  <si>
    <t>C_ID_61847</t>
  </si>
  <si>
    <t>O_ID_3030936</t>
  </si>
  <si>
    <t>C_ID_72451</t>
  </si>
  <si>
    <t>O_ID_3031485</t>
  </si>
  <si>
    <t>C_ID_72786</t>
  </si>
  <si>
    <t>O_ID_3032476</t>
  </si>
  <si>
    <t>C_ID_33526</t>
  </si>
  <si>
    <t>O_ID_3034467</t>
  </si>
  <si>
    <t>C_ID_41466</t>
  </si>
  <si>
    <t>O_ID_3034765</t>
  </si>
  <si>
    <t>C_ID_61906</t>
  </si>
  <si>
    <t>O_ID_3035063</t>
  </si>
  <si>
    <t>C_ID_58792</t>
  </si>
  <si>
    <t>O_ID_3040033</t>
  </si>
  <si>
    <t>C_ID_26291</t>
  </si>
  <si>
    <t>O_ID_3040496</t>
  </si>
  <si>
    <t>C_ID_53652</t>
  </si>
  <si>
    <t>O_ID_3001913</t>
  </si>
  <si>
    <t>C_ID_59287</t>
  </si>
  <si>
    <t>O_ID_3002087</t>
  </si>
  <si>
    <t>C_ID_57756</t>
  </si>
  <si>
    <t>O_ID_3002121</t>
  </si>
  <si>
    <t>C_ID_66388</t>
  </si>
  <si>
    <t>O_ID_3011387</t>
  </si>
  <si>
    <t>C_ID_45181</t>
  </si>
  <si>
    <t>O_ID_3012994</t>
  </si>
  <si>
    <t>C_ID_64148</t>
  </si>
  <si>
    <t>O_ID_3028048</t>
  </si>
  <si>
    <t>O_ID_3034534</t>
  </si>
  <si>
    <t>O_ID_3051815</t>
  </si>
  <si>
    <t>O_ID_3046134</t>
  </si>
  <si>
    <t>C_ID_57708</t>
  </si>
  <si>
    <t>O_ID_3046350</t>
  </si>
  <si>
    <t>O_ID_3047927</t>
  </si>
  <si>
    <t>C_ID_42335</t>
  </si>
  <si>
    <t>O_ID_3051524</t>
  </si>
  <si>
    <t>C_ID_38073</t>
  </si>
  <si>
    <t>O_ID_3053270</t>
  </si>
  <si>
    <t>C_ID_48705</t>
  </si>
  <si>
    <t>Sauder Camden County Barrister Bookcase, Planked Cherry Finish</t>
  </si>
  <si>
    <t>O_ID_3074457</t>
  </si>
  <si>
    <t>C_ID_34366</t>
  </si>
  <si>
    <t>O_ID_3075019</t>
  </si>
  <si>
    <t>C_ID_66060</t>
  </si>
  <si>
    <t>O_ID_3100238</t>
  </si>
  <si>
    <t>C_ID_34497</t>
  </si>
  <si>
    <t>O_ID_3101389</t>
  </si>
  <si>
    <t>C_ID_46637</t>
  </si>
  <si>
    <t>O_ID_3101493</t>
  </si>
  <si>
    <t>C_ID_44117</t>
  </si>
  <si>
    <t>O_ID_3101494</t>
  </si>
  <si>
    <t>C_ID_44400</t>
  </si>
  <si>
    <t>O_ID_3104607</t>
  </si>
  <si>
    <t>C_ID_48856</t>
  </si>
  <si>
    <t>O_ID_3035788</t>
  </si>
  <si>
    <t>O_ID_3041432</t>
  </si>
  <si>
    <t>C_ID_38467</t>
  </si>
  <si>
    <t>O_ID_3044060</t>
  </si>
  <si>
    <t>C_ID_37472</t>
  </si>
  <si>
    <t>O_ID_3044226</t>
  </si>
  <si>
    <t>O_ID_3044224</t>
  </si>
  <si>
    <t>O_ID_3044716</t>
  </si>
  <si>
    <t>C_ID_64851</t>
  </si>
  <si>
    <t>PayAnywhere Card Reader</t>
  </si>
  <si>
    <t>O_ID_3049921</t>
  </si>
  <si>
    <t>C_ID_54785</t>
  </si>
  <si>
    <t>O_ID_3058300</t>
  </si>
  <si>
    <t>C_ID_58618</t>
  </si>
  <si>
    <t>O_ID_3046604</t>
  </si>
  <si>
    <t>C_ID_73165</t>
  </si>
  <si>
    <t>O_ID_3071403</t>
  </si>
  <si>
    <t>C_ID_51580</t>
  </si>
  <si>
    <t>First Data TMFD35 PIN Pad</t>
  </si>
  <si>
    <t>O_ID_3096985</t>
  </si>
  <si>
    <t>O_ID_3103906</t>
  </si>
  <si>
    <t>C_ID_61331</t>
  </si>
  <si>
    <t>O_ID_3050264</t>
  </si>
  <si>
    <t>O_ID_3050346</t>
  </si>
  <si>
    <t>C_ID_29607</t>
  </si>
  <si>
    <t>O_ID_3052142</t>
  </si>
  <si>
    <t>C_ID_25923</t>
  </si>
  <si>
    <t>O_ID_3054473</t>
  </si>
  <si>
    <t>O_ID_3054518</t>
  </si>
  <si>
    <t>O_ID_3059602</t>
  </si>
  <si>
    <t>C_ID_57610</t>
  </si>
  <si>
    <t>O_ID_3063447</t>
  </si>
  <si>
    <t>C_ID_52109</t>
  </si>
  <si>
    <t>O_ID_3063899</t>
  </si>
  <si>
    <t>C_ID_25014</t>
  </si>
  <si>
    <t>O_ID_3064046</t>
  </si>
  <si>
    <t>C_ID_54831</t>
  </si>
  <si>
    <t>O_ID_3065588</t>
  </si>
  <si>
    <t>O_ID_3065672</t>
  </si>
  <si>
    <t>C_ID_46929</t>
  </si>
  <si>
    <t>O_ID_3065851</t>
  </si>
  <si>
    <t>C_ID_64779</t>
  </si>
  <si>
    <t>Melton</t>
  </si>
  <si>
    <t>O_ID_3065906</t>
  </si>
  <si>
    <t>O_ID_3068492</t>
  </si>
  <si>
    <t>C_ID_49145</t>
  </si>
  <si>
    <t>O_ID_3069543</t>
  </si>
  <si>
    <t>C_ID_48570</t>
  </si>
  <si>
    <t>O_ID_3070912</t>
  </si>
  <si>
    <t>C_ID_26495</t>
  </si>
  <si>
    <t>O_ID_3071351</t>
  </si>
  <si>
    <t>C_ID_55124</t>
  </si>
  <si>
    <t>O_ID_3072455</t>
  </si>
  <si>
    <t>C_ID_57429</t>
  </si>
  <si>
    <t>O_ID_3072530</t>
  </si>
  <si>
    <t>C_ID_31075</t>
  </si>
  <si>
    <t>O_ID_3073839</t>
  </si>
  <si>
    <t>C_ID_26599</t>
  </si>
  <si>
    <t>O_ID_3073881</t>
  </si>
  <si>
    <t>C_ID_37988</t>
  </si>
  <si>
    <t>O_ID_3075241</t>
  </si>
  <si>
    <t>C_ID_35228</t>
  </si>
  <si>
    <t>O_ID_3075245</t>
  </si>
  <si>
    <t>C_ID_38905</t>
  </si>
  <si>
    <t>O_ID_3075274</t>
  </si>
  <si>
    <t>C_ID_62608</t>
  </si>
  <si>
    <t>O_ID_3076204</t>
  </si>
  <si>
    <t>O_ID_3076375</t>
  </si>
  <si>
    <t>C_ID_60598</t>
  </si>
  <si>
    <t>O_ID_3076510</t>
  </si>
  <si>
    <t>C_ID_50878</t>
  </si>
  <si>
    <t>O_ID_3077029</t>
  </si>
  <si>
    <t>C_ID_50578</t>
  </si>
  <si>
    <t>O_ID_3077053</t>
  </si>
  <si>
    <t>C_ID_66189</t>
  </si>
  <si>
    <t>O_ID_3080548</t>
  </si>
  <si>
    <t>C_ID_65859</t>
  </si>
  <si>
    <t>O_ID_3082254</t>
  </si>
  <si>
    <t>C_ID_44199</t>
  </si>
  <si>
    <t>O_ID_3084290</t>
  </si>
  <si>
    <t>C_ID_33860</t>
  </si>
  <si>
    <t>O_ID_3084545</t>
  </si>
  <si>
    <t>C_ID_60260</t>
  </si>
  <si>
    <t>O_ID_3085899</t>
  </si>
  <si>
    <t>C_ID_31394</t>
  </si>
  <si>
    <t>O_ID_3085938</t>
  </si>
  <si>
    <t>C_ID_37025</t>
  </si>
  <si>
    <t>O_ID_3086215</t>
  </si>
  <si>
    <t>C_ID_67804</t>
  </si>
  <si>
    <t>O_ID_3087242</t>
  </si>
  <si>
    <t>O_ID_3088829</t>
  </si>
  <si>
    <t>C_ID_29510</t>
  </si>
  <si>
    <t>Magnifier Swing Arm Lamp</t>
  </si>
  <si>
    <t>O_ID_3090534</t>
  </si>
  <si>
    <t>C_ID_40151</t>
  </si>
  <si>
    <t>O_ID_3091816</t>
  </si>
  <si>
    <t>O_ID_3093637</t>
  </si>
  <si>
    <t>O_ID_3094986</t>
  </si>
  <si>
    <t>C_ID_57155</t>
  </si>
  <si>
    <t>O_ID_3097641</t>
  </si>
  <si>
    <t>C_ID_32729</t>
  </si>
  <si>
    <t>O_ID_3098657</t>
  </si>
  <si>
    <t>C_ID_62826</t>
  </si>
  <si>
    <t>O_ID_3101773</t>
  </si>
  <si>
    <t>C_ID_66761</t>
  </si>
  <si>
    <t>O_ID_3102112</t>
  </si>
  <si>
    <t>C_ID_62882</t>
  </si>
  <si>
    <t>O_ID_3102436</t>
  </si>
  <si>
    <t>C_ID_66482</t>
  </si>
  <si>
    <t>O_ID_3103656</t>
  </si>
  <si>
    <t>C_ID_37515</t>
  </si>
  <si>
    <t>O_ID_3104040</t>
  </si>
  <si>
    <t>C_ID_46114</t>
  </si>
  <si>
    <t>O_ID_3104671</t>
  </si>
  <si>
    <t>C_ID_46419</t>
  </si>
  <si>
    <t>O_ID_3106224</t>
  </si>
  <si>
    <t>Nortel Business Series Terminal T7208 Digital phone</t>
  </si>
  <si>
    <t>O_ID_3106780</t>
  </si>
  <si>
    <t>C_ID_40889</t>
  </si>
  <si>
    <t>O_ID_3106809</t>
  </si>
  <si>
    <t>C_ID_49195</t>
  </si>
  <si>
    <t>O_ID_3110333</t>
  </si>
  <si>
    <t>C_ID_63410</t>
  </si>
  <si>
    <t>O_ID_3111444</t>
  </si>
  <si>
    <t>C_ID_33941</t>
  </si>
  <si>
    <t>O_ID_3112497</t>
  </si>
  <si>
    <t>C_ID_35977</t>
  </si>
  <si>
    <t>O_ID_3112506</t>
  </si>
  <si>
    <t>O_ID_3112905</t>
  </si>
  <si>
    <t>C_ID_58401</t>
  </si>
  <si>
    <t>O_ID_3000959</t>
  </si>
  <si>
    <t>O_ID_3001805</t>
  </si>
  <si>
    <t>C_ID_45027</t>
  </si>
  <si>
    <t>O_ID_3003097</t>
  </si>
  <si>
    <t>C_ID_61882</t>
  </si>
  <si>
    <t>O_ID_3004288</t>
  </si>
  <si>
    <t>C_ID_47162</t>
  </si>
  <si>
    <t>O_ID_3005498</t>
  </si>
  <si>
    <t>O_ID_3005641</t>
  </si>
  <si>
    <t>C_ID_74136</t>
  </si>
  <si>
    <t>O_ID_3006039</t>
  </si>
  <si>
    <t>O_ID_3006365</t>
  </si>
  <si>
    <t>O_ID_3007156</t>
  </si>
  <si>
    <t>C_ID_71728</t>
  </si>
  <si>
    <t>O_ID_3007749</t>
  </si>
  <si>
    <t>C_ID_31218</t>
  </si>
  <si>
    <t>O_ID_3008647</t>
  </si>
  <si>
    <t>C_ID_66017</t>
  </si>
  <si>
    <t>O_ID_3009192</t>
  </si>
  <si>
    <t>C_ID_36011</t>
  </si>
  <si>
    <t>O_ID_3009825</t>
  </si>
  <si>
    <t>O_ID_3011259</t>
  </si>
  <si>
    <t>C_ID_28182</t>
  </si>
  <si>
    <t>O_ID_3013465</t>
  </si>
  <si>
    <t>C_ID_25071</t>
  </si>
  <si>
    <t>O_ID_3014328</t>
  </si>
  <si>
    <t>O_ID_3014909</t>
  </si>
  <si>
    <t>C_ID_63182</t>
  </si>
  <si>
    <t>O_ID_3014978</t>
  </si>
  <si>
    <t>C_ID_33222</t>
  </si>
  <si>
    <t>O_ID_3018492</t>
  </si>
  <si>
    <t>C_ID_25083</t>
  </si>
  <si>
    <t>O_ID_3018753</t>
  </si>
  <si>
    <t>C_ID_35413</t>
  </si>
  <si>
    <t>O_ID_3020236</t>
  </si>
  <si>
    <t>O_ID_3020756</t>
  </si>
  <si>
    <t>C_ID_60438</t>
  </si>
  <si>
    <t>O_ID_3022925</t>
  </si>
  <si>
    <t>C_ID_26646</t>
  </si>
  <si>
    <t>O_ID_3023517</t>
  </si>
  <si>
    <t>C_ID_63161</t>
  </si>
  <si>
    <t>O_ID_3024855</t>
  </si>
  <si>
    <t>C_ID_28523</t>
  </si>
  <si>
    <t>O_ID_3025629</t>
  </si>
  <si>
    <t>O_ID_3025745</t>
  </si>
  <si>
    <t>C_ID_40161</t>
  </si>
  <si>
    <t>O_ID_3025901</t>
  </si>
  <si>
    <t>C_ID_27221</t>
  </si>
  <si>
    <t>Hewlett-Packard Deskjet 3050a All-in-One Color Inkjet Printer</t>
  </si>
  <si>
    <t>O_ID_3026804</t>
  </si>
  <si>
    <t>O_ID_3027557</t>
  </si>
  <si>
    <t>C_ID_61703</t>
  </si>
  <si>
    <t>O_ID_3028038</t>
  </si>
  <si>
    <t>C_ID_72621</t>
  </si>
  <si>
    <t>O_ID_3028129</t>
  </si>
  <si>
    <t>C_ID_37236</t>
  </si>
  <si>
    <t>O_ID_3028273</t>
  </si>
  <si>
    <t>C_ID_46655</t>
  </si>
  <si>
    <t>O_ID_3029447</t>
  </si>
  <si>
    <t>C_ID_51172</t>
  </si>
  <si>
    <t>O_ID_3030372</t>
  </si>
  <si>
    <t>C_ID_62656</t>
  </si>
  <si>
    <t>O_ID_3030854</t>
  </si>
  <si>
    <t>O_ID_3030876</t>
  </si>
  <si>
    <t>C_ID_53616</t>
  </si>
  <si>
    <t>O_ID_3031319</t>
  </si>
  <si>
    <t>O_ID_3031466</t>
  </si>
  <si>
    <t>C_ID_48306</t>
  </si>
  <si>
    <t>O_ID_3031468</t>
  </si>
  <si>
    <t>C_ID_30273</t>
  </si>
  <si>
    <t>O_ID_3033371</t>
  </si>
  <si>
    <t>C_ID_31138</t>
  </si>
  <si>
    <t>O_ID_3033403</t>
  </si>
  <si>
    <t>C_ID_26112</t>
  </si>
  <si>
    <t>O_ID_3034702</t>
  </si>
  <si>
    <t>C_ID_46851</t>
  </si>
  <si>
    <t>O_ID_3035544</t>
  </si>
  <si>
    <t>C_ID_40112</t>
  </si>
  <si>
    <t>O_ID_3038733</t>
  </si>
  <si>
    <t>C_ID_66601</t>
  </si>
  <si>
    <t>O_ID_3039069</t>
  </si>
  <si>
    <t>C_ID_41961</t>
  </si>
  <si>
    <t>O_ID_3041662</t>
  </si>
  <si>
    <t>O_ID_3042075</t>
  </si>
  <si>
    <t>O_ID_3042800</t>
  </si>
  <si>
    <t>C_ID_59637</t>
  </si>
  <si>
    <t>O_ID_3003855</t>
  </si>
  <si>
    <t>C_ID_57928</t>
  </si>
  <si>
    <t>O_ID_3007878</t>
  </si>
  <si>
    <t>C_ID_38881</t>
  </si>
  <si>
    <t>O_ID_3012853</t>
  </si>
  <si>
    <t>C_ID_38226</t>
  </si>
  <si>
    <t>O_ID_3044195</t>
  </si>
  <si>
    <t>C_ID_41016</t>
  </si>
  <si>
    <t>O_ID_3036328</t>
  </si>
  <si>
    <t>O_ID_3044561</t>
  </si>
  <si>
    <t>C_ID_53479</t>
  </si>
  <si>
    <t>O'Rourke</t>
  </si>
  <si>
    <t>O_ID_3044963</t>
  </si>
  <si>
    <t>C_ID_32847</t>
  </si>
  <si>
    <t>O_ID_3044174</t>
  </si>
  <si>
    <t>C_ID_65885</t>
  </si>
  <si>
    <t>O_ID_3044331</t>
  </si>
  <si>
    <t>C_ID_64368</t>
  </si>
  <si>
    <t>O_ID_3044732</t>
  </si>
  <si>
    <t>O_ID_3044937</t>
  </si>
  <si>
    <t>C_ID_55065</t>
  </si>
  <si>
    <t>O_ID_3045591</t>
  </si>
  <si>
    <t>O_ID_3045610</t>
  </si>
  <si>
    <t>C_ID_48231</t>
  </si>
  <si>
    <t>O_ID_3049153</t>
  </si>
  <si>
    <t>C_ID_28293</t>
  </si>
  <si>
    <t>O_ID_3058198</t>
  </si>
  <si>
    <t>C_ID_41280</t>
  </si>
  <si>
    <t>Lexmark S315 Color Inkjet Printer</t>
  </si>
  <si>
    <t>O_ID_3064676</t>
  </si>
  <si>
    <t>C_ID_47505</t>
  </si>
  <si>
    <t>O_ID_3071146</t>
  </si>
  <si>
    <t>C_ID_58857</t>
  </si>
  <si>
    <t>Yucaipa</t>
  </si>
  <si>
    <t>O_ID_3072858</t>
  </si>
  <si>
    <t>C_ID_60683</t>
  </si>
  <si>
    <t>O_ID_3046814</t>
  </si>
  <si>
    <t>C_ID_65040</t>
  </si>
  <si>
    <t>O_ID_3081451</t>
  </si>
  <si>
    <t>C_ID_47170</t>
  </si>
  <si>
    <t>O_ID_3081596</t>
  </si>
  <si>
    <t>C_ID_47230</t>
  </si>
  <si>
    <t>O_ID_3092164</t>
  </si>
  <si>
    <t>O_ID_3049231</t>
  </si>
  <si>
    <t>O_ID_3103038</t>
  </si>
  <si>
    <t>C_ID_55986</t>
  </si>
  <si>
    <t>O_ID_3103260</t>
  </si>
  <si>
    <t>O_ID_3049658</t>
  </si>
  <si>
    <t>C_ID_56726</t>
  </si>
  <si>
    <t>O_ID_3050057</t>
  </si>
  <si>
    <t>C_ID_58257</t>
  </si>
  <si>
    <t>O_ID_3050343</t>
  </si>
  <si>
    <t>C_ID_46329</t>
  </si>
  <si>
    <t>O_ID_3051854</t>
  </si>
  <si>
    <t>C_ID_46426</t>
  </si>
  <si>
    <t>O_ID_3052839</t>
  </si>
  <si>
    <t>C_ID_38551</t>
  </si>
  <si>
    <t>O_ID_3053371</t>
  </si>
  <si>
    <t>C_ID_67435</t>
  </si>
  <si>
    <t>O_ID_3056064</t>
  </si>
  <si>
    <t>C_ID_55539</t>
  </si>
  <si>
    <t>O_ID_3056786</t>
  </si>
  <si>
    <t>C_ID_26994</t>
  </si>
  <si>
    <t>O_ID_3056963</t>
  </si>
  <si>
    <t>C_ID_31153</t>
  </si>
  <si>
    <t>O_ID_3057848</t>
  </si>
  <si>
    <t>C_ID_26885</t>
  </si>
  <si>
    <t>PowerGen Dual USB Car Charger</t>
  </si>
  <si>
    <t>O_ID_3058125</t>
  </si>
  <si>
    <t>O_ID_3058126</t>
  </si>
  <si>
    <t>C_ID_53950</t>
  </si>
  <si>
    <t>O_ID_3058882</t>
  </si>
  <si>
    <t>C_ID_43469</t>
  </si>
  <si>
    <t>O_ID_3059179</t>
  </si>
  <si>
    <t>C_ID_56404</t>
  </si>
  <si>
    <t>O_ID_3059490</t>
  </si>
  <si>
    <t>C_ID_59990</t>
  </si>
  <si>
    <t>O_ID_3059624</t>
  </si>
  <si>
    <t>C_ID_61519</t>
  </si>
  <si>
    <t>O_ID_3059928</t>
  </si>
  <si>
    <t>C_ID_45714</t>
  </si>
  <si>
    <t>O_ID_3061025</t>
  </si>
  <si>
    <t>C_ID_43689</t>
  </si>
  <si>
    <t>O_ID_3061092</t>
  </si>
  <si>
    <t>O_ID_3063487</t>
  </si>
  <si>
    <t>O_ID_3064866</t>
  </si>
  <si>
    <t>C_ID_32605</t>
  </si>
  <si>
    <t>O_ID_3064949</t>
  </si>
  <si>
    <t>C_ID_38960</t>
  </si>
  <si>
    <t>O_ID_3065008</t>
  </si>
  <si>
    <t>C_ID_60521</t>
  </si>
  <si>
    <t>Stockton</t>
  </si>
  <si>
    <t>O_ID_3065512</t>
  </si>
  <si>
    <t>C_ID_43334</t>
  </si>
  <si>
    <t>O_ID_3066125</t>
  </si>
  <si>
    <t>C_ID_46575</t>
  </si>
  <si>
    <t>O_ID_3066447</t>
  </si>
  <si>
    <t>C_ID_60605</t>
  </si>
  <si>
    <t>O_ID_3067341</t>
  </si>
  <si>
    <t>C_ID_72174</t>
  </si>
  <si>
    <t>O_ID_3067451</t>
  </si>
  <si>
    <t>C_ID_29855</t>
  </si>
  <si>
    <t>O_ID_3068830</t>
  </si>
  <si>
    <t>C_ID_28936</t>
  </si>
  <si>
    <t>O_ID_3068876</t>
  </si>
  <si>
    <t>C_ID_38224</t>
  </si>
  <si>
    <t>O_ID_3069280</t>
  </si>
  <si>
    <t>O_ID_3069370</t>
  </si>
  <si>
    <t>C_ID_56348</t>
  </si>
  <si>
    <t>O_ID_3072895</t>
  </si>
  <si>
    <t>C_ID_42906</t>
  </si>
  <si>
    <t>O_ID_3073588</t>
  </si>
  <si>
    <t>C_ID_46283</t>
  </si>
  <si>
    <t>O_ID_3073823</t>
  </si>
  <si>
    <t>C_ID_34363</t>
  </si>
  <si>
    <t>O_ID_3077816</t>
  </si>
  <si>
    <t>C_ID_40359</t>
  </si>
  <si>
    <t>O_ID_3078294</t>
  </si>
  <si>
    <t>O_ID_3078303</t>
  </si>
  <si>
    <t>C_ID_35614</t>
  </si>
  <si>
    <t>O_ID_3078334</t>
  </si>
  <si>
    <t>C_ID_31585</t>
  </si>
  <si>
    <t>O_ID_3079021</t>
  </si>
  <si>
    <t>C_ID_70554</t>
  </si>
  <si>
    <t>O_ID_3080400</t>
  </si>
  <si>
    <t>C_ID_66525</t>
  </si>
  <si>
    <t>O_ID_3082423</t>
  </si>
  <si>
    <t>C_ID_69325</t>
  </si>
  <si>
    <t>O_ID_3082701</t>
  </si>
  <si>
    <t>C_ID_59540</t>
  </si>
  <si>
    <t>O_ID_3083392</t>
  </si>
  <si>
    <t>C_ID_31344</t>
  </si>
  <si>
    <t>Redwood City</t>
  </si>
  <si>
    <t>O_ID_3084317</t>
  </si>
  <si>
    <t>C_ID_37140</t>
  </si>
  <si>
    <t>O_ID_3084530</t>
  </si>
  <si>
    <t>C_ID_32835</t>
  </si>
  <si>
    <t>O_ID_3086046</t>
  </si>
  <si>
    <t>C_ID_37110</t>
  </si>
  <si>
    <t>O_ID_3086471</t>
  </si>
  <si>
    <t>C_ID_62710</t>
  </si>
  <si>
    <t>O_ID_3087277</t>
  </si>
  <si>
    <t>SmartStand Mobile Device Holder, Assorted Colors</t>
  </si>
  <si>
    <t>O_ID_3087396</t>
  </si>
  <si>
    <t>O_ID_3087938</t>
  </si>
  <si>
    <t>C_ID_53145</t>
  </si>
  <si>
    <t>O_ID_3089682</t>
  </si>
  <si>
    <t>O_ID_3090809</t>
  </si>
  <si>
    <t>C_ID_25476</t>
  </si>
  <si>
    <t>O_ID_3091433</t>
  </si>
  <si>
    <t>C_ID_46268</t>
  </si>
  <si>
    <t>O_ID_3092088</t>
  </si>
  <si>
    <t>C_ID_30890</t>
  </si>
  <si>
    <t>O_ID_3093100</t>
  </si>
  <si>
    <t>C_ID_50895</t>
  </si>
  <si>
    <t>O_ID_3093602</t>
  </si>
  <si>
    <t>C_ID_67564</t>
  </si>
  <si>
    <t>O_ID_3093858</t>
  </si>
  <si>
    <t>C_ID_70469</t>
  </si>
  <si>
    <t>O_ID_3093876</t>
  </si>
  <si>
    <t>C_ID_43940</t>
  </si>
  <si>
    <t>O_ID_3094414</t>
  </si>
  <si>
    <t>C_ID_64685</t>
  </si>
  <si>
    <t>O_ID_3094477</t>
  </si>
  <si>
    <t>C_ID_45176</t>
  </si>
  <si>
    <t>O_ID_3094919</t>
  </si>
  <si>
    <t>C_ID_27006</t>
  </si>
  <si>
    <t>O_ID_3094927</t>
  </si>
  <si>
    <t>C_ID_42141</t>
  </si>
  <si>
    <t>O_ID_3094928</t>
  </si>
  <si>
    <t>C_ID_74552</t>
  </si>
  <si>
    <t>Jas</t>
  </si>
  <si>
    <t>O_ID_3095132</t>
  </si>
  <si>
    <t>O_ID_3096007</t>
  </si>
  <si>
    <t>C_ID_28770</t>
  </si>
  <si>
    <t>O_ID_3096094</t>
  </si>
  <si>
    <t>C_ID_29635</t>
  </si>
  <si>
    <t>O_ID_3096122</t>
  </si>
  <si>
    <t>C_ID_36054</t>
  </si>
  <si>
    <t>O_ID_3096467</t>
  </si>
  <si>
    <t>C_ID_58470</t>
  </si>
  <si>
    <t>O_ID_3096939</t>
  </si>
  <si>
    <t>C_ID_34219</t>
  </si>
  <si>
    <t>O_ID_3098511</t>
  </si>
  <si>
    <t>C_ID_42554</t>
  </si>
  <si>
    <t>O_ID_3099009</t>
  </si>
  <si>
    <t>C_ID_58222</t>
  </si>
  <si>
    <t>O_ID_3099035</t>
  </si>
  <si>
    <t>C_ID_36217</t>
  </si>
  <si>
    <t>Encinitas</t>
  </si>
  <si>
    <t>O_ID_3099794</t>
  </si>
  <si>
    <t>C_ID_47265</t>
  </si>
  <si>
    <t>O_ID_3099938</t>
  </si>
  <si>
    <t>C_ID_29994</t>
  </si>
  <si>
    <t>O_ID_3101230</t>
  </si>
  <si>
    <t>O_ID_3101233</t>
  </si>
  <si>
    <t>C_ID_39102</t>
  </si>
  <si>
    <t>O_ID_3101366</t>
  </si>
  <si>
    <t>C_ID_49267</t>
  </si>
  <si>
    <t>O_ID_3101746</t>
  </si>
  <si>
    <t>C_ID_67547</t>
  </si>
  <si>
    <t>O_ID_3102494</t>
  </si>
  <si>
    <t>C_ID_51327</t>
  </si>
  <si>
    <t>O_ID_3103480</t>
  </si>
  <si>
    <t>C_ID_63249</t>
  </si>
  <si>
    <t>O_ID_3103583</t>
  </si>
  <si>
    <t>O_ID_3104456</t>
  </si>
  <si>
    <t>C_ID_52938</t>
  </si>
  <si>
    <t>O_ID_3105162</t>
  </si>
  <si>
    <t>C_ID_72626</t>
  </si>
  <si>
    <t>O_ID_3105772</t>
  </si>
  <si>
    <t>C_ID_54964</t>
  </si>
  <si>
    <t>O_ID_3106035</t>
  </si>
  <si>
    <t>C_ID_30440</t>
  </si>
  <si>
    <t>O_ID_3106323</t>
  </si>
  <si>
    <t>O_ID_3106773</t>
  </si>
  <si>
    <t>C_ID_36874</t>
  </si>
  <si>
    <t>O_ID_3106781</t>
  </si>
  <si>
    <t>O_ID_3107089</t>
  </si>
  <si>
    <t>C_ID_32936</t>
  </si>
  <si>
    <t>O_ID_3107339</t>
  </si>
  <si>
    <t>C_ID_27480</t>
  </si>
  <si>
    <t>Jenkins</t>
  </si>
  <si>
    <t>O_ID_3108755</t>
  </si>
  <si>
    <t>C_ID_66640</t>
  </si>
  <si>
    <t>O_ID_3109250</t>
  </si>
  <si>
    <t>C_ID_67525</t>
  </si>
  <si>
    <t>O_ID_3109256</t>
  </si>
  <si>
    <t>C_ID_66210</t>
  </si>
  <si>
    <t>O_ID_3109670</t>
  </si>
  <si>
    <t>C_ID_48929</t>
  </si>
  <si>
    <t>O_ID_3109691</t>
  </si>
  <si>
    <t>C_ID_61600</t>
  </si>
  <si>
    <t>O_ID_3109749</t>
  </si>
  <si>
    <t>C_ID_62524</t>
  </si>
  <si>
    <t>O_ID_3109958</t>
  </si>
  <si>
    <t>C_ID_41574</t>
  </si>
  <si>
    <t>Microsoft Natural Ergonomic Keyboard 4000</t>
  </si>
  <si>
    <t>O_ID_3110728</t>
  </si>
  <si>
    <t>C_ID_68709</t>
  </si>
  <si>
    <t>O_ID_3111197</t>
  </si>
  <si>
    <t>C_ID_65132</t>
  </si>
  <si>
    <t>O_ID_3111360</t>
  </si>
  <si>
    <t>C_ID_62926</t>
  </si>
  <si>
    <t>O_ID_3111406</t>
  </si>
  <si>
    <t>O_ID_3111427</t>
  </si>
  <si>
    <t>C_ID_53444</t>
  </si>
  <si>
    <t>O_ID_3111862</t>
  </si>
  <si>
    <t>C_ID_52193</t>
  </si>
  <si>
    <t>O_ID_3111877</t>
  </si>
  <si>
    <t>C_ID_74182</t>
  </si>
  <si>
    <t>O_ID_3112125</t>
  </si>
  <si>
    <t>C_ID_30876</t>
  </si>
  <si>
    <t>O_ID_3113211</t>
  </si>
  <si>
    <t>O_ID_3001338</t>
  </si>
  <si>
    <t>O_ID_3001341</t>
  </si>
  <si>
    <t>C_ID_47822</t>
  </si>
  <si>
    <t>O_ID_3003374</t>
  </si>
  <si>
    <t>C_ID_68416</t>
  </si>
  <si>
    <t>O_ID_3003444</t>
  </si>
  <si>
    <t>C_ID_60346</t>
  </si>
  <si>
    <t>O_ID_3003508</t>
  </si>
  <si>
    <t>C_ID_60808</t>
  </si>
  <si>
    <t>O_ID_3003526</t>
  </si>
  <si>
    <t>C_ID_72880</t>
  </si>
  <si>
    <t>O_ID_3003595</t>
  </si>
  <si>
    <t>O_ID_3009101</t>
  </si>
  <si>
    <t>C_ID_32038</t>
  </si>
  <si>
    <t>O_ID_3010780</t>
  </si>
  <si>
    <t>C_ID_47513</t>
  </si>
  <si>
    <t>O_ID_3013513</t>
  </si>
  <si>
    <t>C_ID_34173</t>
  </si>
  <si>
    <t>Lindenhurst</t>
  </si>
  <si>
    <t>O_ID_3023983</t>
  </si>
  <si>
    <t>C_ID_47126</t>
  </si>
  <si>
    <t>OIC Binder Clips, Mini, 1/4" Capacity, Black</t>
  </si>
  <si>
    <t>O_ID_3028511</t>
  </si>
  <si>
    <t>C_ID_38196</t>
  </si>
  <si>
    <t>O_ID_3032098</t>
  </si>
  <si>
    <t>C_ID_34112</t>
  </si>
  <si>
    <t>O_ID_3032137</t>
  </si>
  <si>
    <t>C_ID_26703</t>
  </si>
  <si>
    <t>O_ID_3033221</t>
  </si>
  <si>
    <t>C_ID_69949</t>
  </si>
  <si>
    <t>O_ID_3034002</t>
  </si>
  <si>
    <t>C_ID_70582</t>
  </si>
  <si>
    <t>O_ID_3034068</t>
  </si>
  <si>
    <t>C_ID_61724</t>
  </si>
  <si>
    <t>Design Ebony Sketching Pencil</t>
  </si>
  <si>
    <t>O_ID_3034100</t>
  </si>
  <si>
    <t>C_ID_51982</t>
  </si>
  <si>
    <t>O_ID_3040346</t>
  </si>
  <si>
    <t>C_ID_63477</t>
  </si>
  <si>
    <t>O_ID_3009138</t>
  </si>
  <si>
    <t>O_ID_3013476</t>
  </si>
  <si>
    <t>C_ID_38776</t>
  </si>
  <si>
    <t>O_ID_3032070</t>
  </si>
  <si>
    <t>O_ID_3051598</t>
  </si>
  <si>
    <t>C_ID_61660</t>
  </si>
  <si>
    <t>O_ID_3051622</t>
  </si>
  <si>
    <t>C_ID_45924</t>
  </si>
  <si>
    <t>O_ID_3051678</t>
  </si>
  <si>
    <t>C_ID_37423</t>
  </si>
  <si>
    <t>O_ID_3010876</t>
  </si>
  <si>
    <t>C_ID_73379</t>
  </si>
  <si>
    <t>O_ID_3013553</t>
  </si>
  <si>
    <t>C_ID_72905</t>
  </si>
  <si>
    <t>O_ID_3013562</t>
  </si>
  <si>
    <t>O_ID_3013584</t>
  </si>
  <si>
    <t>C_ID_26151</t>
  </si>
  <si>
    <t>O_ID_3014414</t>
  </si>
  <si>
    <t>C_ID_30181</t>
  </si>
  <si>
    <t>O_ID_3014415</t>
  </si>
  <si>
    <t>C_ID_64227</t>
  </si>
  <si>
    <t>Snap-A-Way Black Print Carbonless Speed Message, No Reply Area, Duplicate</t>
  </si>
  <si>
    <t>O_ID_3014924</t>
  </si>
  <si>
    <t>C_ID_62876</t>
  </si>
  <si>
    <t>O_ID_3015021</t>
  </si>
  <si>
    <t>C_ID_64612</t>
  </si>
  <si>
    <t>O_ID_3015137</t>
  </si>
  <si>
    <t>C_ID_62197</t>
  </si>
  <si>
    <t>O_ID_3015143</t>
  </si>
  <si>
    <t>O_ID_3015148</t>
  </si>
  <si>
    <t>O_ID_3015151</t>
  </si>
  <si>
    <t>C_ID_31928</t>
  </si>
  <si>
    <t>O_ID_3024009</t>
  </si>
  <si>
    <t>C_ID_34643</t>
  </si>
  <si>
    <t>O_ID_3024114</t>
  </si>
  <si>
    <t>C_ID_39763</t>
  </si>
  <si>
    <t>O_ID_3024115</t>
  </si>
  <si>
    <t>C_ID_58721</t>
  </si>
  <si>
    <t>O_ID_3025034</t>
  </si>
  <si>
    <t>C_ID_56131</t>
  </si>
  <si>
    <t>O_ID_3025045</t>
  </si>
  <si>
    <t>C_ID_49625</t>
  </si>
  <si>
    <t>O_ID_3025181</t>
  </si>
  <si>
    <t>C_ID_46124</t>
  </si>
  <si>
    <t>O_ID_3025204</t>
  </si>
  <si>
    <t>C_ID_61713</t>
  </si>
  <si>
    <t>Telephone Message Books with Fax/Mobile Section, 5 1/2" x 3 3/16"</t>
  </si>
  <si>
    <t>O_ID_3025255</t>
  </si>
  <si>
    <t>C_ID_53731</t>
  </si>
  <si>
    <t>O_ID_3025270</t>
  </si>
  <si>
    <t>O_ID_3025271</t>
  </si>
  <si>
    <t>C_ID_56544</t>
  </si>
  <si>
    <t>O_ID_3025288</t>
  </si>
  <si>
    <t>O_ID_3025299</t>
  </si>
  <si>
    <t>C_ID_59426</t>
  </si>
  <si>
    <t>O_ID_3028622</t>
  </si>
  <si>
    <t>C_ID_28997</t>
  </si>
  <si>
    <t>O_ID_3031675</t>
  </si>
  <si>
    <t>C_ID_71702</t>
  </si>
  <si>
    <t>O_ID_3031698</t>
  </si>
  <si>
    <t>C_ID_28726</t>
  </si>
  <si>
    <t>O_ID_3031708</t>
  </si>
  <si>
    <t>O_ID_3031786</t>
  </si>
  <si>
    <t>O_ID_3031790</t>
  </si>
  <si>
    <t>O_ID_3031792</t>
  </si>
  <si>
    <t>C_ID_30171</t>
  </si>
  <si>
    <t>O_ID_3031821</t>
  </si>
  <si>
    <t>C_ID_28816</t>
  </si>
  <si>
    <t>O_ID_3031832</t>
  </si>
  <si>
    <t>C_ID_30051</t>
  </si>
  <si>
    <t>Harrisonburg</t>
  </si>
  <si>
    <t>O_ID_3031848</t>
  </si>
  <si>
    <t>C_ID_34316</t>
  </si>
  <si>
    <t>O_ID_3031947</t>
  </si>
  <si>
    <t>O_ID_3031948</t>
  </si>
  <si>
    <t>C_ID_36136</t>
  </si>
  <si>
    <t>O_ID_3031976</t>
  </si>
  <si>
    <t>C_ID_72648</t>
  </si>
  <si>
    <t>O_ID_3033268</t>
  </si>
  <si>
    <t>C_ID_27203</t>
  </si>
  <si>
    <t>O_ID_3033336</t>
  </si>
  <si>
    <t>C_ID_29733</t>
  </si>
  <si>
    <t>O_ID_3033345</t>
  </si>
  <si>
    <t>O_ID_3033361</t>
  </si>
  <si>
    <t>O_ID_3033386</t>
  </si>
  <si>
    <t>C_ID_29858</t>
  </si>
  <si>
    <t>O_ID_3033460</t>
  </si>
  <si>
    <t>C_ID_25568</t>
  </si>
  <si>
    <t>O_ID_3033468</t>
  </si>
  <si>
    <t>C_ID_42423</t>
  </si>
  <si>
    <t>O_ID_3033514</t>
  </si>
  <si>
    <t>C_ID_46418</t>
  </si>
  <si>
    <t>O_ID_3033572</t>
  </si>
  <si>
    <t>C_ID_46013</t>
  </si>
  <si>
    <t>O_ID_3033576</t>
  </si>
  <si>
    <t>C_ID_35643</t>
  </si>
  <si>
    <t>O_ID_3033595</t>
  </si>
  <si>
    <t>C_ID_33058</t>
  </si>
  <si>
    <t>Belkin 19" Center-Weighted Shelf, Gray</t>
  </si>
  <si>
    <t>O_ID_3033725</t>
  </si>
  <si>
    <t>C_ID_33373</t>
  </si>
  <si>
    <t>O_ID_3033731</t>
  </si>
  <si>
    <t>C_ID_33488</t>
  </si>
  <si>
    <t>O_ID_3033737</t>
  </si>
  <si>
    <t>C_ID_52707</t>
  </si>
  <si>
    <t>O_ID_3033743</t>
  </si>
  <si>
    <t>C_ID_61052</t>
  </si>
  <si>
    <t>O_ID_3033778</t>
  </si>
  <si>
    <t>O_ID_3040076</t>
  </si>
  <si>
    <t>O_ID_3040079</t>
  </si>
  <si>
    <t>C_ID_60706</t>
  </si>
  <si>
    <t>O_ID_3040136</t>
  </si>
  <si>
    <t>O_ID_3040203</t>
  </si>
  <si>
    <t>O_ID_3040206</t>
  </si>
  <si>
    <t>C_ID_52787</t>
  </si>
  <si>
    <t>O_ID_3040210</t>
  </si>
  <si>
    <t>C_ID_61562</t>
  </si>
  <si>
    <t>O_ID_3040211</t>
  </si>
  <si>
    <t>C_ID_43581</t>
  </si>
  <si>
    <t>O_ID_3014999</t>
  </si>
  <si>
    <t>C_ID_25018</t>
  </si>
  <si>
    <t>O_ID_3033349</t>
  </si>
  <si>
    <t>C_ID_29298</t>
  </si>
  <si>
    <t>O_ID_3033388</t>
  </si>
  <si>
    <t>C_ID_26753</t>
  </si>
  <si>
    <t>O_ID_3033390</t>
  </si>
  <si>
    <t>C_ID_28183</t>
  </si>
  <si>
    <t>O_ID_3033393</t>
  </si>
  <si>
    <t>C_ID_43833</t>
  </si>
  <si>
    <t>O_ID_3033469</t>
  </si>
  <si>
    <t>C_ID_25068</t>
  </si>
  <si>
    <t>Plymouth Boxed Rubber Bands by Plymouth</t>
  </si>
  <si>
    <t>O_ID_3033470</t>
  </si>
  <si>
    <t>C_ID_56707</t>
  </si>
  <si>
    <t>O_ID_3040078</t>
  </si>
  <si>
    <t>C_ID_57286</t>
  </si>
  <si>
    <t>O_ID_3040089</t>
  </si>
  <si>
    <t>C_ID_68203</t>
  </si>
  <si>
    <t>O_ID_3044772</t>
  </si>
  <si>
    <t>O_ID_3044773</t>
  </si>
  <si>
    <t>C_ID_60163</t>
  </si>
  <si>
    <t>Xerox 190</t>
  </si>
  <si>
    <t>O_ID_3044817</t>
  </si>
  <si>
    <t>O_ID_3051499</t>
  </si>
  <si>
    <t>C_ID_61446</t>
  </si>
  <si>
    <t>O_ID_3002159</t>
  </si>
  <si>
    <t>O_ID_3002162</t>
  </si>
  <si>
    <t>C_ID_27802</t>
  </si>
  <si>
    <t>O_ID_3003637</t>
  </si>
  <si>
    <t>O_ID_3003656</t>
  </si>
  <si>
    <t>C_ID_36333</t>
  </si>
  <si>
    <t>O_ID_3003658</t>
  </si>
  <si>
    <t>C_ID_57246</t>
  </si>
  <si>
    <t>O_ID_3004578</t>
  </si>
  <si>
    <t>C_ID_61001</t>
  </si>
  <si>
    <t>O_ID_3004583</t>
  </si>
  <si>
    <t>C_ID_57751</t>
  </si>
  <si>
    <t>O_ID_3004587</t>
  </si>
  <si>
    <t>C_ID_58131</t>
  </si>
  <si>
    <t>O_ID_3004597</t>
  </si>
  <si>
    <t>C_ID_53001</t>
  </si>
  <si>
    <t>O_ID_3004614</t>
  </si>
  <si>
    <t>C_ID_56743</t>
  </si>
  <si>
    <t>O_ID_3008105</t>
  </si>
  <si>
    <t>C_ID_59328</t>
  </si>
  <si>
    <t>O_ID_3008135</t>
  </si>
  <si>
    <t>C_ID_66921</t>
  </si>
  <si>
    <t>O_ID_3008282</t>
  </si>
  <si>
    <t>C_ID_36362</t>
  </si>
  <si>
    <t>O_ID_3009250</t>
  </si>
  <si>
    <t>O_ID_3009273</t>
  </si>
  <si>
    <t>C_ID_41972</t>
  </si>
  <si>
    <t>O_ID_3009275</t>
  </si>
  <si>
    <t>C_ID_54529</t>
  </si>
  <si>
    <t>O_ID_3009351</t>
  </si>
  <si>
    <t>C_ID_46778</t>
  </si>
  <si>
    <t>O_ID_3009359</t>
  </si>
  <si>
    <t>C_ID_34952</t>
  </si>
  <si>
    <t>O_ID_3009408</t>
  </si>
  <si>
    <t>C_ID_63971</t>
  </si>
  <si>
    <t>O_ID_3009524</t>
  </si>
  <si>
    <t>C_ID_67651</t>
  </si>
  <si>
    <t>O_ID_3009529</t>
  </si>
  <si>
    <t>C_ID_62496</t>
  </si>
  <si>
    <t>O_ID_3009552</t>
  </si>
  <si>
    <t>C_ID_43586</t>
  </si>
  <si>
    <t>O_ID_3009557</t>
  </si>
  <si>
    <t>C_ID_64701</t>
  </si>
  <si>
    <t>O_ID_3009561</t>
  </si>
  <si>
    <t>O_ID_3009628</t>
  </si>
  <si>
    <t>C_ID_27566</t>
  </si>
  <si>
    <t>O_ID_3009690</t>
  </si>
  <si>
    <t>C_ID_57348</t>
  </si>
  <si>
    <t>O_ID_3022691</t>
  </si>
  <si>
    <t>O_ID_3022871</t>
  </si>
  <si>
    <t>C_ID_54618</t>
  </si>
  <si>
    <t>O_ID_3022886</t>
  </si>
  <si>
    <t>O_ID_3022943</t>
  </si>
  <si>
    <t>C_ID_43683</t>
  </si>
  <si>
    <t>Fiskars Spring-Action Scissors</t>
  </si>
  <si>
    <t>O_ID_3022970</t>
  </si>
  <si>
    <t>C_ID_73423</t>
  </si>
  <si>
    <t>O_ID_3023068</t>
  </si>
  <si>
    <t>C_ID_74968</t>
  </si>
  <si>
    <t>O_ID_3023100</t>
  </si>
  <si>
    <t>C_ID_43613</t>
  </si>
  <si>
    <t>O_ID_3023114</t>
  </si>
  <si>
    <t>O_ID_3023134</t>
  </si>
  <si>
    <t>C_ID_67441</t>
  </si>
  <si>
    <t>O_ID_3023141</t>
  </si>
  <si>
    <t>Universal Premium White Copier/Laser Paper (20Lb. and 87 Bright)</t>
  </si>
  <si>
    <t>O_ID_3023143</t>
  </si>
  <si>
    <t>C_ID_55611</t>
  </si>
  <si>
    <t>O_ID_3023168</t>
  </si>
  <si>
    <t>C_ID_32223</t>
  </si>
  <si>
    <t>O_ID_3027667</t>
  </si>
  <si>
    <t>C_ID_36123</t>
  </si>
  <si>
    <t>O_ID_3027686</t>
  </si>
  <si>
    <t>C_ID_49062</t>
  </si>
  <si>
    <t>O_ID_3029108</t>
  </si>
  <si>
    <t>C_ID_63932</t>
  </si>
  <si>
    <t>O_ID_3029148</t>
  </si>
  <si>
    <t>C_ID_64129</t>
  </si>
  <si>
    <t>O_ID_3029149</t>
  </si>
  <si>
    <t>C_ID_65728</t>
  </si>
  <si>
    <t>O_ID_3029154</t>
  </si>
  <si>
    <t>C_ID_60158</t>
  </si>
  <si>
    <t>O_ID_3029205</t>
  </si>
  <si>
    <t>O_ID_3029231</t>
  </si>
  <si>
    <t>C_ID_38456</t>
  </si>
  <si>
    <t>O_ID_3029319</t>
  </si>
  <si>
    <t>C_ID_41059</t>
  </si>
  <si>
    <t>O_ID_3029341</t>
  </si>
  <si>
    <t>O_ID_3034265</t>
  </si>
  <si>
    <t>C_ID_72090</t>
  </si>
  <si>
    <t>O_ID_3034266</t>
  </si>
  <si>
    <t>O_ID_3034267</t>
  </si>
  <si>
    <t>C_ID_43028</t>
  </si>
  <si>
    <t>O_ID_3034275</t>
  </si>
  <si>
    <t>C_ID_51267</t>
  </si>
  <si>
    <t>O_ID_3034373</t>
  </si>
  <si>
    <t>C_ID_34335</t>
  </si>
  <si>
    <t>O_ID_3034544</t>
  </si>
  <si>
    <t>C_ID_34065</t>
  </si>
  <si>
    <t>O_ID_3034546</t>
  </si>
  <si>
    <t>C_ID_35800</t>
  </si>
  <si>
    <t>O_ID_3034735</t>
  </si>
  <si>
    <t>C_ID_33347</t>
  </si>
  <si>
    <t>O_ID_3034912</t>
  </si>
  <si>
    <t>C_ID_38995</t>
  </si>
  <si>
    <t>O_ID_3034915</t>
  </si>
  <si>
    <t>C_ID_52551</t>
  </si>
  <si>
    <t>O_ID_3040379</t>
  </si>
  <si>
    <t>C_ID_52341</t>
  </si>
  <si>
    <t>O_ID_3040419</t>
  </si>
  <si>
    <t>O_ID_3040472</t>
  </si>
  <si>
    <t>C_ID_71606</t>
  </si>
  <si>
    <t>O_ID_3040493</t>
  </si>
  <si>
    <t>C_ID_25611</t>
  </si>
  <si>
    <t>O_ID_3040569</t>
  </si>
  <si>
    <t>O_ID_3002135</t>
  </si>
  <si>
    <t>C_ID_51576</t>
  </si>
  <si>
    <t>O_ID_3002144</t>
  </si>
  <si>
    <t>O_ID_3022686</t>
  </si>
  <si>
    <t>C_ID_54473</t>
  </si>
  <si>
    <t>O_ID_3022699</t>
  </si>
  <si>
    <t>C_ID_53073</t>
  </si>
  <si>
    <t>O_ID_3022719</t>
  </si>
  <si>
    <t>C_ID_55768</t>
  </si>
  <si>
    <t>O_ID_3022740</t>
  </si>
  <si>
    <t>C_ID_27843</t>
  </si>
  <si>
    <t>O_ID_3034357</t>
  </si>
  <si>
    <t>O_ID_3034516</t>
  </si>
  <si>
    <t>C_ID_32416</t>
  </si>
  <si>
    <t>O_ID_3034527</t>
  </si>
  <si>
    <t>C_ID_53431</t>
  </si>
  <si>
    <t>O_ID_3040417</t>
  </si>
  <si>
    <t>C_ID_29726</t>
  </si>
  <si>
    <t>O_ID_3040559</t>
  </si>
  <si>
    <t>O_ID_3051817</t>
  </si>
  <si>
    <t>C_ID_29905</t>
  </si>
  <si>
    <t>O_ID_3051824</t>
  </si>
  <si>
    <t>C_ID_27073</t>
  </si>
  <si>
    <t>O_ID_3051945</t>
  </si>
  <si>
    <t>C_ID_29771</t>
  </si>
  <si>
    <t>O_ID_3051765</t>
  </si>
  <si>
    <t>C_ID_27327</t>
  </si>
  <si>
    <t>O_ID_3051938</t>
  </si>
  <si>
    <t>C_ID_30637</t>
  </si>
  <si>
    <t>Jiffy Padded Mailers with Self-Seal Closure</t>
  </si>
  <si>
    <t>O_ID_3051958</t>
  </si>
  <si>
    <t>C_ID_27013</t>
  </si>
  <si>
    <t>O_ID_3051959</t>
  </si>
  <si>
    <t>C_ID_53501</t>
  </si>
  <si>
    <t>O_ID_3035342</t>
  </si>
  <si>
    <t>C_ID_60546</t>
  </si>
  <si>
    <t>Sanford Pocket Accent Highlighters</t>
  </si>
  <si>
    <t>O_ID_3035343</t>
  </si>
  <si>
    <t>O_ID_3035344</t>
  </si>
  <si>
    <t>O_ID_3035367</t>
  </si>
  <si>
    <t>C_ID_30141</t>
  </si>
  <si>
    <t>O_ID_3035393</t>
  </si>
  <si>
    <t>C_ID_26526</t>
  </si>
  <si>
    <t>O_ID_3035427</t>
  </si>
  <si>
    <t>C_ID_73121</t>
  </si>
  <si>
    <t>O_ID_3035360</t>
  </si>
  <si>
    <t>C_ID_72726</t>
  </si>
  <si>
    <t>O_ID_3035362</t>
  </si>
  <si>
    <t>C_ID_63312</t>
  </si>
  <si>
    <t>O_ID_3055627</t>
  </si>
  <si>
    <t>C_ID_63088</t>
  </si>
  <si>
    <t>O_ID_3055644</t>
  </si>
  <si>
    <t>C_ID_60848</t>
  </si>
  <si>
    <t>O_ID_3046484</t>
  </si>
  <si>
    <t>C_ID_59993</t>
  </si>
  <si>
    <t>O_ID_3046504</t>
  </si>
  <si>
    <t>C_ID_54248</t>
  </si>
  <si>
    <t>O_ID_3046645</t>
  </si>
  <si>
    <t>C_ID_58543</t>
  </si>
  <si>
    <t>O_ID_3046647</t>
  </si>
  <si>
    <t>Xerox 1947</t>
  </si>
  <si>
    <t>O_ID_3046703</t>
  </si>
  <si>
    <t>C_ID_53803</t>
  </si>
  <si>
    <t>O_ID_3046832</t>
  </si>
  <si>
    <t>C_ID_69557</t>
  </si>
  <si>
    <t>O_ID_3055479</t>
  </si>
  <si>
    <t>O_ID_3065846</t>
  </si>
  <si>
    <t>C_ID_41764</t>
  </si>
  <si>
    <t>O_ID_3065950</t>
  </si>
  <si>
    <t>C_ID_65024</t>
  </si>
  <si>
    <t>O_ID_3066026</t>
  </si>
  <si>
    <t>C_ID_61694</t>
  </si>
  <si>
    <t>O_ID_3066027</t>
  </si>
  <si>
    <t>C_ID_67394</t>
  </si>
  <si>
    <t>O_ID_3066029</t>
  </si>
  <si>
    <t>C_ID_69739</t>
  </si>
  <si>
    <t>O_ID_3066048</t>
  </si>
  <si>
    <t>C_ID_45489</t>
  </si>
  <si>
    <t>O_ID_3066111</t>
  </si>
  <si>
    <t>O_ID_3066159</t>
  </si>
  <si>
    <t>C_ID_43854</t>
  </si>
  <si>
    <t>O_ID_3066162</t>
  </si>
  <si>
    <t>C_ID_61585</t>
  </si>
  <si>
    <t>O_ID_3066266</t>
  </si>
  <si>
    <t>C_ID_26540</t>
  </si>
  <si>
    <t>O_ID_3066299</t>
  </si>
  <si>
    <t>O_ID_3066309</t>
  </si>
  <si>
    <t>C_ID_50198</t>
  </si>
  <si>
    <t>O_ID_3066310</t>
  </si>
  <si>
    <t>C_ID_35152</t>
  </si>
  <si>
    <t>O_ID_3077662</t>
  </si>
  <si>
    <t>C_ID_41252</t>
  </si>
  <si>
    <t>O_ID_3077728</t>
  </si>
  <si>
    <t>C_ID_32142</t>
  </si>
  <si>
    <t>O_ID_3077736</t>
  </si>
  <si>
    <t>C_ID_35782</t>
  </si>
  <si>
    <t>O_ID_3077737</t>
  </si>
  <si>
    <t>C_ID_28359</t>
  </si>
  <si>
    <t>O_ID_3083849</t>
  </si>
  <si>
    <t>C_ID_68250</t>
  </si>
  <si>
    <t>O_ID_3087023</t>
  </si>
  <si>
    <t>O_ID_3087072</t>
  </si>
  <si>
    <t>C_ID_68086</t>
  </si>
  <si>
    <t>O_ID_3102106</t>
  </si>
  <si>
    <t>C_ID_69706</t>
  </si>
  <si>
    <t>O_ID_3102107</t>
  </si>
  <si>
    <t>C_ID_67496</t>
  </si>
  <si>
    <t>O_ID_3102182</t>
  </si>
  <si>
    <t>C_ID_42167</t>
  </si>
  <si>
    <t>O_ID_3102240</t>
  </si>
  <si>
    <t>C_ID_65042</t>
  </si>
  <si>
    <t>O_ID_3102244</t>
  </si>
  <si>
    <t>C_ID_61602</t>
  </si>
  <si>
    <t>O_ID_3102271</t>
  </si>
  <si>
    <t>C_ID_69702</t>
  </si>
  <si>
    <t>Acme Design Stainless Steel Bent Scissors</t>
  </si>
  <si>
    <t>O_ID_3102406</t>
  </si>
  <si>
    <t>C_ID_48085</t>
  </si>
  <si>
    <t>O_ID_3058171</t>
  </si>
  <si>
    <t>C_ID_30960</t>
  </si>
  <si>
    <t>O_ID_3058217</t>
  </si>
  <si>
    <t>C_ID_58754</t>
  </si>
  <si>
    <t>O_ID_3058351</t>
  </si>
  <si>
    <t>C_ID_52044</t>
  </si>
  <si>
    <t>O_ID_3058359</t>
  </si>
  <si>
    <t>C_ID_31569</t>
  </si>
  <si>
    <t>O_ID_3060958</t>
  </si>
  <si>
    <t>C_ID_47457</t>
  </si>
  <si>
    <t>O_ID_3075307</t>
  </si>
  <si>
    <t>C_ID_46629</t>
  </si>
  <si>
    <t>O_ID_3080139</t>
  </si>
  <si>
    <t>C_ID_38349</t>
  </si>
  <si>
    <t>O_ID_3086522</t>
  </si>
  <si>
    <t>C_ID_40655</t>
  </si>
  <si>
    <t>O_ID_3086615</t>
  </si>
  <si>
    <t>C_ID_29679</t>
  </si>
  <si>
    <t>O_ID_3108308</t>
  </si>
  <si>
    <t>C_ID_28291</t>
  </si>
  <si>
    <t>O_ID_3112136</t>
  </si>
  <si>
    <t>O_ID_3054043</t>
  </si>
  <si>
    <t>C_ID_30423</t>
  </si>
  <si>
    <t>O_ID_3054369</t>
  </si>
  <si>
    <t>C_ID_40023</t>
  </si>
  <si>
    <t>O_ID_3054808</t>
  </si>
  <si>
    <t>O_ID_3058325</t>
  </si>
  <si>
    <t>C_ID_53565</t>
  </si>
  <si>
    <t>O_ID_3058877</t>
  </si>
  <si>
    <t>C_ID_60810</t>
  </si>
  <si>
    <t>O_ID_3058880</t>
  </si>
  <si>
    <t>O_ID_3060844</t>
  </si>
  <si>
    <t>C_ID_40833</t>
  </si>
  <si>
    <t>O_ID_3060947</t>
  </si>
  <si>
    <t>O_ID_3072236</t>
  </si>
  <si>
    <t>C_ID_59879</t>
  </si>
  <si>
    <t>O_ID_3072543</t>
  </si>
  <si>
    <t>C_ID_27224</t>
  </si>
  <si>
    <t>O_ID_3073825</t>
  </si>
  <si>
    <t>C_ID_37931</t>
  </si>
  <si>
    <t>O_ID_3075239</t>
  </si>
  <si>
    <t>C_ID_37422</t>
  </si>
  <si>
    <t>O_ID_3075426</t>
  </si>
  <si>
    <t>C_ID_48438</t>
  </si>
  <si>
    <t>O_ID_3076050</t>
  </si>
  <si>
    <t>C_ID_68108</t>
  </si>
  <si>
    <t>O_ID_3076268</t>
  </si>
  <si>
    <t>C_ID_64803</t>
  </si>
  <si>
    <t>O_ID_3076352</t>
  </si>
  <si>
    <t>Newell 346</t>
  </si>
  <si>
    <t>O_ID_3076381</t>
  </si>
  <si>
    <t>O_ID_3076415</t>
  </si>
  <si>
    <t>C_ID_47518</t>
  </si>
  <si>
    <t>Thomas</t>
  </si>
  <si>
    <t>O_ID_3076489</t>
  </si>
  <si>
    <t>O_ID_3076545</t>
  </si>
  <si>
    <t>C_ID_30779</t>
  </si>
  <si>
    <t>O_ID_3076646</t>
  </si>
  <si>
    <t>C_ID_46875</t>
  </si>
  <si>
    <t>O_ID_3080282</t>
  </si>
  <si>
    <t>O_ID_3080333</t>
  </si>
  <si>
    <t>C_ID_45389</t>
  </si>
  <si>
    <t>O_ID_3080355</t>
  </si>
  <si>
    <t>C_ID_57018</t>
  </si>
  <si>
    <t>O_ID_3088244</t>
  </si>
  <si>
    <t>C_ID_58820</t>
  </si>
  <si>
    <t>O_ID_3088415</t>
  </si>
  <si>
    <t>C_ID_44293</t>
  </si>
  <si>
    <t>O_ID_3088928</t>
  </si>
  <si>
    <t>C_ID_68733</t>
  </si>
  <si>
    <t>O_ID_3089162</t>
  </si>
  <si>
    <t>C_ID_29295</t>
  </si>
  <si>
    <t>O_ID_3090376</t>
  </si>
  <si>
    <t>C_ID_40628</t>
  </si>
  <si>
    <t>O_ID_3090709</t>
  </si>
  <si>
    <t>O_ID_3090825</t>
  </si>
  <si>
    <t>C_ID_58004</t>
  </si>
  <si>
    <t>O_ID_3097648</t>
  </si>
  <si>
    <t>C_ID_56179</t>
  </si>
  <si>
    <t>O_ID_3097672</t>
  </si>
  <si>
    <t>C_ID_58914</t>
  </si>
  <si>
    <t>O_ID_3105372</t>
  </si>
  <si>
    <t>O_ID_3105778</t>
  </si>
  <si>
    <t>O_ID_3108133</t>
  </si>
  <si>
    <t>C_ID_61560</t>
  </si>
  <si>
    <t>O_ID_3108136</t>
  </si>
  <si>
    <t>C_ID_39563</t>
  </si>
  <si>
    <t>O_ID_3112534</t>
  </si>
  <si>
    <t>C_ID_28033</t>
  </si>
  <si>
    <t>O_ID_3054657</t>
  </si>
  <si>
    <t>Ibico Recycled Grain-Textured Covers</t>
  </si>
  <si>
    <t>O_ID_3054996</t>
  </si>
  <si>
    <t>C_ID_35515</t>
  </si>
  <si>
    <t>O_ID_3060880</t>
  </si>
  <si>
    <t>C_ID_41087</t>
  </si>
  <si>
    <t>O_ID_3060917</t>
  </si>
  <si>
    <t>C_ID_32914</t>
  </si>
  <si>
    <t>O_ID_3060963</t>
  </si>
  <si>
    <t>C_ID_47909</t>
  </si>
  <si>
    <t>O_ID_3061019</t>
  </si>
  <si>
    <t>C_ID_55526</t>
  </si>
  <si>
    <t>O_ID_3079276</t>
  </si>
  <si>
    <t>C_ID_44675</t>
  </si>
  <si>
    <t>O_ID_3080284</t>
  </si>
  <si>
    <t>C_ID_60963</t>
  </si>
  <si>
    <t>O_ID_3080892</t>
  </si>
  <si>
    <t>C_ID_37495</t>
  </si>
  <si>
    <t>O_ID_3086616</t>
  </si>
  <si>
    <t>C_ID_41130</t>
  </si>
  <si>
    <t>O_ID_3090844</t>
  </si>
  <si>
    <t>C_ID_57675</t>
  </si>
  <si>
    <t>O_ID_3097172</t>
  </si>
  <si>
    <t>C_ID_53505</t>
  </si>
  <si>
    <t>Binney &amp; Smith inkTank Erasable Pocket Highlighter, Chisel Tip, Yellow</t>
  </si>
  <si>
    <t>O_ID_3097211</t>
  </si>
  <si>
    <t>C_ID_25800</t>
  </si>
  <si>
    <t>O_ID_3108466</t>
  </si>
  <si>
    <t>C_ID_71339</t>
  </si>
  <si>
    <t>O_ID_3051299</t>
  </si>
  <si>
    <t>C_ID_43964</t>
  </si>
  <si>
    <t>O_ID_3051358</t>
  </si>
  <si>
    <t>C_ID_69289</t>
  </si>
  <si>
    <t>O_ID_3051390</t>
  </si>
  <si>
    <t>C_ID_40557</t>
  </si>
  <si>
    <t>O_ID_3052803</t>
  </si>
  <si>
    <t>C_ID_36963</t>
  </si>
  <si>
    <t>O_ID_3054063</t>
  </si>
  <si>
    <t>C_ID_36508</t>
  </si>
  <si>
    <t>O_ID_3054770</t>
  </si>
  <si>
    <t>C_ID_40598</t>
  </si>
  <si>
    <t>O_ID_3054806</t>
  </si>
  <si>
    <t>C_ID_33863</t>
  </si>
  <si>
    <t>O_ID_3054934</t>
  </si>
  <si>
    <t>C_ID_73759</t>
  </si>
  <si>
    <t>O_ID_3059221</t>
  </si>
  <si>
    <t>C_ID_33067</t>
  </si>
  <si>
    <t>O_ID_3060701</t>
  </si>
  <si>
    <t>C_ID_31696</t>
  </si>
  <si>
    <t>O_ID_3060781</t>
  </si>
  <si>
    <t>O_ID_3060993</t>
  </si>
  <si>
    <t>C_ID_67075</t>
  </si>
  <si>
    <t>O_ID_3061858</t>
  </si>
  <si>
    <t>C_ID_58712</t>
  </si>
  <si>
    <t>O_ID_3061936</t>
  </si>
  <si>
    <t>C_ID_30903</t>
  </si>
  <si>
    <t>O_ID_3063218</t>
  </si>
  <si>
    <t>C_ID_27208</t>
  </si>
  <si>
    <t>O_ID_3063220</t>
  </si>
  <si>
    <t>C_ID_57739</t>
  </si>
  <si>
    <t>O_ID_3072481</t>
  </si>
  <si>
    <t>C_ID_58709</t>
  </si>
  <si>
    <t>O_ID_3072492</t>
  </si>
  <si>
    <t>C_ID_60669</t>
  </si>
  <si>
    <t>O_ID_3072586</t>
  </si>
  <si>
    <t>C_ID_70018</t>
  </si>
  <si>
    <t>O_ID_3076185</t>
  </si>
  <si>
    <t>C_ID_54593</t>
  </si>
  <si>
    <t>O_ID_3076501</t>
  </si>
  <si>
    <t>C_ID_54663</t>
  </si>
  <si>
    <t>O_ID_3076555</t>
  </si>
  <si>
    <t>C_ID_58783</t>
  </si>
  <si>
    <t>O_ID_3076629</t>
  </si>
  <si>
    <t>C_ID_74755</t>
  </si>
  <si>
    <t>O_ID_3076853</t>
  </si>
  <si>
    <t>C_ID_45780</t>
  </si>
  <si>
    <t>O_ID_3076881</t>
  </si>
  <si>
    <t>C_ID_36115</t>
  </si>
  <si>
    <t>O_ID_3078988</t>
  </si>
  <si>
    <t>C_ID_61568</t>
  </si>
  <si>
    <t>O_ID_3079343</t>
  </si>
  <si>
    <t>O_ID_3079368</t>
  </si>
  <si>
    <t>C_ID_48355</t>
  </si>
  <si>
    <t>O_ID_3079411</t>
  </si>
  <si>
    <t>C_ID_42990</t>
  </si>
  <si>
    <t>O_ID_3079954</t>
  </si>
  <si>
    <t>C_ID_46375</t>
  </si>
  <si>
    <t>O_ID_3079968</t>
  </si>
  <si>
    <t>C_ID_45345</t>
  </si>
  <si>
    <t>O_ID_3079986</t>
  </si>
  <si>
    <t>C_ID_66554</t>
  </si>
  <si>
    <t>O_ID_3080454</t>
  </si>
  <si>
    <t>C_ID_68324</t>
  </si>
  <si>
    <t>O_ID_3080468</t>
  </si>
  <si>
    <t>C_ID_64059</t>
  </si>
  <si>
    <t>O_ID_3080518</t>
  </si>
  <si>
    <t>C_ID_62359</t>
  </si>
  <si>
    <t>O_ID_3080545</t>
  </si>
  <si>
    <t>C_ID_39720</t>
  </si>
  <si>
    <t>O_ID_3086412</t>
  </si>
  <si>
    <t>C_ID_40755</t>
  </si>
  <si>
    <t>O_ID_3086436</t>
  </si>
  <si>
    <t>C_ID_34060</t>
  </si>
  <si>
    <t>O_ID_3086460</t>
  </si>
  <si>
    <t>C_ID_53590</t>
  </si>
  <si>
    <t>O_ID_3088404</t>
  </si>
  <si>
    <t>C_ID_55825</t>
  </si>
  <si>
    <t>O_ID_3088417</t>
  </si>
  <si>
    <t>C_ID_35827</t>
  </si>
  <si>
    <t>O_ID_3088833</t>
  </si>
  <si>
    <t>C_ID_39906</t>
  </si>
  <si>
    <t>O_ID_3088859</t>
  </si>
  <si>
    <t>C_ID_46003</t>
  </si>
  <si>
    <t>O_ID_3088906</t>
  </si>
  <si>
    <t>C_ID_46527</t>
  </si>
  <si>
    <t>O_ID_3088956</t>
  </si>
  <si>
    <t>C_ID_44424</t>
  </si>
  <si>
    <t>O_ID_3089076</t>
  </si>
  <si>
    <t>C_ID_43303</t>
  </si>
  <si>
    <t>O_ID_3089101</t>
  </si>
  <si>
    <t>O_ID_3089118</t>
  </si>
  <si>
    <t>C_ID_27422</t>
  </si>
  <si>
    <t>O_ID_3090321</t>
  </si>
  <si>
    <t>C_ID_28443</t>
  </si>
  <si>
    <t>O_ID_3090331</t>
  </si>
  <si>
    <t>C_ID_26993</t>
  </si>
  <si>
    <t>O_ID_3090332</t>
  </si>
  <si>
    <t>O_ID_3090374</t>
  </si>
  <si>
    <t>C_ID_40002</t>
  </si>
  <si>
    <t>O_ID_3090637</t>
  </si>
  <si>
    <t>C_ID_38103</t>
  </si>
  <si>
    <t>O_ID_3090690</t>
  </si>
  <si>
    <t>C_ID_32289</t>
  </si>
  <si>
    <t>O_ID_3090830</t>
  </si>
  <si>
    <t>C_ID_64592</t>
  </si>
  <si>
    <t>O_ID_3091078</t>
  </si>
  <si>
    <t>C_ID_51028</t>
  </si>
  <si>
    <t>O_ID_3091081</t>
  </si>
  <si>
    <t>C_ID_60634</t>
  </si>
  <si>
    <t>O_ID_3096916</t>
  </si>
  <si>
    <t>C_ID_54455</t>
  </si>
  <si>
    <t>O_ID_3097638</t>
  </si>
  <si>
    <t>C_ID_55594</t>
  </si>
  <si>
    <t>O_ID_3097673</t>
  </si>
  <si>
    <t>C_ID_58214</t>
  </si>
  <si>
    <t>O_ID_3097679</t>
  </si>
  <si>
    <t>C_ID_57525</t>
  </si>
  <si>
    <t>O_ID_3097715</t>
  </si>
  <si>
    <t>C_ID_71996</t>
  </si>
  <si>
    <t>O_ID_3105769</t>
  </si>
  <si>
    <t>O_ID_3108019</t>
  </si>
  <si>
    <t>C_ID_27409</t>
  </si>
  <si>
    <t>O_ID_3108302</t>
  </si>
  <si>
    <t>C_ID_74320</t>
  </si>
  <si>
    <t>O_ID_3108417</t>
  </si>
  <si>
    <t>C_ID_53053</t>
  </si>
  <si>
    <t>O_ID_3111873</t>
  </si>
  <si>
    <t>O_ID_3111990</t>
  </si>
  <si>
    <t>O_ID_3112413</t>
  </si>
  <si>
    <t>O_ID_3054507</t>
  </si>
  <si>
    <t>C_ID_39438</t>
  </si>
  <si>
    <t>O_ID_3054904</t>
  </si>
  <si>
    <t>C_ID_27581</t>
  </si>
  <si>
    <t>O_ID_3058155</t>
  </si>
  <si>
    <t>C_ID_42569</t>
  </si>
  <si>
    <t>O_ID_3058172</t>
  </si>
  <si>
    <t>C_ID_25369</t>
  </si>
  <si>
    <t>O_ID_3058221</t>
  </si>
  <si>
    <t>C_ID_39467</t>
  </si>
  <si>
    <t>O_ID_3060783</t>
  </si>
  <si>
    <t>C_ID_41525</t>
  </si>
  <si>
    <t>O_ID_3061148</t>
  </si>
  <si>
    <t>C_ID_44090</t>
  </si>
  <si>
    <t>O_ID_3061216</t>
  </si>
  <si>
    <t>C_ID_43815</t>
  </si>
  <si>
    <t>O_ID_3080281</t>
  </si>
  <si>
    <t>C_ID_40675</t>
  </si>
  <si>
    <t>O_ID_3086416</t>
  </si>
  <si>
    <t>C_ID_36184</t>
  </si>
  <si>
    <t>O_ID_3086549</t>
  </si>
  <si>
    <t>O_ID_3097165</t>
  </si>
  <si>
    <t>O_ID_3052833</t>
  </si>
  <si>
    <t>C_ID_43271</t>
  </si>
  <si>
    <t>O_ID_3052836</t>
  </si>
  <si>
    <t>C_ID_27523</t>
  </si>
  <si>
    <t>O_ID_3054447</t>
  </si>
  <si>
    <t>C_ID_25108</t>
  </si>
  <si>
    <t>O_ID_3054539</t>
  </si>
  <si>
    <t>C_ID_39223</t>
  </si>
  <si>
    <t>O_ID_3054915</t>
  </si>
  <si>
    <t>O_ID_3054916</t>
  </si>
  <si>
    <t>O_ID_3058314</t>
  </si>
  <si>
    <t>C_ID_51825</t>
  </si>
  <si>
    <t>O_ID_3058343</t>
  </si>
  <si>
    <t>C_ID_58554</t>
  </si>
  <si>
    <t>O_ID_3058394</t>
  </si>
  <si>
    <t>C_ID_57269</t>
  </si>
  <si>
    <t>O_ID_3058852</t>
  </si>
  <si>
    <t>C_ID_59330</t>
  </si>
  <si>
    <t>O_ID_3058914</t>
  </si>
  <si>
    <t>C_ID_27694</t>
  </si>
  <si>
    <t>O_ID_3059067</t>
  </si>
  <si>
    <t>C_ID_27389</t>
  </si>
  <si>
    <t>O_ID_3059183</t>
  </si>
  <si>
    <t>C_ID_26324</t>
  </si>
  <si>
    <t>O_ID_3059258</t>
  </si>
  <si>
    <t>Hagerstown</t>
  </si>
  <si>
    <t>O_ID_3059298</t>
  </si>
  <si>
    <t>C_ID_47399</t>
  </si>
  <si>
    <t>O_ID_3059299</t>
  </si>
  <si>
    <t>C_ID_34919</t>
  </si>
  <si>
    <t>O_ID_3060676</t>
  </si>
  <si>
    <t>O_ID_3060694</t>
  </si>
  <si>
    <t>C_ID_32339</t>
  </si>
  <si>
    <t>O_ID_3060697</t>
  </si>
  <si>
    <t>C_ID_32684</t>
  </si>
  <si>
    <t>Avery 483</t>
  </si>
  <si>
    <t>O_ID_3060700</t>
  </si>
  <si>
    <t>C_ID_39054</t>
  </si>
  <si>
    <t>O_ID_3060763</t>
  </si>
  <si>
    <t>C_ID_36149</t>
  </si>
  <si>
    <t>O_ID_3060874</t>
  </si>
  <si>
    <t>C_ID_47999</t>
  </si>
  <si>
    <t>O_ID_3061118</t>
  </si>
  <si>
    <t>C_ID_65719</t>
  </si>
  <si>
    <t>O_ID_3061810</t>
  </si>
  <si>
    <t>C_ID_68349</t>
  </si>
  <si>
    <t>O_ID_3061827</t>
  </si>
  <si>
    <t>C_ID_50530</t>
  </si>
  <si>
    <t>O_ID_3061863</t>
  </si>
  <si>
    <t>C_ID_59122</t>
  </si>
  <si>
    <t>O_ID_3061939</t>
  </si>
  <si>
    <t>C_ID_59612</t>
  </si>
  <si>
    <t>O_ID_3062002</t>
  </si>
  <si>
    <t>C_ID_57718</t>
  </si>
  <si>
    <t>O_ID_3062080</t>
  </si>
  <si>
    <t>C_ID_73317</t>
  </si>
  <si>
    <t>O_ID_3063110</t>
  </si>
  <si>
    <t>C_ID_25763</t>
  </si>
  <si>
    <t>O_ID_3063192</t>
  </si>
  <si>
    <t>C_ID_54069</t>
  </si>
  <si>
    <t>O_ID_3072441</t>
  </si>
  <si>
    <t>C_ID_52599</t>
  </si>
  <si>
    <t>O_ID_3072448</t>
  </si>
  <si>
    <t>C_ID_53884</t>
  </si>
  <si>
    <t>O_ID_3072475</t>
  </si>
  <si>
    <t>C_ID_51819</t>
  </si>
  <si>
    <t>O_ID_3072541</t>
  </si>
  <si>
    <t>C_ID_27775</t>
  </si>
  <si>
    <t>O_ID_3073842</t>
  </si>
  <si>
    <t>C_ID_48307</t>
  </si>
  <si>
    <t>O_ID_3073855</t>
  </si>
  <si>
    <t>C_ID_26775</t>
  </si>
  <si>
    <t>O_ID_3073889</t>
  </si>
  <si>
    <t>C_ID_32967</t>
  </si>
  <si>
    <t>O_ID_3075124</t>
  </si>
  <si>
    <t>C_ID_35038</t>
  </si>
  <si>
    <t>O_ID_3075251</t>
  </si>
  <si>
    <t>C_ID_36457</t>
  </si>
  <si>
    <t>Bickford</t>
  </si>
  <si>
    <t>Waukesha</t>
  </si>
  <si>
    <t>O_ID_3075417</t>
  </si>
  <si>
    <t>O_ID_3076154</t>
  </si>
  <si>
    <t>C_ID_68963</t>
  </si>
  <si>
    <t>O_ID_3076362</t>
  </si>
  <si>
    <t>C_ID_66738</t>
  </si>
  <si>
    <t>O_ID_3076436</t>
  </si>
  <si>
    <t>C_ID_65503</t>
  </si>
  <si>
    <t>O_ID_3076482</t>
  </si>
  <si>
    <t>C_ID_52263</t>
  </si>
  <si>
    <t>O_ID_3076504</t>
  </si>
  <si>
    <t>O_ID_3076559</t>
  </si>
  <si>
    <t>C_ID_73655</t>
  </si>
  <si>
    <t>O_ID_3076826</t>
  </si>
  <si>
    <t>C_ID_42650</t>
  </si>
  <si>
    <t>O_ID_3076848</t>
  </si>
  <si>
    <t>C_ID_44205</t>
  </si>
  <si>
    <t>O_ID_3076851</t>
  </si>
  <si>
    <t>C_ID_25030</t>
  </si>
  <si>
    <t>O_ID_3076875</t>
  </si>
  <si>
    <t>C_ID_72285</t>
  </si>
  <si>
    <t>O_ID_3076902</t>
  </si>
  <si>
    <t>C_ID_48175</t>
  </si>
  <si>
    <t>O_ID_3076940</t>
  </si>
  <si>
    <t>C_ID_36189</t>
  </si>
  <si>
    <t>O_ID_3079066</t>
  </si>
  <si>
    <t>C_ID_40034</t>
  </si>
  <si>
    <t>O_ID_3079068</t>
  </si>
  <si>
    <t>C_ID_31892</t>
  </si>
  <si>
    <t>O_ID_3079433</t>
  </si>
  <si>
    <t>C_ID_46165</t>
  </si>
  <si>
    <t>O_ID_3079969</t>
  </si>
  <si>
    <t>C_ID_48945</t>
  </si>
  <si>
    <t>Mount Pleasant</t>
  </si>
  <si>
    <t>O_ID_3079975</t>
  </si>
  <si>
    <t>O_ID_3080004</t>
  </si>
  <si>
    <t>C_ID_49235</t>
  </si>
  <si>
    <t>O_ID_3080292</t>
  </si>
  <si>
    <t>C_ID_64794</t>
  </si>
  <si>
    <t>Bulldog Vacuum Base Pencil Sharpener</t>
  </si>
  <si>
    <t>O_ID_3080405</t>
  </si>
  <si>
    <t>O_ID_3086492</t>
  </si>
  <si>
    <t>C_ID_39374</t>
  </si>
  <si>
    <t>O_ID_3086510</t>
  </si>
  <si>
    <t>C_ID_33814</t>
  </si>
  <si>
    <t>O_ID_3086579</t>
  </si>
  <si>
    <t>C_ID_50104</t>
  </si>
  <si>
    <t>O_ID_3086702</t>
  </si>
  <si>
    <t>O_ID_3088365</t>
  </si>
  <si>
    <t>C_ID_61110</t>
  </si>
  <si>
    <t>O_ID_3088387</t>
  </si>
  <si>
    <t>O_ID_3088388</t>
  </si>
  <si>
    <t>C_ID_52735</t>
  </si>
  <si>
    <t>O_ID_3088407</t>
  </si>
  <si>
    <t>O_ID_3088429</t>
  </si>
  <si>
    <t>O_ID_3088441</t>
  </si>
  <si>
    <t>C_ID_57040</t>
  </si>
  <si>
    <t>O_ID_3088443</t>
  </si>
  <si>
    <t>C_ID_31707</t>
  </si>
  <si>
    <t>O_ID_3088800</t>
  </si>
  <si>
    <t>C_ID_32197</t>
  </si>
  <si>
    <t>O_ID_3088886</t>
  </si>
  <si>
    <t>O_ID_3089003</t>
  </si>
  <si>
    <t>C_ID_43145</t>
  </si>
  <si>
    <t>O_ID_3089094</t>
  </si>
  <si>
    <t>C_ID_48094</t>
  </si>
  <si>
    <t>O_ID_3090269</t>
  </si>
  <si>
    <t>C_ID_29664</t>
  </si>
  <si>
    <t>O_ID_3090348</t>
  </si>
  <si>
    <t>C_ID_42775</t>
  </si>
  <si>
    <t>O_ID_3090373</t>
  </si>
  <si>
    <t>C_ID_35237</t>
  </si>
  <si>
    <t>O_ID_3090571</t>
  </si>
  <si>
    <t>C_ID_36302</t>
  </si>
  <si>
    <t>O_ID_3090599</t>
  </si>
  <si>
    <t>C_ID_31527</t>
  </si>
  <si>
    <t>O_ID_3090603</t>
  </si>
  <si>
    <t>O_ID_3090604</t>
  </si>
  <si>
    <t>C_ID_32974</t>
  </si>
  <si>
    <t>O_ID_3090774</t>
  </si>
  <si>
    <t>C_ID_36010</t>
  </si>
  <si>
    <t>O_ID_3090922</t>
  </si>
  <si>
    <t>C_ID_52810</t>
  </si>
  <si>
    <t>O_ID_3091274</t>
  </si>
  <si>
    <t>O_ID_3091345</t>
  </si>
  <si>
    <t>C_ID_72891</t>
  </si>
  <si>
    <t>O_ID_3091389</t>
  </si>
  <si>
    <t>C_ID_58109</t>
  </si>
  <si>
    <t>O_ID_3096752</t>
  </si>
  <si>
    <t>C_ID_55029</t>
  </si>
  <si>
    <t>O_ID_3096922</t>
  </si>
  <si>
    <t>O_ID_3096978</t>
  </si>
  <si>
    <t>O_ID_3097361</t>
  </si>
  <si>
    <t>O_ID_3097470</t>
  </si>
  <si>
    <t>C_ID_51325</t>
  </si>
  <si>
    <t>O_ID_3097626</t>
  </si>
  <si>
    <t>C_ID_51659</t>
  </si>
  <si>
    <t>O_ID_3097658</t>
  </si>
  <si>
    <t>O_ID_3105832</t>
  </si>
  <si>
    <t>C_ID_72748</t>
  </si>
  <si>
    <t>O_ID_3105833</t>
  </si>
  <si>
    <t>C_ID_29646</t>
  </si>
  <si>
    <t>O_ID_3105867</t>
  </si>
  <si>
    <t>O_ID_3105885</t>
  </si>
  <si>
    <t>C_ID_28354</t>
  </si>
  <si>
    <t>O_ID_3108292</t>
  </si>
  <si>
    <t>C_ID_26344</t>
  </si>
  <si>
    <t>O_ID_3108314</t>
  </si>
  <si>
    <t>C_ID_29170</t>
  </si>
  <si>
    <t>O_ID_3108361</t>
  </si>
  <si>
    <t>C_ID_63814</t>
  </si>
  <si>
    <t>Fluorescent Highlighters by Dixon</t>
  </si>
  <si>
    <t>O_ID_3110622</t>
  </si>
  <si>
    <t>C_ID_66059</t>
  </si>
  <si>
    <t>O_ID_3110630</t>
  </si>
  <si>
    <t>C_ID_60189</t>
  </si>
  <si>
    <t>O_ID_3111851</t>
  </si>
  <si>
    <t>C_ID_56806</t>
  </si>
  <si>
    <t>O_ID_3111863</t>
  </si>
  <si>
    <t>C_ID_42117</t>
  </si>
  <si>
    <t>Texas City</t>
  </si>
  <si>
    <t>O_ID_3111969</t>
  </si>
  <si>
    <t>C_ID_49832</t>
  </si>
  <si>
    <t>O_ID_3112016</t>
  </si>
  <si>
    <t>O_ID_3112393</t>
  </si>
  <si>
    <t>C_ID_34195</t>
  </si>
  <si>
    <t>O_ID_3112486</t>
  </si>
  <si>
    <t>C_ID_35037</t>
  </si>
  <si>
    <t>O_ID_3112509</t>
  </si>
  <si>
    <t>C_ID_39327</t>
  </si>
  <si>
    <t>O_ID_3112553</t>
  </si>
  <si>
    <t>C_ID_38751</t>
  </si>
  <si>
    <t>O_ID_3112741</t>
  </si>
  <si>
    <t>O_ID_3112770</t>
  </si>
  <si>
    <t>C_ID_42597</t>
  </si>
  <si>
    <t>O_ID_3112822</t>
  </si>
  <si>
    <t>C_ID_46210</t>
  </si>
  <si>
    <t>Self-Adhesive Ring Binder Labels</t>
  </si>
  <si>
    <t>O_ID_3112876</t>
  </si>
  <si>
    <t>C_ID_51090</t>
  </si>
  <si>
    <t>O_ID_3112879</t>
  </si>
  <si>
    <t>O_ID_3113465</t>
  </si>
  <si>
    <t>Barchas</t>
  </si>
  <si>
    <t>O_ID_3058224</t>
  </si>
  <si>
    <t>O_ID_3060730</t>
  </si>
  <si>
    <t>C_ID_31406</t>
  </si>
  <si>
    <t>Eureka The Boss Lite 10-Amp Upright Vacuum, Blue</t>
  </si>
  <si>
    <t>O_ID_3060815</t>
  </si>
  <si>
    <t>C_ID_36009</t>
  </si>
  <si>
    <t>O_ID_3060816</t>
  </si>
  <si>
    <t>C_ID_35595</t>
  </si>
  <si>
    <t>Bionaire Personal Warm Mist Humidifier/Vaporizer</t>
  </si>
  <si>
    <t>O_ID_3079042</t>
  </si>
  <si>
    <t>C_ID_44114</t>
  </si>
  <si>
    <t>O_ID_3080203</t>
  </si>
  <si>
    <t>C_ID_60915</t>
  </si>
  <si>
    <t>O_ID_3097133</t>
  </si>
  <si>
    <t>C_ID_36043</t>
  </si>
  <si>
    <t>O_ID_3054054</t>
  </si>
  <si>
    <t>O_ID_3054883</t>
  </si>
  <si>
    <t>O_ID_3054897</t>
  </si>
  <si>
    <t>C_ID_40683</t>
  </si>
  <si>
    <t>Sanford Colorific Eraseable Coloring Pencils, 12 Count</t>
  </si>
  <si>
    <t>O_ID_3055004</t>
  </si>
  <si>
    <t>C_ID_38863</t>
  </si>
  <si>
    <t>O_ID_3055019</t>
  </si>
  <si>
    <t>C_ID_26217</t>
  </si>
  <si>
    <t>O_ID_3058210</t>
  </si>
  <si>
    <t>O_ID_3058330</t>
  </si>
  <si>
    <t>C_ID_57544</t>
  </si>
  <si>
    <t>O_ID_3058365</t>
  </si>
  <si>
    <t>C_ID_56689</t>
  </si>
  <si>
    <t>O_ID_3058830</t>
  </si>
  <si>
    <t>C_ID_58949</t>
  </si>
  <si>
    <t>O_ID_3058834</t>
  </si>
  <si>
    <t>C_ID_52330</t>
  </si>
  <si>
    <t>O_ID_3058889</t>
  </si>
  <si>
    <t>C_ID_53655</t>
  </si>
  <si>
    <t>O_ID_3058894</t>
  </si>
  <si>
    <t>C_ID_41389</t>
  </si>
  <si>
    <t>O_ID_3059064</t>
  </si>
  <si>
    <t>C_ID_29349</t>
  </si>
  <si>
    <t>O_ID_3059172</t>
  </si>
  <si>
    <t>C_ID_43674</t>
  </si>
  <si>
    <t>O_ID_3059278</t>
  </si>
  <si>
    <t>C_ID_50347</t>
  </si>
  <si>
    <t>Burbank</t>
  </si>
  <si>
    <t>O_ID_3060182</t>
  </si>
  <si>
    <t>C_ID_37290</t>
  </si>
  <si>
    <t>O_ID_3060695</t>
  </si>
  <si>
    <t>C_ID_37020</t>
  </si>
  <si>
    <t>Avery 477</t>
  </si>
  <si>
    <t>O_ID_3060887</t>
  </si>
  <si>
    <t>C_ID_41629</t>
  </si>
  <si>
    <t>O_ID_3061104</t>
  </si>
  <si>
    <t>C_ID_49194</t>
  </si>
  <si>
    <t>O_ID_3061119</t>
  </si>
  <si>
    <t>C_ID_59402</t>
  </si>
  <si>
    <t>O_ID_3061247</t>
  </si>
  <si>
    <t>C_ID_55399</t>
  </si>
  <si>
    <t>O_ID_3072612</t>
  </si>
  <si>
    <t>C_ID_58834</t>
  </si>
  <si>
    <t>O_ID_3072629</t>
  </si>
  <si>
    <t>C_ID_26728</t>
  </si>
  <si>
    <t>O_ID_3073817</t>
  </si>
  <si>
    <t>C_ID_29140</t>
  </si>
  <si>
    <t>O_ID_3073841</t>
  </si>
  <si>
    <t>C_ID_48739</t>
  </si>
  <si>
    <t>O_ID_3073885</t>
  </si>
  <si>
    <t>C_ID_38316</t>
  </si>
  <si>
    <t>O_ID_3075250</t>
  </si>
  <si>
    <t>C_ID_40741</t>
  </si>
  <si>
    <t>O_ID_3075382</t>
  </si>
  <si>
    <t>C_ID_45096</t>
  </si>
  <si>
    <t>O_ID_3075471</t>
  </si>
  <si>
    <t>C_ID_43788</t>
  </si>
  <si>
    <t>O_ID_3076043</t>
  </si>
  <si>
    <t>C_ID_45203</t>
  </si>
  <si>
    <t>O_ID_3076060</t>
  </si>
  <si>
    <t>C_ID_42548</t>
  </si>
  <si>
    <t>O_ID_3076130</t>
  </si>
  <si>
    <t>C_ID_63953</t>
  </si>
  <si>
    <t>O_ID_3076370</t>
  </si>
  <si>
    <t>O_ID_3076465</t>
  </si>
  <si>
    <t>C_ID_59568</t>
  </si>
  <si>
    <t>O_ID_3076519</t>
  </si>
  <si>
    <t>O_ID_3076665</t>
  </si>
  <si>
    <t>C_ID_45285</t>
  </si>
  <si>
    <t>O_ID_3076900</t>
  </si>
  <si>
    <t>C_ID_25865</t>
  </si>
  <si>
    <t>O_ID_3076945</t>
  </si>
  <si>
    <t>C_ID_61019</t>
  </si>
  <si>
    <t>O_ID_3079274</t>
  </si>
  <si>
    <t>C_ID_48014</t>
  </si>
  <si>
    <t>O_ID_3080247</t>
  </si>
  <si>
    <t>C_ID_50685</t>
  </si>
  <si>
    <t>Lodi</t>
  </si>
  <si>
    <t>O_ID_3080304</t>
  </si>
  <si>
    <t>C_ID_45980</t>
  </si>
  <si>
    <t>O_ID_3080305</t>
  </si>
  <si>
    <t>C_ID_45279</t>
  </si>
  <si>
    <t>O_ID_3080467</t>
  </si>
  <si>
    <t>O_ID_3086598</t>
  </si>
  <si>
    <t>C_ID_54705</t>
  </si>
  <si>
    <t>O_ID_3088442</t>
  </si>
  <si>
    <t>C_ID_33334</t>
  </si>
  <si>
    <t>O_ID_3088811</t>
  </si>
  <si>
    <t>O_ID_3088889</t>
  </si>
  <si>
    <t>C_ID_62282</t>
  </si>
  <si>
    <t>O_ID_3089161</t>
  </si>
  <si>
    <t>O_ID_3090705</t>
  </si>
  <si>
    <t>C_ID_36659</t>
  </si>
  <si>
    <t>O_ID_3090741</t>
  </si>
  <si>
    <t>O_ID_3090807</t>
  </si>
  <si>
    <t>C_ID_54676</t>
  </si>
  <si>
    <t>O_ID_3091289</t>
  </si>
  <si>
    <t>C_ID_56445</t>
  </si>
  <si>
    <t>O_ID_3097647</t>
  </si>
  <si>
    <t>C_ID_53625</t>
  </si>
  <si>
    <t>O_ID_3105884</t>
  </si>
  <si>
    <t>C_ID_51584</t>
  </si>
  <si>
    <t>O_ID_3108076</t>
  </si>
  <si>
    <t>C_ID_72664</t>
  </si>
  <si>
    <t>O_ID_3108179</t>
  </si>
  <si>
    <t>C_ID_72545</t>
  </si>
  <si>
    <t>O_ID_3108451</t>
  </si>
  <si>
    <t>C_ID_54947</t>
  </si>
  <si>
    <t>O_ID_3111818</t>
  </si>
  <si>
    <t>C_ID_58326</t>
  </si>
  <si>
    <t>O_ID_3111844</t>
  </si>
  <si>
    <t>O_ID_3112403</t>
  </si>
  <si>
    <t>C_ID_48029</t>
  </si>
  <si>
    <t>O_ID_3112860</t>
  </si>
  <si>
    <t>C_ID_30742</t>
  </si>
  <si>
    <t>O_ID_3113332</t>
  </si>
  <si>
    <t>O_ID_3113383</t>
  </si>
  <si>
    <t>C_ID_53013</t>
  </si>
  <si>
    <t>O_ID_3035999</t>
  </si>
  <si>
    <t>C_ID_33616</t>
  </si>
  <si>
    <t>O_ID_3038382</t>
  </si>
  <si>
    <t>C_ID_33606</t>
  </si>
  <si>
    <t>O_ID_3038808</t>
  </si>
  <si>
    <t>C_ID_38321</t>
  </si>
  <si>
    <t>O_ID_3038389</t>
  </si>
  <si>
    <t>C_ID_31831</t>
  </si>
  <si>
    <t>O_ID_3038758</t>
  </si>
  <si>
    <t>C_ID_40619</t>
  </si>
  <si>
    <t>O_ID_3066899</t>
  </si>
  <si>
    <t>C_ID_41565</t>
  </si>
  <si>
    <t>O_ID_3068718</t>
  </si>
  <si>
    <t>C_ID_42480</t>
  </si>
  <si>
    <t>O_ID_3071298</t>
  </si>
  <si>
    <t>O_ID_3071352</t>
  </si>
  <si>
    <t>C_ID_74435</t>
  </si>
  <si>
    <t>O_ID_3084105</t>
  </si>
  <si>
    <t>C_ID_51824</t>
  </si>
  <si>
    <t>Boston 16750 Black Compact Battery Pencil Sharpener</t>
  </si>
  <si>
    <t>O_ID_3087645</t>
  </si>
  <si>
    <t>C_ID_54901</t>
  </si>
  <si>
    <t>O_ID_3103040</t>
  </si>
  <si>
    <t>C_ID_43785</t>
  </si>
  <si>
    <t>O_ID_3109644</t>
  </si>
  <si>
    <t>C_ID_27172</t>
  </si>
  <si>
    <t>O_ID_3050673</t>
  </si>
  <si>
    <t>O_ID_3051239</t>
  </si>
  <si>
    <t>C_ID_67434</t>
  </si>
  <si>
    <t>O_ID_3051266</t>
  </si>
  <si>
    <t>O_ID_3051267</t>
  </si>
  <si>
    <t>C_ID_44421</t>
  </si>
  <si>
    <t>O_ID_3052091</t>
  </si>
  <si>
    <t>C_ID_47098</t>
  </si>
  <si>
    <t>O_ID_3052136</t>
  </si>
  <si>
    <t>C_ID_67607</t>
  </si>
  <si>
    <t>Xerox 1976</t>
  </si>
  <si>
    <t>O_ID_3056652</t>
  </si>
  <si>
    <t>C_ID_59038</t>
  </si>
  <si>
    <t>O_ID_3056811</t>
  </si>
  <si>
    <t>C_ID_29809</t>
  </si>
  <si>
    <t>O_ID_3056956</t>
  </si>
  <si>
    <t>C_ID_60159</t>
  </si>
  <si>
    <t>O_ID_3059481</t>
  </si>
  <si>
    <t>C_ID_61080</t>
  </si>
  <si>
    <t>O_ID_3059551</t>
  </si>
  <si>
    <t>C_ID_60960</t>
  </si>
  <si>
    <t>O_ID_3062975</t>
  </si>
  <si>
    <t>C_ID_55725</t>
  </si>
  <si>
    <t>O_ID_3062990</t>
  </si>
  <si>
    <t>C_ID_29742</t>
  </si>
  <si>
    <t>O_ID_3063064</t>
  </si>
  <si>
    <t>C_ID_26729</t>
  </si>
  <si>
    <t>O_ID_3064036</t>
  </si>
  <si>
    <t>C_ID_47069</t>
  </si>
  <si>
    <t>O_ID_3064044</t>
  </si>
  <si>
    <t>C_ID_53375</t>
  </si>
  <si>
    <t>O_ID_3065499</t>
  </si>
  <si>
    <t>O_ID_3065692</t>
  </si>
  <si>
    <t>O_ID_3065750</t>
  </si>
  <si>
    <t>O_ID_3066485</t>
  </si>
  <si>
    <t>C_ID_51223</t>
  </si>
  <si>
    <t>O_ID_3067316</t>
  </si>
  <si>
    <t>C_ID_56426</t>
  </si>
  <si>
    <t>O_ID_3067358</t>
  </si>
  <si>
    <t>C_ID_27370</t>
  </si>
  <si>
    <t>O_ID_3067526</t>
  </si>
  <si>
    <t>C_ID_46862</t>
  </si>
  <si>
    <t>O_ID_3068071</t>
  </si>
  <si>
    <t>C_ID_68403</t>
  </si>
  <si>
    <t>O_ID_3068534</t>
  </si>
  <si>
    <t>C_ID_29995</t>
  </si>
  <si>
    <t>O_ID_3068991</t>
  </si>
  <si>
    <t>C_ID_43675</t>
  </si>
  <si>
    <t>O_ID_3071331</t>
  </si>
  <si>
    <t>C_ID_27830</t>
  </si>
  <si>
    <t>O_ID_3072006</t>
  </si>
  <si>
    <t>O_ID_3072045</t>
  </si>
  <si>
    <t>C_ID_25153</t>
  </si>
  <si>
    <t>O_ID_3073412</t>
  </si>
  <si>
    <t>O_ID_3073438</t>
  </si>
  <si>
    <t>C_ID_67750</t>
  </si>
  <si>
    <t>O_ID_3088012</t>
  </si>
  <si>
    <t>C_ID_56415</t>
  </si>
  <si>
    <t>O_ID_3089648</t>
  </si>
  <si>
    <t>C_ID_47502</t>
  </si>
  <si>
    <t>O_ID_3101579</t>
  </si>
  <si>
    <t>C_ID_46551</t>
  </si>
  <si>
    <t>Acco Smartsocket Color-Coded Six-Outlet AC Adapter Model Surge Protectors</t>
  </si>
  <si>
    <t>O_ID_3102844</t>
  </si>
  <si>
    <t>C_ID_57671</t>
  </si>
  <si>
    <t>O_ID_3103219</t>
  </si>
  <si>
    <t>C_ID_63718</t>
  </si>
  <si>
    <t>O_ID_3103592</t>
  </si>
  <si>
    <t>C_ID_70114</t>
  </si>
  <si>
    <t>O_ID_3103596</t>
  </si>
  <si>
    <t>C_ID_71291</t>
  </si>
  <si>
    <t>O_ID_3103649</t>
  </si>
  <si>
    <t>C_ID_28699</t>
  </si>
  <si>
    <t>O_ID_3108770</t>
  </si>
  <si>
    <t>C_ID_39660</t>
  </si>
  <si>
    <t>O_ID_3109047</t>
  </si>
  <si>
    <t>C_ID_66664</t>
  </si>
  <si>
    <t>O_ID_3109134</t>
  </si>
  <si>
    <t>C_ID_61750</t>
  </si>
  <si>
    <t>O_ID_3109326</t>
  </si>
  <si>
    <t>C_ID_62134</t>
  </si>
  <si>
    <t>O_ID_3109608</t>
  </si>
  <si>
    <t>O_ID_3109745</t>
  </si>
  <si>
    <t>C_ID_26774</t>
  </si>
  <si>
    <t>O_ID_3110251</t>
  </si>
  <si>
    <t>C_ID_41499</t>
  </si>
  <si>
    <t>O_ID_3110370</t>
  </si>
  <si>
    <t>C_ID_66608</t>
  </si>
  <si>
    <t>O_ID_3111166</t>
  </si>
  <si>
    <t>C_ID_67303</t>
  </si>
  <si>
    <t>O_ID_3111195</t>
  </si>
  <si>
    <t>C_ID_67773</t>
  </si>
  <si>
    <t>GBC Therma-A-Bind 250T Electric Binding System</t>
  </si>
  <si>
    <t>O_ID_3111208</t>
  </si>
  <si>
    <t>C_ID_44778</t>
  </si>
  <si>
    <t>O_ID_3111298</t>
  </si>
  <si>
    <t>O_ID_3111379</t>
  </si>
  <si>
    <t>C_ID_62801</t>
  </si>
  <si>
    <t>O_ID_3111466</t>
  </si>
  <si>
    <t>C_ID_65484</t>
  </si>
  <si>
    <t>O_ID_3111502</t>
  </si>
  <si>
    <t>C_ID_43136</t>
  </si>
  <si>
    <t>O_ID_3035829</t>
  </si>
  <si>
    <t>C_ID_43197</t>
  </si>
  <si>
    <t>O_ID_3035888</t>
  </si>
  <si>
    <t>Avery 478</t>
  </si>
  <si>
    <t>O_ID_3035931</t>
  </si>
  <si>
    <t>C_ID_36507</t>
  </si>
  <si>
    <t>O_ID_3038724</t>
  </si>
  <si>
    <t>C_ID_53165</t>
  </si>
  <si>
    <t>O_ID_3063851</t>
  </si>
  <si>
    <t>C_ID_74480</t>
  </si>
  <si>
    <t>O_ID_3071279</t>
  </si>
  <si>
    <t>C_ID_60661</t>
  </si>
  <si>
    <t>O_ID_3103149</t>
  </si>
  <si>
    <t>C_ID_70754</t>
  </si>
  <si>
    <t>Col-Erase Pencils with Erasers</t>
  </si>
  <si>
    <t>Farmington</t>
  </si>
  <si>
    <t>O_ID_3109098</t>
  </si>
  <si>
    <t>C_ID_29938</t>
  </si>
  <si>
    <t>O_ID_3052015</t>
  </si>
  <si>
    <t>C_ID_27111</t>
  </si>
  <si>
    <t>O_ID_3052019</t>
  </si>
  <si>
    <t>O_ID_3052063</t>
  </si>
  <si>
    <t>C_ID_49803</t>
  </si>
  <si>
    <t>O_ID_3052134</t>
  </si>
  <si>
    <t>C_ID_45272</t>
  </si>
  <si>
    <t>O_ID_3056633</t>
  </si>
  <si>
    <t>C_ID_64717</t>
  </si>
  <si>
    <t>O_ID_3056639</t>
  </si>
  <si>
    <t>C_ID_28288</t>
  </si>
  <si>
    <t>O_ID_3057105</t>
  </si>
  <si>
    <t>C_ID_51535</t>
  </si>
  <si>
    <t>O_ID_3064006</t>
  </si>
  <si>
    <t>C_ID_58162</t>
  </si>
  <si>
    <t>O_ID_3065438</t>
  </si>
  <si>
    <t>O_ID_3065455</t>
  </si>
  <si>
    <t>C_ID_56010</t>
  </si>
  <si>
    <t>O_ID_3067328</t>
  </si>
  <si>
    <t>C_ID_52930</t>
  </si>
  <si>
    <t>O_ID_3067386</t>
  </si>
  <si>
    <t>C_ID_73365</t>
  </si>
  <si>
    <t>O_ID_3067457</t>
  </si>
  <si>
    <t>C_ID_66088</t>
  </si>
  <si>
    <t>O_ID_3068074</t>
  </si>
  <si>
    <t>C_ID_64195</t>
  </si>
  <si>
    <t>O_ID_3068596</t>
  </si>
  <si>
    <t>C_ID_28590</t>
  </si>
  <si>
    <t>O_ID_3068738</t>
  </si>
  <si>
    <t>C_ID_44695</t>
  </si>
  <si>
    <t>O_ID_3068884</t>
  </si>
  <si>
    <t>C_ID_49829</t>
  </si>
  <si>
    <t>O_ID_3069023</t>
  </si>
  <si>
    <t>C_ID_29150</t>
  </si>
  <si>
    <t>O_ID_3072102</t>
  </si>
  <si>
    <t>C_ID_59675</t>
  </si>
  <si>
    <t>O_ID_3087845</t>
  </si>
  <si>
    <t>O_ID_3087920</t>
  </si>
  <si>
    <t>C_ID_42537</t>
  </si>
  <si>
    <t>O_ID_3101748</t>
  </si>
  <si>
    <t>O_ID_3102455</t>
  </si>
  <si>
    <t>C_ID_70362</t>
  </si>
  <si>
    <t>O_ID_3102504</t>
  </si>
  <si>
    <t>C_ID_64836</t>
  </si>
  <si>
    <t>O_ID_3102686</t>
  </si>
  <si>
    <t>C_ID_66052</t>
  </si>
  <si>
    <t>Acme Kleen Earth Office Shears</t>
  </si>
  <si>
    <t>O_ID_3102753</t>
  </si>
  <si>
    <t>C_ID_65211</t>
  </si>
  <si>
    <t>O_ID_3102788</t>
  </si>
  <si>
    <t>C_ID_62461</t>
  </si>
  <si>
    <t>O_ID_3102848</t>
  </si>
  <si>
    <t>C_ID_56871</t>
  </si>
  <si>
    <t>O_ID_3103159</t>
  </si>
  <si>
    <t>C_ID_52316</t>
  </si>
  <si>
    <t>O_ID_3103169</t>
  </si>
  <si>
    <t>C_ID_56442</t>
  </si>
  <si>
    <t>O_ID_3103498</t>
  </si>
  <si>
    <t>Adams Write n' Stick Phone Message Book, 11" X 5 1/4", 200 Messages</t>
  </si>
  <si>
    <t>O_ID_3103520</t>
  </si>
  <si>
    <t>C_ID_64798</t>
  </si>
  <si>
    <t>O_ID_3103536</t>
  </si>
  <si>
    <t>C_ID_70037</t>
  </si>
  <si>
    <t>O_ID_3103603</t>
  </si>
  <si>
    <t>C_ID_67374</t>
  </si>
  <si>
    <t>O_ID_3105094</t>
  </si>
  <si>
    <t>O_ID_3109190</t>
  </si>
  <si>
    <t>O_ID_3109288</t>
  </si>
  <si>
    <t>C_ID_64460</t>
  </si>
  <si>
    <t>O_ID_3109330</t>
  </si>
  <si>
    <t>O_ID_3109747</t>
  </si>
  <si>
    <t>C_ID_64000</t>
  </si>
  <si>
    <t>O_ID_3109915</t>
  </si>
  <si>
    <t>C_ID_65205</t>
  </si>
  <si>
    <t>O_ID_3109924</t>
  </si>
  <si>
    <t>C_ID_67231</t>
  </si>
  <si>
    <t>O_ID_3111209</t>
  </si>
  <si>
    <t>C_ID_68573</t>
  </si>
  <si>
    <t>O_ID_3111293</t>
  </si>
  <si>
    <t>C_ID_71241</t>
  </si>
  <si>
    <t>O_ID_3111503</t>
  </si>
  <si>
    <t>C_ID_50671</t>
  </si>
  <si>
    <t>O_ID_3035779</t>
  </si>
  <si>
    <t>C_ID_46381</t>
  </si>
  <si>
    <t>O_ID_3035802</t>
  </si>
  <si>
    <t>C_ID_43757</t>
  </si>
  <si>
    <t>O_ID_3035846</t>
  </si>
  <si>
    <t>C_ID_50652</t>
  </si>
  <si>
    <t>O_ID_3035919</t>
  </si>
  <si>
    <t>C_ID_38672</t>
  </si>
  <si>
    <t>O_ID_3038697</t>
  </si>
  <si>
    <t>C_ID_67620</t>
  </si>
  <si>
    <t>O_ID_3038856</t>
  </si>
  <si>
    <t>C_ID_34542</t>
  </si>
  <si>
    <t>O_ID_3038413</t>
  </si>
  <si>
    <t>C_ID_28710</t>
  </si>
  <si>
    <t>O_ID_3071264</t>
  </si>
  <si>
    <t>C_ID_29775</t>
  </si>
  <si>
    <t>O_ID_3071326</t>
  </si>
  <si>
    <t>O_ID_3087582</t>
  </si>
  <si>
    <t>C_ID_62879</t>
  </si>
  <si>
    <t>O_ID_3087988</t>
  </si>
  <si>
    <t>C_ID_41890</t>
  </si>
  <si>
    <t>O_ID_3088028</t>
  </si>
  <si>
    <t>O_ID_3102694</t>
  </si>
  <si>
    <t>C_ID_60731</t>
  </si>
  <si>
    <t>O_ID_3103238</t>
  </si>
  <si>
    <t>C_ID_28572</t>
  </si>
  <si>
    <t>O_ID_3050636</t>
  </si>
  <si>
    <t>C_ID_28551</t>
  </si>
  <si>
    <t>O_ID_3050685</t>
  </si>
  <si>
    <t>C_ID_71109</t>
  </si>
  <si>
    <t>O_ID_3051208</t>
  </si>
  <si>
    <t>C_ID_44559</t>
  </si>
  <si>
    <t>O_ID_3051212</t>
  </si>
  <si>
    <t>C_ID_67364</t>
  </si>
  <si>
    <t>O_ID_3051232</t>
  </si>
  <si>
    <t>C_ID_47051</t>
  </si>
  <si>
    <t>O_ID_3052071</t>
  </si>
  <si>
    <t>C_ID_55185</t>
  </si>
  <si>
    <t>O_ID_3056724</t>
  </si>
  <si>
    <t>C_ID_54721</t>
  </si>
  <si>
    <t>O_ID_3056748</t>
  </si>
  <si>
    <t>C_ID_61569</t>
  </si>
  <si>
    <t>O_ID_3056801</t>
  </si>
  <si>
    <t>C_ID_54320</t>
  </si>
  <si>
    <t>O_ID_3056804</t>
  </si>
  <si>
    <t>C_ID_26572</t>
  </si>
  <si>
    <t>O_ID_3057090</t>
  </si>
  <si>
    <t>O_ID_3065003</t>
  </si>
  <si>
    <t>O_ID_3065033</t>
  </si>
  <si>
    <t>C_ID_43514</t>
  </si>
  <si>
    <t>O_ID_3065698</t>
  </si>
  <si>
    <t>C_ID_42885</t>
  </si>
  <si>
    <t>O_ID_3065776</t>
  </si>
  <si>
    <t>C_ID_49377</t>
  </si>
  <si>
    <t>O_ID_3066435</t>
  </si>
  <si>
    <t>O_ID_3066489</t>
  </si>
  <si>
    <t>O_ID_3066987</t>
  </si>
  <si>
    <t>C_ID_40940</t>
  </si>
  <si>
    <t>O_ID_3067577</t>
  </si>
  <si>
    <t>C_ID_69365</t>
  </si>
  <si>
    <t>O_ID_3068424</t>
  </si>
  <si>
    <t>C_ID_62492</t>
  </si>
  <si>
    <t>O_ID_3068647</t>
  </si>
  <si>
    <t>O_ID_3068649</t>
  </si>
  <si>
    <t>C_ID_72766</t>
  </si>
  <si>
    <t>Plastic Stacking Crates &amp; Casters</t>
  </si>
  <si>
    <t>O_ID_3068838</t>
  </si>
  <si>
    <t>C_ID_27429</t>
  </si>
  <si>
    <t>O_ID_3068995</t>
  </si>
  <si>
    <t>C_ID_74405</t>
  </si>
  <si>
    <t>O_ID_3071216</t>
  </si>
  <si>
    <t>C_ID_74650</t>
  </si>
  <si>
    <t>O_ID_3071224</t>
  </si>
  <si>
    <t>O_ID_3071239</t>
  </si>
  <si>
    <t>C_ID_27189</t>
  </si>
  <si>
    <t>O_ID_3071766</t>
  </si>
  <si>
    <t>C_ID_25300</t>
  </si>
  <si>
    <t>O_ID_3071797</t>
  </si>
  <si>
    <t>C_ID_46714</t>
  </si>
  <si>
    <t>O_ID_3071945</t>
  </si>
  <si>
    <t>C_ID_74944</t>
  </si>
  <si>
    <t>O_ID_3073427</t>
  </si>
  <si>
    <t>C_ID_50890</t>
  </si>
  <si>
    <t>O_ID_3073585</t>
  </si>
  <si>
    <t>C_ID_47930</t>
  </si>
  <si>
    <t>O_ID_3087186</t>
  </si>
  <si>
    <t>C_ID_66260</t>
  </si>
  <si>
    <t>O_ID_3087272</t>
  </si>
  <si>
    <t>O_ID_3087442</t>
  </si>
  <si>
    <t>C_ID_62274</t>
  </si>
  <si>
    <t>O_ID_3087444</t>
  </si>
  <si>
    <t>C_ID_65275</t>
  </si>
  <si>
    <t>O_ID_3087485</t>
  </si>
  <si>
    <t>C_ID_53799</t>
  </si>
  <si>
    <t>O_ID_3087503</t>
  </si>
  <si>
    <t>C_ID_52914</t>
  </si>
  <si>
    <t>O_ID_3087594</t>
  </si>
  <si>
    <t>C_ID_70389</t>
  </si>
  <si>
    <t>O_ID_3089398</t>
  </si>
  <si>
    <t>C_ID_54392</t>
  </si>
  <si>
    <t>O_ID_3089666</t>
  </si>
  <si>
    <t>C_ID_44412</t>
  </si>
  <si>
    <t>O_ID_3101515</t>
  </si>
  <si>
    <t>C_ID_42707</t>
  </si>
  <si>
    <t>O_ID_3101519</t>
  </si>
  <si>
    <t>C_ID_64426</t>
  </si>
  <si>
    <t>O_ID_3102706</t>
  </si>
  <si>
    <t>C_ID_65071</t>
  </si>
  <si>
    <t>O_ID_3102707</t>
  </si>
  <si>
    <t>O_ID_3103208</t>
  </si>
  <si>
    <t>C_ID_59958</t>
  </si>
  <si>
    <t>O_ID_3105139</t>
  </si>
  <si>
    <t>C_ID_31230</t>
  </si>
  <si>
    <t>O_ID_3108744</t>
  </si>
  <si>
    <t>C_ID_66304</t>
  </si>
  <si>
    <t>O_ID_3109065</t>
  </si>
  <si>
    <t>C_ID_44739</t>
  </si>
  <si>
    <t>O_ID_3109579</t>
  </si>
  <si>
    <t>C_ID_43750</t>
  </si>
  <si>
    <t>O_ID_3111205</t>
  </si>
  <si>
    <t>O_ID_3111218</t>
  </si>
  <si>
    <t>C_ID_68055</t>
  </si>
  <si>
    <t>O_ID_3111454</t>
  </si>
  <si>
    <t>C_ID_47576</t>
  </si>
  <si>
    <t>O_ID_3035757</t>
  </si>
  <si>
    <t>C_ID_56427</t>
  </si>
  <si>
    <t>O_ID_3035949</t>
  </si>
  <si>
    <t>C_ID_53755</t>
  </si>
  <si>
    <t>O_ID_3035950</t>
  </si>
  <si>
    <t>C_ID_59039</t>
  </si>
  <si>
    <t>O_ID_3035976</t>
  </si>
  <si>
    <t>C_ID_32536</t>
  </si>
  <si>
    <t>O_ID_3038385</t>
  </si>
  <si>
    <t>C_ID_40372</t>
  </si>
  <si>
    <t>O_ID_3038587</t>
  </si>
  <si>
    <t>C_ID_39722</t>
  </si>
  <si>
    <t>O_ID_3038705</t>
  </si>
  <si>
    <t>C_ID_61877</t>
  </si>
  <si>
    <t>O_ID_3038875</t>
  </si>
  <si>
    <t>C_ID_33967</t>
  </si>
  <si>
    <t>Xerox 1950</t>
  </si>
  <si>
    <t>O_ID_3038706</t>
  </si>
  <si>
    <t>C_ID_60305</t>
  </si>
  <si>
    <t>O_ID_3063999</t>
  </si>
  <si>
    <t>C_ID_26259</t>
  </si>
  <si>
    <t>O_ID_3064012</t>
  </si>
  <si>
    <t>C_ID_73233</t>
  </si>
  <si>
    <t>O_ID_3068821</t>
  </si>
  <si>
    <t>O_ID_3068834</t>
  </si>
  <si>
    <t>C_ID_45141</t>
  </si>
  <si>
    <t>O_ID_3068934</t>
  </si>
  <si>
    <t>O_ID_3071238</t>
  </si>
  <si>
    <t>O_ID_3071395</t>
  </si>
  <si>
    <t>C_ID_52069</t>
  </si>
  <si>
    <t>O_ID_3087654</t>
  </si>
  <si>
    <t>C_ID_52740</t>
  </si>
  <si>
    <t>O_ID_3087863</t>
  </si>
  <si>
    <t>O_ID_3087909</t>
  </si>
  <si>
    <t>C_ID_64705</t>
  </si>
  <si>
    <t>O_ID_3088013</t>
  </si>
  <si>
    <t>O_ID_3101583</t>
  </si>
  <si>
    <t>C_ID_64275</t>
  </si>
  <si>
    <t>Iris 3-Drawer Stacking Bin, Black</t>
  </si>
  <si>
    <t>O_ID_3109674</t>
  </si>
  <si>
    <t>C_ID_47604</t>
  </si>
  <si>
    <t>O_ID_3051228</t>
  </si>
  <si>
    <t>C_ID_65294</t>
  </si>
  <si>
    <t>O_ID_3051274</t>
  </si>
  <si>
    <t>C_ID_28076</t>
  </si>
  <si>
    <t>O_ID_3052074</t>
  </si>
  <si>
    <t>C_ID_52402</t>
  </si>
  <si>
    <t>O_ID_3056723</t>
  </si>
  <si>
    <t>C_ID_55619</t>
  </si>
  <si>
    <t>O_ID_3056781</t>
  </si>
  <si>
    <t>C_ID_31163</t>
  </si>
  <si>
    <t>O_ID_3056840</t>
  </si>
  <si>
    <t>C_ID_25543</t>
  </si>
  <si>
    <t>O_ID_3056885</t>
  </si>
  <si>
    <t>C_ID_28541</t>
  </si>
  <si>
    <t>O_ID_3056933</t>
  </si>
  <si>
    <t>C_ID_25905</t>
  </si>
  <si>
    <t>O_ID_3056986</t>
  </si>
  <si>
    <t>C_ID_26280</t>
  </si>
  <si>
    <t>O_ID_3057069</t>
  </si>
  <si>
    <t>C_ID_27127</t>
  </si>
  <si>
    <t>O_ID_3057074</t>
  </si>
  <si>
    <t>C_ID_56573</t>
  </si>
  <si>
    <t>O_ID_3059358</t>
  </si>
  <si>
    <t>C_ID_56033</t>
  </si>
  <si>
    <t>O_ID_3059371</t>
  </si>
  <si>
    <t>C_ID_56014</t>
  </si>
  <si>
    <t>O_ID_3059528</t>
  </si>
  <si>
    <t>C_ID_52160</t>
  </si>
  <si>
    <t>O_ID_3059554</t>
  </si>
  <si>
    <t>C_ID_53875</t>
  </si>
  <si>
    <t>O_ID_3059616</t>
  </si>
  <si>
    <t>C_ID_57262</t>
  </si>
  <si>
    <t>O_ID_3059636</t>
  </si>
  <si>
    <t>C_ID_30082</t>
  </si>
  <si>
    <t>O_ID_3063053</t>
  </si>
  <si>
    <t>C_ID_41977</t>
  </si>
  <si>
    <t>O_ID_3063087</t>
  </si>
  <si>
    <t>C_ID_29952</t>
  </si>
  <si>
    <t>O_ID_3063089</t>
  </si>
  <si>
    <t>C_ID_52549</t>
  </si>
  <si>
    <t>O_ID_3063938</t>
  </si>
  <si>
    <t>C_ID_39100</t>
  </si>
  <si>
    <t>O_ID_3065017</t>
  </si>
  <si>
    <t>C_ID_32825</t>
  </si>
  <si>
    <t>Rupert</t>
  </si>
  <si>
    <t>O_ID_3065027</t>
  </si>
  <si>
    <t>C_ID_59771</t>
  </si>
  <si>
    <t>O_ID_3065457</t>
  </si>
  <si>
    <t>O_ID_3065676</t>
  </si>
  <si>
    <t>C_ID_33854</t>
  </si>
  <si>
    <t>O_ID_3066746</t>
  </si>
  <si>
    <t>C_ID_33481</t>
  </si>
  <si>
    <t>O_ID_3066936</t>
  </si>
  <si>
    <t>C_ID_37703</t>
  </si>
  <si>
    <t>O_ID_3066997</t>
  </si>
  <si>
    <t>C_ID_42262</t>
  </si>
  <si>
    <t>O_ID_3067080</t>
  </si>
  <si>
    <t>C_ID_28192</t>
  </si>
  <si>
    <t>O_ID_3067556</t>
  </si>
  <si>
    <t>C_ID_34040</t>
  </si>
  <si>
    <t>O_ID_3067569</t>
  </si>
  <si>
    <t>C_ID_65617</t>
  </si>
  <si>
    <t>O_ID_3068409</t>
  </si>
  <si>
    <t>C_ID_67273</t>
  </si>
  <si>
    <t>O_ID_3068579</t>
  </si>
  <si>
    <t>C_ID_46340</t>
  </si>
  <si>
    <t>O_ID_3068615</t>
  </si>
  <si>
    <t>C_ID_49228</t>
  </si>
  <si>
    <t>O_ID_3068660</t>
  </si>
  <si>
    <t>C_ID_25934</t>
  </si>
  <si>
    <t>O_ID_3068721</t>
  </si>
  <si>
    <t>C_ID_31053</t>
  </si>
  <si>
    <t>O_ID_3068772</t>
  </si>
  <si>
    <t>C_ID_29243</t>
  </si>
  <si>
    <t>O_ID_3068786</t>
  </si>
  <si>
    <t>C_ID_26836</t>
  </si>
  <si>
    <t>O_ID_3068854</t>
  </si>
  <si>
    <t>C_ID_28950</t>
  </si>
  <si>
    <t>O_ID_3068939</t>
  </si>
  <si>
    <t>C_ID_25587</t>
  </si>
  <si>
    <t>O_ID_3068951</t>
  </si>
  <si>
    <t>C_ID_42635</t>
  </si>
  <si>
    <t>O_ID_3068964</t>
  </si>
  <si>
    <t>O_ID_3068965</t>
  </si>
  <si>
    <t>O_ID_3071325</t>
  </si>
  <si>
    <t>O_ID_3071359</t>
  </si>
  <si>
    <t>C_ID_74640</t>
  </si>
  <si>
    <t>O_ID_3071382</t>
  </si>
  <si>
    <t>C_ID_26690</t>
  </si>
  <si>
    <t>O_ID_3071786</t>
  </si>
  <si>
    <t>C_ID_31150</t>
  </si>
  <si>
    <t>O_ID_3071880</t>
  </si>
  <si>
    <t>O_ID_3071883</t>
  </si>
  <si>
    <t>C_ID_28964</t>
  </si>
  <si>
    <t>O_ID_3071929</t>
  </si>
  <si>
    <t>C_ID_43934</t>
  </si>
  <si>
    <t>O_ID_3071963</t>
  </si>
  <si>
    <t>C_ID_26689</t>
  </si>
  <si>
    <t>O_ID_3071978</t>
  </si>
  <si>
    <t>C_ID_26674</t>
  </si>
  <si>
    <t>O_ID_3071980</t>
  </si>
  <si>
    <t>O_ID_3071981</t>
  </si>
  <si>
    <t>O_ID_3071984</t>
  </si>
  <si>
    <t>C_ID_30910</t>
  </si>
  <si>
    <t>O_ID_3072002</t>
  </si>
  <si>
    <t>C_ID_29115</t>
  </si>
  <si>
    <t>O_ID_3072008</t>
  </si>
  <si>
    <t>C_ID_27550</t>
  </si>
  <si>
    <t>O_ID_3072041</t>
  </si>
  <si>
    <t>C_ID_26620</t>
  </si>
  <si>
    <t>O_ID_3072091</t>
  </si>
  <si>
    <t>O_ID_3073366</t>
  </si>
  <si>
    <t>C_ID_25232</t>
  </si>
  <si>
    <t>O_ID_3073419</t>
  </si>
  <si>
    <t>C_ID_49820</t>
  </si>
  <si>
    <t>O_ID_3073503</t>
  </si>
  <si>
    <t>C_ID_41850</t>
  </si>
  <si>
    <t>O_ID_3084077</t>
  </si>
  <si>
    <t>C_ID_68329</t>
  </si>
  <si>
    <t>O_ID_3087176</t>
  </si>
  <si>
    <t>C_ID_66280</t>
  </si>
  <si>
    <t>O_ID_3087187</t>
  </si>
  <si>
    <t>O_ID_3087206</t>
  </si>
  <si>
    <t>C_ID_65059</t>
  </si>
  <si>
    <t>O_ID_3087258</t>
  </si>
  <si>
    <t>C_ID_68090</t>
  </si>
  <si>
    <t>O_ID_3087271</t>
  </si>
  <si>
    <t>C_ID_64815</t>
  </si>
  <si>
    <t>O_ID_3087467</t>
  </si>
  <si>
    <t>C_ID_64695</t>
  </si>
  <si>
    <t>O_ID_3087500</t>
  </si>
  <si>
    <t>C_ID_60869</t>
  </si>
  <si>
    <t>O_ID_3087539</t>
  </si>
  <si>
    <t>C_ID_44922</t>
  </si>
  <si>
    <t>HP Office Recycled Paper (20Lb. and 87 Bright)</t>
  </si>
  <si>
    <t>O_ID_3088036</t>
  </si>
  <si>
    <t>C_ID_66587</t>
  </si>
  <si>
    <t>O_ID_3088039</t>
  </si>
  <si>
    <t>C_ID_64670</t>
  </si>
  <si>
    <t>O_ID_3089425</t>
  </si>
  <si>
    <t>C_ID_68297</t>
  </si>
  <si>
    <t>O_ID_3089429</t>
  </si>
  <si>
    <t>C_ID_52933</t>
  </si>
  <si>
    <t>Abilene</t>
  </si>
  <si>
    <t>O_ID_3089709</t>
  </si>
  <si>
    <t>O_ID_3101575</t>
  </si>
  <si>
    <t>O_ID_3101738</t>
  </si>
  <si>
    <t>C_ID_71342</t>
  </si>
  <si>
    <t>O_ID_3102431</t>
  </si>
  <si>
    <t>C_ID_65707</t>
  </si>
  <si>
    <t>O_ID_3102509</t>
  </si>
  <si>
    <t>C_ID_64511</t>
  </si>
  <si>
    <t>O_ID_3102821</t>
  </si>
  <si>
    <t>C_ID_63571</t>
  </si>
  <si>
    <t>O_ID_3102842</t>
  </si>
  <si>
    <t>C_ID_51701</t>
  </si>
  <si>
    <t>O_ID_3103082</t>
  </si>
  <si>
    <t>C_ID_46460</t>
  </si>
  <si>
    <t>O_ID_3103712</t>
  </si>
  <si>
    <t>C_ID_53840</t>
  </si>
  <si>
    <t>O_ID_3105160</t>
  </si>
  <si>
    <t>O_ID_3108735</t>
  </si>
  <si>
    <t>C_ID_25440</t>
  </si>
  <si>
    <t>O_ID_3108739</t>
  </si>
  <si>
    <t>C_ID_27660</t>
  </si>
  <si>
    <t>O_ID_3108745</t>
  </si>
  <si>
    <t>C_ID_29570</t>
  </si>
  <si>
    <t>O_ID_3108748</t>
  </si>
  <si>
    <t>C_ID_28550</t>
  </si>
  <si>
    <t>O_ID_3108753</t>
  </si>
  <si>
    <t>C_ID_38415</t>
  </si>
  <si>
    <t>O_ID_3109022</t>
  </si>
  <si>
    <t>C_ID_61734</t>
  </si>
  <si>
    <t>O_ID_3109137</t>
  </si>
  <si>
    <t>C_ID_65689</t>
  </si>
  <si>
    <t>O_ID_3109165</t>
  </si>
  <si>
    <t>O_ID_3109185</t>
  </si>
  <si>
    <t>O_ID_3109312</t>
  </si>
  <si>
    <t>O_ID_3110230</t>
  </si>
  <si>
    <t>C_ID_29549</t>
  </si>
  <si>
    <t>O_ID_3110245</t>
  </si>
  <si>
    <t>C_ID_42015</t>
  </si>
  <si>
    <t>O_ID_3110309</t>
  </si>
  <si>
    <t>C_ID_71985</t>
  </si>
  <si>
    <t>O_ID_3110315</t>
  </si>
  <si>
    <t>C_ID_50970</t>
  </si>
  <si>
    <t>O_ID_3110341</t>
  </si>
  <si>
    <t>C_ID_62454</t>
  </si>
  <si>
    <t>O_ID_3111162</t>
  </si>
  <si>
    <t>C_ID_48223</t>
  </si>
  <si>
    <t>O_ID_3111215</t>
  </si>
  <si>
    <t>C_ID_71436</t>
  </si>
  <si>
    <t>O_ID_3111238</t>
  </si>
  <si>
    <t>O_ID_3111266</t>
  </si>
  <si>
    <t>C_ID_61786</t>
  </si>
  <si>
    <t>O_ID_3111286</t>
  </si>
  <si>
    <t>C_ID_71514</t>
  </si>
  <si>
    <t>O_ID_3111358</t>
  </si>
  <si>
    <t>C_ID_69105</t>
  </si>
  <si>
    <t>Wirebound Message Books, 5-1/2 x 4 Forms, 2 or 4 Forms per Page</t>
  </si>
  <si>
    <t>O_ID_3111375</t>
  </si>
  <si>
    <t>C_ID_62644</t>
  </si>
  <si>
    <t>O_ID_3111399</t>
  </si>
  <si>
    <t>C_ID_47766</t>
  </si>
  <si>
    <t>O_ID_3000306</t>
  </si>
  <si>
    <t>C_ID_32989</t>
  </si>
  <si>
    <t>O_ID_3002588</t>
  </si>
  <si>
    <t>O_ID_3002589</t>
  </si>
  <si>
    <t>O_ID_3002649</t>
  </si>
  <si>
    <t>C_ID_30751</t>
  </si>
  <si>
    <t>O_ID_3002687</t>
  </si>
  <si>
    <t>C_ID_28696</t>
  </si>
  <si>
    <t>O_ID_3002761</t>
  </si>
  <si>
    <t>C_ID_30036</t>
  </si>
  <si>
    <t>O_ID_3002842</t>
  </si>
  <si>
    <t>O_ID_3003047</t>
  </si>
  <si>
    <t>C_ID_26922</t>
  </si>
  <si>
    <t>O_ID_3005454</t>
  </si>
  <si>
    <t>C_ID_28877</t>
  </si>
  <si>
    <t>O_ID_3005527</t>
  </si>
  <si>
    <t>C_ID_25537</t>
  </si>
  <si>
    <t>O_ID_3006164</t>
  </si>
  <si>
    <t>C_ID_33972</t>
  </si>
  <si>
    <t>O_ID_3006292</t>
  </si>
  <si>
    <t>Newell 337</t>
  </si>
  <si>
    <t>O_ID_3007141</t>
  </si>
  <si>
    <t>O_ID_3008745</t>
  </si>
  <si>
    <t>C_ID_41366</t>
  </si>
  <si>
    <t>O_ID_3010115</t>
  </si>
  <si>
    <t>C_ID_44108</t>
  </si>
  <si>
    <t>O_ID_3014124</t>
  </si>
  <si>
    <t>C_ID_41686</t>
  </si>
  <si>
    <t>O_ID_3014228</t>
  </si>
  <si>
    <t>C_ID_41791</t>
  </si>
  <si>
    <t>O_ID_3015573</t>
  </si>
  <si>
    <t>C_ID_63962</t>
  </si>
  <si>
    <t>O_ID_3015718</t>
  </si>
  <si>
    <t>C_ID_30116</t>
  </si>
  <si>
    <t>O_ID_3017576</t>
  </si>
  <si>
    <t>C_ID_29086</t>
  </si>
  <si>
    <t>O_ID_3017681</t>
  </si>
  <si>
    <t>C_ID_26046</t>
  </si>
  <si>
    <t>O_ID_3017720</t>
  </si>
  <si>
    <t>C_ID_29117</t>
  </si>
  <si>
    <t>O_ID_3017793</t>
  </si>
  <si>
    <t>O_ID_3017881</t>
  </si>
  <si>
    <t>C_ID_32056</t>
  </si>
  <si>
    <t>O_ID_3018088</t>
  </si>
  <si>
    <t>C_ID_40991</t>
  </si>
  <si>
    <t>O_ID_3018104</t>
  </si>
  <si>
    <t>C_ID_73448</t>
  </si>
  <si>
    <t>O_ID_3018771</t>
  </si>
  <si>
    <t>C_ID_25373</t>
  </si>
  <si>
    <t>O_ID_3019018</t>
  </si>
  <si>
    <t>O_ID_3019106</t>
  </si>
  <si>
    <t>O_ID_3019225</t>
  </si>
  <si>
    <t>C_ID_38951</t>
  </si>
  <si>
    <t>O_ID_3021606</t>
  </si>
  <si>
    <t>C_ID_57354</t>
  </si>
  <si>
    <t>O_ID_3024609</t>
  </si>
  <si>
    <t>C_ID_72089</t>
  </si>
  <si>
    <t>O_ID_3025547</t>
  </si>
  <si>
    <t>C_ID_51038</t>
  </si>
  <si>
    <t>O_ID_3025633</t>
  </si>
  <si>
    <t>C_ID_33923</t>
  </si>
  <si>
    <t>O_ID_3025748</t>
  </si>
  <si>
    <t>C_ID_28486</t>
  </si>
  <si>
    <t>O_ID_3028155</t>
  </si>
  <si>
    <t>C_ID_47501</t>
  </si>
  <si>
    <t>O_ID_3029635</t>
  </si>
  <si>
    <t>C_ID_41632</t>
  </si>
  <si>
    <t>O_ID_3030366</t>
  </si>
  <si>
    <t>O_ID_3030535</t>
  </si>
  <si>
    <t>C_ID_45197</t>
  </si>
  <si>
    <t>O_ID_3030888</t>
  </si>
  <si>
    <t>O_ID_3031329</t>
  </si>
  <si>
    <t>C_ID_55502</t>
  </si>
  <si>
    <t>O_ID_3031337</t>
  </si>
  <si>
    <t>O_ID_3036102</t>
  </si>
  <si>
    <t>C_ID_41085</t>
  </si>
  <si>
    <t>O_ID_3036351</t>
  </si>
  <si>
    <t>C_ID_63487</t>
  </si>
  <si>
    <t>O_ID_3037068</t>
  </si>
  <si>
    <t>C_ID_51506</t>
  </si>
  <si>
    <t>O_ID_3037573</t>
  </si>
  <si>
    <t>C_ID_67709</t>
  </si>
  <si>
    <t>Springdale</t>
  </si>
  <si>
    <t>O_ID_3039110</t>
  </si>
  <si>
    <t>C_ID_54592</t>
  </si>
  <si>
    <t>O_ID_3039851</t>
  </si>
  <si>
    <t>C_ID_60512</t>
  </si>
  <si>
    <t>O_ID_3039890</t>
  </si>
  <si>
    <t>O_ID_3039977</t>
  </si>
  <si>
    <t>C_ID_51592</t>
  </si>
  <si>
    <t>Safco Industrial Wire Shelving</t>
  </si>
  <si>
    <t>O_ID_3040044</t>
  </si>
  <si>
    <t>C_ID_53922</t>
  </si>
  <si>
    <t>O_ID_3001936</t>
  </si>
  <si>
    <t>O_ID_3043149</t>
  </si>
  <si>
    <t>O_ID_3003723</t>
  </si>
  <si>
    <t>O_ID_3015740</t>
  </si>
  <si>
    <t>C_ID_60036</t>
  </si>
  <si>
    <t>O_ID_3015965</t>
  </si>
  <si>
    <t>C_ID_31171</t>
  </si>
  <si>
    <t>O_ID_3028108</t>
  </si>
  <si>
    <t>C_ID_44896</t>
  </si>
  <si>
    <t>O_ID_3028183</t>
  </si>
  <si>
    <t>C_ID_68371</t>
  </si>
  <si>
    <t>O_ID_3030405</t>
  </si>
  <si>
    <t>C_ID_45100</t>
  </si>
  <si>
    <t>O_ID_3039084</t>
  </si>
  <si>
    <t>C_ID_25822</t>
  </si>
  <si>
    <t>O_ID_3049025</t>
  </si>
  <si>
    <t>C_ID_68775</t>
  </si>
  <si>
    <t>O_ID_3047917</t>
  </si>
  <si>
    <t>C_ID_64489</t>
  </si>
  <si>
    <t>O_ID_3047935</t>
  </si>
  <si>
    <t>C_ID_63164</t>
  </si>
  <si>
    <t>O_ID_3048163</t>
  </si>
  <si>
    <t>C_ID_50047</t>
  </si>
  <si>
    <t>O_ID_3048797</t>
  </si>
  <si>
    <t>C_ID_28225</t>
  </si>
  <si>
    <t>O_ID_3101208</t>
  </si>
  <si>
    <t>O_ID_3049234</t>
  </si>
  <si>
    <t>C_ID_26427</t>
  </si>
  <si>
    <t>O_ID_3092955</t>
  </si>
  <si>
    <t>C_ID_51149</t>
  </si>
  <si>
    <t>O_ID_3093083</t>
  </si>
  <si>
    <t>C_ID_53264</t>
  </si>
  <si>
    <t>O_ID_3100481</t>
  </si>
  <si>
    <t>C_ID_28055</t>
  </si>
  <si>
    <t>O_ID_3101014</t>
  </si>
  <si>
    <t>C_ID_26555</t>
  </si>
  <si>
    <t>O_ID_3101079</t>
  </si>
  <si>
    <t>C_ID_30798</t>
  </si>
  <si>
    <t>O_ID_3104407</t>
  </si>
  <si>
    <t>C_ID_49789</t>
  </si>
  <si>
    <t>O_ID_3104624</t>
  </si>
  <si>
    <t>C_ID_25471</t>
  </si>
  <si>
    <t>O_ID_3004823</t>
  </si>
  <si>
    <t>C_ID_27373</t>
  </si>
  <si>
    <t>O_ID_3008576</t>
  </si>
  <si>
    <t>C_ID_40596</t>
  </si>
  <si>
    <t>O_ID_3012801</t>
  </si>
  <si>
    <t>C_ID_40036</t>
  </si>
  <si>
    <t>O_ID_3018221</t>
  </si>
  <si>
    <t>C_ID_32331</t>
  </si>
  <si>
    <t>O_ID_3019620</t>
  </si>
  <si>
    <t>C_ID_40031</t>
  </si>
  <si>
    <t>O_ID_3019750</t>
  </si>
  <si>
    <t>C_ID_37341</t>
  </si>
  <si>
    <t>O_ID_3019780</t>
  </si>
  <si>
    <t>O_ID_3019789</t>
  </si>
  <si>
    <t>C_ID_40526</t>
  </si>
  <si>
    <t>O_ID_3019887</t>
  </si>
  <si>
    <t>C_ID_33508</t>
  </si>
  <si>
    <t>O_ID_3020391</t>
  </si>
  <si>
    <t>C_ID_39248</t>
  </si>
  <si>
    <t>O_ID_3020475</t>
  </si>
  <si>
    <t>C_ID_54669</t>
  </si>
  <si>
    <t>O_ID_3020792</t>
  </si>
  <si>
    <t>C_ID_37642</t>
  </si>
  <si>
    <t>O_ID_3020991</t>
  </si>
  <si>
    <t>C_ID_66666</t>
  </si>
  <si>
    <t>O_ID_3022051</t>
  </si>
  <si>
    <t>C_ID_39796</t>
  </si>
  <si>
    <t>O_ID_3023539</t>
  </si>
  <si>
    <t>O_ID_3023572</t>
  </si>
  <si>
    <t>C_ID_28143</t>
  </si>
  <si>
    <t>O_ID_3027447</t>
  </si>
  <si>
    <t>C_ID_47222</t>
  </si>
  <si>
    <t>O_ID_3032455</t>
  </si>
  <si>
    <t>C_ID_27953</t>
  </si>
  <si>
    <t>O_ID_3032927</t>
  </si>
  <si>
    <t>O_ID_3041358</t>
  </si>
  <si>
    <t>C_ID_32897</t>
  </si>
  <si>
    <t>O_ID_3041927</t>
  </si>
  <si>
    <t>C_ID_44365</t>
  </si>
  <si>
    <t>O_ID_3042373</t>
  </si>
  <si>
    <t>C_ID_42840</t>
  </si>
  <si>
    <t>O_ID_3042501</t>
  </si>
  <si>
    <t>O_ID_3011375</t>
  </si>
  <si>
    <t>C_ID_38651</t>
  </si>
  <si>
    <t>O_ID_3012854</t>
  </si>
  <si>
    <t>C_ID_39436</t>
  </si>
  <si>
    <t>O_ID_3024733</t>
  </si>
  <si>
    <t>C_ID_56110</t>
  </si>
  <si>
    <t>O_ID_3045412</t>
  </si>
  <si>
    <t>C_ID_54570</t>
  </si>
  <si>
    <t>O_ID_3045447</t>
  </si>
  <si>
    <t>C_ID_52913</t>
  </si>
  <si>
    <t>O_ID_3046909</t>
  </si>
  <si>
    <t>C_ID_33475</t>
  </si>
  <si>
    <t>O_ID_3064784</t>
  </si>
  <si>
    <t>C_ID_35185</t>
  </si>
  <si>
    <t>O_ID_3064857</t>
  </si>
  <si>
    <t>O_ID_3071142</t>
  </si>
  <si>
    <t>C_ID_26640</t>
  </si>
  <si>
    <t>O_ID_3071166</t>
  </si>
  <si>
    <t>C_ID_66683</t>
  </si>
  <si>
    <t>O_ID_3046138</t>
  </si>
  <si>
    <t>C_ID_65558</t>
  </si>
  <si>
    <t>O_ID_3046277</t>
  </si>
  <si>
    <t>C_ID_68548</t>
  </si>
  <si>
    <t>O_ID_3046280</t>
  </si>
  <si>
    <t>C_ID_67658</t>
  </si>
  <si>
    <t>O_ID_3046298</t>
  </si>
  <si>
    <t>O_ID_3074328</t>
  </si>
  <si>
    <t>C_ID_27703</t>
  </si>
  <si>
    <t>O_ID_3074724</t>
  </si>
  <si>
    <t>O_ID_3047778</t>
  </si>
  <si>
    <t>C_ID_26761</t>
  </si>
  <si>
    <t>O_ID_3094793</t>
  </si>
  <si>
    <t>C_ID_73736</t>
  </si>
  <si>
    <t>Wallace</t>
  </si>
  <si>
    <t>O_ID_3094894</t>
  </si>
  <si>
    <t>C_ID_72172</t>
  </si>
  <si>
    <t>O_ID_3095099</t>
  </si>
  <si>
    <t>C_ID_25564</t>
  </si>
  <si>
    <t>O_ID_3097886</t>
  </si>
  <si>
    <t>C_ID_46826</t>
  </si>
  <si>
    <t>O_ID_3050541</t>
  </si>
  <si>
    <t>C_ID_62626</t>
  </si>
  <si>
    <t>O_ID_3052891</t>
  </si>
  <si>
    <t>C_ID_33591</t>
  </si>
  <si>
    <t>O_ID_3053468</t>
  </si>
  <si>
    <t>C_ID_41047</t>
  </si>
  <si>
    <t>O_ID_3053654</t>
  </si>
  <si>
    <t>C_ID_41482</t>
  </si>
  <si>
    <t>O_ID_3058026</t>
  </si>
  <si>
    <t>C_ID_27512</t>
  </si>
  <si>
    <t>O_ID_3059999</t>
  </si>
  <si>
    <t>C_ID_52902</t>
  </si>
  <si>
    <t>O_ID_3062761</t>
  </si>
  <si>
    <t>C_ID_60870</t>
  </si>
  <si>
    <t>O_ID_3063520</t>
  </si>
  <si>
    <t>C_ID_34709</t>
  </si>
  <si>
    <t>O_ID_3064650</t>
  </si>
  <si>
    <t>C_ID_35620</t>
  </si>
  <si>
    <t>O_ID_3064791</t>
  </si>
  <si>
    <t>C_ID_49597</t>
  </si>
  <si>
    <t>O_ID_3067948</t>
  </si>
  <si>
    <t>C_ID_65876</t>
  </si>
  <si>
    <t>O_ID_3069728</t>
  </si>
  <si>
    <t>C_ID_30410</t>
  </si>
  <si>
    <t>O_ID_3071141</t>
  </si>
  <si>
    <t>O_ID_3071151</t>
  </si>
  <si>
    <t>C_ID_30180</t>
  </si>
  <si>
    <t>O_ID_3071171</t>
  </si>
  <si>
    <t>C_ID_28777</t>
  </si>
  <si>
    <t>O_ID_3074758</t>
  </si>
  <si>
    <t>C_ID_48140</t>
  </si>
  <si>
    <t>O_ID_3076960</t>
  </si>
  <si>
    <t>C_ID_50762</t>
  </si>
  <si>
    <t>O_ID_3081644</t>
  </si>
  <si>
    <t>C_ID_52367</t>
  </si>
  <si>
    <t>O_ID_3082573</t>
  </si>
  <si>
    <t>C_ID_63345</t>
  </si>
  <si>
    <t>O_ID_3082719</t>
  </si>
  <si>
    <t>C_ID_68120</t>
  </si>
  <si>
    <t>O_ID_3083020</t>
  </si>
  <si>
    <t>O_ID_3084303</t>
  </si>
  <si>
    <t>C_ID_38264</t>
  </si>
  <si>
    <t>O_ID_3084314</t>
  </si>
  <si>
    <t>C_ID_31799</t>
  </si>
  <si>
    <t>O_ID_3085941</t>
  </si>
  <si>
    <t>C_ID_45974</t>
  </si>
  <si>
    <t>O_ID_3092142</t>
  </si>
  <si>
    <t>C_ID_42744</t>
  </si>
  <si>
    <t>O_ID_3092150</t>
  </si>
  <si>
    <t>C_ID_63660</t>
  </si>
  <si>
    <t>O_ID_3092655</t>
  </si>
  <si>
    <t>C_ID_65105</t>
  </si>
  <si>
    <t>O_ID_3092656</t>
  </si>
  <si>
    <t>C_ID_51069</t>
  </si>
  <si>
    <t>O_ID_3093814</t>
  </si>
  <si>
    <t>C_ID_56389</t>
  </si>
  <si>
    <t>O_ID_3094632</t>
  </si>
  <si>
    <t>C_ID_74636</t>
  </si>
  <si>
    <t>O_ID_3094758</t>
  </si>
  <si>
    <t>C_ID_41516</t>
  </si>
  <si>
    <t>O_ID_3094759</t>
  </si>
  <si>
    <t>C_ID_71652</t>
  </si>
  <si>
    <t>O_ID_3095009</t>
  </si>
  <si>
    <t>O_ID_3095041</t>
  </si>
  <si>
    <t>C_ID_47587</t>
  </si>
  <si>
    <t>O_ID_3095189</t>
  </si>
  <si>
    <t>C_ID_26800</t>
  </si>
  <si>
    <t>O_ID_3095967</t>
  </si>
  <si>
    <t>Berol Giant Pencil Sharpener</t>
  </si>
  <si>
    <t>O_ID_3096126</t>
  </si>
  <si>
    <t>C_ID_33779</t>
  </si>
  <si>
    <t>O_ID_3096319</t>
  </si>
  <si>
    <t>C_ID_58279</t>
  </si>
  <si>
    <t>O_ID_3096714</t>
  </si>
  <si>
    <t>C_ID_72939</t>
  </si>
  <si>
    <t>O_ID_3097881</t>
  </si>
  <si>
    <t>C_ID_73704</t>
  </si>
  <si>
    <t>O_ID_3097910</t>
  </si>
  <si>
    <t>C_ID_39029</t>
  </si>
  <si>
    <t>Melbourne</t>
  </si>
  <si>
    <t>O_ID_3098570</t>
  </si>
  <si>
    <t>C_ID_68793</t>
  </si>
  <si>
    <t>O_ID_3098933</t>
  </si>
  <si>
    <t>C_ID_39505</t>
  </si>
  <si>
    <t>O_ID_3104043</t>
  </si>
  <si>
    <t>C_ID_48329</t>
  </si>
  <si>
    <t>O_ID_3104689</t>
  </si>
  <si>
    <t>C_ID_59460</t>
  </si>
  <si>
    <t>O_ID_3106064</t>
  </si>
  <si>
    <t>C_ID_60829</t>
  </si>
  <si>
    <t>O_ID_3106087</t>
  </si>
  <si>
    <t>Edmond</t>
  </si>
  <si>
    <t>O_ID_3106157</t>
  </si>
  <si>
    <t>C_ID_48354</t>
  </si>
  <si>
    <t>O_ID_3106232</t>
  </si>
  <si>
    <t>O_ID_3106794</t>
  </si>
  <si>
    <t>C_ID_39740</t>
  </si>
  <si>
    <t>O_ID_3106841</t>
  </si>
  <si>
    <t>C_ID_41245</t>
  </si>
  <si>
    <t>O_ID_3106963</t>
  </si>
  <si>
    <t>C_ID_33750</t>
  </si>
  <si>
    <t>O_ID_3107074</t>
  </si>
  <si>
    <t>C_ID_40544</t>
  </si>
  <si>
    <t>O_ID_3107152</t>
  </si>
  <si>
    <t>C_ID_38800</t>
  </si>
  <si>
    <t>O_ID_3107185</t>
  </si>
  <si>
    <t>C_ID_46611</t>
  </si>
  <si>
    <t>O_ID_3107262</t>
  </si>
  <si>
    <t>O_ID_3113203</t>
  </si>
  <si>
    <t>C_ID_46591</t>
  </si>
  <si>
    <t>O_ID_3000332</t>
  </si>
  <si>
    <t>C_ID_67541</t>
  </si>
  <si>
    <t>O_ID_3000840</t>
  </si>
  <si>
    <t>C_ID_57606</t>
  </si>
  <si>
    <t>O_ID_3000960</t>
  </si>
  <si>
    <t>C_ID_53491</t>
  </si>
  <si>
    <t>O_ID_3000969</t>
  </si>
  <si>
    <t>O_ID_3001238</t>
  </si>
  <si>
    <t>C_ID_50331</t>
  </si>
  <si>
    <t>O_ID_3001241</t>
  </si>
  <si>
    <t>C_ID_48656</t>
  </si>
  <si>
    <t>O_ID_3001248</t>
  </si>
  <si>
    <t>C_ID_53072</t>
  </si>
  <si>
    <t>O_ID_3001691</t>
  </si>
  <si>
    <t>C_ID_58042</t>
  </si>
  <si>
    <t>O_ID_3001695</t>
  </si>
  <si>
    <t>C_ID_55187</t>
  </si>
  <si>
    <t>O_ID_3001712</t>
  </si>
  <si>
    <t>C_ID_64141</t>
  </si>
  <si>
    <t>O_ID_3001838</t>
  </si>
  <si>
    <t>C_ID_25146</t>
  </si>
  <si>
    <t>O_ID_3002685</t>
  </si>
  <si>
    <t>C_ID_49261</t>
  </si>
  <si>
    <t>O_ID_3002985</t>
  </si>
  <si>
    <t>C_ID_39949</t>
  </si>
  <si>
    <t>O_ID_3005163</t>
  </si>
  <si>
    <t>C_ID_57546</t>
  </si>
  <si>
    <t>O_ID_3005265</t>
  </si>
  <si>
    <t>C_ID_26542</t>
  </si>
  <si>
    <t>O_ID_3005270</t>
  </si>
  <si>
    <t>C_ID_71957</t>
  </si>
  <si>
    <t>O_ID_3005587</t>
  </si>
  <si>
    <t>C_ID_62748</t>
  </si>
  <si>
    <t>O_ID_3005849</t>
  </si>
  <si>
    <t>O_ID_3006031</t>
  </si>
  <si>
    <t>C_ID_71971</t>
  </si>
  <si>
    <t>O_ID_3006041</t>
  </si>
  <si>
    <t>C_ID_44801</t>
  </si>
  <si>
    <t>O_ID_3006123</t>
  </si>
  <si>
    <t>C_ID_25067</t>
  </si>
  <si>
    <t>O_ID_3006168</t>
  </si>
  <si>
    <t>C_ID_29417</t>
  </si>
  <si>
    <t>O_ID_3006185</t>
  </si>
  <si>
    <t>C_ID_26787</t>
  </si>
  <si>
    <t>O_ID_3006204</t>
  </si>
  <si>
    <t>C_ID_50027</t>
  </si>
  <si>
    <t>Tyvek  Top-Opening Peel &amp; Seel  Envelopes, Gray</t>
  </si>
  <si>
    <t>O_ID_3006241</t>
  </si>
  <si>
    <t>C_ID_31847</t>
  </si>
  <si>
    <t>O_ID_3006353</t>
  </si>
  <si>
    <t>C_ID_46062</t>
  </si>
  <si>
    <t>O_ID_3007133</t>
  </si>
  <si>
    <t>C_ID_60763</t>
  </si>
  <si>
    <t>O_ID_3007575</t>
  </si>
  <si>
    <t>C_ID_55838</t>
  </si>
  <si>
    <t>O_ID_3007998</t>
  </si>
  <si>
    <t>C_ID_30053</t>
  </si>
  <si>
    <t>O_ID_3008596</t>
  </si>
  <si>
    <t>C_ID_39753</t>
  </si>
  <si>
    <t>O_ID_3008728</t>
  </si>
  <si>
    <t>C_ID_40083</t>
  </si>
  <si>
    <t>O_ID_3008744</t>
  </si>
  <si>
    <t>C_ID_40208</t>
  </si>
  <si>
    <t>O_ID_3008773</t>
  </si>
  <si>
    <t>C_ID_41271</t>
  </si>
  <si>
    <t>O_ID_3009863</t>
  </si>
  <si>
    <t>C_ID_50171</t>
  </si>
  <si>
    <t>O_ID_3010023</t>
  </si>
  <si>
    <t>O_ID_3010083</t>
  </si>
  <si>
    <t>C_ID_67233</t>
  </si>
  <si>
    <t>O_ID_3011421</t>
  </si>
  <si>
    <t>C_ID_52473</t>
  </si>
  <si>
    <t>Fellowes Desktop Hanging File Manager</t>
  </si>
  <si>
    <t>O_ID_3011824</t>
  </si>
  <si>
    <t>O_ID_3012753</t>
  </si>
  <si>
    <t>C_ID_38716</t>
  </si>
  <si>
    <t>O_ID_3012820</t>
  </si>
  <si>
    <t>C_ID_40781</t>
  </si>
  <si>
    <t>O_ID_3012842</t>
  </si>
  <si>
    <t>O_ID_3013391</t>
  </si>
  <si>
    <t>C_ID_59345</t>
  </si>
  <si>
    <t>O_ID_3013406</t>
  </si>
  <si>
    <t>C_ID_53474</t>
  </si>
  <si>
    <t>O_ID_3013426</t>
  </si>
  <si>
    <t>O_ID_3013868</t>
  </si>
  <si>
    <t>C_ID_66868</t>
  </si>
  <si>
    <t>O_ID_3013977</t>
  </si>
  <si>
    <t>C_ID_26861</t>
  </si>
  <si>
    <t>O_ID_3014260</t>
  </si>
  <si>
    <t>C_ID_71936</t>
  </si>
  <si>
    <t>O_ID_3014293</t>
  </si>
  <si>
    <t>C_ID_73496</t>
  </si>
  <si>
    <t>O_ID_3014307</t>
  </si>
  <si>
    <t>C_ID_66221</t>
  </si>
  <si>
    <t>O_ID_3015540</t>
  </si>
  <si>
    <t>O_ID_3015640</t>
  </si>
  <si>
    <t>C_ID_68556</t>
  </si>
  <si>
    <t>O_ID_3015765</t>
  </si>
  <si>
    <t>C_ID_58341</t>
  </si>
  <si>
    <t>O_ID_3015875</t>
  </si>
  <si>
    <t>C_ID_54316</t>
  </si>
  <si>
    <t>O_ID_3015998</t>
  </si>
  <si>
    <t>C_ID_56981</t>
  </si>
  <si>
    <t>O_ID_3016062</t>
  </si>
  <si>
    <t>C_ID_53851</t>
  </si>
  <si>
    <t>O_ID_3016168</t>
  </si>
  <si>
    <t>C_ID_25737</t>
  </si>
  <si>
    <t>O_ID_3017792</t>
  </si>
  <si>
    <t>C_ID_30442</t>
  </si>
  <si>
    <t>O_ID_3017867</t>
  </si>
  <si>
    <t>C_ID_40846</t>
  </si>
  <si>
    <t>O_ID_3017932</t>
  </si>
  <si>
    <t>C_ID_44311</t>
  </si>
  <si>
    <t>O_ID_3017952</t>
  </si>
  <si>
    <t>C_ID_36676</t>
  </si>
  <si>
    <t>O_ID_3018021</t>
  </si>
  <si>
    <t>C_ID_34511</t>
  </si>
  <si>
    <t>O_ID_3018083</t>
  </si>
  <si>
    <t>C_ID_32066</t>
  </si>
  <si>
    <t>O_ID_3018288</t>
  </si>
  <si>
    <t>O_ID_3018450</t>
  </si>
  <si>
    <t>C_ID_73878</t>
  </si>
  <si>
    <t>O_ID_3018788</t>
  </si>
  <si>
    <t>C_ID_29963</t>
  </si>
  <si>
    <t>O_ID_3018967</t>
  </si>
  <si>
    <t>C_ID_30593</t>
  </si>
  <si>
    <t>O_ID_3019097</t>
  </si>
  <si>
    <t>C_ID_31616</t>
  </si>
  <si>
    <t>O_ID_3019126</t>
  </si>
  <si>
    <t>C_ID_34346</t>
  </si>
  <si>
    <t>O_ID_3019136</t>
  </si>
  <si>
    <t>C_ID_31991</t>
  </si>
  <si>
    <t>O_ID_3019180</t>
  </si>
  <si>
    <t>C_ID_31692</t>
  </si>
  <si>
    <t>O_ID_3019718</t>
  </si>
  <si>
    <t>O_ID_3020591</t>
  </si>
  <si>
    <t>C_ID_64440</t>
  </si>
  <si>
    <t>O_ID_3020699</t>
  </si>
  <si>
    <t>O_ID_3020716</t>
  </si>
  <si>
    <t>C_ID_60911</t>
  </si>
  <si>
    <t>O_ID_3020759</t>
  </si>
  <si>
    <t>O_ID_3020796</t>
  </si>
  <si>
    <t>C_ID_34546</t>
  </si>
  <si>
    <t>O_ID_3020975</t>
  </si>
  <si>
    <t>O_ID_3020979</t>
  </si>
  <si>
    <t>C_ID_48302</t>
  </si>
  <si>
    <t>O_ID_3021647</t>
  </si>
  <si>
    <t>C_ID_43092</t>
  </si>
  <si>
    <t>O_ID_3021659</t>
  </si>
  <si>
    <t>C_ID_68431</t>
  </si>
  <si>
    <t>O_ID_3022100</t>
  </si>
  <si>
    <t>C_ID_69013</t>
  </si>
  <si>
    <t>O_ID_3022240</t>
  </si>
  <si>
    <t>O_ID_3023473</t>
  </si>
  <si>
    <t>C_ID_64838</t>
  </si>
  <si>
    <t>O_ID_3024589</t>
  </si>
  <si>
    <t>C_ID_45671</t>
  </si>
  <si>
    <t>O_ID_3024868</t>
  </si>
  <si>
    <t>C_ID_32954</t>
  </si>
  <si>
    <t>O_ID_3025485</t>
  </si>
  <si>
    <t>C_ID_37230</t>
  </si>
  <si>
    <t>O_ID_3025830</t>
  </si>
  <si>
    <t>C_ID_38671</t>
  </si>
  <si>
    <t>O_ID_3025874</t>
  </si>
  <si>
    <t>C_ID_66763</t>
  </si>
  <si>
    <t>O_ID_3026917</t>
  </si>
  <si>
    <t>C_ID_54843</t>
  </si>
  <si>
    <t>O_ID_3027162</t>
  </si>
  <si>
    <t>C_ID_60108</t>
  </si>
  <si>
    <t>O_ID_3027236</t>
  </si>
  <si>
    <t>C_ID_74463</t>
  </si>
  <si>
    <t>O_ID_3027402</t>
  </si>
  <si>
    <t>C_ID_48803</t>
  </si>
  <si>
    <t>O_ID_3027403</t>
  </si>
  <si>
    <t>O_ID_3027456</t>
  </si>
  <si>
    <t>C_ID_30401</t>
  </si>
  <si>
    <t>O_ID_3028190</t>
  </si>
  <si>
    <t>C_ID_35261</t>
  </si>
  <si>
    <t>O_ID_3028221</t>
  </si>
  <si>
    <t>O_ID_3029517</t>
  </si>
  <si>
    <t>C_ID_74381</t>
  </si>
  <si>
    <t>O_ID_3029948</t>
  </si>
  <si>
    <t>O_ID_3030411</t>
  </si>
  <si>
    <t>C_ID_48946</t>
  </si>
  <si>
    <t>O_ID_3030529</t>
  </si>
  <si>
    <t>O_ID_3030537</t>
  </si>
  <si>
    <t>C_ID_64771</t>
  </si>
  <si>
    <t>O_ID_3030538</t>
  </si>
  <si>
    <t>C_ID_68726</t>
  </si>
  <si>
    <t>O_ID_3030859</t>
  </si>
  <si>
    <t>C_ID_49277</t>
  </si>
  <si>
    <t>O_ID_3031538</t>
  </si>
  <si>
    <t>C_ID_29002</t>
  </si>
  <si>
    <t>O_ID_3031546</t>
  </si>
  <si>
    <t>C_ID_34129</t>
  </si>
  <si>
    <t>O_ID_3032624</t>
  </si>
  <si>
    <t>C_ID_64691</t>
  </si>
  <si>
    <t>O_ID_3035104</t>
  </si>
  <si>
    <t>C_ID_55676</t>
  </si>
  <si>
    <t>O_ID_3035221</t>
  </si>
  <si>
    <t>C_ID_65036</t>
  </si>
  <si>
    <t>O_ID_3036805</t>
  </si>
  <si>
    <t>C_ID_71082</t>
  </si>
  <si>
    <t>O_ID_3037051</t>
  </si>
  <si>
    <t>C_ID_39941</t>
  </si>
  <si>
    <t>O_ID_3039737</t>
  </si>
  <si>
    <t>O_ID_3039792</t>
  </si>
  <si>
    <t>C_ID_54032</t>
  </si>
  <si>
    <t>O_ID_3039888</t>
  </si>
  <si>
    <t>C_ID_55731</t>
  </si>
  <si>
    <t>O_ID_3039965</t>
  </si>
  <si>
    <t>O_ID_3040715</t>
  </si>
  <si>
    <t>C_ID_72706</t>
  </si>
  <si>
    <t>O_ID_3040716</t>
  </si>
  <si>
    <t>C_ID_32704</t>
  </si>
  <si>
    <t>O_ID_3040983</t>
  </si>
  <si>
    <t>O_ID_3040984</t>
  </si>
  <si>
    <t>C_ID_38186</t>
  </si>
  <si>
    <t>O_ID_3041050</t>
  </si>
  <si>
    <t>O_ID_3041507</t>
  </si>
  <si>
    <t>C_ID_46187</t>
  </si>
  <si>
    <t>O_ID_3041565</t>
  </si>
  <si>
    <t>C_ID_49325</t>
  </si>
  <si>
    <t>O_ID_3042431</t>
  </si>
  <si>
    <t>C_ID_48259</t>
  </si>
  <si>
    <t>O_ID_3042569</t>
  </si>
  <si>
    <t>O_ID_3042773</t>
  </si>
  <si>
    <t>C_ID_55642</t>
  </si>
  <si>
    <t>O_ID_3002007</t>
  </si>
  <si>
    <t>C_ID_53527</t>
  </si>
  <si>
    <t>O_ID_3002009</t>
  </si>
  <si>
    <t>C_ID_36905</t>
  </si>
  <si>
    <t>O_ID_3043494</t>
  </si>
  <si>
    <t>C_ID_52003</t>
  </si>
  <si>
    <t>O_ID_3007916</t>
  </si>
  <si>
    <t>C_ID_58143</t>
  </si>
  <si>
    <t>O_ID_3007936</t>
  </si>
  <si>
    <t>C_ID_42783</t>
  </si>
  <si>
    <t>O_ID_3011347</t>
  </si>
  <si>
    <t>C_ID_40702</t>
  </si>
  <si>
    <t>O_ID_3044008</t>
  </si>
  <si>
    <t>C_ID_66891</t>
  </si>
  <si>
    <t>O_ID_3015642</t>
  </si>
  <si>
    <t>C_ID_63626</t>
  </si>
  <si>
    <t>O_ID_3015657</t>
  </si>
  <si>
    <t>O_ID_3016015</t>
  </si>
  <si>
    <t>C_ID_61351</t>
  </si>
  <si>
    <t>O_ID_3016017</t>
  </si>
  <si>
    <t>C_ID_32782</t>
  </si>
  <si>
    <t>O_ID_3044272</t>
  </si>
  <si>
    <t>O_ID_3044273</t>
  </si>
  <si>
    <t>C_ID_34257</t>
  </si>
  <si>
    <t>O_ID_3024772</t>
  </si>
  <si>
    <t>C_ID_30277</t>
  </si>
  <si>
    <t>O_ID_3026508</t>
  </si>
  <si>
    <t>O_ID_3044303</t>
  </si>
  <si>
    <t>O_ID_3030408</t>
  </si>
  <si>
    <t>C_ID_62016</t>
  </si>
  <si>
    <t>O_ID_3030441</t>
  </si>
  <si>
    <t>C_ID_71797</t>
  </si>
  <si>
    <t>O_ID_3044413</t>
  </si>
  <si>
    <t>C_ID_48823</t>
  </si>
  <si>
    <t>O_ID_3044575</t>
  </si>
  <si>
    <t>C_ID_66823</t>
  </si>
  <si>
    <t>O_ID_3044743</t>
  </si>
  <si>
    <t>C_ID_61469</t>
  </si>
  <si>
    <t>O_ID_3045116</t>
  </si>
  <si>
    <t>C_ID_56965</t>
  </si>
  <si>
    <t>O_ID_3045434</t>
  </si>
  <si>
    <t>C_ID_58815</t>
  </si>
  <si>
    <t>O_ID_3045603</t>
  </si>
  <si>
    <t>O_ID_3045541</t>
  </si>
  <si>
    <t>C_ID_73455</t>
  </si>
  <si>
    <t>O_ID_3071111</t>
  </si>
  <si>
    <t>C_ID_64773</t>
  </si>
  <si>
    <t>O_ID_3046129</t>
  </si>
  <si>
    <t>C_ID_65638</t>
  </si>
  <si>
    <t>O_ID_3046246</t>
  </si>
  <si>
    <t>C_ID_55820</t>
  </si>
  <si>
    <t>O_ID_3080986</t>
  </si>
  <si>
    <t>O_ID_3081580</t>
  </si>
  <si>
    <t>C_ID_48032</t>
  </si>
  <si>
    <t>O_ID_3081667</t>
  </si>
  <si>
    <t>O_ID_3081703</t>
  </si>
  <si>
    <t>C_ID_32255</t>
  </si>
  <si>
    <t>O_ID_3086086</t>
  </si>
  <si>
    <t>C_ID_35415</t>
  </si>
  <si>
    <t>O_ID_3086225</t>
  </si>
  <si>
    <t>C_ID_64313</t>
  </si>
  <si>
    <t>O_ID_3047696</t>
  </si>
  <si>
    <t>C_ID_64373</t>
  </si>
  <si>
    <t>O_ID_3047703</t>
  </si>
  <si>
    <t>C_ID_64355</t>
  </si>
  <si>
    <t>O_ID_3048097</t>
  </si>
  <si>
    <t>C_ID_27919</t>
  </si>
  <si>
    <t>O_ID_3098099</t>
  </si>
  <si>
    <t>C_ID_35294</t>
  </si>
  <si>
    <t>O_ID_3098519</t>
  </si>
  <si>
    <t>O_ID_3100157</t>
  </si>
  <si>
    <t>C_ID_42825</t>
  </si>
  <si>
    <t>O_ID_3100340</t>
  </si>
  <si>
    <t>C_ID_30576</t>
  </si>
  <si>
    <t>O_ID_3049134</t>
  </si>
  <si>
    <t>C_ID_26966</t>
  </si>
  <si>
    <t>O_ID_3049161</t>
  </si>
  <si>
    <t>C_ID_26095</t>
  </si>
  <si>
    <t>O_ID_3101174</t>
  </si>
  <si>
    <t>C_ID_28890</t>
  </si>
  <si>
    <t>O_ID_3101275</t>
  </si>
  <si>
    <t>C_ID_65791</t>
  </si>
  <si>
    <t>O_ID_3049911</t>
  </si>
  <si>
    <t>C_ID_61286</t>
  </si>
  <si>
    <t>O_ID_3050037</t>
  </si>
  <si>
    <t>C_ID_43076</t>
  </si>
  <si>
    <t>O_ID_3050414</t>
  </si>
  <si>
    <t>C_ID_39422</t>
  </si>
  <si>
    <t>O_ID_3053334</t>
  </si>
  <si>
    <t>C_ID_49705</t>
  </si>
  <si>
    <t>O_ID_3053785</t>
  </si>
  <si>
    <t>C_ID_71597</t>
  </si>
  <si>
    <t>O_ID_3057908</t>
  </si>
  <si>
    <t>C_ID_27310</t>
  </si>
  <si>
    <t>O_ID_3057965</t>
  </si>
  <si>
    <t>C_ID_30954</t>
  </si>
  <si>
    <t>O_ID_3058034</t>
  </si>
  <si>
    <t>C_ID_27379</t>
  </si>
  <si>
    <t>O_ID_3058057</t>
  </si>
  <si>
    <t>C_ID_72923</t>
  </si>
  <si>
    <t>Belkin 8 Outlet SurgeMaster II Gold Surge Protector with Phone Protection</t>
  </si>
  <si>
    <t>O_ID_3058100</t>
  </si>
  <si>
    <t>C_ID_29325</t>
  </si>
  <si>
    <t>O_ID_3060155</t>
  </si>
  <si>
    <t>C_ID_55650</t>
  </si>
  <si>
    <t>O_ID_3062852</t>
  </si>
  <si>
    <t>C_ID_53130</t>
  </si>
  <si>
    <t>O_ID_3063460</t>
  </si>
  <si>
    <t>O_ID_3063480</t>
  </si>
  <si>
    <t>C_ID_58230</t>
  </si>
  <si>
    <t>O_ID_3063486</t>
  </si>
  <si>
    <t>C_ID_41069</t>
  </si>
  <si>
    <t>O_ID_3064651</t>
  </si>
  <si>
    <t>C_ID_31584</t>
  </si>
  <si>
    <t>O_ID_3069332</t>
  </si>
  <si>
    <t>C_ID_33134</t>
  </si>
  <si>
    <t>O_ID_3069333</t>
  </si>
  <si>
    <t>C_ID_46369</t>
  </si>
  <si>
    <t>O_ID_3069535</t>
  </si>
  <si>
    <t>C_ID_42150</t>
  </si>
  <si>
    <t>O_ID_3069935</t>
  </si>
  <si>
    <t>O_ID_3069946</t>
  </si>
  <si>
    <t>C_ID_62425</t>
  </si>
  <si>
    <t>O_ID_3069987</t>
  </si>
  <si>
    <t>C_ID_68263</t>
  </si>
  <si>
    <t>O_ID_3070055</t>
  </si>
  <si>
    <t>C_ID_48845</t>
  </si>
  <si>
    <t>O_ID_3071012</t>
  </si>
  <si>
    <t>C_ID_56569</t>
  </si>
  <si>
    <t>O_ID_3072800</t>
  </si>
  <si>
    <t>C_ID_52231</t>
  </si>
  <si>
    <t>O_ID_3072842</t>
  </si>
  <si>
    <t>C_ID_50205</t>
  </si>
  <si>
    <t>O_ID_3074594</t>
  </si>
  <si>
    <t>C_ID_39944</t>
  </si>
  <si>
    <t>O_ID_3078328</t>
  </si>
  <si>
    <t>C_ID_48898</t>
  </si>
  <si>
    <t>O_ID_3078373</t>
  </si>
  <si>
    <t>C_ID_49128</t>
  </si>
  <si>
    <t>O_ID_3078379</t>
  </si>
  <si>
    <t>C_ID_51089</t>
  </si>
  <si>
    <t>O_ID_3078461</t>
  </si>
  <si>
    <t>C_ID_36175</t>
  </si>
  <si>
    <t>O_ID_3078868</t>
  </si>
  <si>
    <t>C_ID_42054</t>
  </si>
  <si>
    <t>O_ID_3079855</t>
  </si>
  <si>
    <t>C_ID_49714</t>
  </si>
  <si>
    <t>O_ID_3079861</t>
  </si>
  <si>
    <t>C_ID_55739</t>
  </si>
  <si>
    <t>O_ID_3080964</t>
  </si>
  <si>
    <t>C_ID_63789</t>
  </si>
  <si>
    <t>Advantus Push Pins</t>
  </si>
  <si>
    <t>O_ID_3082312</t>
  </si>
  <si>
    <t>C_ID_50810</t>
  </si>
  <si>
    <t>O_ID_3082417</t>
  </si>
  <si>
    <t>C_ID_54917</t>
  </si>
  <si>
    <t>O_ID_3082521</t>
  </si>
  <si>
    <t>C_ID_68699</t>
  </si>
  <si>
    <t>O_ID_3082676</t>
  </si>
  <si>
    <t>C_ID_63424</t>
  </si>
  <si>
    <t>O_ID_3082861</t>
  </si>
  <si>
    <t>C_ID_66900</t>
  </si>
  <si>
    <t>North Charleston</t>
  </si>
  <si>
    <t>O_ID_3083063</t>
  </si>
  <si>
    <t>O_ID_3083263</t>
  </si>
  <si>
    <t>C_ID_54400</t>
  </si>
  <si>
    <t>O_ID_3083327</t>
  </si>
  <si>
    <t>C_ID_57285</t>
  </si>
  <si>
    <t>O_ID_3083347</t>
  </si>
  <si>
    <t>C_ID_48780</t>
  </si>
  <si>
    <t>O_ID_3084242</t>
  </si>
  <si>
    <t>C_ID_34534</t>
  </si>
  <si>
    <t>O_ID_3084338</t>
  </si>
  <si>
    <t>C_ID_34724</t>
  </si>
  <si>
    <t>O_ID_3084345</t>
  </si>
  <si>
    <t>C_ID_31735</t>
  </si>
  <si>
    <t>O_ID_3084477</t>
  </si>
  <si>
    <t>C_ID_37485</t>
  </si>
  <si>
    <t>O_ID_3084563</t>
  </si>
  <si>
    <t>C_ID_36235</t>
  </si>
  <si>
    <t>O_ID_3084644</t>
  </si>
  <si>
    <t>O_ID_3084658</t>
  </si>
  <si>
    <t>C_ID_38190</t>
  </si>
  <si>
    <t>O_ID_3084707</t>
  </si>
  <si>
    <t>C_ID_51393</t>
  </si>
  <si>
    <t>O_ID_3085812</t>
  </si>
  <si>
    <t>C_ID_52809</t>
  </si>
  <si>
    <t>O_ID_3085838</t>
  </si>
  <si>
    <t>C_ID_39826</t>
  </si>
  <si>
    <t>O_ID_3091685</t>
  </si>
  <si>
    <t>C_ID_37427</t>
  </si>
  <si>
    <t>O_ID_3091773</t>
  </si>
  <si>
    <t>C_ID_38869</t>
  </si>
  <si>
    <t>O_ID_3091800</t>
  </si>
  <si>
    <t>C_ID_33311</t>
  </si>
  <si>
    <t>O_ID_3092020</t>
  </si>
  <si>
    <t>C_ID_45903</t>
  </si>
  <si>
    <t>O_ID_3092106</t>
  </si>
  <si>
    <t>C_ID_45093</t>
  </si>
  <si>
    <t>O_ID_3092228</t>
  </si>
  <si>
    <t>C_ID_67522</t>
  </si>
  <si>
    <t>O_ID_3092360</t>
  </si>
  <si>
    <t>C_ID_51100</t>
  </si>
  <si>
    <t>O_ID_3092692</t>
  </si>
  <si>
    <t>C_ID_32839</t>
  </si>
  <si>
    <t>O_ID_3093257</t>
  </si>
  <si>
    <t>C_ID_45994</t>
  </si>
  <si>
    <t>O_ID_3093541</t>
  </si>
  <si>
    <t>O_ID_3093800</t>
  </si>
  <si>
    <t>C_ID_63714</t>
  </si>
  <si>
    <t>O_ID_3094401</t>
  </si>
  <si>
    <t>O_ID_3094633</t>
  </si>
  <si>
    <t>C_ID_58209</t>
  </si>
  <si>
    <t>O_ID_3094641</t>
  </si>
  <si>
    <t>O_ID_3094648</t>
  </si>
  <si>
    <t>C_ID_47041</t>
  </si>
  <si>
    <t>O_ID_3094888</t>
  </si>
  <si>
    <t>C_ID_41542</t>
  </si>
  <si>
    <t>O_ID_3095035</t>
  </si>
  <si>
    <t>C_ID_25074</t>
  </si>
  <si>
    <t>O_ID_3095922</t>
  </si>
  <si>
    <t>O_ID_3096381</t>
  </si>
  <si>
    <t>C_ID_33344</t>
  </si>
  <si>
    <t>O_ID_3096515</t>
  </si>
  <si>
    <t>C_ID_60764</t>
  </si>
  <si>
    <t>O_ID_3096728</t>
  </si>
  <si>
    <t>C_ID_30144</t>
  </si>
  <si>
    <t>O_ID_3097870</t>
  </si>
  <si>
    <t>C_ID_49220</t>
  </si>
  <si>
    <t>O_ID_3098222</t>
  </si>
  <si>
    <t>O_ID_3098932</t>
  </si>
  <si>
    <t>C_ID_61302</t>
  </si>
  <si>
    <t>O_ID_3099050</t>
  </si>
  <si>
    <t>C_ID_28193</t>
  </si>
  <si>
    <t>Canton</t>
  </si>
  <si>
    <t>O_ID_3099371</t>
  </si>
  <si>
    <t>C_ID_31115</t>
  </si>
  <si>
    <t>O_ID_3099463</t>
  </si>
  <si>
    <t>C_ID_49979</t>
  </si>
  <si>
    <t>O_ID_3099851</t>
  </si>
  <si>
    <t>C_ID_66634</t>
  </si>
  <si>
    <t>O_ID_3100278</t>
  </si>
  <si>
    <t>O_ID_3101129</t>
  </si>
  <si>
    <t>C_ID_74367</t>
  </si>
  <si>
    <t>O_ID_3104398</t>
  </si>
  <si>
    <t>O_ID_3104733</t>
  </si>
  <si>
    <t>C_ID_64080</t>
  </si>
  <si>
    <t>O_ID_3104868</t>
  </si>
  <si>
    <t>C_ID_49366</t>
  </si>
  <si>
    <t>O_ID_3104872</t>
  </si>
  <si>
    <t>C_ID_56829</t>
  </si>
  <si>
    <t>O_ID_3106028</t>
  </si>
  <si>
    <t>C_ID_29735</t>
  </si>
  <si>
    <t>O_ID_3106269</t>
  </si>
  <si>
    <t>O_ID_3106385</t>
  </si>
  <si>
    <t>C_ID_49545</t>
  </si>
  <si>
    <t>O_ID_3106387</t>
  </si>
  <si>
    <t>C_ID_31621</t>
  </si>
  <si>
    <t>O_ID_3107293</t>
  </si>
  <si>
    <t>C_ID_39784</t>
  </si>
  <si>
    <t>O_ID_3107366</t>
  </si>
  <si>
    <t>C_ID_34608</t>
  </si>
  <si>
    <t>O_ID_3107388</t>
  </si>
  <si>
    <t>C_ID_41434</t>
  </si>
  <si>
    <t>O_ID_3110722</t>
  </si>
  <si>
    <t>C_ID_41696</t>
  </si>
  <si>
    <t>O_ID_3000304</t>
  </si>
  <si>
    <t>C_ID_54007</t>
  </si>
  <si>
    <t>O_ID_3000534</t>
  </si>
  <si>
    <t>O_ID_3000988</t>
  </si>
  <si>
    <t>C_ID_51866</t>
  </si>
  <si>
    <t>Boston 16701 Slimline Battery Pencil Sharpener</t>
  </si>
  <si>
    <t>O_ID_3001136</t>
  </si>
  <si>
    <t>C_ID_57026</t>
  </si>
  <si>
    <t>O_ID_3001142</t>
  </si>
  <si>
    <t>C_ID_48661</t>
  </si>
  <si>
    <t>O_ID_3001208</t>
  </si>
  <si>
    <t>O_ID_3001210</t>
  </si>
  <si>
    <t>C_ID_43806</t>
  </si>
  <si>
    <t>Hunt Boston Vacuum Mount KS Pencil Sharpener</t>
  </si>
  <si>
    <t>O_ID_3001280</t>
  </si>
  <si>
    <t>C_ID_70861</t>
  </si>
  <si>
    <t>O_ID_3001791</t>
  </si>
  <si>
    <t>C_ID_69631</t>
  </si>
  <si>
    <t>O_ID_3001799</t>
  </si>
  <si>
    <t>C_ID_62866</t>
  </si>
  <si>
    <t>O_ID_3001816</t>
  </si>
  <si>
    <t>C_ID_71046</t>
  </si>
  <si>
    <t>O_ID_3001859</t>
  </si>
  <si>
    <t>O_ID_3001899</t>
  </si>
  <si>
    <t>C_ID_57872</t>
  </si>
  <si>
    <t>O_ID_3001977</t>
  </si>
  <si>
    <t>O_ID_3002593</t>
  </si>
  <si>
    <t>C_ID_30601</t>
  </si>
  <si>
    <t>Layton</t>
  </si>
  <si>
    <t>O_ID_3002663</t>
  </si>
  <si>
    <t>C_ID_30706</t>
  </si>
  <si>
    <t>O_ID_3002756</t>
  </si>
  <si>
    <t>C_ID_27326</t>
  </si>
  <si>
    <t>O_ID_3002913</t>
  </si>
  <si>
    <t>C_ID_42637</t>
  </si>
  <si>
    <t>O_ID_3003094</t>
  </si>
  <si>
    <t>C_ID_44057</t>
  </si>
  <si>
    <t>O_ID_3003096</t>
  </si>
  <si>
    <t>O_ID_3004106</t>
  </si>
  <si>
    <t>C_ID_54252</t>
  </si>
  <si>
    <t>O_ID_3004126</t>
  </si>
  <si>
    <t>O_ID_3004222</t>
  </si>
  <si>
    <t>C_ID_63617</t>
  </si>
  <si>
    <t>O_ID_3004244</t>
  </si>
  <si>
    <t>C_ID_62237</t>
  </si>
  <si>
    <t>O_ID_3004266</t>
  </si>
  <si>
    <t>C_ID_49237</t>
  </si>
  <si>
    <t>O_ID_3004269</t>
  </si>
  <si>
    <t>C_ID_74731</t>
  </si>
  <si>
    <t>O_ID_3004808</t>
  </si>
  <si>
    <t>C_ID_44861</t>
  </si>
  <si>
    <t>O_ID_3004835</t>
  </si>
  <si>
    <t>C_ID_46982</t>
  </si>
  <si>
    <t>O_ID_3005172</t>
  </si>
  <si>
    <t>C_ID_43117</t>
  </si>
  <si>
    <t>O_ID_3005203</t>
  </si>
  <si>
    <t>C_ID_44034</t>
  </si>
  <si>
    <t>O_ID_3005205</t>
  </si>
  <si>
    <t>C_ID_46347</t>
  </si>
  <si>
    <t>O_ID_3005323</t>
  </si>
  <si>
    <t>O_ID_3005945</t>
  </si>
  <si>
    <t>C_ID_29701</t>
  </si>
  <si>
    <t>O_ID_3006015</t>
  </si>
  <si>
    <t>C_ID_72232</t>
  </si>
  <si>
    <t>O_ID_3006162</t>
  </si>
  <si>
    <t>C_ID_29357</t>
  </si>
  <si>
    <t>O_ID_3006184</t>
  </si>
  <si>
    <t>C_ID_47197</t>
  </si>
  <si>
    <t>O_ID_3006191</t>
  </si>
  <si>
    <t>C_ID_71627</t>
  </si>
  <si>
    <t>O_ID_3006197</t>
  </si>
  <si>
    <t>C_ID_40772</t>
  </si>
  <si>
    <t>O_ID_3006326</t>
  </si>
  <si>
    <t>O_ID_3007194</t>
  </si>
  <si>
    <t>C_ID_59953</t>
  </si>
  <si>
    <t>O_ID_3007550</t>
  </si>
  <si>
    <t>C_ID_57063</t>
  </si>
  <si>
    <t>O_ID_3007560</t>
  </si>
  <si>
    <t>C_ID_54438</t>
  </si>
  <si>
    <t>O_ID_3007608</t>
  </si>
  <si>
    <t>C_ID_26328</t>
  </si>
  <si>
    <t>O_ID_3007685</t>
  </si>
  <si>
    <t>C_ID_29898</t>
  </si>
  <si>
    <t>O_ID_3007709</t>
  </si>
  <si>
    <t>C_ID_42368</t>
  </si>
  <si>
    <t>O_ID_3007723</t>
  </si>
  <si>
    <t>O_ID_3008583</t>
  </si>
  <si>
    <t>C_ID_45693</t>
  </si>
  <si>
    <t>Saint Cloud</t>
  </si>
  <si>
    <t>O_ID_3008693</t>
  </si>
  <si>
    <t>C_ID_40936</t>
  </si>
  <si>
    <t>O_ID_3009867</t>
  </si>
  <si>
    <t>C_ID_39651</t>
  </si>
  <si>
    <t>O_ID_3009868</t>
  </si>
  <si>
    <t>C_ID_39721</t>
  </si>
  <si>
    <t>O_ID_3009908</t>
  </si>
  <si>
    <t>C_ID_36646</t>
  </si>
  <si>
    <t>O_ID_3009952</t>
  </si>
  <si>
    <t>C_ID_49406</t>
  </si>
  <si>
    <t>O_ID_3010030</t>
  </si>
  <si>
    <t>O_ID_3010031</t>
  </si>
  <si>
    <t>C_ID_43741</t>
  </si>
  <si>
    <t>O_ID_3010035</t>
  </si>
  <si>
    <t>C_ID_46126</t>
  </si>
  <si>
    <t>O_ID_3010062</t>
  </si>
  <si>
    <t>C_ID_47941</t>
  </si>
  <si>
    <t>O_ID_3010077</t>
  </si>
  <si>
    <t>C_ID_46848</t>
  </si>
  <si>
    <t>O_ID_3011240</t>
  </si>
  <si>
    <t>C_ID_45243</t>
  </si>
  <si>
    <t>O_ID_3011250</t>
  </si>
  <si>
    <t>O_ID_3011275</t>
  </si>
  <si>
    <t>C_ID_67728</t>
  </si>
  <si>
    <t>O_ID_3011348</t>
  </si>
  <si>
    <t>C_ID_66998</t>
  </si>
  <si>
    <t>O_ID_3011376</t>
  </si>
  <si>
    <t>O_ID_3011407</t>
  </si>
  <si>
    <t>C_ID_55288</t>
  </si>
  <si>
    <t>O_ID_3011779</t>
  </si>
  <si>
    <t>C_ID_31546</t>
  </si>
  <si>
    <t>O_ID_3012803</t>
  </si>
  <si>
    <t>C_ID_49540</t>
  </si>
  <si>
    <t>O_ID_3013021</t>
  </si>
  <si>
    <t>C_ID_48427</t>
  </si>
  <si>
    <t>O_ID_3013062</t>
  </si>
  <si>
    <t>O_ID_3013190</t>
  </si>
  <si>
    <t>C_ID_43551</t>
  </si>
  <si>
    <t>O_ID_3013216</t>
  </si>
  <si>
    <t>C_ID_56327</t>
  </si>
  <si>
    <t>O_ID_3013290</t>
  </si>
  <si>
    <t>C_ID_29851</t>
  </si>
  <si>
    <t>O_ID_3013625</t>
  </si>
  <si>
    <t>O_ID_3013662</t>
  </si>
  <si>
    <t>O_ID_3013776</t>
  </si>
  <si>
    <t>O_ID_3013976</t>
  </si>
  <si>
    <t>C_ID_67533</t>
  </si>
  <si>
    <t>Glenview</t>
  </si>
  <si>
    <t>O_ID_3013982</t>
  </si>
  <si>
    <t>C_ID_66053</t>
  </si>
  <si>
    <t>O_ID_3013985</t>
  </si>
  <si>
    <t>C_ID_49718</t>
  </si>
  <si>
    <t>O_ID_3014137</t>
  </si>
  <si>
    <t>C_ID_66338</t>
  </si>
  <si>
    <t>O_ID_3014140</t>
  </si>
  <si>
    <t>C_ID_65443</t>
  </si>
  <si>
    <t>O_ID_3014199</t>
  </si>
  <si>
    <t>C_ID_73796</t>
  </si>
  <si>
    <t>O_ID_3014294</t>
  </si>
  <si>
    <t>C_ID_44456</t>
  </si>
  <si>
    <t>O_ID_3014302</t>
  </si>
  <si>
    <t>C_ID_42171</t>
  </si>
  <si>
    <t>O_ID_3015555</t>
  </si>
  <si>
    <t>C_ID_62176</t>
  </si>
  <si>
    <t>O_ID_3015675</t>
  </si>
  <si>
    <t>C_ID_58756</t>
  </si>
  <si>
    <t>O_ID_3016694</t>
  </si>
  <si>
    <t>O_ID_3017591</t>
  </si>
  <si>
    <t>C_ID_48442</t>
  </si>
  <si>
    <t>O_ID_3017605</t>
  </si>
  <si>
    <t>O_ID_3017661</t>
  </si>
  <si>
    <t>C_ID_26116</t>
  </si>
  <si>
    <t>O_ID_3017724</t>
  </si>
  <si>
    <t>O_ID_3017883</t>
  </si>
  <si>
    <t>C_ID_28727</t>
  </si>
  <si>
    <t>O_ID_3017884</t>
  </si>
  <si>
    <t>C_ID_34371</t>
  </si>
  <si>
    <t>O_ID_3017970</t>
  </si>
  <si>
    <t>O_ID_3017978</t>
  </si>
  <si>
    <t>C_ID_36241</t>
  </si>
  <si>
    <t>O_ID_3018023</t>
  </si>
  <si>
    <t>C_ID_35196</t>
  </si>
  <si>
    <t>O_ID_3018026</t>
  </si>
  <si>
    <t>C_ID_31321</t>
  </si>
  <si>
    <t>O_ID_3018114</t>
  </si>
  <si>
    <t>O_ID_3018133</t>
  </si>
  <si>
    <t>C_ID_37226</t>
  </si>
  <si>
    <t>O_ID_3018138</t>
  </si>
  <si>
    <t>C_ID_50856</t>
  </si>
  <si>
    <t>O_ID_3018142</t>
  </si>
  <si>
    <t>O_ID_3018182</t>
  </si>
  <si>
    <t>C_ID_39746</t>
  </si>
  <si>
    <t>O_ID_3018202</t>
  </si>
  <si>
    <t>C_ID_32136</t>
  </si>
  <si>
    <t>O_ID_3018256</t>
  </si>
  <si>
    <t>O_ID_3018375</t>
  </si>
  <si>
    <t>C_ID_35817</t>
  </si>
  <si>
    <t>O_ID_3018407</t>
  </si>
  <si>
    <t>C_ID_36632</t>
  </si>
  <si>
    <t>O_ID_3018495</t>
  </si>
  <si>
    <t>C_ID_27698</t>
  </si>
  <si>
    <t>O_ID_3018744</t>
  </si>
  <si>
    <t>C_ID_74873</t>
  </si>
  <si>
    <t>O_ID_3018757</t>
  </si>
  <si>
    <t>O_ID_3018777</t>
  </si>
  <si>
    <t>O_ID_3018778</t>
  </si>
  <si>
    <t>C_ID_74298</t>
  </si>
  <si>
    <t>O_ID_3018888</t>
  </si>
  <si>
    <t>C_ID_46348</t>
  </si>
  <si>
    <t>O_ID_3018993</t>
  </si>
  <si>
    <t>C_ID_50738</t>
  </si>
  <si>
    <t>Wirebound Voice Message Log Book</t>
  </si>
  <si>
    <t>O_ID_3019063</t>
  </si>
  <si>
    <t>C_ID_27458</t>
  </si>
  <si>
    <t>O_ID_3019087</t>
  </si>
  <si>
    <t>C_ID_31936</t>
  </si>
  <si>
    <t>O_ID_3019209</t>
  </si>
  <si>
    <t>C_ID_38731</t>
  </si>
  <si>
    <t>O_ID_3019650</t>
  </si>
  <si>
    <t>C_ID_35852</t>
  </si>
  <si>
    <t>O_ID_3019689</t>
  </si>
  <si>
    <t>O_ID_3019749</t>
  </si>
  <si>
    <t>C_ID_36861</t>
  </si>
  <si>
    <t>O_ID_3019915</t>
  </si>
  <si>
    <t>Advantus Push Pins, Aluminum Head</t>
  </si>
  <si>
    <t>O_ID_3019923</t>
  </si>
  <si>
    <t>C_ID_34166</t>
  </si>
  <si>
    <t>O_ID_3019930</t>
  </si>
  <si>
    <t>C_ID_34323</t>
  </si>
  <si>
    <t>O_ID_3020252</t>
  </si>
  <si>
    <t>C_ID_31863</t>
  </si>
  <si>
    <t>O_ID_3020268</t>
  </si>
  <si>
    <t>C_ID_39993</t>
  </si>
  <si>
    <t>O_ID_3020556</t>
  </si>
  <si>
    <t>C_ID_44150</t>
  </si>
  <si>
    <t>O_ID_3020737</t>
  </si>
  <si>
    <t>Tennsco Snap-Together Open Shelving Units, Starter Sets and Add-On Units</t>
  </si>
  <si>
    <t>O_ID_3020985</t>
  </si>
  <si>
    <t>C_ID_33121</t>
  </si>
  <si>
    <t>O_ID_3021036</t>
  </si>
  <si>
    <t>C_ID_31717</t>
  </si>
  <si>
    <t>O_ID_3021493</t>
  </si>
  <si>
    <t>C_ID_45211</t>
  </si>
  <si>
    <t>O_ID_3021702</t>
  </si>
  <si>
    <t>C_ID_45552</t>
  </si>
  <si>
    <t>O_ID_3021734</t>
  </si>
  <si>
    <t>C_ID_45596</t>
  </si>
  <si>
    <t>O_ID_3022120</t>
  </si>
  <si>
    <t>C_ID_66661</t>
  </si>
  <si>
    <t>O_ID_3022141</t>
  </si>
  <si>
    <t>C_ID_51016</t>
  </si>
  <si>
    <t>O_ID_3023538</t>
  </si>
  <si>
    <t>C_ID_36951</t>
  </si>
  <si>
    <t>O_ID_3023549</t>
  </si>
  <si>
    <t>C_ID_36846</t>
  </si>
  <si>
    <t>O_ID_3023565</t>
  </si>
  <si>
    <t>C_ID_62391</t>
  </si>
  <si>
    <t>O_ID_3024798</t>
  </si>
  <si>
    <t>O_ID_3024880</t>
  </si>
  <si>
    <t>C_ID_42115</t>
  </si>
  <si>
    <t>O_ID_3025400</t>
  </si>
  <si>
    <t>C_ID_74545</t>
  </si>
  <si>
    <t>O_ID_3025403</t>
  </si>
  <si>
    <t>O_ID_3025462</t>
  </si>
  <si>
    <t>C_ID_39023</t>
  </si>
  <si>
    <t>O_ID_3025484</t>
  </si>
  <si>
    <t>C_ID_34748</t>
  </si>
  <si>
    <t>O_ID_3025779</t>
  </si>
  <si>
    <t>C_ID_31534</t>
  </si>
  <si>
    <t>O_ID_3025857</t>
  </si>
  <si>
    <t>C_ID_33971</t>
  </si>
  <si>
    <t>O_ID_3025869</t>
  </si>
  <si>
    <t>C_ID_57043</t>
  </si>
  <si>
    <t>O_ID_3027197</t>
  </si>
  <si>
    <t>C_ID_61328</t>
  </si>
  <si>
    <t>O_ID_3027209</t>
  </si>
  <si>
    <t>C_ID_28998</t>
  </si>
  <si>
    <t>O_ID_3027519</t>
  </si>
  <si>
    <t>C_ID_65436</t>
  </si>
  <si>
    <t>O_ID_3029544</t>
  </si>
  <si>
    <t>C_ID_48431</t>
  </si>
  <si>
    <t>O_ID_3029651</t>
  </si>
  <si>
    <t>C_ID_57851</t>
  </si>
  <si>
    <t>O_ID_3029827</t>
  </si>
  <si>
    <t>C_ID_74376</t>
  </si>
  <si>
    <t>O_ID_3029941</t>
  </si>
  <si>
    <t>O_ID_3029949</t>
  </si>
  <si>
    <t>C_ID_27011</t>
  </si>
  <si>
    <t>O_ID_3029967</t>
  </si>
  <si>
    <t>O_ID_3030082</t>
  </si>
  <si>
    <t>C_ID_42421</t>
  </si>
  <si>
    <t>O_ID_3030091</t>
  </si>
  <si>
    <t>C_ID_42186</t>
  </si>
  <si>
    <t>O_ID_3030094</t>
  </si>
  <si>
    <t>C_ID_44811</t>
  </si>
  <si>
    <t>O_ID_3030112</t>
  </si>
  <si>
    <t>C_ID_43281</t>
  </si>
  <si>
    <t>O_ID_3030122</t>
  </si>
  <si>
    <t>O_ID_3030491</t>
  </si>
  <si>
    <t>C_ID_47431</t>
  </si>
  <si>
    <t>O_ID_3030857</t>
  </si>
  <si>
    <t>C_ID_59876</t>
  </si>
  <si>
    <t>O_ID_3030956</t>
  </si>
  <si>
    <t>C_ID_58846</t>
  </si>
  <si>
    <t>O_ID_3030958</t>
  </si>
  <si>
    <t>C_ID_52537</t>
  </si>
  <si>
    <t>O_ID_3031335</t>
  </si>
  <si>
    <t>C_ID_53952</t>
  </si>
  <si>
    <t>O_ID_3031416</t>
  </si>
  <si>
    <t>C_ID_54101</t>
  </si>
  <si>
    <t>O_ID_3031432</t>
  </si>
  <si>
    <t>C_ID_73526</t>
  </si>
  <si>
    <t>O_ID_3031488</t>
  </si>
  <si>
    <t>C_ID_48112</t>
  </si>
  <si>
    <t>O_ID_3031544</t>
  </si>
  <si>
    <t>C_ID_27072</t>
  </si>
  <si>
    <t>O_ID_3031570</t>
  </si>
  <si>
    <t>O_ID_3032329</t>
  </si>
  <si>
    <t>C_ID_26179</t>
  </si>
  <si>
    <t>O_ID_3032504</t>
  </si>
  <si>
    <t>C_ID_48507</t>
  </si>
  <si>
    <t>O_ID_3032510</t>
  </si>
  <si>
    <t>C_ID_43373</t>
  </si>
  <si>
    <t>O_ID_3032933</t>
  </si>
  <si>
    <t>C_ID_49908</t>
  </si>
  <si>
    <t>O_ID_3032940</t>
  </si>
  <si>
    <t>O_ID_3033015</t>
  </si>
  <si>
    <t>C_ID_27528</t>
  </si>
  <si>
    <t>O_ID_3033066</t>
  </si>
  <si>
    <t>O_ID_3035058</t>
  </si>
  <si>
    <t>O_ID_3035112</t>
  </si>
  <si>
    <t>C_ID_63096</t>
  </si>
  <si>
    <t>O_ID_3035142</t>
  </si>
  <si>
    <t>C_ID_27121</t>
  </si>
  <si>
    <t>O_ID_3036111</t>
  </si>
  <si>
    <t>C_ID_32942</t>
  </si>
  <si>
    <t>O_ID_3036335</t>
  </si>
  <si>
    <t>C_ID_36140</t>
  </si>
  <si>
    <t>O_ID_3036446</t>
  </si>
  <si>
    <t>C_ID_46061</t>
  </si>
  <si>
    <t>O_ID_3036905</t>
  </si>
  <si>
    <t>C_ID_64547</t>
  </si>
  <si>
    <t>O_ID_3037089</t>
  </si>
  <si>
    <t>C_ID_49082</t>
  </si>
  <si>
    <t>O_ID_3037114</t>
  </si>
  <si>
    <t>C_ID_64487</t>
  </si>
  <si>
    <t>O_ID_3037490</t>
  </si>
  <si>
    <t>C_ID_55016</t>
  </si>
  <si>
    <t>O_ID_3037539</t>
  </si>
  <si>
    <t>C_ID_60356</t>
  </si>
  <si>
    <t>O_ID_3037541</t>
  </si>
  <si>
    <t>C_ID_56549</t>
  </si>
  <si>
    <t>O_ID_3040883</t>
  </si>
  <si>
    <t>C_ID_41935</t>
  </si>
  <si>
    <t>O_ID_3040973</t>
  </si>
  <si>
    <t>C_ID_53941</t>
  </si>
  <si>
    <t>O_ID_3041288</t>
  </si>
  <si>
    <t>C_ID_58591</t>
  </si>
  <si>
    <t>O_ID_3041345</t>
  </si>
  <si>
    <t>C_ID_52901</t>
  </si>
  <si>
    <t>O_ID_3041352</t>
  </si>
  <si>
    <t>C_ID_45766</t>
  </si>
  <si>
    <t>O_ID_3041400</t>
  </si>
  <si>
    <t>C_ID_51071</t>
  </si>
  <si>
    <t>O_ID_3041521</t>
  </si>
  <si>
    <t>C_ID_41322</t>
  </si>
  <si>
    <t>O_ID_3041576</t>
  </si>
  <si>
    <t>C_ID_38125</t>
  </si>
  <si>
    <t>O_ID_3041912</t>
  </si>
  <si>
    <t>C_ID_34438</t>
  </si>
  <si>
    <t>O_ID_3041971</t>
  </si>
  <si>
    <t>C_ID_58017</t>
  </si>
  <si>
    <t>O_ID_3001927</t>
  </si>
  <si>
    <t>C_ID_41295</t>
  </si>
  <si>
    <t>O_ID_3042401</t>
  </si>
  <si>
    <t>C_ID_41810</t>
  </si>
  <si>
    <t>O_ID_3042402</t>
  </si>
  <si>
    <t>O_ID_3042504</t>
  </si>
  <si>
    <t>C_ID_50699</t>
  </si>
  <si>
    <t>O_ID_3042564</t>
  </si>
  <si>
    <t>O_ID_3042570</t>
  </si>
  <si>
    <t>C_ID_41639</t>
  </si>
  <si>
    <t>O_ID_3042695</t>
  </si>
  <si>
    <t>C_ID_48893</t>
  </si>
  <si>
    <t>O_ID_3042762</t>
  </si>
  <si>
    <t>O_ID_3001939</t>
  </si>
  <si>
    <t>C_ID_52027</t>
  </si>
  <si>
    <t>O_ID_3001991</t>
  </si>
  <si>
    <t>C_ID_59098</t>
  </si>
  <si>
    <t>O_ID_3043171</t>
  </si>
  <si>
    <t>C_ID_51246</t>
  </si>
  <si>
    <t>O_ID_3003746</t>
  </si>
  <si>
    <t>O_ID_3043646</t>
  </si>
  <si>
    <t>C_ID_42038</t>
  </si>
  <si>
    <t>O_ID_3043648</t>
  </si>
  <si>
    <t>C_ID_50698</t>
  </si>
  <si>
    <t>O_ID_3007734</t>
  </si>
  <si>
    <t>C_ID_58973</t>
  </si>
  <si>
    <t>O_ID_3007857</t>
  </si>
  <si>
    <t>C_ID_52148</t>
  </si>
  <si>
    <t>O_ID_3007917</t>
  </si>
  <si>
    <t>O_ID_3007945</t>
  </si>
  <si>
    <t>C_ID_34046</t>
  </si>
  <si>
    <t>O_ID_3043937</t>
  </si>
  <si>
    <t>C_ID_45132</t>
  </si>
  <si>
    <t>O_ID_3011880</t>
  </si>
  <si>
    <t>C_ID_49218</t>
  </si>
  <si>
    <t>O_ID_3013064</t>
  </si>
  <si>
    <t>C_ID_40022</t>
  </si>
  <si>
    <t>O_ID_3044026</t>
  </si>
  <si>
    <t>C_ID_42226</t>
  </si>
  <si>
    <t>O_ID_3015665</t>
  </si>
  <si>
    <t>C_ID_68427</t>
  </si>
  <si>
    <t>Iowa City</t>
  </si>
  <si>
    <t>O_ID_3015735</t>
  </si>
  <si>
    <t>C_ID_51861</t>
  </si>
  <si>
    <t>O_ID_3015854</t>
  </si>
  <si>
    <t>O_ID_3044102</t>
  </si>
  <si>
    <t>O_ID_3016005</t>
  </si>
  <si>
    <t>C_ID_32548</t>
  </si>
  <si>
    <t>O_ID_3020256</t>
  </si>
  <si>
    <t>C_ID_35768</t>
  </si>
  <si>
    <t>O_ID_3020372</t>
  </si>
  <si>
    <t>C_ID_35903</t>
  </si>
  <si>
    <t>O_ID_3020404</t>
  </si>
  <si>
    <t>C_ID_31401</t>
  </si>
  <si>
    <t>O_ID_3044157</t>
  </si>
  <si>
    <t>C_ID_67491</t>
  </si>
  <si>
    <t>O_ID_3022137</t>
  </si>
  <si>
    <t>C_ID_61893</t>
  </si>
  <si>
    <t>O_ID_3027994</t>
  </si>
  <si>
    <t>O_ID_3028096</t>
  </si>
  <si>
    <t>O_ID_3028107</t>
  </si>
  <si>
    <t>C_ID_46876</t>
  </si>
  <si>
    <t>O_ID_3030079</t>
  </si>
  <si>
    <t>O_ID_3030524</t>
  </si>
  <si>
    <t>C_ID_63816</t>
  </si>
  <si>
    <t>O_ID_3030528</t>
  </si>
  <si>
    <t>C_ID_49886</t>
  </si>
  <si>
    <t>O_ID_3036763</t>
  </si>
  <si>
    <t>C_ID_41471</t>
  </si>
  <si>
    <t>O_ID_3036765</t>
  </si>
  <si>
    <t>C_ID_61313</t>
  </si>
  <si>
    <t>O_ID_3039166</t>
  </si>
  <si>
    <t>C_ID_67758</t>
  </si>
  <si>
    <t>O_ID_3043811</t>
  </si>
  <si>
    <t>C_ID_54269</t>
  </si>
  <si>
    <t>O_ID_3044908</t>
  </si>
  <si>
    <t>C_ID_60969</t>
  </si>
  <si>
    <t>O_ID_3044916</t>
  </si>
  <si>
    <t>O_ID_3043939</t>
  </si>
  <si>
    <t>C_ID_33656</t>
  </si>
  <si>
    <t>O_ID_3043953</t>
  </si>
  <si>
    <t>C_ID_38902</t>
  </si>
  <si>
    <t>O_ID_3044007</t>
  </si>
  <si>
    <t>O_ID_3044085</t>
  </si>
  <si>
    <t>C_ID_41256</t>
  </si>
  <si>
    <t>O_ID_3044092</t>
  </si>
  <si>
    <t>C_ID_39046</t>
  </si>
  <si>
    <t>O_ID_3044254</t>
  </si>
  <si>
    <t>O_ID_3044269</t>
  </si>
  <si>
    <t>C_ID_60165</t>
  </si>
  <si>
    <t>O_ID_3044390</t>
  </si>
  <si>
    <t>O_ID_3044482</t>
  </si>
  <si>
    <t>C_ID_50978</t>
  </si>
  <si>
    <t>O_ID_3044544</t>
  </si>
  <si>
    <t>C_ID_45613</t>
  </si>
  <si>
    <t>O_ID_3044558</t>
  </si>
  <si>
    <t>C_ID_50558</t>
  </si>
  <si>
    <t>O_ID_3044564</t>
  </si>
  <si>
    <t>O_ID_3044639</t>
  </si>
  <si>
    <t>O_ID_3045444</t>
  </si>
  <si>
    <t>O_ID_3045448</t>
  </si>
  <si>
    <t>C_ID_54365</t>
  </si>
  <si>
    <t>O_ID_3047794</t>
  </si>
  <si>
    <t>C_ID_43517</t>
  </si>
  <si>
    <t>O_ID_3049105</t>
  </si>
  <si>
    <t>C_ID_26827</t>
  </si>
  <si>
    <t>O_ID_3049122</t>
  </si>
  <si>
    <t>O_ID_3045495</t>
  </si>
  <si>
    <t>C_ID_26786</t>
  </si>
  <si>
    <t>O_ID_3049162</t>
  </si>
  <si>
    <t>C_ID_25107</t>
  </si>
  <si>
    <t>O_ID_3049198</t>
  </si>
  <si>
    <t>C_ID_58920</t>
  </si>
  <si>
    <t>O_ID_3045542</t>
  </si>
  <si>
    <t>C_ID_53362</t>
  </si>
  <si>
    <t>O_ID_3050110</t>
  </si>
  <si>
    <t>C_ID_57760</t>
  </si>
  <si>
    <t>O_ID_3045553</t>
  </si>
  <si>
    <t>C_ID_74637</t>
  </si>
  <si>
    <t>O_ID_3050570</t>
  </si>
  <si>
    <t>C_ID_53160</t>
  </si>
  <si>
    <t>O_ID_3045619</t>
  </si>
  <si>
    <t>C_ID_61430</t>
  </si>
  <si>
    <t>O_ID_3045637</t>
  </si>
  <si>
    <t>C_ID_74279</t>
  </si>
  <si>
    <t>O_ID_3045724</t>
  </si>
  <si>
    <t>C_ID_72645</t>
  </si>
  <si>
    <t>O_ID_3071060</t>
  </si>
  <si>
    <t>C_ID_41975</t>
  </si>
  <si>
    <t>O_ID_3071156</t>
  </si>
  <si>
    <t>C_ID_62688</t>
  </si>
  <si>
    <t>O_ID_3046055</t>
  </si>
  <si>
    <t>C_ID_69283</t>
  </si>
  <si>
    <t>O_ID_3046100</t>
  </si>
  <si>
    <t>C_ID_62323</t>
  </si>
  <si>
    <t>O_ID_3046123</t>
  </si>
  <si>
    <t>C_ID_36242</t>
  </si>
  <si>
    <t>O_ID_3075071</t>
  </si>
  <si>
    <t>C_ID_34321</t>
  </si>
  <si>
    <t>O_ID_3075093</t>
  </si>
  <si>
    <t>C_ID_36070</t>
  </si>
  <si>
    <t>O_ID_3078755</t>
  </si>
  <si>
    <t>C_ID_49769</t>
  </si>
  <si>
    <t>O_ID_3079865</t>
  </si>
  <si>
    <t>C_ID_65870</t>
  </si>
  <si>
    <t>O_ID_3081536</t>
  </si>
  <si>
    <t>C_ID_43419</t>
  </si>
  <si>
    <t>O_ID_3081553</t>
  </si>
  <si>
    <t>C_ID_50813</t>
  </si>
  <si>
    <t>O_ID_3081682</t>
  </si>
  <si>
    <t>C_ID_47773</t>
  </si>
  <si>
    <t>O_ID_3081688</t>
  </si>
  <si>
    <t>C_ID_65137</t>
  </si>
  <si>
    <t>O_ID_3081765</t>
  </si>
  <si>
    <t>C_ID_56539</t>
  </si>
  <si>
    <t>O_ID_3085827</t>
  </si>
  <si>
    <t>C_ID_51303</t>
  </si>
  <si>
    <t>O_ID_3085857</t>
  </si>
  <si>
    <t>C_ID_31595</t>
  </si>
  <si>
    <t>O_ID_3086082</t>
  </si>
  <si>
    <t>C_ID_37315</t>
  </si>
  <si>
    <t>O_ID_3086157</t>
  </si>
  <si>
    <t>C_ID_37400</t>
  </si>
  <si>
    <t>O_ID_3086220</t>
  </si>
  <si>
    <t>C_ID_62050</t>
  </si>
  <si>
    <t>O_ID_3092721</t>
  </si>
  <si>
    <t>C_ID_64640</t>
  </si>
  <si>
    <t>O_ID_3092740</t>
  </si>
  <si>
    <t>C_ID_27171</t>
  </si>
  <si>
    <t>O_ID_3094797</t>
  </si>
  <si>
    <t>C_ID_30856</t>
  </si>
  <si>
    <t>O_ID_3094850</t>
  </si>
  <si>
    <t>C_ID_46172</t>
  </si>
  <si>
    <t>O_ID_3048857</t>
  </si>
  <si>
    <t>C_ID_73057</t>
  </si>
  <si>
    <t>O_ID_3094992</t>
  </si>
  <si>
    <t>C_ID_29177</t>
  </si>
  <si>
    <t>O_ID_3094999</t>
  </si>
  <si>
    <t>C_ID_42217</t>
  </si>
  <si>
    <t>O_ID_3095198</t>
  </si>
  <si>
    <t>C_ID_26516</t>
  </si>
  <si>
    <t>O_ID_3095239</t>
  </si>
  <si>
    <t>C_ID_67479</t>
  </si>
  <si>
    <t>O_ID_3100012</t>
  </si>
  <si>
    <t>C_ID_26535</t>
  </si>
  <si>
    <t>O_ID_3101253</t>
  </si>
  <si>
    <t>O_ID_3101257</t>
  </si>
  <si>
    <t>C_ID_30311</t>
  </si>
  <si>
    <t>O_ID_3049186</t>
  </si>
  <si>
    <t>C_ID_40404</t>
  </si>
  <si>
    <t>Rosenberg</t>
  </si>
  <si>
    <t>O_ID_3106998</t>
  </si>
  <si>
    <t>C_ID_28206</t>
  </si>
  <si>
    <t>O_ID_3049560</t>
  </si>
  <si>
    <t>C_ID_45646</t>
  </si>
  <si>
    <t>O_ID_3049573</t>
  </si>
  <si>
    <t>C_ID_27601</t>
  </si>
  <si>
    <t>O_ID_3049575</t>
  </si>
  <si>
    <t>C_ID_67492</t>
  </si>
  <si>
    <t>O_ID_3049944</t>
  </si>
  <si>
    <t>O_ID_3050030</t>
  </si>
  <si>
    <t>C_ID_29901</t>
  </si>
  <si>
    <t>O_ID_3050536</t>
  </si>
  <si>
    <t>C_ID_27367</t>
  </si>
  <si>
    <t>O_ID_3050573</t>
  </si>
  <si>
    <t>C_ID_38193</t>
  </si>
  <si>
    <t>O_ID_3053339</t>
  </si>
  <si>
    <t>C_ID_35574</t>
  </si>
  <si>
    <t>O_ID_3053365</t>
  </si>
  <si>
    <t>C_ID_35857</t>
  </si>
  <si>
    <t>O_ID_3053389</t>
  </si>
  <si>
    <t>O_ID_3053470</t>
  </si>
  <si>
    <t>C_ID_33066</t>
  </si>
  <si>
    <t>O_ID_3053644</t>
  </si>
  <si>
    <t>C_ID_41385</t>
  </si>
  <si>
    <t>O_ID_3053718</t>
  </si>
  <si>
    <t>C_ID_34926</t>
  </si>
  <si>
    <t>O_ID_3053765</t>
  </si>
  <si>
    <t>C_ID_40490</t>
  </si>
  <si>
    <t>O_ID_3053795</t>
  </si>
  <si>
    <t>C_ID_64545</t>
  </si>
  <si>
    <t>O_ID_3056099</t>
  </si>
  <si>
    <t>C_ID_48330</t>
  </si>
  <si>
    <t>Emerson</t>
  </si>
  <si>
    <t>O_ID_3057842</t>
  </si>
  <si>
    <t>C_ID_29786</t>
  </si>
  <si>
    <t>O_ID_3057845</t>
  </si>
  <si>
    <t>C_ID_72358</t>
  </si>
  <si>
    <t>O_ID_3057853</t>
  </si>
  <si>
    <t>C_ID_27225</t>
  </si>
  <si>
    <t>O_ID_3058045</t>
  </si>
  <si>
    <t>C_ID_28411</t>
  </si>
  <si>
    <t>O_ID_3058094</t>
  </si>
  <si>
    <t>O_ID_3059884</t>
  </si>
  <si>
    <t>O_ID_3060152</t>
  </si>
  <si>
    <t>C_ID_28447</t>
  </si>
  <si>
    <t>O_ID_3060169</t>
  </si>
  <si>
    <t>C_ID_44877</t>
  </si>
  <si>
    <t>O_ID_3060170</t>
  </si>
  <si>
    <t>C_ID_54093</t>
  </si>
  <si>
    <t>O_ID_3062772</t>
  </si>
  <si>
    <t>C_ID_53008</t>
  </si>
  <si>
    <t>O_ID_3062791</t>
  </si>
  <si>
    <t>O_ID_3062911</t>
  </si>
  <si>
    <t>C_ID_56759</t>
  </si>
  <si>
    <t>O_ID_3062936</t>
  </si>
  <si>
    <t>C_ID_53460</t>
  </si>
  <si>
    <t>O_ID_3063465</t>
  </si>
  <si>
    <t>O_ID_3063467</t>
  </si>
  <si>
    <t>C_ID_57365</t>
  </si>
  <si>
    <t>O_ID_3063497</t>
  </si>
  <si>
    <t>C_ID_32040</t>
  </si>
  <si>
    <t>O_ID_3064755</t>
  </si>
  <si>
    <t>C_ID_37405</t>
  </si>
  <si>
    <t>O_ID_3064870</t>
  </si>
  <si>
    <t>C_ID_37015</t>
  </si>
  <si>
    <t>O_ID_3064929</t>
  </si>
  <si>
    <t>C_ID_36744</t>
  </si>
  <si>
    <t>O_ID_3064953</t>
  </si>
  <si>
    <t>C_ID_42025</t>
  </si>
  <si>
    <t>O_ID_3067970</t>
  </si>
  <si>
    <t>C_ID_71388</t>
  </si>
  <si>
    <t>O_ID_3068004</t>
  </si>
  <si>
    <t>C_ID_69953</t>
  </si>
  <si>
    <t>O_ID_3068005</t>
  </si>
  <si>
    <t>C_ID_49737</t>
  </si>
  <si>
    <t>O_ID_3069716</t>
  </si>
  <si>
    <t>C_ID_65019</t>
  </si>
  <si>
    <t>O_ID_3069823</t>
  </si>
  <si>
    <t>C_ID_42503</t>
  </si>
  <si>
    <t>O_ID_3069854</t>
  </si>
  <si>
    <t>C_ID_63415</t>
  </si>
  <si>
    <t>O_ID_3069875</t>
  </si>
  <si>
    <t>C_ID_66598</t>
  </si>
  <si>
    <t>O_ID_3069876</t>
  </si>
  <si>
    <t>C_ID_65324</t>
  </si>
  <si>
    <t>O_ID_3069962</t>
  </si>
  <si>
    <t>C_ID_73435</t>
  </si>
  <si>
    <t>O_ID_3070956</t>
  </si>
  <si>
    <t>O_ID_3072865</t>
  </si>
  <si>
    <t>C_ID_57721</t>
  </si>
  <si>
    <t>O_ID_3072875</t>
  </si>
  <si>
    <t>C_ID_44182</t>
  </si>
  <si>
    <t>O_ID_3073149</t>
  </si>
  <si>
    <t>C_ID_40223</t>
  </si>
  <si>
    <t>O_ID_3074199</t>
  </si>
  <si>
    <t>C_ID_34857</t>
  </si>
  <si>
    <t>O_ID_3074231</t>
  </si>
  <si>
    <t>O_ID_3074310</t>
  </si>
  <si>
    <t>C_ID_49234</t>
  </si>
  <si>
    <t>O_ID_3074519</t>
  </si>
  <si>
    <t>C_ID_47499</t>
  </si>
  <si>
    <t>O_ID_3074521</t>
  </si>
  <si>
    <t>C_ID_42699</t>
  </si>
  <si>
    <t>O_ID_3074578</t>
  </si>
  <si>
    <t>C_ID_29258</t>
  </si>
  <si>
    <t>O_ID_3074684</t>
  </si>
  <si>
    <t>C_ID_28757</t>
  </si>
  <si>
    <t>O_ID_3074747</t>
  </si>
  <si>
    <t>O_ID_3074831</t>
  </si>
  <si>
    <t>C_ID_37726</t>
  </si>
  <si>
    <t>O_ID_3075110</t>
  </si>
  <si>
    <t>C_ID_74750</t>
  </si>
  <si>
    <t>O_ID_3076968</t>
  </si>
  <si>
    <t>C_ID_47958</t>
  </si>
  <si>
    <t>O_ID_3077022</t>
  </si>
  <si>
    <t>C_ID_43363</t>
  </si>
  <si>
    <t>O_ID_3077054</t>
  </si>
  <si>
    <t>C_ID_36118</t>
  </si>
  <si>
    <t>O_ID_3078256</t>
  </si>
  <si>
    <t>C_ID_42708</t>
  </si>
  <si>
    <t>O_ID_3078369</t>
  </si>
  <si>
    <t>C_ID_41005</t>
  </si>
  <si>
    <t>Color-Coded Legal Exhibit Labels</t>
  </si>
  <si>
    <t>O_ID_3078872</t>
  </si>
  <si>
    <t>C_ID_40255</t>
  </si>
  <si>
    <t>O_ID_3078912</t>
  </si>
  <si>
    <t>C_ID_40980</t>
  </si>
  <si>
    <t>O_ID_3078918</t>
  </si>
  <si>
    <t>C_ID_37965</t>
  </si>
  <si>
    <t>O_ID_3079789</t>
  </si>
  <si>
    <t>C_ID_45864</t>
  </si>
  <si>
    <t>O_ID_3079842</t>
  </si>
  <si>
    <t>C_ID_49189</t>
  </si>
  <si>
    <t>O_ID_3079906</t>
  </si>
  <si>
    <t>C_ID_49254</t>
  </si>
  <si>
    <t>O_ID_3079937</t>
  </si>
  <si>
    <t>O_ID_3079940</t>
  </si>
  <si>
    <t>C_ID_55789</t>
  </si>
  <si>
    <t>O_ID_3080970</t>
  </si>
  <si>
    <t>C_ID_61475</t>
  </si>
  <si>
    <t>O_ID_3081034</t>
  </si>
  <si>
    <t>C_ID_56107</t>
  </si>
  <si>
    <t>O_ID_3081064</t>
  </si>
  <si>
    <t>C_ID_70230</t>
  </si>
  <si>
    <t>O_ID_3081478</t>
  </si>
  <si>
    <t>C_ID_64374</t>
  </si>
  <si>
    <t>O_ID_3082251</t>
  </si>
  <si>
    <t>C_ID_64998</t>
  </si>
  <si>
    <t>O_ID_3082308</t>
  </si>
  <si>
    <t>C_ID_62337</t>
  </si>
  <si>
    <t>O_ID_3082346</t>
  </si>
  <si>
    <t>C_ID_48227</t>
  </si>
  <si>
    <t>O_ID_3082352</t>
  </si>
  <si>
    <t>C_ID_42283</t>
  </si>
  <si>
    <t>O_ID_3082371</t>
  </si>
  <si>
    <t>C_ID_66380</t>
  </si>
  <si>
    <t>O_ID_3082407</t>
  </si>
  <si>
    <t>C_ID_55602</t>
  </si>
  <si>
    <t>O_ID_3082520</t>
  </si>
  <si>
    <t>O_ID_3082657</t>
  </si>
  <si>
    <t>C_ID_66559</t>
  </si>
  <si>
    <t>O_ID_3082677</t>
  </si>
  <si>
    <t>C_ID_67885</t>
  </si>
  <si>
    <t>O_ID_3082695</t>
  </si>
  <si>
    <t>C_ID_61830</t>
  </si>
  <si>
    <t>O_ID_3082751</t>
  </si>
  <si>
    <t>C_ID_70345</t>
  </si>
  <si>
    <t>O_ID_3082754</t>
  </si>
  <si>
    <t>C_ID_69120</t>
  </si>
  <si>
    <t>O_ID_3082802</t>
  </si>
  <si>
    <t>C_ID_69990</t>
  </si>
  <si>
    <t>O_ID_3082832</t>
  </si>
  <si>
    <t>C_ID_64795</t>
  </si>
  <si>
    <t>O_ID_3082842</t>
  </si>
  <si>
    <t>C_ID_62735</t>
  </si>
  <si>
    <t>O_ID_3082898</t>
  </si>
  <si>
    <t>C_ID_64470</t>
  </si>
  <si>
    <t>O_ID_3082900</t>
  </si>
  <si>
    <t>C_ID_59519</t>
  </si>
  <si>
    <t>O_ID_3083073</t>
  </si>
  <si>
    <t>C_ID_52034</t>
  </si>
  <si>
    <t>O_ID_3083085</t>
  </si>
  <si>
    <t>C_ID_59379</t>
  </si>
  <si>
    <t>O_ID_3083246</t>
  </si>
  <si>
    <t>O_ID_3083260</t>
  </si>
  <si>
    <t>C_ID_54985</t>
  </si>
  <si>
    <t>O_ID_3083284</t>
  </si>
  <si>
    <t>O_ID_3083381</t>
  </si>
  <si>
    <t>C_ID_29585</t>
  </si>
  <si>
    <t>O_ID_3084257</t>
  </si>
  <si>
    <t>C_ID_26694</t>
  </si>
  <si>
    <t>O_ID_3084289</t>
  </si>
  <si>
    <t>O_ID_3084306</t>
  </si>
  <si>
    <t>C_ID_41114</t>
  </si>
  <si>
    <t>O_ID_3084366</t>
  </si>
  <si>
    <t>C_ID_36894</t>
  </si>
  <si>
    <t>O_ID_3084400</t>
  </si>
  <si>
    <t>C_ID_38810</t>
  </si>
  <si>
    <t>O_ID_3084532</t>
  </si>
  <si>
    <t>C_ID_41960</t>
  </si>
  <si>
    <t>O_ID_3084540</t>
  </si>
  <si>
    <t>C_ID_38265</t>
  </si>
  <si>
    <t>O_ID_3084696</t>
  </si>
  <si>
    <t>O_ID_3084702</t>
  </si>
  <si>
    <t>C_ID_37174</t>
  </si>
  <si>
    <t>O_ID_3084785</t>
  </si>
  <si>
    <t>O_ID_3085322</t>
  </si>
  <si>
    <t>O_ID_3085796</t>
  </si>
  <si>
    <t>C_ID_54971</t>
  </si>
  <si>
    <t>O_ID_3085834</t>
  </si>
  <si>
    <t>C_ID_31635</t>
  </si>
  <si>
    <t>O_ID_3086138</t>
  </si>
  <si>
    <t>C_ID_38605</t>
  </si>
  <si>
    <t>O_ID_3086144</t>
  </si>
  <si>
    <t>C_ID_37930</t>
  </si>
  <si>
    <t>O_ID_3091684</t>
  </si>
  <si>
    <t>C_ID_37105</t>
  </si>
  <si>
    <t>O_ID_3091762</t>
  </si>
  <si>
    <t>O_ID_3092268</t>
  </si>
  <si>
    <t>C_ID_66922</t>
  </si>
  <si>
    <t>O_ID_3092348</t>
  </si>
  <si>
    <t>O_ID_3092747</t>
  </si>
  <si>
    <t>C_ID_49360</t>
  </si>
  <si>
    <t>O_ID_3092889</t>
  </si>
  <si>
    <t>C_ID_43010</t>
  </si>
  <si>
    <t>O_ID_3092890</t>
  </si>
  <si>
    <t>O_ID_3092930</t>
  </si>
  <si>
    <t>C_ID_27637</t>
  </si>
  <si>
    <t>O_ID_3093047</t>
  </si>
  <si>
    <t>O_ID_3093082</t>
  </si>
  <si>
    <t>O_ID_3093685</t>
  </si>
  <si>
    <t>O_ID_3093732</t>
  </si>
  <si>
    <t>O_ID_3093897</t>
  </si>
  <si>
    <t>C_ID_63429</t>
  </si>
  <si>
    <t>O_ID_3093900</t>
  </si>
  <si>
    <t>C_ID_64630</t>
  </si>
  <si>
    <t>O_ID_3094480</t>
  </si>
  <si>
    <t>C_ID_60424</t>
  </si>
  <si>
    <t>O_ID_3094553</t>
  </si>
  <si>
    <t>C_ID_53729</t>
  </si>
  <si>
    <t>O_ID_3094651</t>
  </si>
  <si>
    <t>C_ID_74321</t>
  </si>
  <si>
    <t>O_ID_3094886</t>
  </si>
  <si>
    <t>C_ID_50051</t>
  </si>
  <si>
    <t>O_ID_3094929</t>
  </si>
  <si>
    <t>C_ID_25992</t>
  </si>
  <si>
    <t>O_ID_3095202</t>
  </si>
  <si>
    <t>C_ID_25536</t>
  </si>
  <si>
    <t>TOPS 4 x 6 Fluorescent Color Memo Sheets, 500 Sheets per Pack</t>
  </si>
  <si>
    <t>O_ID_3095222</t>
  </si>
  <si>
    <t>C_ID_49435</t>
  </si>
  <si>
    <t>O_ID_3095874</t>
  </si>
  <si>
    <t>C_ID_48539</t>
  </si>
  <si>
    <t>O_ID_3096044</t>
  </si>
  <si>
    <t>C_ID_49335</t>
  </si>
  <si>
    <t>O_ID_3096250</t>
  </si>
  <si>
    <t>C_ID_33284</t>
  </si>
  <si>
    <t>O_ID_3096291</t>
  </si>
  <si>
    <t>C_ID_34459</t>
  </si>
  <si>
    <t>O_ID_3096343</t>
  </si>
  <si>
    <t>O_ID_3096369</t>
  </si>
  <si>
    <t>C_ID_37539</t>
  </si>
  <si>
    <t>O_ID_3096403</t>
  </si>
  <si>
    <t>C_ID_32349</t>
  </si>
  <si>
    <t>O_ID_3096491</t>
  </si>
  <si>
    <t>C_ID_40099</t>
  </si>
  <si>
    <t>O_ID_3096503</t>
  </si>
  <si>
    <t>C_ID_40549</t>
  </si>
  <si>
    <t>O_ID_3096509</t>
  </si>
  <si>
    <t>C_ID_32130</t>
  </si>
  <si>
    <t>O_ID_3096545</t>
  </si>
  <si>
    <t>C_ID_37420</t>
  </si>
  <si>
    <t>O_ID_3096546</t>
  </si>
  <si>
    <t>O_ID_3096622</t>
  </si>
  <si>
    <t>C_ID_61499</t>
  </si>
  <si>
    <t>Snap-A-Way Black Print Carbonless Ruled Speed Letter, Triplicate</t>
  </si>
  <si>
    <t>O_ID_3096685</t>
  </si>
  <si>
    <t>O_ID_3097934</t>
  </si>
  <si>
    <t>C_ID_48334</t>
  </si>
  <si>
    <t>O_ID_3098104</t>
  </si>
  <si>
    <t>C_ID_32804</t>
  </si>
  <si>
    <t>O_ID_3098505</t>
  </si>
  <si>
    <t>C_ID_39414</t>
  </si>
  <si>
    <t>O_ID_3098574</t>
  </si>
  <si>
    <t>C_ID_37214</t>
  </si>
  <si>
    <t>O_ID_3098619</t>
  </si>
  <si>
    <t>C_ID_36934</t>
  </si>
  <si>
    <t>O_ID_3098621</t>
  </si>
  <si>
    <t>C_ID_42507</t>
  </si>
  <si>
    <t>O_ID_3098931</t>
  </si>
  <si>
    <t>C_ID_30634</t>
  </si>
  <si>
    <t>O_ID_3099512</t>
  </si>
  <si>
    <t>C_ID_49949</t>
  </si>
  <si>
    <t>O_ID_3099961</t>
  </si>
  <si>
    <t>C_ID_67495</t>
  </si>
  <si>
    <t>O_ID_3100127</t>
  </si>
  <si>
    <t>O_ID_3100149</t>
  </si>
  <si>
    <t>C_ID_63615</t>
  </si>
  <si>
    <t>O_ID_3100176</t>
  </si>
  <si>
    <t>C_ID_70845</t>
  </si>
  <si>
    <t>O_ID_3100252</t>
  </si>
  <si>
    <t>C_ID_67395</t>
  </si>
  <si>
    <t>O_ID_3100297</t>
  </si>
  <si>
    <t>C_ID_68199</t>
  </si>
  <si>
    <t>O_ID_3100406</t>
  </si>
  <si>
    <t>C_ID_57409</t>
  </si>
  <si>
    <t>O_ID_3100435</t>
  </si>
  <si>
    <t>C_ID_61404</t>
  </si>
  <si>
    <t>O_ID_3100498</t>
  </si>
  <si>
    <t>C_ID_48779</t>
  </si>
  <si>
    <t>O_ID_3101242</t>
  </si>
  <si>
    <t>C_ID_38504</t>
  </si>
  <si>
    <t>O_ID_3101339</t>
  </si>
  <si>
    <t>C_ID_34077</t>
  </si>
  <si>
    <t>O_ID_3101380</t>
  </si>
  <si>
    <t>O_ID_3104066</t>
  </si>
  <si>
    <t>O_ID_3104359</t>
  </si>
  <si>
    <t>C_ID_54720</t>
  </si>
  <si>
    <t>O_ID_3104370</t>
  </si>
  <si>
    <t>O_ID_3104390</t>
  </si>
  <si>
    <t>C_ID_49155</t>
  </si>
  <si>
    <t>O_ID_3104539</t>
  </si>
  <si>
    <t>O_ID_3104603</t>
  </si>
  <si>
    <t>C_ID_44129</t>
  </si>
  <si>
    <t>O_ID_3104628</t>
  </si>
  <si>
    <t>O_ID_3104690</t>
  </si>
  <si>
    <t>C_ID_69801</t>
  </si>
  <si>
    <t>O_ID_3104760</t>
  </si>
  <si>
    <t>C_ID_73255</t>
  </si>
  <si>
    <t>O_ID_3106164</t>
  </si>
  <si>
    <t>C_ID_47374</t>
  </si>
  <si>
    <t>O_ID_3106258</t>
  </si>
  <si>
    <t>C_ID_30850</t>
  </si>
  <si>
    <t>O_ID_3106321</t>
  </si>
  <si>
    <t>O_ID_3106885</t>
  </si>
  <si>
    <t>C_ID_38955</t>
  </si>
  <si>
    <t>O_ID_3106976</t>
  </si>
  <si>
    <t>C_ID_37322</t>
  </si>
  <si>
    <t>O_ID_3107251</t>
  </si>
  <si>
    <t>C_ID_31916</t>
  </si>
  <si>
    <t>O_ID_3107331</t>
  </si>
  <si>
    <t>C_ID_40243</t>
  </si>
  <si>
    <t>O_ID_3107360</t>
  </si>
  <si>
    <t>O_ID_3110738</t>
  </si>
  <si>
    <t>C_ID_46440</t>
  </si>
  <si>
    <t>O_ID_3110740</t>
  </si>
  <si>
    <t>C_ID_45462</t>
  </si>
  <si>
    <t>O_ID_3113233</t>
  </si>
  <si>
    <t>O_ID_3000776</t>
  </si>
  <si>
    <t>O_ID_3001170</t>
  </si>
  <si>
    <t>C_ID_30421</t>
  </si>
  <si>
    <t>O_ID_3002834</t>
  </si>
  <si>
    <t>O_ID_3003046</t>
  </si>
  <si>
    <t>C_ID_30767</t>
  </si>
  <si>
    <t>O_ID_3005333</t>
  </si>
  <si>
    <t>C_ID_42402</t>
  </si>
  <si>
    <t>O_ID_3005417</t>
  </si>
  <si>
    <t>O_ID_3006235</t>
  </si>
  <si>
    <t>C_ID_34122</t>
  </si>
  <si>
    <t>O_ID_3006616</t>
  </si>
  <si>
    <t>C_ID_37647</t>
  </si>
  <si>
    <t>O_ID_3006619</t>
  </si>
  <si>
    <t>C_ID_25548</t>
  </si>
  <si>
    <t>O_ID_3008718</t>
  </si>
  <si>
    <t>C_ID_37871</t>
  </si>
  <si>
    <t>O_ID_3009835</t>
  </si>
  <si>
    <t>O_ID_3012800</t>
  </si>
  <si>
    <t>C_ID_30147</t>
  </si>
  <si>
    <t>O_ID_3013461</t>
  </si>
  <si>
    <t>C_ID_59676</t>
  </si>
  <si>
    <t>O_ID_3016181</t>
  </si>
  <si>
    <t>O_ID_3017654</t>
  </si>
  <si>
    <t>C_ID_25827</t>
  </si>
  <si>
    <t>O_ID_3017864</t>
  </si>
  <si>
    <t>C_ID_47738</t>
  </si>
  <si>
    <t>O_ID_3018816</t>
  </si>
  <si>
    <t>C_ID_26423</t>
  </si>
  <si>
    <t>O_ID_3018819</t>
  </si>
  <si>
    <t>C_ID_33006</t>
  </si>
  <si>
    <t>O_ID_3019633</t>
  </si>
  <si>
    <t>O_ID_3019687</t>
  </si>
  <si>
    <t>C_ID_67361</t>
  </si>
  <si>
    <t>O_ID_3020704</t>
  </si>
  <si>
    <t>C_ID_44162</t>
  </si>
  <si>
    <t>O_ID_3021650</t>
  </si>
  <si>
    <t>C_ID_37796</t>
  </si>
  <si>
    <t>O_ID_3023635</t>
  </si>
  <si>
    <t>O_ID_3027222</t>
  </si>
  <si>
    <t>C_ID_53801</t>
  </si>
  <si>
    <t>O_ID_3031435</t>
  </si>
  <si>
    <t>C_ID_56886</t>
  </si>
  <si>
    <t>O_ID_3031436</t>
  </si>
  <si>
    <t>C_ID_30833</t>
  </si>
  <si>
    <t>O_ID_3033027</t>
  </si>
  <si>
    <t>C_ID_58505</t>
  </si>
  <si>
    <t>O_ID_3040904</t>
  </si>
  <si>
    <t>C_ID_41996</t>
  </si>
  <si>
    <t>O_ID_3041424</t>
  </si>
  <si>
    <t>C_ID_42750</t>
  </si>
  <si>
    <t>O_ID_3042515</t>
  </si>
  <si>
    <t>C_ID_73798</t>
  </si>
  <si>
    <t>O_ID_3042766</t>
  </si>
  <si>
    <t>C_ID_49010</t>
  </si>
  <si>
    <t>O_ID_3043088</t>
  </si>
  <si>
    <t>O_ID_3043439</t>
  </si>
  <si>
    <t>C_ID_51312</t>
  </si>
  <si>
    <t>O_ID_3002021</t>
  </si>
  <si>
    <t>C_ID_46158</t>
  </si>
  <si>
    <t>O_ID_3043752</t>
  </si>
  <si>
    <t>C_ID_47493</t>
  </si>
  <si>
    <t>O_ID_3013006</t>
  </si>
  <si>
    <t>C_ID_52926</t>
  </si>
  <si>
    <t>O_ID_3015858</t>
  </si>
  <si>
    <t>C_ID_67072</t>
  </si>
  <si>
    <t>O_ID_3037096</t>
  </si>
  <si>
    <t>C_ID_44233</t>
  </si>
  <si>
    <t>O_ID_3043807</t>
  </si>
  <si>
    <t>C_ID_53965</t>
  </si>
  <si>
    <t>O_ID_3045533</t>
  </si>
  <si>
    <t>C_ID_51936</t>
  </si>
  <si>
    <t>O_ID_3050063</t>
  </si>
  <si>
    <t>C_ID_25420</t>
  </si>
  <si>
    <t>O_ID_3071066</t>
  </si>
  <si>
    <t>C_ID_32700</t>
  </si>
  <si>
    <t>O_ID_3086083</t>
  </si>
  <si>
    <t>O_ID_3048838</t>
  </si>
  <si>
    <t>O_ID_3095191</t>
  </si>
  <si>
    <t>C_ID_31849</t>
  </si>
  <si>
    <t>O_ID_3098577</t>
  </si>
  <si>
    <t>C_ID_68579</t>
  </si>
  <si>
    <t>O_ID_3100075</t>
  </si>
  <si>
    <t>O_ID_3053322</t>
  </si>
  <si>
    <t>O_ID_3060168</t>
  </si>
  <si>
    <t>C_ID_60119</t>
  </si>
  <si>
    <t>O_ID_3062193</t>
  </si>
  <si>
    <t>C_ID_59505</t>
  </si>
  <si>
    <t>O_ID_3062850</t>
  </si>
  <si>
    <t>C_ID_36549</t>
  </si>
  <si>
    <t>O_ID_3069334</t>
  </si>
  <si>
    <t>C_ID_34224</t>
  </si>
  <si>
    <t>O_ID_3069341</t>
  </si>
  <si>
    <t>O_ID_3069894</t>
  </si>
  <si>
    <t>O_ID_3071063</t>
  </si>
  <si>
    <t>C_ID_46830</t>
  </si>
  <si>
    <t>Hoover Commercial Lightweight Upright Vacuum</t>
  </si>
  <si>
    <t>O_ID_3071109</t>
  </si>
  <si>
    <t>O_ID_3074188</t>
  </si>
  <si>
    <t>C_ID_28044</t>
  </si>
  <si>
    <t>O_ID_3077069</t>
  </si>
  <si>
    <t>C_ID_56207</t>
  </si>
  <si>
    <t>O_ID_3081181</t>
  </si>
  <si>
    <t>C_ID_26300</t>
  </si>
  <si>
    <t>O_ID_3084254</t>
  </si>
  <si>
    <t>C_ID_25253</t>
  </si>
  <si>
    <t>O_ID_3093077</t>
  </si>
  <si>
    <t>C_ID_43485</t>
  </si>
  <si>
    <t>O_ID_3093754</t>
  </si>
  <si>
    <t>Xerox 1952</t>
  </si>
  <si>
    <t>O_ID_3094887</t>
  </si>
  <si>
    <t>C_ID_32459</t>
  </si>
  <si>
    <t>O_ID_3096354</t>
  </si>
  <si>
    <t>C_ID_73879</t>
  </si>
  <si>
    <t>O_ID_3097927</t>
  </si>
  <si>
    <t>C_ID_53403</t>
  </si>
  <si>
    <t>O_ID_3099090</t>
  </si>
  <si>
    <t>O_ID_3100132</t>
  </si>
  <si>
    <t>C_ID_37689</t>
  </si>
  <si>
    <t>O_ID_3103829</t>
  </si>
  <si>
    <t>C_ID_33147</t>
  </si>
  <si>
    <t>O_ID_3106751</t>
  </si>
  <si>
    <t>O_ID_3106757</t>
  </si>
  <si>
    <t>O_ID_3000311</t>
  </si>
  <si>
    <t>C_ID_41786</t>
  </si>
  <si>
    <t>O_ID_3001171</t>
  </si>
  <si>
    <t>C_ID_42101</t>
  </si>
  <si>
    <t>O_ID_3001226</t>
  </si>
  <si>
    <t>O_ID_3001229</t>
  </si>
  <si>
    <t>C_ID_28621</t>
  </si>
  <si>
    <t>O_ID_3002773</t>
  </si>
  <si>
    <t>C_ID_71911</t>
  </si>
  <si>
    <t>O_ID_3002954</t>
  </si>
  <si>
    <t>C_ID_26106</t>
  </si>
  <si>
    <t>O_ID_3003012</t>
  </si>
  <si>
    <t>C_ID_41502</t>
  </si>
  <si>
    <t>O_ID_3003080</t>
  </si>
  <si>
    <t>C_ID_47507</t>
  </si>
  <si>
    <t>O_ID_3003112</t>
  </si>
  <si>
    <t>O_ID_3008652</t>
  </si>
  <si>
    <t>C_ID_63803</t>
  </si>
  <si>
    <t>O_ID_3011412</t>
  </si>
  <si>
    <t>C_ID_68633</t>
  </si>
  <si>
    <t>O_ID_3014073</t>
  </si>
  <si>
    <t>O_ID_3017999</t>
  </si>
  <si>
    <t>C_ID_34836</t>
  </si>
  <si>
    <t>O_ID_3018013</t>
  </si>
  <si>
    <t>C_ID_35876</t>
  </si>
  <si>
    <t>O_ID_3019214</t>
  </si>
  <si>
    <t>C_ID_32632</t>
  </si>
  <si>
    <t>O_ID_3019685</t>
  </si>
  <si>
    <t>O_ID_3019824</t>
  </si>
  <si>
    <t>O_ID_3024684</t>
  </si>
  <si>
    <t>C_ID_60321</t>
  </si>
  <si>
    <t>O_ID_3029597</t>
  </si>
  <si>
    <t>#6 3/4 Gummed Flap White Envelopes</t>
  </si>
  <si>
    <t>O_ID_3029599</t>
  </si>
  <si>
    <t>O_ID_3029638</t>
  </si>
  <si>
    <t>C_ID_55766</t>
  </si>
  <si>
    <t>O_ID_3029814</t>
  </si>
  <si>
    <t>O_ID_3033064</t>
  </si>
  <si>
    <t>O_ID_3039808</t>
  </si>
  <si>
    <t>C_ID_47512</t>
  </si>
  <si>
    <t>O_ID_3041586</t>
  </si>
  <si>
    <t>C_ID_59127</t>
  </si>
  <si>
    <t>O_ID_3000513</t>
  </si>
  <si>
    <t>C_ID_28208</t>
  </si>
  <si>
    <t>O_ID_3042765</t>
  </si>
  <si>
    <t>C_ID_73118</t>
  </si>
  <si>
    <t>O_ID_3042769</t>
  </si>
  <si>
    <t>C_ID_61591</t>
  </si>
  <si>
    <t>O_ID_3013080</t>
  </si>
  <si>
    <t>C_ID_67718</t>
  </si>
  <si>
    <t>O_ID_3044672</t>
  </si>
  <si>
    <t>C_ID_42678</t>
  </si>
  <si>
    <t>O_ID_3039127</t>
  </si>
  <si>
    <t>C_ID_30383</t>
  </si>
  <si>
    <t>O_ID_3046961</t>
  </si>
  <si>
    <t>C_ID_47799</t>
  </si>
  <si>
    <t>O_ID_3081562</t>
  </si>
  <si>
    <t>C_ID_52672</t>
  </si>
  <si>
    <t>4009 Highlighters</t>
  </si>
  <si>
    <t>O_ID_3085802</t>
  </si>
  <si>
    <t>C_ID_74097</t>
  </si>
  <si>
    <t>O_ID_3048814</t>
  </si>
  <si>
    <t>O_ID_3048852</t>
  </si>
  <si>
    <t>O_ID_3098549</t>
  </si>
  <si>
    <t>C_ID_31479</t>
  </si>
  <si>
    <t>O_ID_3103828</t>
  </si>
  <si>
    <t>C_ID_39707</t>
  </si>
  <si>
    <t>O_ID_3074988</t>
  </si>
  <si>
    <t>C_ID_49880</t>
  </si>
  <si>
    <t>O_ID_3078483</t>
  </si>
  <si>
    <t>O_ID_3083410</t>
  </si>
  <si>
    <t>C_ID_40634</t>
  </si>
  <si>
    <t>O_ID_3084406</t>
  </si>
  <si>
    <t>C_ID_36715</t>
  </si>
  <si>
    <t>O_ID_3084561</t>
  </si>
  <si>
    <t>C_ID_38825</t>
  </si>
  <si>
    <t>O_ID_3085422</t>
  </si>
  <si>
    <t>C_ID_43504</t>
  </si>
  <si>
    <t>O_ID_3092146</t>
  </si>
  <si>
    <t>C_ID_45860</t>
  </si>
  <si>
    <t>O_ID_3093791</t>
  </si>
  <si>
    <t>O_ID_3094501</t>
  </si>
  <si>
    <t>C_ID_31864</t>
  </si>
  <si>
    <t>O_ID_3096486</t>
  </si>
  <si>
    <t>C_ID_35694</t>
  </si>
  <si>
    <t>O_ID_3096533</t>
  </si>
  <si>
    <t>O_ID_3104588</t>
  </si>
  <si>
    <t>C_ID_46461</t>
  </si>
  <si>
    <t>O_ID_3104655</t>
  </si>
  <si>
    <t>C_ID_72516</t>
  </si>
  <si>
    <t>O_ID_3002973</t>
  </si>
  <si>
    <t>C_ID_49302</t>
  </si>
  <si>
    <t>O_ID_3003106</t>
  </si>
  <si>
    <t>C_ID_74877</t>
  </si>
  <si>
    <t>O_ID_3005624</t>
  </si>
  <si>
    <t>O_ID_3006029</t>
  </si>
  <si>
    <t>C_ID_27562</t>
  </si>
  <si>
    <t>O_ID_3006158</t>
  </si>
  <si>
    <t>O_ID_3008681</t>
  </si>
  <si>
    <t>C_ID_47046</t>
  </si>
  <si>
    <t>O_ID_3009978</t>
  </si>
  <si>
    <t>Honeywell Enviracaire Portable HEPA Air Cleaner for 16' x 20' Room</t>
  </si>
  <si>
    <t>O_ID_3013864</t>
  </si>
  <si>
    <t>C_ID_66918</t>
  </si>
  <si>
    <t>O_ID_3014074</t>
  </si>
  <si>
    <t>C_ID_71558</t>
  </si>
  <si>
    <t>O_ID_3014162</t>
  </si>
  <si>
    <t>C_ID_37601</t>
  </si>
  <si>
    <t>O_ID_3017904</t>
  </si>
  <si>
    <t>C_ID_39732</t>
  </si>
  <si>
    <t>O_ID_3018381</t>
  </si>
  <si>
    <t>C_ID_47303</t>
  </si>
  <si>
    <t>O_ID_3018748</t>
  </si>
  <si>
    <t>C_ID_26888</t>
  </si>
  <si>
    <t>O_ID_3018853</t>
  </si>
  <si>
    <t>C_ID_73598</t>
  </si>
  <si>
    <t>O_ID_3018886</t>
  </si>
  <si>
    <t>C_ID_31828</t>
  </si>
  <si>
    <t>Xerox Color Copier Paper, 11" x 17", Ream</t>
  </si>
  <si>
    <t>O_ID_3020234</t>
  </si>
  <si>
    <t>C_ID_70396</t>
  </si>
  <si>
    <t>O_ID_3022018</t>
  </si>
  <si>
    <t>C_ID_46946</t>
  </si>
  <si>
    <t>O_ID_3023471</t>
  </si>
  <si>
    <t>O_ID_3023704</t>
  </si>
  <si>
    <t>C_ID_45706</t>
  </si>
  <si>
    <t>O_ID_3024488</t>
  </si>
  <si>
    <t>C_ID_39005</t>
  </si>
  <si>
    <t>O_ID_3025694</t>
  </si>
  <si>
    <t>O_ID_3025875</t>
  </si>
  <si>
    <t>C_ID_46087</t>
  </si>
  <si>
    <t>O_ID_3026854</t>
  </si>
  <si>
    <t>C_ID_57968</t>
  </si>
  <si>
    <t>O_ID_3027277</t>
  </si>
  <si>
    <t>O_ID_3027278</t>
  </si>
  <si>
    <t>C_ID_47648</t>
  </si>
  <si>
    <t>O_ID_3027847</t>
  </si>
  <si>
    <t>C_ID_63910</t>
  </si>
  <si>
    <t>O_ID_3029576</t>
  </si>
  <si>
    <t>C_ID_67111</t>
  </si>
  <si>
    <t>O_ID_3030450</t>
  </si>
  <si>
    <t>C_ID_66246</t>
  </si>
  <si>
    <t>O_ID_3030502</t>
  </si>
  <si>
    <t>C_ID_52071</t>
  </si>
  <si>
    <t>O_ID_3031323</t>
  </si>
  <si>
    <t>C_ID_30096</t>
  </si>
  <si>
    <t>O_ID_3032478</t>
  </si>
  <si>
    <t>C_ID_44258</t>
  </si>
  <si>
    <t>O_ID_3033051</t>
  </si>
  <si>
    <t>C_ID_71156</t>
  </si>
  <si>
    <t>O_ID_3036851</t>
  </si>
  <si>
    <t>C_ID_62017</t>
  </si>
  <si>
    <t>O_ID_3037084</t>
  </si>
  <si>
    <t>C_ID_36992</t>
  </si>
  <si>
    <t>O_ID_3039826</t>
  </si>
  <si>
    <t>C_ID_37276</t>
  </si>
  <si>
    <t>O_ID_3041483</t>
  </si>
  <si>
    <t>C_ID_47681</t>
  </si>
  <si>
    <t>O_ID_3041528</t>
  </si>
  <si>
    <t>C_ID_49999</t>
  </si>
  <si>
    <t>O_ID_3042148</t>
  </si>
  <si>
    <t>C_ID_34625</t>
  </si>
  <si>
    <t>O_ID_3043456</t>
  </si>
  <si>
    <t>C_ID_62578</t>
  </si>
  <si>
    <t>O_ID_3021375</t>
  </si>
  <si>
    <t>O_ID_3044158</t>
  </si>
  <si>
    <t>C_ID_32432</t>
  </si>
  <si>
    <t>O_ID_3024773</t>
  </si>
  <si>
    <t>C_ID_27022</t>
  </si>
  <si>
    <t>O_ID_3026626</t>
  </si>
  <si>
    <t>C_ID_43677</t>
  </si>
  <si>
    <t>O_ID_3026629</t>
  </si>
  <si>
    <t>C_ID_66917</t>
  </si>
  <si>
    <t>O_ID_3030580</t>
  </si>
  <si>
    <t>O_ID_3044483</t>
  </si>
  <si>
    <t>C_ID_45871</t>
  </si>
  <si>
    <t>O_ID_3035022</t>
  </si>
  <si>
    <t>C_ID_60749</t>
  </si>
  <si>
    <t>O_ID_3044967</t>
  </si>
  <si>
    <t>O_ID_3044674</t>
  </si>
  <si>
    <t>O_ID_3062271</t>
  </si>
  <si>
    <t>C_ID_37975</t>
  </si>
  <si>
    <t>O_ID_3064695</t>
  </si>
  <si>
    <t>O_ID_3085248</t>
  </si>
  <si>
    <t>O_ID_3085934</t>
  </si>
  <si>
    <t>O_ID_3047831</t>
  </si>
  <si>
    <t>C_ID_69873</t>
  </si>
  <si>
    <t>O_ID_3048751</t>
  </si>
  <si>
    <t>C_ID_72682</t>
  </si>
  <si>
    <t>O_ID_3048853</t>
  </si>
  <si>
    <t>C_ID_46411</t>
  </si>
  <si>
    <t>O_ID_3095178</t>
  </si>
  <si>
    <t>C_ID_29065</t>
  </si>
  <si>
    <t>O_ID_3101311</t>
  </si>
  <si>
    <t>C_ID_40764</t>
  </si>
  <si>
    <t>O_ID_3101325</t>
  </si>
  <si>
    <t>C_ID_34968</t>
  </si>
  <si>
    <t>O_ID_3107235</t>
  </si>
  <si>
    <t>O_ID_3053349</t>
  </si>
  <si>
    <t>O_ID_3053786</t>
  </si>
  <si>
    <t>O_ID_3053789</t>
  </si>
  <si>
    <t>C_ID_63850</t>
  </si>
  <si>
    <t>O_ID_3056048</t>
  </si>
  <si>
    <t>C_ID_68756</t>
  </si>
  <si>
    <t>O_ID_3068023</t>
  </si>
  <si>
    <t>C_ID_47740</t>
  </si>
  <si>
    <t>O_ID_3074512</t>
  </si>
  <si>
    <t>O_ID_3074834</t>
  </si>
  <si>
    <t>O_ID_3074996</t>
  </si>
  <si>
    <t>C_ID_37758</t>
  </si>
  <si>
    <t>O_ID_3078286</t>
  </si>
  <si>
    <t>C_ID_49008</t>
  </si>
  <si>
    <t>O_ID_3078365</t>
  </si>
  <si>
    <t>C_ID_39980</t>
  </si>
  <si>
    <t>O_ID_3078883</t>
  </si>
  <si>
    <t>C_ID_38845</t>
  </si>
  <si>
    <t>O_ID_3079802</t>
  </si>
  <si>
    <t>C_ID_36590</t>
  </si>
  <si>
    <t>O_ID_3079804</t>
  </si>
  <si>
    <t>C_ID_62285</t>
  </si>
  <si>
    <t>O_ID_3082327</t>
  </si>
  <si>
    <t>C_ID_67045</t>
  </si>
  <si>
    <t>SANFORD Liquid Accent Tank-Style Highlighters</t>
  </si>
  <si>
    <t>O_ID_3082944</t>
  </si>
  <si>
    <t>C_ID_56055</t>
  </si>
  <si>
    <t>O_ID_3083424</t>
  </si>
  <si>
    <t>C_ID_30805</t>
  </si>
  <si>
    <t>O_ID_3084277</t>
  </si>
  <si>
    <t>C_ID_37145</t>
  </si>
  <si>
    <t>O_ID_3084504</t>
  </si>
  <si>
    <t>C_ID_34874</t>
  </si>
  <si>
    <t>O_ID_3084782</t>
  </si>
  <si>
    <t>C_ID_35214</t>
  </si>
  <si>
    <t>O_ID_3085937</t>
  </si>
  <si>
    <t>C_ID_32654</t>
  </si>
  <si>
    <t>O_ID_3085982</t>
  </si>
  <si>
    <t>C_ID_43015</t>
  </si>
  <si>
    <t>O_ID_3092253</t>
  </si>
  <si>
    <t>C_ID_46780</t>
  </si>
  <si>
    <t>O_ID_3093682</t>
  </si>
  <si>
    <t>O_ID_3096362</t>
  </si>
  <si>
    <t>O_ID_3096375</t>
  </si>
  <si>
    <t>C_ID_34570</t>
  </si>
  <si>
    <t>O_ID_3096574</t>
  </si>
  <si>
    <t>C_ID_56749</t>
  </si>
  <si>
    <t>O_ID_3096694</t>
  </si>
  <si>
    <t>C_ID_29174</t>
  </si>
  <si>
    <t>O_ID_3097939</t>
  </si>
  <si>
    <t>C_ID_30839</t>
  </si>
  <si>
    <t>O_ID_3099386</t>
  </si>
  <si>
    <t>C_ID_48150</t>
  </si>
  <si>
    <t>O_ID_3099924</t>
  </si>
  <si>
    <t>C_ID_50270</t>
  </si>
  <si>
    <t>O_ID_3101187</t>
  </si>
  <si>
    <t>O_ID_3101371</t>
  </si>
  <si>
    <t>C_ID_39995</t>
  </si>
  <si>
    <t>O_ID_3103925</t>
  </si>
  <si>
    <t>C_ID_68408</t>
  </si>
  <si>
    <t>O_ID_3104725</t>
  </si>
  <si>
    <t>O_ID_3104817</t>
  </si>
  <si>
    <t>C_ID_34970</t>
  </si>
  <si>
    <t>O_ID_3107231</t>
  </si>
  <si>
    <t>O_ID_3107344</t>
  </si>
  <si>
    <t>O_ID_3001166</t>
  </si>
  <si>
    <t>O_ID_3001297</t>
  </si>
  <si>
    <t>C_ID_55202</t>
  </si>
  <si>
    <t>Desktop 3-Pocket Hot File</t>
  </si>
  <si>
    <t>O_ID_3001943</t>
  </si>
  <si>
    <t>C_ID_25086</t>
  </si>
  <si>
    <t>O_ID_3002926</t>
  </si>
  <si>
    <t>C_ID_74846</t>
  </si>
  <si>
    <t>O_ID_3006008</t>
  </si>
  <si>
    <t>C_ID_25421</t>
  </si>
  <si>
    <t>O_ID_3006018</t>
  </si>
  <si>
    <t>O_ID_3006165</t>
  </si>
  <si>
    <t>O_ID_3008732</t>
  </si>
  <si>
    <t>C_ID_39221</t>
  </si>
  <si>
    <t>O_ID_3009848</t>
  </si>
  <si>
    <t>C_ID_52338</t>
  </si>
  <si>
    <t>O_ID_3011677</t>
  </si>
  <si>
    <t>C_ID_54018</t>
  </si>
  <si>
    <t>O_ID_3011682</t>
  </si>
  <si>
    <t>C_ID_37936</t>
  </si>
  <si>
    <t>O_ID_3012819</t>
  </si>
  <si>
    <t>C_ID_42424</t>
  </si>
  <si>
    <t>O_ID_3013617</t>
  </si>
  <si>
    <t>C_ID_62536</t>
  </si>
  <si>
    <t>O_ID_3015644</t>
  </si>
  <si>
    <t>O_ID_3015716</t>
  </si>
  <si>
    <t>C_ID_63242</t>
  </si>
  <si>
    <t>O_ID_3015717</t>
  </si>
  <si>
    <t>C_ID_52616</t>
  </si>
  <si>
    <t>O_ID_3016012</t>
  </si>
  <si>
    <t>C_ID_56721</t>
  </si>
  <si>
    <t>O_ID_3016018</t>
  </si>
  <si>
    <t>C_ID_58386</t>
  </si>
  <si>
    <t>O_ID_3016700</t>
  </si>
  <si>
    <t>C_ID_32276</t>
  </si>
  <si>
    <t>O_ID_3018089</t>
  </si>
  <si>
    <t>C_ID_31816</t>
  </si>
  <si>
    <t>O_ID_3018100</t>
  </si>
  <si>
    <t>C_ID_36651</t>
  </si>
  <si>
    <t>O_ID_3018126</t>
  </si>
  <si>
    <t>C_ID_35936</t>
  </si>
  <si>
    <t>O_ID_3018127</t>
  </si>
  <si>
    <t>O_ID_3018232</t>
  </si>
  <si>
    <t>O_ID_3018269</t>
  </si>
  <si>
    <t>C_ID_37492</t>
  </si>
  <si>
    <t>O_ID_3018380</t>
  </si>
  <si>
    <t>O_ID_3018563</t>
  </si>
  <si>
    <t>O_ID_3018818</t>
  </si>
  <si>
    <t>C_ID_71818</t>
  </si>
  <si>
    <t>O_ID_3018890</t>
  </si>
  <si>
    <t>C_ID_47608</t>
  </si>
  <si>
    <t>O_ID_3018939</t>
  </si>
  <si>
    <t>C_ID_50223</t>
  </si>
  <si>
    <t>O_ID_3019057</t>
  </si>
  <si>
    <t>C_ID_36996</t>
  </si>
  <si>
    <t>O_ID_3019669</t>
  </si>
  <si>
    <t>C_ID_39748</t>
  </si>
  <si>
    <t>O_ID_3020273</t>
  </si>
  <si>
    <t>C_ID_52347</t>
  </si>
  <si>
    <t>O_ID_3020765</t>
  </si>
  <si>
    <t>C_ID_35521</t>
  </si>
  <si>
    <t>O_ID_3020978</t>
  </si>
  <si>
    <t>C_ID_48271</t>
  </si>
  <si>
    <t>O_ID_3023511</t>
  </si>
  <si>
    <t>C_ID_42811</t>
  </si>
  <si>
    <t>O_ID_3023528</t>
  </si>
  <si>
    <t>C_ID_36691</t>
  </si>
  <si>
    <t>O_ID_3023563</t>
  </si>
  <si>
    <t>C_ID_37231</t>
  </si>
  <si>
    <t>O_ID_3023605</t>
  </si>
  <si>
    <t>C_ID_45876</t>
  </si>
  <si>
    <t>O_ID_3023641</t>
  </si>
  <si>
    <t>C_ID_27846</t>
  </si>
  <si>
    <t>O_ID_3025654</t>
  </si>
  <si>
    <t>C_ID_33035</t>
  </si>
  <si>
    <t>O_ID_3025854</t>
  </si>
  <si>
    <t>C_ID_49402</t>
  </si>
  <si>
    <t>O_ID_3026506</t>
  </si>
  <si>
    <t>C_ID_60668</t>
  </si>
  <si>
    <t>O_ID_3027146</t>
  </si>
  <si>
    <t>C_ID_53703</t>
  </si>
  <si>
    <t>O_ID_3027171</t>
  </si>
  <si>
    <t>C_ID_56498</t>
  </si>
  <si>
    <t>O_ID_3027240</t>
  </si>
  <si>
    <t>O_ID_3028191</t>
  </si>
  <si>
    <t>C_ID_32681</t>
  </si>
  <si>
    <t>O_ID_3028277</t>
  </si>
  <si>
    <t>C_ID_66967</t>
  </si>
  <si>
    <t>O_ID_3029569</t>
  </si>
  <si>
    <t>C_ID_29676</t>
  </si>
  <si>
    <t>O_ID_3029946</t>
  </si>
  <si>
    <t>C_ID_70087</t>
  </si>
  <si>
    <t>O_ID_3030574</t>
  </si>
  <si>
    <t>C_ID_50077</t>
  </si>
  <si>
    <t>O_ID_3030840</t>
  </si>
  <si>
    <t>O_ID_3030948</t>
  </si>
  <si>
    <t>O_ID_3030972</t>
  </si>
  <si>
    <t>C_ID_51929</t>
  </si>
  <si>
    <t>O_ID_3032324</t>
  </si>
  <si>
    <t>O_ID_3032986</t>
  </si>
  <si>
    <t>C_ID_25918</t>
  </si>
  <si>
    <t>O_ID_3032998</t>
  </si>
  <si>
    <t>C_ID_53696</t>
  </si>
  <si>
    <t>O_ID_3035218</t>
  </si>
  <si>
    <t>C_ID_73975</t>
  </si>
  <si>
    <t>O_ID_3036084</t>
  </si>
  <si>
    <t>C_ID_37371</t>
  </si>
  <si>
    <t>O_ID_3036434</t>
  </si>
  <si>
    <t>O_ID_3039089</t>
  </si>
  <si>
    <t>C_ID_31422</t>
  </si>
  <si>
    <t>O_ID_3039796</t>
  </si>
  <si>
    <t>C_ID_48461</t>
  </si>
  <si>
    <t>O_ID_3040746</t>
  </si>
  <si>
    <t>O_ID_3040943</t>
  </si>
  <si>
    <t>C_ID_72683</t>
  </si>
  <si>
    <t>O_ID_3042798</t>
  </si>
  <si>
    <t>C_ID_46598</t>
  </si>
  <si>
    <t>O_ID_3043619</t>
  </si>
  <si>
    <t>O_ID_3007989</t>
  </si>
  <si>
    <t>Xerox 1984</t>
  </si>
  <si>
    <t>O_ID_3008751</t>
  </si>
  <si>
    <t>C_ID_68291</t>
  </si>
  <si>
    <t>O_ID_3015759</t>
  </si>
  <si>
    <t>O_ID_3026525</t>
  </si>
  <si>
    <t>O_ID_3043826</t>
  </si>
  <si>
    <t>C_ID_43658</t>
  </si>
  <si>
    <t>O_ID_3044507</t>
  </si>
  <si>
    <t>C_ID_69943</t>
  </si>
  <si>
    <t>O_ID_3044688</t>
  </si>
  <si>
    <t>C_ID_57005</t>
  </si>
  <si>
    <t>O_ID_3045642</t>
  </si>
  <si>
    <t>C_ID_55527</t>
  </si>
  <si>
    <t>O_ID_3047790</t>
  </si>
  <si>
    <t>C_ID_64708</t>
  </si>
  <si>
    <t>O_ID_3046056</t>
  </si>
  <si>
    <t>O_ID_3046347</t>
  </si>
  <si>
    <t>O_ID_3046355</t>
  </si>
  <si>
    <t>C_ID_54658</t>
  </si>
  <si>
    <t>O_ID_3046917</t>
  </si>
  <si>
    <t>C_ID_45430</t>
  </si>
  <si>
    <t>O_ID_3081525</t>
  </si>
  <si>
    <t>C_ID_46840</t>
  </si>
  <si>
    <t>O_ID_3081631</t>
  </si>
  <si>
    <t>C_ID_63637</t>
  </si>
  <si>
    <t>O_ID_3092337</t>
  </si>
  <si>
    <t>C_ID_70765</t>
  </si>
  <si>
    <t>O_ID_3047894</t>
  </si>
  <si>
    <t>O_ID_3094930</t>
  </si>
  <si>
    <t>C_ID_44514</t>
  </si>
  <si>
    <t>O_ID_3098101</t>
  </si>
  <si>
    <t>C_ID_65495</t>
  </si>
  <si>
    <t>O_ID_3100416</t>
  </si>
  <si>
    <t>C_ID_32099</t>
  </si>
  <si>
    <t>O_ID_3106992</t>
  </si>
  <si>
    <t>C_ID_60581</t>
  </si>
  <si>
    <t>O_ID_3050075</t>
  </si>
  <si>
    <t>C_ID_32980</t>
  </si>
  <si>
    <t>O_ID_3053623</t>
  </si>
  <si>
    <t>C_ID_42295</t>
  </si>
  <si>
    <t>O_ID_3058058</t>
  </si>
  <si>
    <t>O_ID_3058103</t>
  </si>
  <si>
    <t>C_ID_59492</t>
  </si>
  <si>
    <t>O_ID_3062743</t>
  </si>
  <si>
    <t>C_ID_45144</t>
  </si>
  <si>
    <t>O_ID_3067925</t>
  </si>
  <si>
    <t>C_ID_34624</t>
  </si>
  <si>
    <t>O_ID_3069375</t>
  </si>
  <si>
    <t>C_ID_66535</t>
  </si>
  <si>
    <t>O_ID_3069944</t>
  </si>
  <si>
    <t>C_ID_25235</t>
  </si>
  <si>
    <t>O_ID_3070947</t>
  </si>
  <si>
    <t>C_ID_28700</t>
  </si>
  <si>
    <t>O_ID_3071152</t>
  </si>
  <si>
    <t>C_ID_71625</t>
  </si>
  <si>
    <t>O_ID_3071165</t>
  </si>
  <si>
    <t>C_ID_53238</t>
  </si>
  <si>
    <t>O_ID_3072856</t>
  </si>
  <si>
    <t>C_ID_48109</t>
  </si>
  <si>
    <t>O_ID_3074313</t>
  </si>
  <si>
    <t>C_ID_50569</t>
  </si>
  <si>
    <t>O_ID_3074541</t>
  </si>
  <si>
    <t>C_ID_29467</t>
  </si>
  <si>
    <t>O_ID_3074825</t>
  </si>
  <si>
    <t>C_ID_41180</t>
  </si>
  <si>
    <t>O_ID_3078769</t>
  </si>
  <si>
    <t>C_ID_37732</t>
  </si>
  <si>
    <t>O_ID_3079741</t>
  </si>
  <si>
    <t>C_ID_33330</t>
  </si>
  <si>
    <t>O_ID_3079787</t>
  </si>
  <si>
    <t>O_ID_3081646</t>
  </si>
  <si>
    <t>C_ID_41492</t>
  </si>
  <si>
    <t>O_ID_3081672</t>
  </si>
  <si>
    <t>C_ID_47150</t>
  </si>
  <si>
    <t>O_ID_3082197</t>
  </si>
  <si>
    <t>O_ID_3082199</t>
  </si>
  <si>
    <t>C_ID_67590</t>
  </si>
  <si>
    <t>O_ID_3082737</t>
  </si>
  <si>
    <t>C_ID_41939</t>
  </si>
  <si>
    <t>O_ID_3082877</t>
  </si>
  <si>
    <t>C_ID_53630</t>
  </si>
  <si>
    <t>O_ID_3083423</t>
  </si>
  <si>
    <t>C_ID_56385</t>
  </si>
  <si>
    <t>O_ID_3083475</t>
  </si>
  <si>
    <t>C_ID_38875</t>
  </si>
  <si>
    <t>O_ID_3084472</t>
  </si>
  <si>
    <t>C_ID_59434</t>
  </si>
  <si>
    <t>O_ID_3085866</t>
  </si>
  <si>
    <t>C_ID_38421</t>
  </si>
  <si>
    <t>O_ID_3091719</t>
  </si>
  <si>
    <t>O_ID_3091748</t>
  </si>
  <si>
    <t>C_ID_27738</t>
  </si>
  <si>
    <t>O_ID_3092922</t>
  </si>
  <si>
    <t>O_ID_3093865</t>
  </si>
  <si>
    <t>C_ID_59884</t>
  </si>
  <si>
    <t>O_ID_3094513</t>
  </si>
  <si>
    <t>C_ID_58720</t>
  </si>
  <si>
    <t>O_ID_3094688</t>
  </si>
  <si>
    <t>C_ID_30536</t>
  </si>
  <si>
    <t>O_ID_3095241</t>
  </si>
  <si>
    <t>C_ID_30000</t>
  </si>
  <si>
    <t>O_ID_3096002</t>
  </si>
  <si>
    <t>C_ID_29875</t>
  </si>
  <si>
    <t>O_ID_3096281</t>
  </si>
  <si>
    <t>C_ID_37084</t>
  </si>
  <si>
    <t>O_ID_3096384</t>
  </si>
  <si>
    <t>O_ID_3096444</t>
  </si>
  <si>
    <t>TOPS Money Receipt Book, Consecutively Numbered in Red,</t>
  </si>
  <si>
    <t>O_ID_3096513</t>
  </si>
  <si>
    <t>C_ID_44259</t>
  </si>
  <si>
    <t>O_ID_3097932</t>
  </si>
  <si>
    <t>C_ID_74174</t>
  </si>
  <si>
    <t>O_ID_3098115</t>
  </si>
  <si>
    <t>C_ID_48434</t>
  </si>
  <si>
    <t>O_ID_3098681</t>
  </si>
  <si>
    <t>C_ID_49567</t>
  </si>
  <si>
    <t>O_ID_3098699</t>
  </si>
  <si>
    <t>O_ID_3100331</t>
  </si>
  <si>
    <t>C_ID_64569</t>
  </si>
  <si>
    <t>O_ID_3100389</t>
  </si>
  <si>
    <t>C_ID_32844</t>
  </si>
  <si>
    <t>O_ID_3103862</t>
  </si>
  <si>
    <t>C_ID_43003</t>
  </si>
  <si>
    <t>O_ID_3104436</t>
  </si>
  <si>
    <t>C_ID_59344</t>
  </si>
  <si>
    <t>O_ID_3106088</t>
  </si>
  <si>
    <t>C_ID_34822</t>
  </si>
  <si>
    <t>O_ID_3106741</t>
  </si>
  <si>
    <t>C_ID_37739</t>
  </si>
  <si>
    <t>O_ID_3107099</t>
  </si>
  <si>
    <t>C_ID_38069</t>
  </si>
  <si>
    <t>O_ID_3107352</t>
  </si>
  <si>
    <t>C_ID_31970</t>
  </si>
  <si>
    <t>O_ID_3107427</t>
  </si>
  <si>
    <t>C_ID_43000</t>
  </si>
  <si>
    <t>O_ID_3110693</t>
  </si>
  <si>
    <t>C_ID_31338</t>
  </si>
  <si>
    <t>Portage</t>
  </si>
  <si>
    <t>O_ID_3020229</t>
  </si>
  <si>
    <t>C_ID_39577</t>
  </si>
  <si>
    <t>O_ID_3024683</t>
  </si>
  <si>
    <t>O_ID_3024723</t>
  </si>
  <si>
    <t>C_ID_40176</t>
  </si>
  <si>
    <t>O_ID_3024741</t>
  </si>
  <si>
    <t>C_ID_38732</t>
  </si>
  <si>
    <t>O_ID_3024745</t>
  </si>
  <si>
    <t>O_ID_3024790</t>
  </si>
  <si>
    <t>C_ID_65162</t>
  </si>
  <si>
    <t>O_ID_3024900</t>
  </si>
  <si>
    <t>C_ID_47696</t>
  </si>
  <si>
    <t>O_ID_3039064</t>
  </si>
  <si>
    <t>C_ID_41749</t>
  </si>
  <si>
    <t>O_ID_3042122</t>
  </si>
  <si>
    <t>C_ID_47124</t>
  </si>
  <si>
    <t>O_ID_3042125</t>
  </si>
  <si>
    <t>C_ID_45984</t>
  </si>
  <si>
    <t>O_ID_3042233</t>
  </si>
  <si>
    <t>O_ID_3042500</t>
  </si>
  <si>
    <t>C_ID_48819</t>
  </si>
  <si>
    <t>O_ID_3042524</t>
  </si>
  <si>
    <t>C_ID_48549</t>
  </si>
  <si>
    <t>O_ID_3042529</t>
  </si>
  <si>
    <t>C_ID_50304</t>
  </si>
  <si>
    <t>O_ID_3042571</t>
  </si>
  <si>
    <t>C_ID_50604</t>
  </si>
  <si>
    <t>O_ID_3042585</t>
  </si>
  <si>
    <t>C_ID_50804</t>
  </si>
  <si>
    <t>O_ID_3042589</t>
  </si>
  <si>
    <t>O_ID_3043436</t>
  </si>
  <si>
    <t>C_ID_49558</t>
  </si>
  <si>
    <t>O_ID_3043586</t>
  </si>
  <si>
    <t>C_ID_43818</t>
  </si>
  <si>
    <t>O_ID_3043588</t>
  </si>
  <si>
    <t>C_ID_32212</t>
  </si>
  <si>
    <t>O_ID_3074186</t>
  </si>
  <si>
    <t>C_ID_40907</t>
  </si>
  <si>
    <t>O_ID_3074192</t>
  </si>
  <si>
    <t>C_ID_39118</t>
  </si>
  <si>
    <t>O_ID_3074193</t>
  </si>
  <si>
    <t>C_ID_50324</t>
  </si>
  <si>
    <t>O_ID_3074332</t>
  </si>
  <si>
    <t>C_ID_45175</t>
  </si>
  <si>
    <t>O_ID_3074390</t>
  </si>
  <si>
    <t>C_ID_42880</t>
  </si>
  <si>
    <t>O_ID_3074391</t>
  </si>
  <si>
    <t>C_ID_39891</t>
  </si>
  <si>
    <t>O_ID_3024731</t>
  </si>
  <si>
    <t>C_ID_41724</t>
  </si>
  <si>
    <t>O_ID_3042264</t>
  </si>
  <si>
    <t>C_ID_31797</t>
  </si>
  <si>
    <t>O_ID_3043501</t>
  </si>
  <si>
    <t>O_ID_3043502</t>
  </si>
  <si>
    <t>O_ID_3043446</t>
  </si>
  <si>
    <t>O_ID_3074438</t>
  </si>
  <si>
    <t>O_ID_3007827</t>
  </si>
  <si>
    <t>O_ID_3007892</t>
  </si>
  <si>
    <t>C_ID_71326</t>
  </si>
  <si>
    <t>O_ID_3022095</t>
  </si>
  <si>
    <t>C_ID_63441</t>
  </si>
  <si>
    <t>O_ID_3022101</t>
  </si>
  <si>
    <t>C_ID_67623</t>
  </si>
  <si>
    <t>O_ID_3022245</t>
  </si>
  <si>
    <t>C_ID_37046</t>
  </si>
  <si>
    <t>O_ID_3043954</t>
  </si>
  <si>
    <t>O_ID_3045425</t>
  </si>
  <si>
    <t>Coakley</t>
  </si>
  <si>
    <t>O_ID_3045516</t>
  </si>
  <si>
    <t>O_ID_3045604</t>
  </si>
  <si>
    <t>C_ID_59268</t>
  </si>
  <si>
    <t>O_ID_3007621</t>
  </si>
  <si>
    <t>C_ID_49783</t>
  </si>
  <si>
    <t>O_ID_3007669</t>
  </si>
  <si>
    <t>C_ID_73773</t>
  </si>
  <si>
    <t>O_ID_3007687</t>
  </si>
  <si>
    <t>O_ID_3007738</t>
  </si>
  <si>
    <t>C_ID_25293</t>
  </si>
  <si>
    <t>Commerce City</t>
  </si>
  <si>
    <t>O_ID_3007767</t>
  </si>
  <si>
    <t>O_ID_3007860</t>
  </si>
  <si>
    <t>C_ID_58128</t>
  </si>
  <si>
    <t>O_ID_3007889</t>
  </si>
  <si>
    <t>C_ID_60983</t>
  </si>
  <si>
    <t>O_ID_3007938</t>
  </si>
  <si>
    <t>C_ID_44185</t>
  </si>
  <si>
    <t>O_ID_3074718</t>
  </si>
  <si>
    <t>C_ID_31661</t>
  </si>
  <si>
    <t>O_ID_3075088</t>
  </si>
  <si>
    <t>C_ID_44238</t>
  </si>
  <si>
    <t>O_ID_3011183</t>
  </si>
  <si>
    <t>C_ID_42143</t>
  </si>
  <si>
    <t>O_ID_3011219</t>
  </si>
  <si>
    <t>C_ID_45138</t>
  </si>
  <si>
    <t>O_ID_3011225</t>
  </si>
  <si>
    <t>O_ID_3011239</t>
  </si>
  <si>
    <t>C_ID_62873</t>
  </si>
  <si>
    <t>O_ID_3011418</t>
  </si>
  <si>
    <t>C_ID_43248</t>
  </si>
  <si>
    <t>Ann Arbor</t>
  </si>
  <si>
    <t>O_ID_3013820</t>
  </si>
  <si>
    <t>O_ID_3021003</t>
  </si>
  <si>
    <t>C_ID_69156</t>
  </si>
  <si>
    <t>O_ID_3021994</t>
  </si>
  <si>
    <t>C_ID_65351</t>
  </si>
  <si>
    <t>O_ID_3022080</t>
  </si>
  <si>
    <t>C_ID_62027</t>
  </si>
  <si>
    <t>O_ID_3022221</t>
  </si>
  <si>
    <t>C_ID_57188</t>
  </si>
  <si>
    <t>O_ID_3022507</t>
  </si>
  <si>
    <t>O_ID_3023493</t>
  </si>
  <si>
    <t>C_ID_46581</t>
  </si>
  <si>
    <t>O_ID_3023495</t>
  </si>
  <si>
    <t>C_ID_25531</t>
  </si>
  <si>
    <t>O_ID_3023530</t>
  </si>
  <si>
    <t>O_ID_3023537</t>
  </si>
  <si>
    <t>O_ID_3023540</t>
  </si>
  <si>
    <t>O_ID_3023566</t>
  </si>
  <si>
    <t>O_ID_3023716</t>
  </si>
  <si>
    <t>C_ID_30446</t>
  </si>
  <si>
    <t>O_ID_3026580</t>
  </si>
  <si>
    <t>C_ID_49316</t>
  </si>
  <si>
    <t>O_ID_3026825</t>
  </si>
  <si>
    <t>C_ID_43257</t>
  </si>
  <si>
    <t>Sauder Facets Collection Locker/File Cabinet, Sky Alder Finish</t>
  </si>
  <si>
    <t>O_ID_3026856</t>
  </si>
  <si>
    <t>C_ID_66048</t>
  </si>
  <si>
    <t>O_ID_3026948</t>
  </si>
  <si>
    <t>C_ID_60413</t>
  </si>
  <si>
    <t>O_ID_3027094</t>
  </si>
  <si>
    <t>C_ID_72298</t>
  </si>
  <si>
    <t>O_ID_3027478</t>
  </si>
  <si>
    <t>C_ID_29828</t>
  </si>
  <si>
    <t>O_ID_3027552</t>
  </si>
  <si>
    <t>C_ID_26937</t>
  </si>
  <si>
    <t>O_ID_3032570</t>
  </si>
  <si>
    <t>C_ID_26812</t>
  </si>
  <si>
    <t>O_ID_3032571</t>
  </si>
  <si>
    <t>O_ID_3032575</t>
  </si>
  <si>
    <t>C_ID_37507</t>
  </si>
  <si>
    <t>O_ID_3041943</t>
  </si>
  <si>
    <t>C_ID_42894</t>
  </si>
  <si>
    <t>O_ID_3042697</t>
  </si>
  <si>
    <t>C_ID_46073</t>
  </si>
  <si>
    <t>O_ID_3042763</t>
  </si>
  <si>
    <t>C_ID_48038</t>
  </si>
  <si>
    <t>O_ID_3043781</t>
  </si>
  <si>
    <t>C_ID_52559</t>
  </si>
  <si>
    <t>O_ID_3044900</t>
  </si>
  <si>
    <t>Honeywell Enviracaire Portable Air Cleaner for up to 8 x 10 Room</t>
  </si>
  <si>
    <t>O_ID_3045172</t>
  </si>
  <si>
    <t>C_ID_52750</t>
  </si>
  <si>
    <t>O_ID_3045415</t>
  </si>
  <si>
    <t>C_ID_59650</t>
  </si>
  <si>
    <t>O_ID_3045458</t>
  </si>
  <si>
    <t>C_ID_61460</t>
  </si>
  <si>
    <t>O_ID_3045592</t>
  </si>
  <si>
    <t>C_ID_52135</t>
  </si>
  <si>
    <t>O_ID_3045594</t>
  </si>
  <si>
    <t>C_ID_68558</t>
  </si>
  <si>
    <t>O_ID_3046114</t>
  </si>
  <si>
    <t>C_ID_63118</t>
  </si>
  <si>
    <t>O_ID_3046146</t>
  </si>
  <si>
    <t>C_ID_55321</t>
  </si>
  <si>
    <t>O_ID_3047756</t>
  </si>
  <si>
    <t>O_ID_3047771</t>
  </si>
  <si>
    <t>C_ID_60204</t>
  </si>
  <si>
    <t>O_ID_3047777</t>
  </si>
  <si>
    <t>C_ID_34753</t>
  </si>
  <si>
    <t>O_ID_3053385</t>
  </si>
  <si>
    <t>C_ID_39421</t>
  </si>
  <si>
    <t>O_ID_3053624</t>
  </si>
  <si>
    <t>C_ID_38523</t>
  </si>
  <si>
    <t>O_ID_3053771</t>
  </si>
  <si>
    <t>C_ID_64090</t>
  </si>
  <si>
    <t>O_ID_3056093</t>
  </si>
  <si>
    <t>C_ID_41719</t>
  </si>
  <si>
    <t>O_ID_3074577</t>
  </si>
  <si>
    <t>C_ID_45542</t>
  </si>
  <si>
    <t>O_ID_3005646</t>
  </si>
  <si>
    <t>C_ID_68006</t>
  </si>
  <si>
    <t>O_ID_3022011</t>
  </si>
  <si>
    <t>C_ID_62816</t>
  </si>
  <si>
    <t>O_ID_3022015</t>
  </si>
  <si>
    <t>C_ID_43202</t>
  </si>
  <si>
    <t>O_ID_3026522</t>
  </si>
  <si>
    <t>C_ID_52475</t>
  </si>
  <si>
    <t>O_ID_3045429</t>
  </si>
  <si>
    <t>C_ID_52190</t>
  </si>
  <si>
    <t>O_ID_3045593</t>
  </si>
  <si>
    <t>C_ID_51610</t>
  </si>
  <si>
    <t>O_ID_3045638</t>
  </si>
  <si>
    <t>C_ID_28263</t>
  </si>
  <si>
    <t>O_ID_3007704</t>
  </si>
  <si>
    <t>C_ID_68698</t>
  </si>
  <si>
    <t>O_ID_3007791</t>
  </si>
  <si>
    <t>C_ID_60033</t>
  </si>
  <si>
    <t>O_ID_3007940</t>
  </si>
  <si>
    <t>C_ID_48516</t>
  </si>
  <si>
    <t>Adams Phone Message Book, Professional, 400 Message Capacity, 5 3/6” x 11”</t>
  </si>
  <si>
    <t>O_ID_3011061</t>
  </si>
  <si>
    <t>C_ID_67770</t>
  </si>
  <si>
    <t>O_ID_3011094</t>
  </si>
  <si>
    <t>C_ID_46468</t>
  </si>
  <si>
    <t>O_ID_3011161</t>
  </si>
  <si>
    <t>C_ID_47668</t>
  </si>
  <si>
    <t>O_ID_3011185</t>
  </si>
  <si>
    <t>C_ID_50688</t>
  </si>
  <si>
    <t>O_ID_3011196</t>
  </si>
  <si>
    <t>C_ID_43318</t>
  </si>
  <si>
    <t>O_ID_3011238</t>
  </si>
  <si>
    <t>C_ID_70283</t>
  </si>
  <si>
    <t>O_ID_3011294</t>
  </si>
  <si>
    <t>C_ID_37711</t>
  </si>
  <si>
    <t>O_ID_3013666</t>
  </si>
  <si>
    <t>O_ID_3013667</t>
  </si>
  <si>
    <t>C_ID_55879</t>
  </si>
  <si>
    <t>O_ID_3013764</t>
  </si>
  <si>
    <t>C_ID_28724</t>
  </si>
  <si>
    <t>O_ID_3020915</t>
  </si>
  <si>
    <t>C_ID_43193</t>
  </si>
  <si>
    <t>O_ID_3020928</t>
  </si>
  <si>
    <t>C_ID_45339</t>
  </si>
  <si>
    <t>O_ID_3020957</t>
  </si>
  <si>
    <t>C_ID_65366</t>
  </si>
  <si>
    <t>O_ID_3022097</t>
  </si>
  <si>
    <t>C_ID_66377</t>
  </si>
  <si>
    <t>O_ID_3022214</t>
  </si>
  <si>
    <t>C_ID_68863</t>
  </si>
  <si>
    <t>O_ID_3022252</t>
  </si>
  <si>
    <t>C_ID_53848</t>
  </si>
  <si>
    <t>O_ID_3022552</t>
  </si>
  <si>
    <t>C_ID_54213</t>
  </si>
  <si>
    <t>O_ID_3022583</t>
  </si>
  <si>
    <t>C_ID_60641</t>
  </si>
  <si>
    <t>O_ID_3023260</t>
  </si>
  <si>
    <t>C_ID_40831</t>
  </si>
  <si>
    <t>O_ID_3023547</t>
  </si>
  <si>
    <t>O_ID_3023562</t>
  </si>
  <si>
    <t>C_ID_40336</t>
  </si>
  <si>
    <t>O_ID_3023571</t>
  </si>
  <si>
    <t>O_ID_3023599</t>
  </si>
  <si>
    <t>C_ID_28561</t>
  </si>
  <si>
    <t>O_ID_3026571</t>
  </si>
  <si>
    <t>C_ID_30792</t>
  </si>
  <si>
    <t>O_ID_3026657</t>
  </si>
  <si>
    <t>O_ID_3026812</t>
  </si>
  <si>
    <t>C_ID_64043</t>
  </si>
  <si>
    <t>O_ID_3026888</t>
  </si>
  <si>
    <t>C_ID_53853</t>
  </si>
  <si>
    <t>O_ID_3027107</t>
  </si>
  <si>
    <t>C_ID_54503</t>
  </si>
  <si>
    <t>O_ID_3027243</t>
  </si>
  <si>
    <t>C_ID_58028</t>
  </si>
  <si>
    <t>O_ID_3027286</t>
  </si>
  <si>
    <t>C_ID_48383</t>
  </si>
  <si>
    <t>O_ID_3027417</t>
  </si>
  <si>
    <t>C_ID_66547</t>
  </si>
  <si>
    <t>O_ID_3032268</t>
  </si>
  <si>
    <t>C_ID_61452</t>
  </si>
  <si>
    <t>O_ID_3032354</t>
  </si>
  <si>
    <t>C_ID_56804</t>
  </si>
  <si>
    <t>O_ID_3032396</t>
  </si>
  <si>
    <t>O_ID_3032442</t>
  </si>
  <si>
    <t>C_ID_73741</t>
  </si>
  <si>
    <t>O_ID_3032480</t>
  </si>
  <si>
    <t>O_ID_3032528</t>
  </si>
  <si>
    <t>O_ID_3032574</t>
  </si>
  <si>
    <t>O_ID_3033002</t>
  </si>
  <si>
    <t>C_ID_44663</t>
  </si>
  <si>
    <t>O_ID_3033048</t>
  </si>
  <si>
    <t>C_ID_32157</t>
  </si>
  <si>
    <t>O_ID_3041945</t>
  </si>
  <si>
    <t>C_ID_34078</t>
  </si>
  <si>
    <t>O_ID_3041960</t>
  </si>
  <si>
    <t>C_ID_41188</t>
  </si>
  <si>
    <t>O_ID_3041964</t>
  </si>
  <si>
    <t>C_ID_28808</t>
  </si>
  <si>
    <t>Holyoke</t>
  </si>
  <si>
    <t>O_ID_3042702</t>
  </si>
  <si>
    <t>C_ID_27053</t>
  </si>
  <si>
    <t>O_ID_3042714</t>
  </si>
  <si>
    <t>C_ID_42693</t>
  </si>
  <si>
    <t>O_ID_3042728</t>
  </si>
  <si>
    <t>C_ID_30243</t>
  </si>
  <si>
    <t>O_ID_3042733</t>
  </si>
  <si>
    <t>C_ID_26348</t>
  </si>
  <si>
    <t>O_ID_3042734</t>
  </si>
  <si>
    <t>O_ID_3042786</t>
  </si>
  <si>
    <t>C_ID_49848</t>
  </si>
  <si>
    <t>O_ID_3043756</t>
  </si>
  <si>
    <t>C_ID_60469</t>
  </si>
  <si>
    <t>O_ID_3045069</t>
  </si>
  <si>
    <t>O_ID_3045113</t>
  </si>
  <si>
    <t>C_ID_53914</t>
  </si>
  <si>
    <t>O_ID_3045149</t>
  </si>
  <si>
    <t>C_ID_56235</t>
  </si>
  <si>
    <t>O_ID_3045176</t>
  </si>
  <si>
    <t>C_ID_58620</t>
  </si>
  <si>
    <t>O_ID_3045178</t>
  </si>
  <si>
    <t>C_ID_60320</t>
  </si>
  <si>
    <t>O_ID_3045436</t>
  </si>
  <si>
    <t>O_ID_3045577</t>
  </si>
  <si>
    <t>O_ID_3046099</t>
  </si>
  <si>
    <t>C_ID_48418</t>
  </si>
  <si>
    <t>O_ID_3046266</t>
  </si>
  <si>
    <t>C_ID_65378</t>
  </si>
  <si>
    <t>O_ID_3046269</t>
  </si>
  <si>
    <t>C_ID_68758</t>
  </si>
  <si>
    <t>Shelton</t>
  </si>
  <si>
    <t>O_ID_3046272</t>
  </si>
  <si>
    <t>C_ID_63698</t>
  </si>
  <si>
    <t>O_ID_3046293</t>
  </si>
  <si>
    <t>C_ID_66420</t>
  </si>
  <si>
    <t>O_ID_3047716</t>
  </si>
  <si>
    <t>C_ID_53489</t>
  </si>
  <si>
    <t>O_ID_3047769</t>
  </si>
  <si>
    <t>C_ID_37527</t>
  </si>
  <si>
    <t>O_ID_3053320</t>
  </si>
  <si>
    <t>C_ID_39420</t>
  </si>
  <si>
    <t>O_ID_3053331</t>
  </si>
  <si>
    <t>C_ID_33847</t>
  </si>
  <si>
    <t>O_ID_3053350</t>
  </si>
  <si>
    <t>O_ID_3053411</t>
  </si>
  <si>
    <t>O_ID_3053631</t>
  </si>
  <si>
    <t>O_ID_3053640</t>
  </si>
  <si>
    <t>C_ID_36955</t>
  </si>
  <si>
    <t>O_ID_3053675</t>
  </si>
  <si>
    <t>C_ID_34300</t>
  </si>
  <si>
    <t>O_ID_3053714</t>
  </si>
  <si>
    <t>C_ID_37814</t>
  </si>
  <si>
    <t>O_ID_3053742</t>
  </si>
  <si>
    <t>C_ID_32634</t>
  </si>
  <si>
    <t>O_ID_3053747</t>
  </si>
  <si>
    <t>C_ID_35113</t>
  </si>
  <si>
    <t>O_ID_3053755</t>
  </si>
  <si>
    <t>C_ID_41829</t>
  </si>
  <si>
    <t>O_ID_3074522</t>
  </si>
  <si>
    <t>C_ID_27123</t>
  </si>
  <si>
    <t>O_ID_3074778</t>
  </si>
  <si>
    <t>C_ID_31358</t>
  </si>
  <si>
    <t>O_ID_3075067</t>
  </si>
  <si>
    <t>C_ID_33087</t>
  </si>
  <si>
    <t>O_ID_3075094</t>
  </si>
  <si>
    <t>C_ID_36626</t>
  </si>
  <si>
    <t>O_ID_3075113</t>
  </si>
  <si>
    <t>C_ID_52817</t>
  </si>
  <si>
    <t>O_ID_3000997</t>
  </si>
  <si>
    <t>C_ID_63646</t>
  </si>
  <si>
    <t>O_ID_3001896</t>
  </si>
  <si>
    <t>O_ID_3001898</t>
  </si>
  <si>
    <t>C_ID_51397</t>
  </si>
  <si>
    <t>O_ID_3001972</t>
  </si>
  <si>
    <t>O_ID_3001920</t>
  </si>
  <si>
    <t>O_ID_3001999</t>
  </si>
  <si>
    <t>O_ID_3015962</t>
  </si>
  <si>
    <t>C_ID_52266</t>
  </si>
  <si>
    <t>O_ID_3015988</t>
  </si>
  <si>
    <t>C_ID_42306</t>
  </si>
  <si>
    <t>O_ID_3021754</t>
  </si>
  <si>
    <t>C_ID_66001</t>
  </si>
  <si>
    <t>Avery 497</t>
  </si>
  <si>
    <t>O_ID_3004151</t>
  </si>
  <si>
    <t>C_ID_47977</t>
  </si>
  <si>
    <t>O_ID_3004246</t>
  </si>
  <si>
    <t>C_ID_66942</t>
  </si>
  <si>
    <t>O_ID_3004357</t>
  </si>
  <si>
    <t>O_ID_3030536</t>
  </si>
  <si>
    <t>C_ID_71182</t>
  </si>
  <si>
    <t>O_ID_3030625</t>
  </si>
  <si>
    <t>C_ID_66232</t>
  </si>
  <si>
    <t>O_ID_3030632</t>
  </si>
  <si>
    <t>C_ID_27832</t>
  </si>
  <si>
    <t>O_ID_3006203</t>
  </si>
  <si>
    <t>C_ID_55095</t>
  </si>
  <si>
    <t>O_ID_3039147</t>
  </si>
  <si>
    <t>O_ID_3049200</t>
  </si>
  <si>
    <t>O_ID_3008772</t>
  </si>
  <si>
    <t>C_ID_59928</t>
  </si>
  <si>
    <t>O_ID_3011708</t>
  </si>
  <si>
    <t>C_ID_47117</t>
  </si>
  <si>
    <t>O_ID_3011861</t>
  </si>
  <si>
    <t>O_ID_3100425</t>
  </si>
  <si>
    <t>O_ID_3101354</t>
  </si>
  <si>
    <t>C_ID_36732</t>
  </si>
  <si>
    <t>O_ID_3101368</t>
  </si>
  <si>
    <t>C_ID_56706</t>
  </si>
  <si>
    <t>O_ID_3015900</t>
  </si>
  <si>
    <t>C_ID_57381</t>
  </si>
  <si>
    <t>O_ID_3016030</t>
  </si>
  <si>
    <t>C_ID_30905</t>
  </si>
  <si>
    <t>O_ID_3025546</t>
  </si>
  <si>
    <t>C_ID_25833</t>
  </si>
  <si>
    <t>O_ID_3025563</t>
  </si>
  <si>
    <t>C_ID_30429</t>
  </si>
  <si>
    <t>O_ID_3025673</t>
  </si>
  <si>
    <t>C_ID_46871</t>
  </si>
  <si>
    <t>O_ID_3025707</t>
  </si>
  <si>
    <t>C_ID_40216</t>
  </si>
  <si>
    <t>Array Memo Cubes</t>
  </si>
  <si>
    <t>O_ID_3025781</t>
  </si>
  <si>
    <t>C_ID_43666</t>
  </si>
  <si>
    <t>O_ID_3025808</t>
  </si>
  <si>
    <t>O_ID_3025855</t>
  </si>
  <si>
    <t>C_ID_38796</t>
  </si>
  <si>
    <t>O_ID_3025877</t>
  </si>
  <si>
    <t>C_ID_48253</t>
  </si>
  <si>
    <t>O_ID_3027861</t>
  </si>
  <si>
    <t>O_ID_3029587</t>
  </si>
  <si>
    <t>C_ID_40011</t>
  </si>
  <si>
    <t>O_ID_3030034</t>
  </si>
  <si>
    <t>O_ID_3030093</t>
  </si>
  <si>
    <t>C_ID_43886</t>
  </si>
  <si>
    <t>O_ID_3030124</t>
  </si>
  <si>
    <t>O_ID_3030505</t>
  </si>
  <si>
    <t>C_ID_69172</t>
  </si>
  <si>
    <t>O_ID_3030613</t>
  </si>
  <si>
    <t>C_ID_25051</t>
  </si>
  <si>
    <t>O_ID_3031502</t>
  </si>
  <si>
    <t>C_ID_28142</t>
  </si>
  <si>
    <t>O_ID_3031579</t>
  </si>
  <si>
    <t>O_ID_3035127</t>
  </si>
  <si>
    <t>C_ID_33289</t>
  </si>
  <si>
    <t>O_ID_3036334</t>
  </si>
  <si>
    <t>O_ID_3036437</t>
  </si>
  <si>
    <t>O_ID_3037113</t>
  </si>
  <si>
    <t>C_ID_26681</t>
  </si>
  <si>
    <t>O_ID_3040747</t>
  </si>
  <si>
    <t>C_ID_36384</t>
  </si>
  <si>
    <t>O_ID_3041051</t>
  </si>
  <si>
    <t>O_ID_3043138</t>
  </si>
  <si>
    <t>C_ID_63170</t>
  </si>
  <si>
    <t>O_ID_3047858</t>
  </si>
  <si>
    <t>O_ID_3047925</t>
  </si>
  <si>
    <t>C_ID_64169</t>
  </si>
  <si>
    <t>O_ID_3047959</t>
  </si>
  <si>
    <t>C_ID_63339</t>
  </si>
  <si>
    <t>O_ID_3048171</t>
  </si>
  <si>
    <t>C_ID_32597</t>
  </si>
  <si>
    <t>O_ID_3093143</t>
  </si>
  <si>
    <t>C_ID_33388</t>
  </si>
  <si>
    <t>O_ID_3093183</t>
  </si>
  <si>
    <t>O_ID_3099387</t>
  </si>
  <si>
    <t>C_ID_48093</t>
  </si>
  <si>
    <t>O_ID_3099479</t>
  </si>
  <si>
    <t>C_ID_69685</t>
  </si>
  <si>
    <t>O_ID_3100217</t>
  </si>
  <si>
    <t>C_ID_48205</t>
  </si>
  <si>
    <t>O_ID_3100290</t>
  </si>
  <si>
    <t>C_ID_47369</t>
  </si>
  <si>
    <t>O_ID_3100404</t>
  </si>
  <si>
    <t>C_ID_37179</t>
  </si>
  <si>
    <t>O_ID_3101340</t>
  </si>
  <si>
    <t>O_ID_3104536</t>
  </si>
  <si>
    <t>C_ID_43646</t>
  </si>
  <si>
    <t>O_ID_3104546</t>
  </si>
  <si>
    <t>O_ID_3104548</t>
  </si>
  <si>
    <t>O_ID_3104572</t>
  </si>
  <si>
    <t>C_ID_50127</t>
  </si>
  <si>
    <t>O_ID_3104612</t>
  </si>
  <si>
    <t>O_ID_3104620</t>
  </si>
  <si>
    <t>O_ID_3104644</t>
  </si>
  <si>
    <t>C_ID_46316</t>
  </si>
  <si>
    <t>O_ID_3001873</t>
  </si>
  <si>
    <t>C_ID_58897</t>
  </si>
  <si>
    <t>O_ID_3001993</t>
  </si>
  <si>
    <t>C_ID_58441</t>
  </si>
  <si>
    <t>O_ID_3015957</t>
  </si>
  <si>
    <t>C_ID_59196</t>
  </si>
  <si>
    <t>O_ID_3015999</t>
  </si>
  <si>
    <t>C_ID_60611</t>
  </si>
  <si>
    <t>O_ID_3016105</t>
  </si>
  <si>
    <t>O_ID_3004193</t>
  </si>
  <si>
    <t>C_ID_70847</t>
  </si>
  <si>
    <t>O_ID_3004257</t>
  </si>
  <si>
    <t>C_ID_63952</t>
  </si>
  <si>
    <t>O_ID_3030586</t>
  </si>
  <si>
    <t>C_ID_27997</t>
  </si>
  <si>
    <t>O_ID_3006225</t>
  </si>
  <si>
    <t>O_ID_3039158</t>
  </si>
  <si>
    <t>C_ID_47372</t>
  </si>
  <si>
    <t>O_ID_3049242</t>
  </si>
  <si>
    <t>O_ID_3008783</t>
  </si>
  <si>
    <t>C_ID_55508</t>
  </si>
  <si>
    <t>O_ID_3011620</t>
  </si>
  <si>
    <t>C_ID_56423</t>
  </si>
  <si>
    <t>O_ID_3011849</t>
  </si>
  <si>
    <t>C_ID_43472</t>
  </si>
  <si>
    <t>O_ID_3021727</t>
  </si>
  <si>
    <t>C_ID_44546</t>
  </si>
  <si>
    <t>O_ID_3021755</t>
  </si>
  <si>
    <t>C_ID_47947</t>
  </si>
  <si>
    <t>O_ID_3021773</t>
  </si>
  <si>
    <t>C_ID_45978</t>
  </si>
  <si>
    <t>O_ID_3025531</t>
  </si>
  <si>
    <t>O_ID_3025776</t>
  </si>
  <si>
    <t>C_ID_39070</t>
  </si>
  <si>
    <t>O_ID_3025835</t>
  </si>
  <si>
    <t>O_ID_3025841</t>
  </si>
  <si>
    <t>C_ID_40331</t>
  </si>
  <si>
    <t>O_ID_3025858</t>
  </si>
  <si>
    <t>O_ID_3025876</t>
  </si>
  <si>
    <t>C_ID_36796</t>
  </si>
  <si>
    <t>O_ID_3025908</t>
  </si>
  <si>
    <t>C_ID_43238</t>
  </si>
  <si>
    <t>O_ID_3027806</t>
  </si>
  <si>
    <t>C_ID_47413</t>
  </si>
  <si>
    <t>O_ID_3027889</t>
  </si>
  <si>
    <t>O_ID_3029602</t>
  </si>
  <si>
    <t>O_ID_3029634</t>
  </si>
  <si>
    <t>C_ID_46111</t>
  </si>
  <si>
    <t>O_ID_3029649</t>
  </si>
  <si>
    <t>C_ID_50121</t>
  </si>
  <si>
    <t>O_ID_3029653</t>
  </si>
  <si>
    <t>C_ID_51106</t>
  </si>
  <si>
    <t>O_ID_3030021</t>
  </si>
  <si>
    <t>O_ID_3030090</t>
  </si>
  <si>
    <t>C_ID_48621</t>
  </si>
  <si>
    <t>O_ID_3030092</t>
  </si>
  <si>
    <t>C_ID_45386</t>
  </si>
  <si>
    <t>O_ID_3030111</t>
  </si>
  <si>
    <t>C_ID_51161</t>
  </si>
  <si>
    <t>O_ID_3030119</t>
  </si>
  <si>
    <t>C_ID_54951</t>
  </si>
  <si>
    <t>O_ID_3030983</t>
  </si>
  <si>
    <t>C_ID_58476</t>
  </si>
  <si>
    <t>O_ID_3030989</t>
  </si>
  <si>
    <t>O_ID_3031011</t>
  </si>
  <si>
    <t>O_ID_3031027</t>
  </si>
  <si>
    <t>C_ID_58126</t>
  </si>
  <si>
    <t>O_ID_3031038</t>
  </si>
  <si>
    <t>C_ID_56126</t>
  </si>
  <si>
    <t>O_ID_3031053</t>
  </si>
  <si>
    <t>O_ID_3031522</t>
  </si>
  <si>
    <t>C_ID_72057</t>
  </si>
  <si>
    <t>O_ID_3031524</t>
  </si>
  <si>
    <t>O_ID_3031603</t>
  </si>
  <si>
    <t>C_ID_42852</t>
  </si>
  <si>
    <t>O_ID_3031604</t>
  </si>
  <si>
    <t>C_ID_56271</t>
  </si>
  <si>
    <t>O_ID_3035143</t>
  </si>
  <si>
    <t>C_ID_64206</t>
  </si>
  <si>
    <t>O_ID_3037019</t>
  </si>
  <si>
    <t>C_ID_59391</t>
  </si>
  <si>
    <t>O_ID_3037571</t>
  </si>
  <si>
    <t>C_ID_35422</t>
  </si>
  <si>
    <t>O_ID_3041018</t>
  </si>
  <si>
    <t>C_ID_64605</t>
  </si>
  <si>
    <t>O_ID_3047853</t>
  </si>
  <si>
    <t>C_ID_47380</t>
  </si>
  <si>
    <t>O_ID_3047888</t>
  </si>
  <si>
    <t>C_ID_63265</t>
  </si>
  <si>
    <t>O_ID_3048023</t>
  </si>
  <si>
    <t>O_ID_3048055</t>
  </si>
  <si>
    <t>C_ID_64785</t>
  </si>
  <si>
    <t>O_ID_3048081</t>
  </si>
  <si>
    <t>C_ID_30347</t>
  </si>
  <si>
    <t>O_ID_3049202</t>
  </si>
  <si>
    <t>C_ID_44617</t>
  </si>
  <si>
    <t>O_ID_3049241</t>
  </si>
  <si>
    <t>C_ID_29882</t>
  </si>
  <si>
    <t>O_ID_3049638</t>
  </si>
  <si>
    <t>C_ID_37233</t>
  </si>
  <si>
    <t>O_ID_3093187</t>
  </si>
  <si>
    <t>O_ID_3099484</t>
  </si>
  <si>
    <t>O_ID_3099488</t>
  </si>
  <si>
    <t>C_ID_31202</t>
  </si>
  <si>
    <t>Fellowes 8 Outlet Superior Workstation Surge Protector</t>
  </si>
  <si>
    <t>O_ID_3099502</t>
  </si>
  <si>
    <t>O_ID_3099528</t>
  </si>
  <si>
    <t>O_ID_3100216</t>
  </si>
  <si>
    <t>C_ID_62545</t>
  </si>
  <si>
    <t>O_ID_3100243</t>
  </si>
  <si>
    <t>C_ID_67009</t>
  </si>
  <si>
    <t>O_ID_3100358</t>
  </si>
  <si>
    <t>C_ID_36142</t>
  </si>
  <si>
    <t>O_ID_3101372</t>
  </si>
  <si>
    <t>C_ID_50061</t>
  </si>
  <si>
    <t>O_ID_3104560</t>
  </si>
  <si>
    <t>O_ID_3104567</t>
  </si>
  <si>
    <t>C_ID_50288</t>
  </si>
  <si>
    <t>O_ID_3104581</t>
  </si>
  <si>
    <t>C_ID_64801</t>
  </si>
  <si>
    <t>O_ID_3000856</t>
  </si>
  <si>
    <t>O_ID_3001742</t>
  </si>
  <si>
    <t>C_ID_67526</t>
  </si>
  <si>
    <t>O_ID_3001743</t>
  </si>
  <si>
    <t>O_ID_3001797</t>
  </si>
  <si>
    <t>O_ID_3015816</t>
  </si>
  <si>
    <t>C_ID_45704</t>
  </si>
  <si>
    <t>O_ID_3024512</t>
  </si>
  <si>
    <t>C_ID_40007</t>
  </si>
  <si>
    <t>O_ID_3024618</t>
  </si>
  <si>
    <t>O_ID_3027962</t>
  </si>
  <si>
    <t>O_ID_3028173</t>
  </si>
  <si>
    <t>C_ID_45082</t>
  </si>
  <si>
    <t>O_ID_3030364</t>
  </si>
  <si>
    <t>C_ID_49022</t>
  </si>
  <si>
    <t>O_ID_3030367</t>
  </si>
  <si>
    <t>C_ID_65496</t>
  </si>
  <si>
    <t>O_ID_3036933</t>
  </si>
  <si>
    <t>C_ID_30372</t>
  </si>
  <si>
    <t>O_ID_3049111</t>
  </si>
  <si>
    <t>C_ID_50795</t>
  </si>
  <si>
    <t>O_ID_3099994</t>
  </si>
  <si>
    <t>C_ID_66302</t>
  </si>
  <si>
    <t>O_ID_3015695</t>
  </si>
  <si>
    <t>C_ID_68842</t>
  </si>
  <si>
    <t>O_ID_3015720</t>
  </si>
  <si>
    <t>C_ID_39172</t>
  </si>
  <si>
    <t>O_ID_3021616</t>
  </si>
  <si>
    <t>C_ID_42616</t>
  </si>
  <si>
    <t>O_ID_3021697</t>
  </si>
  <si>
    <t>C_ID_62990</t>
  </si>
  <si>
    <t>O_ID_3024560</t>
  </si>
  <si>
    <t>C_ID_32016</t>
  </si>
  <si>
    <t>O_ID_3024660</t>
  </si>
  <si>
    <t>O_ID_3025382</t>
  </si>
  <si>
    <t>O_ID_3025437</t>
  </si>
  <si>
    <t>O_ID_3025463</t>
  </si>
  <si>
    <t>C_ID_35853</t>
  </si>
  <si>
    <t>O_ID_3025493</t>
  </si>
  <si>
    <t>C_ID_50993</t>
  </si>
  <si>
    <t>O_ID_3025509</t>
  </si>
  <si>
    <t>C_ID_49768</t>
  </si>
  <si>
    <t>O_ID_3025514</t>
  </si>
  <si>
    <t>C_ID_38078</t>
  </si>
  <si>
    <t>O_ID_3027755</t>
  </si>
  <si>
    <t>C_ID_39833</t>
  </si>
  <si>
    <t>O_ID_3027762</t>
  </si>
  <si>
    <t>C_ID_38328</t>
  </si>
  <si>
    <t>O_ID_3027765</t>
  </si>
  <si>
    <t>O_ID_3028072</t>
  </si>
  <si>
    <t>C_ID_37771</t>
  </si>
  <si>
    <t>O_ID_3028206</t>
  </si>
  <si>
    <t>C_ID_32491</t>
  </si>
  <si>
    <t>O_ID_3028215</t>
  </si>
  <si>
    <t>O_ID_3028232</t>
  </si>
  <si>
    <t>C_ID_41634</t>
  </si>
  <si>
    <t>O_ID_3029513</t>
  </si>
  <si>
    <t>C_ID_41400</t>
  </si>
  <si>
    <t>O_ID_3029525</t>
  </si>
  <si>
    <t>O_ID_3029545</t>
  </si>
  <si>
    <t>O_ID_3029546</t>
  </si>
  <si>
    <t>C_ID_55546</t>
  </si>
  <si>
    <t>O_ID_3031384</t>
  </si>
  <si>
    <t>C_ID_57487</t>
  </si>
  <si>
    <t>O_ID_3031422</t>
  </si>
  <si>
    <t>C_ID_26428</t>
  </si>
  <si>
    <t>O_ID_3033172</t>
  </si>
  <si>
    <t>C_ID_69351</t>
  </si>
  <si>
    <t>O_ID_3035047</t>
  </si>
  <si>
    <t>C_ID_43747</t>
  </si>
  <si>
    <t>O_ID_3036778</t>
  </si>
  <si>
    <t>C_ID_48726</t>
  </si>
  <si>
    <t>O_ID_3036831</t>
  </si>
  <si>
    <t>C_ID_70536</t>
  </si>
  <si>
    <t>O_ID_3036833</t>
  </si>
  <si>
    <t>C_ID_71576</t>
  </si>
  <si>
    <t>O_ID_3036870</t>
  </si>
  <si>
    <t>O_ID_3039725</t>
  </si>
  <si>
    <t>C_ID_38267</t>
  </si>
  <si>
    <t>O_ID_3039779</t>
  </si>
  <si>
    <t>C_ID_52002</t>
  </si>
  <si>
    <t>O_ID_3039853</t>
  </si>
  <si>
    <t>C_ID_61172</t>
  </si>
  <si>
    <t>O_ID_3039874</t>
  </si>
  <si>
    <t>C_ID_61157</t>
  </si>
  <si>
    <t>O_ID_3039897</t>
  </si>
  <si>
    <t>O_ID_3039898</t>
  </si>
  <si>
    <t>C_ID_56911</t>
  </si>
  <si>
    <t>O_ID_3039968</t>
  </si>
  <si>
    <t>C_ID_57217</t>
  </si>
  <si>
    <t>O_ID_3040874</t>
  </si>
  <si>
    <t>O_ID_3040913</t>
  </si>
  <si>
    <t>C_ID_60294</t>
  </si>
  <si>
    <t>O_ID_3040918</t>
  </si>
  <si>
    <t>C_ID_72829</t>
  </si>
  <si>
    <t>O_ID_3040927</t>
  </si>
  <si>
    <t>C_ID_72592</t>
  </si>
  <si>
    <t>O_ID_3048786</t>
  </si>
  <si>
    <t>C_ID_72517</t>
  </si>
  <si>
    <t>O_ID_3049027</t>
  </si>
  <si>
    <t>C_ID_48972</t>
  </si>
  <si>
    <t>O_ID_3049050</t>
  </si>
  <si>
    <t>C_ID_26401</t>
  </si>
  <si>
    <t>Gladstone</t>
  </si>
  <si>
    <t>O_ID_3049462</t>
  </si>
  <si>
    <t>C_ID_47602</t>
  </si>
  <si>
    <t>O_ID_3049509</t>
  </si>
  <si>
    <t>C_ID_42116</t>
  </si>
  <si>
    <t>O_ID_3049539</t>
  </si>
  <si>
    <t>C_ID_49166</t>
  </si>
  <si>
    <t>O_ID_3049541</t>
  </si>
  <si>
    <t>C_ID_26252</t>
  </si>
  <si>
    <t>O_ID_3092912</t>
  </si>
  <si>
    <t>C_ID_28377</t>
  </si>
  <si>
    <t>O_ID_3092913</t>
  </si>
  <si>
    <t>C_ID_25128</t>
  </si>
  <si>
    <t>Sterling Rubber Bands by Alliance</t>
  </si>
  <si>
    <t>O_ID_3093013</t>
  </si>
  <si>
    <t>C_ID_26339</t>
  </si>
  <si>
    <t>O_ID_3093085</t>
  </si>
  <si>
    <t>C_ID_26214</t>
  </si>
  <si>
    <t>O_ID_3093087</t>
  </si>
  <si>
    <t>O_ID_3099824</t>
  </si>
  <si>
    <t>C_ID_47944</t>
  </si>
  <si>
    <t>O_ID_3099850</t>
  </si>
  <si>
    <t>O_ID_3099973</t>
  </si>
  <si>
    <t>C_ID_61730</t>
  </si>
  <si>
    <t>O_ID_3100131</t>
  </si>
  <si>
    <t>O_ID_3101024</t>
  </si>
  <si>
    <t>C_ID_50080</t>
  </si>
  <si>
    <t>O_ID_3101180</t>
  </si>
  <si>
    <t>Wirebound Message Forms, Four 2 3/4 x 5 Forms per Page, Pink Paper</t>
  </si>
  <si>
    <t>O_ID_3101258</t>
  </si>
  <si>
    <t>C_ID_61021</t>
  </si>
  <si>
    <t>O_ID_3104374</t>
  </si>
  <si>
    <t>C_ID_28704</t>
  </si>
  <si>
    <t>O_ID_3104428</t>
  </si>
  <si>
    <t>O_ID_3104504</t>
  </si>
  <si>
    <t>C_ID_58530</t>
  </si>
  <si>
    <t>O_ID_3000773</t>
  </si>
  <si>
    <t>C_ID_49771</t>
  </si>
  <si>
    <t>O_ID_3001165</t>
  </si>
  <si>
    <t>C_ID_62782</t>
  </si>
  <si>
    <t>O_ID_3015845</t>
  </si>
  <si>
    <t>C_ID_70163</t>
  </si>
  <si>
    <t>O_ID_3021388</t>
  </si>
  <si>
    <t>C_ID_71058</t>
  </si>
  <si>
    <t>O_ID_3021392</t>
  </si>
  <si>
    <t>O_ID_3024497</t>
  </si>
  <si>
    <t>C_ID_39276</t>
  </si>
  <si>
    <t>O_ID_3024653</t>
  </si>
  <si>
    <t>C_ID_71163</t>
  </si>
  <si>
    <t>O_ID_3028045</t>
  </si>
  <si>
    <t>C_ID_27351</t>
  </si>
  <si>
    <t>O_ID_3028110</t>
  </si>
  <si>
    <t>O_ID_3028180</t>
  </si>
  <si>
    <t>C_ID_38738</t>
  </si>
  <si>
    <t>O_ID_3099809</t>
  </si>
  <si>
    <t>C_ID_50074</t>
  </si>
  <si>
    <t>O_ID_3099830</t>
  </si>
  <si>
    <t>C_ID_30100</t>
  </si>
  <si>
    <t>O_ID_3101181</t>
  </si>
  <si>
    <t>O_ID_3015560</t>
  </si>
  <si>
    <t>C_ID_65982</t>
  </si>
  <si>
    <t>O_ID_3015610</t>
  </si>
  <si>
    <t>C_ID_46036</t>
  </si>
  <si>
    <t>O_ID_3015646</t>
  </si>
  <si>
    <t>O_ID_3015679</t>
  </si>
  <si>
    <t>O_ID_3015802</t>
  </si>
  <si>
    <t>C_ID_45437</t>
  </si>
  <si>
    <t>O_ID_3015809</t>
  </si>
  <si>
    <t>C_ID_40052</t>
  </si>
  <si>
    <t>O_ID_3021553</t>
  </si>
  <si>
    <t>C_ID_45611</t>
  </si>
  <si>
    <t>O_ID_3021643</t>
  </si>
  <si>
    <t>C_ID_50422</t>
  </si>
  <si>
    <t>O_ID_3021668</t>
  </si>
  <si>
    <t>C_ID_42896</t>
  </si>
  <si>
    <t>O_ID_3021679</t>
  </si>
  <si>
    <t>O_ID_3024568</t>
  </si>
  <si>
    <t>C_ID_46682</t>
  </si>
  <si>
    <t>O_ID_3025367</t>
  </si>
  <si>
    <t>O_ID_3025495</t>
  </si>
  <si>
    <t>C_ID_38133</t>
  </si>
  <si>
    <t>O_ID_3027760</t>
  </si>
  <si>
    <t>C_ID_73196</t>
  </si>
  <si>
    <t>O_ID_3028114</t>
  </si>
  <si>
    <t>O_ID_3028153</t>
  </si>
  <si>
    <t>C_ID_47196</t>
  </si>
  <si>
    <t>O_ID_3028189</t>
  </si>
  <si>
    <t>O_ID_3028236</t>
  </si>
  <si>
    <t>C_ID_56846</t>
  </si>
  <si>
    <t>O_ID_3029812</t>
  </si>
  <si>
    <t>O_ID_3030469</t>
  </si>
  <si>
    <t>C_ID_55262</t>
  </si>
  <si>
    <t>O_ID_3031359</t>
  </si>
  <si>
    <t>C_ID_54977</t>
  </si>
  <si>
    <t>O_ID_3031401</t>
  </si>
  <si>
    <t>C_ID_58787</t>
  </si>
  <si>
    <t>O_ID_3031405</t>
  </si>
  <si>
    <t>C_ID_72371</t>
  </si>
  <si>
    <t>O_ID_3031461</t>
  </si>
  <si>
    <t>C_ID_26018</t>
  </si>
  <si>
    <t>O_ID_3033154</t>
  </si>
  <si>
    <t>O_ID_3035085</t>
  </si>
  <si>
    <t>C_ID_63706</t>
  </si>
  <si>
    <t>O_ID_3035094</t>
  </si>
  <si>
    <t>C_ID_74121</t>
  </si>
  <si>
    <t>O_ID_3036100</t>
  </si>
  <si>
    <t>C_ID_26146</t>
  </si>
  <si>
    <t>O_ID_3036124</t>
  </si>
  <si>
    <t>C_ID_32116</t>
  </si>
  <si>
    <t>O_ID_3036258</t>
  </si>
  <si>
    <t>C_ID_41001</t>
  </si>
  <si>
    <t>O_ID_3036259</t>
  </si>
  <si>
    <t>C_ID_31775</t>
  </si>
  <si>
    <t>O_ID_3036261</t>
  </si>
  <si>
    <t>C_ID_40616</t>
  </si>
  <si>
    <t>O_ID_3039753</t>
  </si>
  <si>
    <t>C_ID_39396</t>
  </si>
  <si>
    <t>O_ID_3039764</t>
  </si>
  <si>
    <t>C_ID_50002</t>
  </si>
  <si>
    <t>O_ID_3039844</t>
  </si>
  <si>
    <t>C_ID_52907</t>
  </si>
  <si>
    <t>O_ID_3040040</t>
  </si>
  <si>
    <t>C_ID_60997</t>
  </si>
  <si>
    <t>O_ID_3040041</t>
  </si>
  <si>
    <t>C_ID_31052</t>
  </si>
  <si>
    <t>O_ID_3040971</t>
  </si>
  <si>
    <t>O_ID_3043085</t>
  </si>
  <si>
    <t>C_ID_27392</t>
  </si>
  <si>
    <t>O_ID_3049488</t>
  </si>
  <si>
    <t>C_ID_25916</t>
  </si>
  <si>
    <t>O_ID_3049561</t>
  </si>
  <si>
    <t>O_ID_3093029</t>
  </si>
  <si>
    <t>C_ID_41730</t>
  </si>
  <si>
    <t>O_ID_3099870</t>
  </si>
  <si>
    <t>C_ID_64159</t>
  </si>
  <si>
    <t>O_ID_3100011</t>
  </si>
  <si>
    <t>C_ID_64559</t>
  </si>
  <si>
    <t>O_ID_3100067</t>
  </si>
  <si>
    <t>C_ID_48869</t>
  </si>
  <si>
    <t>O_ID_3100079</t>
  </si>
  <si>
    <t>C_ID_66510</t>
  </si>
  <si>
    <t>O_ID_3100152</t>
  </si>
  <si>
    <t>C_ID_29930</t>
  </si>
  <si>
    <t>O_ID_3101092</t>
  </si>
  <si>
    <t>C_ID_74230</t>
  </si>
  <si>
    <t>O_ID_3101115</t>
  </si>
  <si>
    <t>O_ID_3101182</t>
  </si>
  <si>
    <t>O_ID_3101202</t>
  </si>
  <si>
    <t>O_ID_3101207</t>
  </si>
  <si>
    <t>O_ID_3101276</t>
  </si>
  <si>
    <t>C_ID_73228</t>
  </si>
  <si>
    <t>O_ID_3007753</t>
  </si>
  <si>
    <t>C_ID_68943</t>
  </si>
  <si>
    <t>O_ID_3011306</t>
  </si>
  <si>
    <t>C_ID_54115</t>
  </si>
  <si>
    <t>O_ID_3013781</t>
  </si>
  <si>
    <t>C_ID_69673</t>
  </si>
  <si>
    <t>O_ID_3022243</t>
  </si>
  <si>
    <t>C_ID_44707</t>
  </si>
  <si>
    <t>O_ID_3026537</t>
  </si>
  <si>
    <t>C_ID_50882</t>
  </si>
  <si>
    <t>O_ID_3026620</t>
  </si>
  <si>
    <t>O_ID_3006555</t>
  </si>
  <si>
    <t>C_ID_59399</t>
  </si>
  <si>
    <t>O_ID_3045143</t>
  </si>
  <si>
    <t>C_ID_58245</t>
  </si>
  <si>
    <t>O_ID_3045481</t>
  </si>
  <si>
    <t>C_ID_51738</t>
  </si>
  <si>
    <t>O_ID_3007611</t>
  </si>
  <si>
    <t>C_ID_66418</t>
  </si>
  <si>
    <t>O_ID_3045933</t>
  </si>
  <si>
    <t>O_ID_3007763</t>
  </si>
  <si>
    <t>C_ID_47078</t>
  </si>
  <si>
    <t>O_ID_3011206</t>
  </si>
  <si>
    <t>C_ID_64358</t>
  </si>
  <si>
    <t>O_ID_3011292</t>
  </si>
  <si>
    <t>O_ID_3011355</t>
  </si>
  <si>
    <t>C_ID_70768</t>
  </si>
  <si>
    <t>O_ID_3011416</t>
  </si>
  <si>
    <t>C_ID_31846</t>
  </si>
  <si>
    <t>O_ID_3013683</t>
  </si>
  <si>
    <t>C_ID_31564</t>
  </si>
  <si>
    <t>O_ID_3013750</t>
  </si>
  <si>
    <t>C_ID_45848</t>
  </si>
  <si>
    <t>O_ID_3018520</t>
  </si>
  <si>
    <t>O_ID_3020980</t>
  </si>
  <si>
    <t>C_ID_64391</t>
  </si>
  <si>
    <t>O_ID_3022057</t>
  </si>
  <si>
    <t>C_ID_68028</t>
  </si>
  <si>
    <t>O_ID_3022249</t>
  </si>
  <si>
    <t>C_ID_60853</t>
  </si>
  <si>
    <t>O_ID_3022510</t>
  </si>
  <si>
    <t>C_ID_55368</t>
  </si>
  <si>
    <t>O_ID_3022575</t>
  </si>
  <si>
    <t>C_ID_26236</t>
  </si>
  <si>
    <t>O_ID_3023524</t>
  </si>
  <si>
    <t>C_ID_25171</t>
  </si>
  <si>
    <t>O_ID_3023533</t>
  </si>
  <si>
    <t>C_ID_32621</t>
  </si>
  <si>
    <t>O_ID_3023556</t>
  </si>
  <si>
    <t>C_ID_34421</t>
  </si>
  <si>
    <t>O_ID_3023577</t>
  </si>
  <si>
    <t>O_ID_3023647</t>
  </si>
  <si>
    <t>C_ID_38466</t>
  </si>
  <si>
    <t>O_ID_3023675</t>
  </si>
  <si>
    <t>C_ID_65168</t>
  </si>
  <si>
    <t>O_ID_3026881</t>
  </si>
  <si>
    <t>C_ID_63028</t>
  </si>
  <si>
    <t>O_ID_3026906</t>
  </si>
  <si>
    <t>C_ID_63773</t>
  </si>
  <si>
    <t>O_ID_3026908</t>
  </si>
  <si>
    <t>C_ID_59558</t>
  </si>
  <si>
    <t>O_ID_3027129</t>
  </si>
  <si>
    <t>C_ID_59458</t>
  </si>
  <si>
    <t>O_ID_3027234</t>
  </si>
  <si>
    <t>C_ID_47363</t>
  </si>
  <si>
    <t>O_ID_3027527</t>
  </si>
  <si>
    <t>C_ID_53112</t>
  </si>
  <si>
    <t>O_ID_3032403</t>
  </si>
  <si>
    <t>O_ID_3032404</t>
  </si>
  <si>
    <t>C_ID_30914</t>
  </si>
  <si>
    <t>O_ID_3032428</t>
  </si>
  <si>
    <t>O_ID_3032457</t>
  </si>
  <si>
    <t>C_ID_73099</t>
  </si>
  <si>
    <t>O_ID_3032463</t>
  </si>
  <si>
    <t>C_ID_44058</t>
  </si>
  <si>
    <t>O_ID_3032537</t>
  </si>
  <si>
    <t>O_ID_3032547</t>
  </si>
  <si>
    <t>C_ID_29213</t>
  </si>
  <si>
    <t>O_ID_3032920</t>
  </si>
  <si>
    <t>C_ID_48649</t>
  </si>
  <si>
    <t>O_ID_3042686</t>
  </si>
  <si>
    <t>C_ID_41608</t>
  </si>
  <si>
    <t>O_ID_3042709</t>
  </si>
  <si>
    <t>C_ID_71663</t>
  </si>
  <si>
    <t>O_ID_3042730</t>
  </si>
  <si>
    <t>O_ID_3042740</t>
  </si>
  <si>
    <t>C_ID_44417</t>
  </si>
  <si>
    <t>O_ID_3042969</t>
  </si>
  <si>
    <t>C_ID_38351</t>
  </si>
  <si>
    <t>O_ID_3043943</t>
  </si>
  <si>
    <t>O_ID_3043979</t>
  </si>
  <si>
    <t>C_ID_59534</t>
  </si>
  <si>
    <t>O_ID_3045136</t>
  </si>
  <si>
    <t>C_ID_58835</t>
  </si>
  <si>
    <t>O_ID_3045438</t>
  </si>
  <si>
    <t>O_ID_3045441</t>
  </si>
  <si>
    <t>C_ID_53410</t>
  </si>
  <si>
    <t>O_ID_3047780</t>
  </si>
  <si>
    <t>O_ID_3053306</t>
  </si>
  <si>
    <t>O_ID_3053330</t>
  </si>
  <si>
    <t>O_ID_3053345</t>
  </si>
  <si>
    <t>C_ID_35356</t>
  </si>
  <si>
    <t>O_ID_3053629</t>
  </si>
  <si>
    <t>O_ID_3053637</t>
  </si>
  <si>
    <t>C_ID_39613</t>
  </si>
  <si>
    <t>O_ID_3053638</t>
  </si>
  <si>
    <t>C_ID_33157</t>
  </si>
  <si>
    <t>O_ID_3053739</t>
  </si>
  <si>
    <t>C_ID_34374</t>
  </si>
  <si>
    <t>O_ID_3053767</t>
  </si>
  <si>
    <t>C_ID_67010</t>
  </si>
  <si>
    <t>O_ID_3056088</t>
  </si>
  <si>
    <t>C_ID_47875</t>
  </si>
  <si>
    <t>O_ID_3074566</t>
  </si>
  <si>
    <t>C_ID_37172</t>
  </si>
  <si>
    <t>O_ID_3074861</t>
  </si>
  <si>
    <t>C_ID_39742</t>
  </si>
  <si>
    <t>O_ID_3075049</t>
  </si>
  <si>
    <t>C_ID_40733</t>
  </si>
  <si>
    <t>O_ID_3075058</t>
  </si>
  <si>
    <t>C_ID_36623</t>
  </si>
  <si>
    <t>O_ID_3075102</t>
  </si>
  <si>
    <t>C_ID_37828</t>
  </si>
  <si>
    <t>O_ID_3020381</t>
  </si>
  <si>
    <t>C_ID_41779</t>
  </si>
  <si>
    <t>O_ID_3074436</t>
  </si>
  <si>
    <t>C_ID_32065</t>
  </si>
  <si>
    <t>O_ID_3043511</t>
  </si>
  <si>
    <t>C_ID_56476</t>
  </si>
  <si>
    <t>O_ID_3013266</t>
  </si>
  <si>
    <t>C_ID_34473</t>
  </si>
  <si>
    <t>O_ID_3020403</t>
  </si>
  <si>
    <t>C_ID_37407</t>
  </si>
  <si>
    <t>O_ID_3024782</t>
  </si>
  <si>
    <t>C_ID_47777</t>
  </si>
  <si>
    <t>O_ID_3024932</t>
  </si>
  <si>
    <t>O_ID_3042507</t>
  </si>
  <si>
    <t>C_ID_44799</t>
  </si>
  <si>
    <t>O_ID_3042582</t>
  </si>
  <si>
    <t>C_ID_36793</t>
  </si>
  <si>
    <t>O_ID_3074234</t>
  </si>
  <si>
    <t>O_ID_3001808</t>
  </si>
  <si>
    <t>C_ID_47601</t>
  </si>
  <si>
    <t>O_ID_3001848</t>
  </si>
  <si>
    <t>C_ID_61047</t>
  </si>
  <si>
    <t>O_ID_3001934</t>
  </si>
  <si>
    <t>C_ID_65206</t>
  </si>
  <si>
    <t>O_ID_3015673</t>
  </si>
  <si>
    <t>C_ID_52036</t>
  </si>
  <si>
    <t>O_ID_3016022</t>
  </si>
  <si>
    <t>C_ID_57931</t>
  </si>
  <si>
    <t>Bush Westfield Collection Bookcases, Dark Cherry Finish, Fully Assembled</t>
  </si>
  <si>
    <t>O_ID_3016123</t>
  </si>
  <si>
    <t>C_ID_48508</t>
  </si>
  <si>
    <t>O_ID_3024509</t>
  </si>
  <si>
    <t>C_ID_40726</t>
  </si>
  <si>
    <t>O_ID_3024643</t>
  </si>
  <si>
    <t>C_ID_68222</t>
  </si>
  <si>
    <t>O_ID_3004208</t>
  </si>
  <si>
    <t>O_ID_3028106</t>
  </si>
  <si>
    <t>C_ID_37206</t>
  </si>
  <si>
    <t>O_ID_3028257</t>
  </si>
  <si>
    <t>O_ID_3030414</t>
  </si>
  <si>
    <t>C_ID_68746</t>
  </si>
  <si>
    <t>O_ID_3037036</t>
  </si>
  <si>
    <t>C_ID_62977</t>
  </si>
  <si>
    <t>O_ID_3037080</t>
  </si>
  <si>
    <t>C_ID_35571</t>
  </si>
  <si>
    <t>O_ID_3009855</t>
  </si>
  <si>
    <t>C_ID_36421</t>
  </si>
  <si>
    <t>O_ID_3009859</t>
  </si>
  <si>
    <t>C_ID_57698</t>
  </si>
  <si>
    <t>O_ID_3011759</t>
  </si>
  <si>
    <t>C_ID_34352</t>
  </si>
  <si>
    <t>O_ID_3101348</t>
  </si>
  <si>
    <t>O_ID_3015787</t>
  </si>
  <si>
    <t>C_ID_60416</t>
  </si>
  <si>
    <t>O_ID_3015926</t>
  </si>
  <si>
    <t>C_ID_57496</t>
  </si>
  <si>
    <t>O_ID_3015952</t>
  </si>
  <si>
    <t>C_ID_61191</t>
  </si>
  <si>
    <t>O_ID_3015981</t>
  </si>
  <si>
    <t>C_ID_70968</t>
  </si>
  <si>
    <t>O_ID_3021387</t>
  </si>
  <si>
    <t>C_ID_35601</t>
  </si>
  <si>
    <t>O_ID_3021589</t>
  </si>
  <si>
    <t>C_ID_49032</t>
  </si>
  <si>
    <t>O_ID_3021611</t>
  </si>
  <si>
    <t>C_ID_70150</t>
  </si>
  <si>
    <t>O_ID_3024532</t>
  </si>
  <si>
    <t>C_ID_34287</t>
  </si>
  <si>
    <t>O_ID_3025703</t>
  </si>
  <si>
    <t>C_ID_31742</t>
  </si>
  <si>
    <t>O_ID_3025797</t>
  </si>
  <si>
    <t>C_ID_34736</t>
  </si>
  <si>
    <t>O_ID_3025802</t>
  </si>
  <si>
    <t>O_ID_3025832</t>
  </si>
  <si>
    <t>C_ID_34735</t>
  </si>
  <si>
    <t>O_ID_3025847</t>
  </si>
  <si>
    <t>C_ID_39007</t>
  </si>
  <si>
    <t>O_ID_3025850</t>
  </si>
  <si>
    <t>O_ID_3029565</t>
  </si>
  <si>
    <t>C_ID_63310</t>
  </si>
  <si>
    <t>O_ID_3029566</t>
  </si>
  <si>
    <t>O_ID_3029648</t>
  </si>
  <si>
    <t>C_ID_25176</t>
  </si>
  <si>
    <t>O_ID_3029935</t>
  </si>
  <si>
    <t>O_ID_3029936</t>
  </si>
  <si>
    <t>C_ID_25746</t>
  </si>
  <si>
    <t>O_ID_3029960</t>
  </si>
  <si>
    <t>C_ID_34536</t>
  </si>
  <si>
    <t>O_ID_3030032</t>
  </si>
  <si>
    <t>C_ID_39886</t>
  </si>
  <si>
    <t>O_ID_3030076</t>
  </si>
  <si>
    <t>C_ID_45551</t>
  </si>
  <si>
    <t>O_ID_3030105</t>
  </si>
  <si>
    <t>C_ID_45756</t>
  </si>
  <si>
    <t>O_ID_3030356</t>
  </si>
  <si>
    <t>O_ID_3030560</t>
  </si>
  <si>
    <t>C_ID_62517</t>
  </si>
  <si>
    <t>O_ID_3030628</t>
  </si>
  <si>
    <t>C_ID_53781</t>
  </si>
  <si>
    <t>O_ID_3030962</t>
  </si>
  <si>
    <t>C_ID_51427</t>
  </si>
  <si>
    <t>O_ID_3031351</t>
  </si>
  <si>
    <t>O_ID_3031442</t>
  </si>
  <si>
    <t>C_ID_69151</t>
  </si>
  <si>
    <t>O_ID_3035090</t>
  </si>
  <si>
    <t>C_ID_62796</t>
  </si>
  <si>
    <t>O_ID_3035109</t>
  </si>
  <si>
    <t>O_ID_3035146</t>
  </si>
  <si>
    <t>C_ID_26026</t>
  </si>
  <si>
    <t>O_ID_3036220</t>
  </si>
  <si>
    <t>C_ID_40125</t>
  </si>
  <si>
    <t>O_ID_3036274</t>
  </si>
  <si>
    <t>C_ID_33768</t>
  </si>
  <si>
    <t>O_ID_3036312</t>
  </si>
  <si>
    <t>C_ID_33754</t>
  </si>
  <si>
    <t>O_ID_3036325</t>
  </si>
  <si>
    <t>C_ID_65526</t>
  </si>
  <si>
    <t>O_ID_3036898</t>
  </si>
  <si>
    <t>C_ID_65411</t>
  </si>
  <si>
    <t>O_ID_3037038</t>
  </si>
  <si>
    <t>C_ID_67252</t>
  </si>
  <si>
    <t>O_ID_3037483</t>
  </si>
  <si>
    <t>C_ID_65781</t>
  </si>
  <si>
    <t>O_ID_3039073</t>
  </si>
  <si>
    <t>C_ID_41586</t>
  </si>
  <si>
    <t>O_ID_3039730</t>
  </si>
  <si>
    <t>C_ID_39141</t>
  </si>
  <si>
    <t>O_ID_3039747</t>
  </si>
  <si>
    <t>C_ID_36262</t>
  </si>
  <si>
    <t>O_ID_3039800</t>
  </si>
  <si>
    <t>C_ID_31131</t>
  </si>
  <si>
    <t>O_ID_3040740</t>
  </si>
  <si>
    <t>O_ID_3040878</t>
  </si>
  <si>
    <t>O_ID_3040939</t>
  </si>
  <si>
    <t>C_ID_67264</t>
  </si>
  <si>
    <t>O_ID_3048133</t>
  </si>
  <si>
    <t>C_ID_69968</t>
  </si>
  <si>
    <t>O_ID_3048779</t>
  </si>
  <si>
    <t>C_ID_49397</t>
  </si>
  <si>
    <t>Electrix Fluorescent Magnifier Lamps &amp; Weighted Base</t>
  </si>
  <si>
    <t>O_ID_3049239</t>
  </si>
  <si>
    <t>C_ID_28226</t>
  </si>
  <si>
    <t>O_ID_3049432</t>
  </si>
  <si>
    <t>C_ID_31152</t>
  </si>
  <si>
    <t>O_ID_3049483</t>
  </si>
  <si>
    <t>C_ID_46272</t>
  </si>
  <si>
    <t>O_ID_3049516</t>
  </si>
  <si>
    <t>C_ID_44656</t>
  </si>
  <si>
    <t>O_ID_3049568</t>
  </si>
  <si>
    <t>C_ID_25692</t>
  </si>
  <si>
    <t>O_ID_3060072</t>
  </si>
  <si>
    <t>C_ID_73048</t>
  </si>
  <si>
    <t>O_ID_3060101</t>
  </si>
  <si>
    <t>C_ID_26310</t>
  </si>
  <si>
    <t>O_ID_3060164</t>
  </si>
  <si>
    <t>C_ID_29440</t>
  </si>
  <si>
    <t>O_ID_3060166</t>
  </si>
  <si>
    <t>O_ID_3092967</t>
  </si>
  <si>
    <t>C_ID_33947</t>
  </si>
  <si>
    <t>O_ID_3093105</t>
  </si>
  <si>
    <t>C_ID_32724</t>
  </si>
  <si>
    <t>O_ID_3093243</t>
  </si>
  <si>
    <t>C_ID_36304</t>
  </si>
  <si>
    <t>O_ID_3093250</t>
  </si>
  <si>
    <t>C_ID_43624</t>
  </si>
  <si>
    <t>O_ID_3099427</t>
  </si>
  <si>
    <t>C_ID_73735</t>
  </si>
  <si>
    <t>O_ID_3099459</t>
  </si>
  <si>
    <t>O_ID_3099486</t>
  </si>
  <si>
    <t>O_ID_3099878</t>
  </si>
  <si>
    <t>C_ID_71459</t>
  </si>
  <si>
    <t>O_ID_3100073</t>
  </si>
  <si>
    <t>C_ID_67629</t>
  </si>
  <si>
    <t>O_ID_3100282</t>
  </si>
  <si>
    <t>C_ID_64529</t>
  </si>
  <si>
    <t>O_ID_3100283</t>
  </si>
  <si>
    <t>O_ID_3101051</t>
  </si>
  <si>
    <t>C_ID_49199</t>
  </si>
  <si>
    <t>O_ID_3101153</t>
  </si>
  <si>
    <t>C_ID_30080</t>
  </si>
  <si>
    <t>O_ID_3101266</t>
  </si>
  <si>
    <t>C_ID_30334</t>
  </si>
  <si>
    <t>Executive Impressions 13-1/2" Indoor/Outdoor Wall Clock</t>
  </si>
  <si>
    <t>O_ID_3101291</t>
  </si>
  <si>
    <t>C_ID_38292</t>
  </si>
  <si>
    <t>O_ID_3101363</t>
  </si>
  <si>
    <t>C_ID_43277</t>
  </si>
  <si>
    <t>O_ID_3101497</t>
  </si>
  <si>
    <t>C_ID_31085</t>
  </si>
  <si>
    <t>O_ID_3104430</t>
  </si>
  <si>
    <t>C_ID_50236</t>
  </si>
  <si>
    <t>O_ID_3104500</t>
  </si>
  <si>
    <t>O_ID_3007676</t>
  </si>
  <si>
    <t>C_ID_47424</t>
  </si>
  <si>
    <t>O_ID_3042230</t>
  </si>
  <si>
    <t>C_ID_57645</t>
  </si>
  <si>
    <t>O_ID_3045607</t>
  </si>
  <si>
    <t>C_ID_27015</t>
  </si>
  <si>
    <t>O_ID_3045718</t>
  </si>
  <si>
    <t>C_ID_51143</t>
  </si>
  <si>
    <t>O_ID_3007700</t>
  </si>
  <si>
    <t>C_ID_74143</t>
  </si>
  <si>
    <t>O_ID_3007778</t>
  </si>
  <si>
    <t>C_ID_45254</t>
  </si>
  <si>
    <t>O_ID_3074723</t>
  </si>
  <si>
    <t>C_ID_39465</t>
  </si>
  <si>
    <t>O_ID_3075034</t>
  </si>
  <si>
    <t>C_ID_35283</t>
  </si>
  <si>
    <t>O_ID_3075072</t>
  </si>
  <si>
    <t>O_ID_3011066</t>
  </si>
  <si>
    <t>C_ID_41843</t>
  </si>
  <si>
    <t>O_ID_3011187</t>
  </si>
  <si>
    <t>C_ID_32072</t>
  </si>
  <si>
    <t>O_ID_3012887</t>
  </si>
  <si>
    <t>C_ID_49097</t>
  </si>
  <si>
    <t>O_ID_3021800</t>
  </si>
  <si>
    <t>O_ID_3022047</t>
  </si>
  <si>
    <t>O_ID_3022104</t>
  </si>
  <si>
    <t>C_ID_69256</t>
  </si>
  <si>
    <t>O_ID_3022117</t>
  </si>
  <si>
    <t>C_ID_70092</t>
  </si>
  <si>
    <t>O_ID_3022153</t>
  </si>
  <si>
    <t>C_ID_56383</t>
  </si>
  <si>
    <t>O_ID_3022564</t>
  </si>
  <si>
    <t>C_ID_60528</t>
  </si>
  <si>
    <t>O_ID_3022637</t>
  </si>
  <si>
    <t>O_ID_3023554</t>
  </si>
  <si>
    <t>C_ID_35741</t>
  </si>
  <si>
    <t>O_ID_3023672</t>
  </si>
  <si>
    <t>C_ID_33916</t>
  </si>
  <si>
    <t>O_ID_3023711</t>
  </si>
  <si>
    <t>C_ID_32598</t>
  </si>
  <si>
    <t>O_ID_3024302</t>
  </si>
  <si>
    <t>O_ID_3024736</t>
  </si>
  <si>
    <t>C_ID_68306</t>
  </si>
  <si>
    <t>O_ID_3024804</t>
  </si>
  <si>
    <t>C_ID_44661</t>
  </si>
  <si>
    <t>O_ID_3026819</t>
  </si>
  <si>
    <t>C_ID_27077</t>
  </si>
  <si>
    <t>O_ID_3026876</t>
  </si>
  <si>
    <t>C_ID_59863</t>
  </si>
  <si>
    <t>LG G2</t>
  </si>
  <si>
    <t>O_ID_3027125</t>
  </si>
  <si>
    <t>O_ID_3027221</t>
  </si>
  <si>
    <t>C_ID_54733</t>
  </si>
  <si>
    <t>O_ID_3027257</t>
  </si>
  <si>
    <t>C_ID_57308</t>
  </si>
  <si>
    <t>O_ID_3027258</t>
  </si>
  <si>
    <t>C_ID_46872</t>
  </si>
  <si>
    <t>Clarity 53712</t>
  </si>
  <si>
    <t>O_ID_3032489</t>
  </si>
  <si>
    <t>C_ID_26858</t>
  </si>
  <si>
    <t>O_ID_3033018</t>
  </si>
  <si>
    <t>C_ID_70202</t>
  </si>
  <si>
    <t>O_ID_3041872</t>
  </si>
  <si>
    <t>C_ID_42704</t>
  </si>
  <si>
    <t>O_ID_3042164</t>
  </si>
  <si>
    <t>O_ID_3042520</t>
  </si>
  <si>
    <t>C_ID_46254</t>
  </si>
  <si>
    <t>O_ID_3042541</t>
  </si>
  <si>
    <t>C_ID_72163</t>
  </si>
  <si>
    <t>O_ID_3042791</t>
  </si>
  <si>
    <t>O_ID_3043640</t>
  </si>
  <si>
    <t>C_ID_41813</t>
  </si>
  <si>
    <t>O_ID_3043735</t>
  </si>
  <si>
    <t>C_ID_51599</t>
  </si>
  <si>
    <t>O_ID_3044910</t>
  </si>
  <si>
    <t>C_ID_61244</t>
  </si>
  <si>
    <t>O_ID_3044965</t>
  </si>
  <si>
    <t>O_ID_3044968</t>
  </si>
  <si>
    <t>C_ID_55479</t>
  </si>
  <si>
    <t>O_ID_3045140</t>
  </si>
  <si>
    <t>C_ID_44338</t>
  </si>
  <si>
    <t>O_ID_3046029</t>
  </si>
  <si>
    <t>C_ID_66843</t>
  </si>
  <si>
    <t>O_ID_3046088</t>
  </si>
  <si>
    <t>C_ID_35553</t>
  </si>
  <si>
    <t>O_ID_3053690</t>
  </si>
  <si>
    <t>C_ID_36520</t>
  </si>
  <si>
    <t>O_ID_3074221</t>
  </si>
  <si>
    <t>O_ID_3074318</t>
  </si>
  <si>
    <t>C_ID_48534</t>
  </si>
  <si>
    <t>O_ID_3074538</t>
  </si>
  <si>
    <t>C_ID_48584</t>
  </si>
  <si>
    <t>O_ID_3074727</t>
  </si>
  <si>
    <t>O_ID_3074776</t>
  </si>
  <si>
    <t>C_ID_59017</t>
  </si>
  <si>
    <t>O_ID_3001006</t>
  </si>
  <si>
    <t>C_ID_55577</t>
  </si>
  <si>
    <t>O_ID_3001698</t>
  </si>
  <si>
    <t>O_ID_3001729</t>
  </si>
  <si>
    <t>C_ID_32763</t>
  </si>
  <si>
    <t>O_ID_3008805</t>
  </si>
  <si>
    <t>C_ID_70523</t>
  </si>
  <si>
    <t>O_ID_3021386</t>
  </si>
  <si>
    <t>C_ID_44438</t>
  </si>
  <si>
    <t>Plantronics Calisto P620-M USB Wireless Speakerphone System</t>
  </si>
  <si>
    <t>O_ID_3028020</t>
  </si>
  <si>
    <t>C_ID_61933</t>
  </si>
  <si>
    <t>O_ID_3028065</t>
  </si>
  <si>
    <t>C_ID_72456</t>
  </si>
  <si>
    <t>O_ID_3028148</t>
  </si>
  <si>
    <t>C_ID_66291</t>
  </si>
  <si>
    <t>O_ID_3030531</t>
  </si>
  <si>
    <t>C_ID_73937</t>
  </si>
  <si>
    <t>O_ID_3005505</t>
  </si>
  <si>
    <t>C_ID_61340</t>
  </si>
  <si>
    <t>O_ID_3039143</t>
  </si>
  <si>
    <t>O_ID_3039171</t>
  </si>
  <si>
    <t>O_ID_3009959</t>
  </si>
  <si>
    <t>C_ID_59903</t>
  </si>
  <si>
    <t>O_ID_3011784</t>
  </si>
  <si>
    <t>C_ID_35667</t>
  </si>
  <si>
    <t>O_ID_3099796</t>
  </si>
  <si>
    <t>C_ID_54518</t>
  </si>
  <si>
    <t>O_ID_3011835</t>
  </si>
  <si>
    <t>C_ID_52224</t>
  </si>
  <si>
    <t>O_ID_3100468</t>
  </si>
  <si>
    <t>O_ID_3101245</t>
  </si>
  <si>
    <t>C_ID_67861</t>
  </si>
  <si>
    <t>O_ID_3015668</t>
  </si>
  <si>
    <t>C_ID_56216</t>
  </si>
  <si>
    <t>O_ID_3015851</t>
  </si>
  <si>
    <t>Imation Bio 2GB USB Flash Drive Imation Corp</t>
  </si>
  <si>
    <t>O_ID_3019067</t>
  </si>
  <si>
    <t>C_ID_26363</t>
  </si>
  <si>
    <t>O_ID_3019074</t>
  </si>
  <si>
    <t>C_ID_69398</t>
  </si>
  <si>
    <t>O_ID_3021425</t>
  </si>
  <si>
    <t>O_ID_3021544</t>
  </si>
  <si>
    <t>C_ID_34011</t>
  </si>
  <si>
    <t>O_ID_3021603</t>
  </si>
  <si>
    <t>O_ID_3024548</t>
  </si>
  <si>
    <t>O_ID_3025500</t>
  </si>
  <si>
    <t>O_ID_3025555</t>
  </si>
  <si>
    <t>O_ID_3025680</t>
  </si>
  <si>
    <t>O_ID_3029514</t>
  </si>
  <si>
    <t>O_ID_3029550</t>
  </si>
  <si>
    <t>C_ID_28391</t>
  </si>
  <si>
    <t>O_ID_3029906</t>
  </si>
  <si>
    <t>C_ID_33106</t>
  </si>
  <si>
    <t>O_ID_3030071</t>
  </si>
  <si>
    <t>C_ID_68061</t>
  </si>
  <si>
    <t>O_ID_3030852</t>
  </si>
  <si>
    <t>Billings</t>
  </si>
  <si>
    <t>O_ID_3030916</t>
  </si>
  <si>
    <t>C_ID_59877</t>
  </si>
  <si>
    <t>O_ID_3031341</t>
  </si>
  <si>
    <t>O_ID_3031350</t>
  </si>
  <si>
    <t>C_ID_72851</t>
  </si>
  <si>
    <t>O_ID_3031495</t>
  </si>
  <si>
    <t>C_ID_28462</t>
  </si>
  <si>
    <t>O_ID_3031587</t>
  </si>
  <si>
    <t>O_ID_3035138</t>
  </si>
  <si>
    <t>C_ID_38363</t>
  </si>
  <si>
    <t>O_ID_3036323</t>
  </si>
  <si>
    <t>C_ID_35315</t>
  </si>
  <si>
    <t>O_ID_3036458</t>
  </si>
  <si>
    <t>C_ID_62916</t>
  </si>
  <si>
    <t>O_ID_3036980</t>
  </si>
  <si>
    <t>O_ID_3039745</t>
  </si>
  <si>
    <t>C_ID_38806</t>
  </si>
  <si>
    <t>O_ID_3039754</t>
  </si>
  <si>
    <t>C_ID_38117</t>
  </si>
  <si>
    <t>O_ID_3039834</t>
  </si>
  <si>
    <t>O_ID_3039882</t>
  </si>
  <si>
    <t>C_ID_59786</t>
  </si>
  <si>
    <t>O_ID_3039954</t>
  </si>
  <si>
    <t>C_ID_53926</t>
  </si>
  <si>
    <t>O_ID_3039958</t>
  </si>
  <si>
    <t>O_ID_3040968</t>
  </si>
  <si>
    <t>C_ID_71384</t>
  </si>
  <si>
    <t>O_ID_3043037</t>
  </si>
  <si>
    <t>C_ID_45440</t>
  </si>
  <si>
    <t>O_ID_3047920</t>
  </si>
  <si>
    <t>O_ID_3048003</t>
  </si>
  <si>
    <t>C_ID_67634</t>
  </si>
  <si>
    <t>O_ID_3048138</t>
  </si>
  <si>
    <t>C_ID_47846</t>
  </si>
  <si>
    <t>O_ID_3049578</t>
  </si>
  <si>
    <t>O_ID_3049581</t>
  </si>
  <si>
    <t>C_ID_26734</t>
  </si>
  <si>
    <t>O_ID_3060143</t>
  </si>
  <si>
    <t>O_ID_3092918</t>
  </si>
  <si>
    <t>C_ID_30825</t>
  </si>
  <si>
    <t>O_ID_3093033</t>
  </si>
  <si>
    <t>C_ID_41094</t>
  </si>
  <si>
    <t>O_ID_3093237</t>
  </si>
  <si>
    <t>O_ID_3099422</t>
  </si>
  <si>
    <t>C_ID_40085</t>
  </si>
  <si>
    <t>O_ID_3099789</t>
  </si>
  <si>
    <t>C_ID_34004</t>
  </si>
  <si>
    <t>O_ID_3099815</t>
  </si>
  <si>
    <t>C_ID_40357</t>
  </si>
  <si>
    <t>O_ID_3101456</t>
  </si>
  <si>
    <t>C_ID_33008</t>
  </si>
  <si>
    <t>O_ID_3104476</t>
  </si>
  <si>
    <t>C_ID_48840</t>
  </si>
  <si>
    <t>O_ID_3104582</t>
  </si>
  <si>
    <t>C_ID_58967</t>
  </si>
  <si>
    <t>O_ID_3000978</t>
  </si>
  <si>
    <t>C_ID_63821</t>
  </si>
  <si>
    <t>O_ID_3001728</t>
  </si>
  <si>
    <t>O_ID_3001890</t>
  </si>
  <si>
    <t>C_ID_70251</t>
  </si>
  <si>
    <t>O_ID_3001893</t>
  </si>
  <si>
    <t>C_ID_68761</t>
  </si>
  <si>
    <t>O_ID_3000508</t>
  </si>
  <si>
    <t>O_ID_3001992</t>
  </si>
  <si>
    <t>C_ID_53687</t>
  </si>
  <si>
    <t>O_ID_3002013</t>
  </si>
  <si>
    <t>O_ID_3003828</t>
  </si>
  <si>
    <t>C_ID_50837</t>
  </si>
  <si>
    <t>O_ID_3015844</t>
  </si>
  <si>
    <t>C_ID_56502</t>
  </si>
  <si>
    <t>O_ID_3003799</t>
  </si>
  <si>
    <t>C_ID_63372</t>
  </si>
  <si>
    <t>O_ID_3024597</t>
  </si>
  <si>
    <t>O_ID_3024601</t>
  </si>
  <si>
    <t>C_ID_37911</t>
  </si>
  <si>
    <t>O_ID_3024635</t>
  </si>
  <si>
    <t>O_ID_3030514</t>
  </si>
  <si>
    <t>C_ID_50415</t>
  </si>
  <si>
    <t>O_ID_3036081</t>
  </si>
  <si>
    <t>C_ID_30667</t>
  </si>
  <si>
    <t>O_ID_3036233</t>
  </si>
  <si>
    <t>C_ID_62351</t>
  </si>
  <si>
    <t>O_ID_3036793</t>
  </si>
  <si>
    <t>O_ID_3039133</t>
  </si>
  <si>
    <t>O_ID_3040962</t>
  </si>
  <si>
    <t>C_ID_25220</t>
  </si>
  <si>
    <t>O_ID_3101045</t>
  </si>
  <si>
    <t>C_ID_63218</t>
  </si>
  <si>
    <t>O_ID_3013969</t>
  </si>
  <si>
    <t>C_ID_61091</t>
  </si>
  <si>
    <t>O_ID_3016085</t>
  </si>
  <si>
    <t>C_ID_61875</t>
  </si>
  <si>
    <t>O_ID_3024543</t>
  </si>
  <si>
    <t>C_ID_25281</t>
  </si>
  <si>
    <t>O_ID_3025407</t>
  </si>
  <si>
    <t>C_ID_38413</t>
  </si>
  <si>
    <t>O_ID_3027769</t>
  </si>
  <si>
    <t>C_ID_51081</t>
  </si>
  <si>
    <t>O_ID_3029627</t>
  </si>
  <si>
    <t>O_ID_3029640</t>
  </si>
  <si>
    <t>O_ID_3029809</t>
  </si>
  <si>
    <t>C_ID_66457</t>
  </si>
  <si>
    <t>O_ID_3030544</t>
  </si>
  <si>
    <t>C_ID_55116</t>
  </si>
  <si>
    <t>O_ID_3030955</t>
  </si>
  <si>
    <t>O_ID_3030963</t>
  </si>
  <si>
    <t>O_ID_3031439</t>
  </si>
  <si>
    <t>C_ID_62116</t>
  </si>
  <si>
    <t>O_ID_3035074</t>
  </si>
  <si>
    <t>C_ID_71176</t>
  </si>
  <si>
    <t>O_ID_3035076</t>
  </si>
  <si>
    <t>C_ID_41649</t>
  </si>
  <si>
    <t>O_ID_3036133</t>
  </si>
  <si>
    <t>C_ID_29290</t>
  </si>
  <si>
    <t>O_ID_3036137</t>
  </si>
  <si>
    <t>C_ID_26027</t>
  </si>
  <si>
    <t>O_ID_3036205</t>
  </si>
  <si>
    <t>C_ID_41476</t>
  </si>
  <si>
    <t>O_ID_3037035</t>
  </si>
  <si>
    <t>C_ID_47381</t>
  </si>
  <si>
    <t>O_ID_3037039</t>
  </si>
  <si>
    <t>O_ID_3037087</t>
  </si>
  <si>
    <t>C_ID_37556</t>
  </si>
  <si>
    <t>O_ID_3039742</t>
  </si>
  <si>
    <t>C_ID_56391</t>
  </si>
  <si>
    <t>O_ID_3039970</t>
  </si>
  <si>
    <t>O_ID_3040905</t>
  </si>
  <si>
    <t>C_ID_69844</t>
  </si>
  <si>
    <t>O_ID_3043032</t>
  </si>
  <si>
    <t>O_ID_3043062</t>
  </si>
  <si>
    <t>C_ID_45307</t>
  </si>
  <si>
    <t>O_ID_3048790</t>
  </si>
  <si>
    <t>C_ID_44487</t>
  </si>
  <si>
    <t>O_ID_3048793</t>
  </si>
  <si>
    <t>C_ID_51217</t>
  </si>
  <si>
    <t>O_ID_3048801</t>
  </si>
  <si>
    <t>O_ID_3049486</t>
  </si>
  <si>
    <t>C_ID_49182</t>
  </si>
  <si>
    <t>O_ID_3092958</t>
  </si>
  <si>
    <t>C_ID_29950</t>
  </si>
  <si>
    <t>O_ID_3093032</t>
  </si>
  <si>
    <t>C_ID_25947</t>
  </si>
  <si>
    <t>O_ID_3093054</t>
  </si>
  <si>
    <t>O_ID_3093076</t>
  </si>
  <si>
    <t>O_ID_3093234</t>
  </si>
  <si>
    <t>C_ID_30287</t>
  </si>
  <si>
    <t>O_ID_3099506</t>
  </si>
  <si>
    <t>O_ID_3099874</t>
  </si>
  <si>
    <t>C_ID_45615</t>
  </si>
  <si>
    <t>O_ID_3099921</t>
  </si>
  <si>
    <t>C_ID_44644</t>
  </si>
  <si>
    <t>O_ID_3099940</t>
  </si>
  <si>
    <t>O_ID_3100112</t>
  </si>
  <si>
    <t>C_ID_66095</t>
  </si>
  <si>
    <t>O_ID_3100189</t>
  </si>
  <si>
    <t>O_ID_3100251</t>
  </si>
  <si>
    <t>C_ID_74840</t>
  </si>
  <si>
    <t>O_ID_3101108</t>
  </si>
  <si>
    <t>C_ID_54029</t>
  </si>
  <si>
    <t>O_ID_3104350</t>
  </si>
  <si>
    <t>C_ID_43001</t>
  </si>
  <si>
    <t>O_ID_3104403</t>
  </si>
  <si>
    <t>O_ID_3104405</t>
  </si>
  <si>
    <t>O_ID_3104499</t>
  </si>
  <si>
    <t>O_ID_3104587</t>
  </si>
  <si>
    <t>O_ID_3020974</t>
  </si>
  <si>
    <t>C_ID_42288</t>
  </si>
  <si>
    <t>O_ID_3043741</t>
  </si>
  <si>
    <t>C_ID_53905</t>
  </si>
  <si>
    <t>O_ID_3045480</t>
  </si>
  <si>
    <t>C_ID_28363</t>
  </si>
  <si>
    <t>O_ID_3007692</t>
  </si>
  <si>
    <t>C_ID_41187</t>
  </si>
  <si>
    <t>O_ID_3075052</t>
  </si>
  <si>
    <t>C_ID_48608</t>
  </si>
  <si>
    <t>O_ID_3011217</t>
  </si>
  <si>
    <t>C_ID_42544</t>
  </si>
  <si>
    <t>O_ID_3013883</t>
  </si>
  <si>
    <t>C_ID_32396</t>
  </si>
  <si>
    <t>O_ID_3018355</t>
  </si>
  <si>
    <t>C_ID_34338</t>
  </si>
  <si>
    <t>O_ID_3020237</t>
  </si>
  <si>
    <t>C_ID_70693</t>
  </si>
  <si>
    <t>O_ID_3022234</t>
  </si>
  <si>
    <t>C_ID_30391</t>
  </si>
  <si>
    <t>O_ID_3023531</t>
  </si>
  <si>
    <t>C_ID_29741</t>
  </si>
  <si>
    <t>O_ID_3023535</t>
  </si>
  <si>
    <t>C_ID_27897</t>
  </si>
  <si>
    <t>O_ID_3026635</t>
  </si>
  <si>
    <t>C_ID_25902</t>
  </si>
  <si>
    <t>O_ID_3026852</t>
  </si>
  <si>
    <t>C_ID_63688</t>
  </si>
  <si>
    <t>O_ID_3026973</t>
  </si>
  <si>
    <t>C_ID_57488</t>
  </si>
  <si>
    <t>O_ID_3027218</t>
  </si>
  <si>
    <t>C_ID_54203</t>
  </si>
  <si>
    <t>O_ID_3027224</t>
  </si>
  <si>
    <t>C_ID_30213</t>
  </si>
  <si>
    <t>O_ID_3027510</t>
  </si>
  <si>
    <t>O_ID_3032549</t>
  </si>
  <si>
    <t>O_ID_3032923</t>
  </si>
  <si>
    <t>C_ID_73943</t>
  </si>
  <si>
    <t>O_ID_3033030</t>
  </si>
  <si>
    <t>C_ID_26103</t>
  </si>
  <si>
    <t>O_ID_3033037</t>
  </si>
  <si>
    <t>C_ID_67807</t>
  </si>
  <si>
    <t>O_ID_3041873</t>
  </si>
  <si>
    <t>C_ID_32522</t>
  </si>
  <si>
    <t>O_ID_3041944</t>
  </si>
  <si>
    <t>C_ID_47939</t>
  </si>
  <si>
    <t>O_ID_3042157</t>
  </si>
  <si>
    <t>O_ID_3042179</t>
  </si>
  <si>
    <t>C_ID_45559</t>
  </si>
  <si>
    <t>O_ID_3042546</t>
  </si>
  <si>
    <t>C_ID_47273</t>
  </si>
  <si>
    <t>O_ID_3042759</t>
  </si>
  <si>
    <t>O_ID_3042760</t>
  </si>
  <si>
    <t>C_ID_37939</t>
  </si>
  <si>
    <t>O_ID_3043434</t>
  </si>
  <si>
    <t>C_ID_43888</t>
  </si>
  <si>
    <t>O_ID_3043775</t>
  </si>
  <si>
    <t>C_ID_57805</t>
  </si>
  <si>
    <t>O_ID_3045446</t>
  </si>
  <si>
    <t>C_ID_54680</t>
  </si>
  <si>
    <t>O_ID_3045493</t>
  </si>
  <si>
    <t>C_ID_52890</t>
  </si>
  <si>
    <t>O_ID_3045507</t>
  </si>
  <si>
    <t>O_ID_3045926</t>
  </si>
  <si>
    <t>C_ID_48658</t>
  </si>
  <si>
    <t>O_ID_3046067</t>
  </si>
  <si>
    <t>C_ID_68643</t>
  </si>
  <si>
    <t>O_ID_3046127</t>
  </si>
  <si>
    <t>O_ID_3047761</t>
  </si>
  <si>
    <t>C_ID_61217</t>
  </si>
  <si>
    <t>O_ID_3047812</t>
  </si>
  <si>
    <t>C_ID_58631</t>
  </si>
  <si>
    <t>O_ID_3053021</t>
  </si>
  <si>
    <t>C_ID_53946</t>
  </si>
  <si>
    <t>O_ID_3053025</t>
  </si>
  <si>
    <t>C_ID_40244</t>
  </si>
  <si>
    <t>O_ID_3053746</t>
  </si>
  <si>
    <t>C_ID_66595</t>
  </si>
  <si>
    <t>O_ID_3056036</t>
  </si>
  <si>
    <t>C_ID_51155</t>
  </si>
  <si>
    <t>O_ID_3074501</t>
  </si>
  <si>
    <t>O_ID_3074558</t>
  </si>
  <si>
    <t>C_ID_47590</t>
  </si>
  <si>
    <t>O_ID_3074568</t>
  </si>
  <si>
    <t>C_ID_31222</t>
  </si>
  <si>
    <t>O_ID_3074783</t>
  </si>
  <si>
    <t>C_ID_69811</t>
  </si>
  <si>
    <t>O_ID_3003436</t>
  </si>
  <si>
    <t>O_ID_3028631</t>
  </si>
  <si>
    <t>O_ID_3033392</t>
  </si>
  <si>
    <t>C_ID_58236</t>
  </si>
  <si>
    <t>O_ID_3040091</t>
  </si>
  <si>
    <t>C_ID_61252</t>
  </si>
  <si>
    <t>O_ID_3040330</t>
  </si>
  <si>
    <t>C_ID_68523</t>
  </si>
  <si>
    <t>O_ID_3044771</t>
  </si>
  <si>
    <t>C_ID_38618</t>
  </si>
  <si>
    <t>O_ID_3010779</t>
  </si>
  <si>
    <t>C_ID_32233</t>
  </si>
  <si>
    <t>O_ID_3010782</t>
  </si>
  <si>
    <t>C_ID_39533</t>
  </si>
  <si>
    <t>O_ID_3010916</t>
  </si>
  <si>
    <t>C_ID_30101</t>
  </si>
  <si>
    <t>O_ID_3014398</t>
  </si>
  <si>
    <t>O_ID_3014453</t>
  </si>
  <si>
    <t>C_ID_26996</t>
  </si>
  <si>
    <t>O_ID_3014460</t>
  </si>
  <si>
    <t>C_ID_27987</t>
  </si>
  <si>
    <t>O_ID_3014498</t>
  </si>
  <si>
    <t>C_ID_25007</t>
  </si>
  <si>
    <t>O_ID_3014511</t>
  </si>
  <si>
    <t>C_ID_75027</t>
  </si>
  <si>
    <t>O_ID_3014512</t>
  </si>
  <si>
    <t>C_ID_61892</t>
  </si>
  <si>
    <t>O_ID_3014911</t>
  </si>
  <si>
    <t>C_ID_63992</t>
  </si>
  <si>
    <t>O_ID_3014939</t>
  </si>
  <si>
    <t>O_ID_3015015</t>
  </si>
  <si>
    <t>C_ID_48998</t>
  </si>
  <si>
    <t>O_ID_3015197</t>
  </si>
  <si>
    <t>O_ID_3024005</t>
  </si>
  <si>
    <t>O_ID_3024006</t>
  </si>
  <si>
    <t>C_ID_34198</t>
  </si>
  <si>
    <t>O_ID_3024008</t>
  </si>
  <si>
    <t>C_ID_32138</t>
  </si>
  <si>
    <t>O_ID_3024013</t>
  </si>
  <si>
    <t>C_ID_33098</t>
  </si>
  <si>
    <t>O_ID_3024065</t>
  </si>
  <si>
    <t>O_ID_3025188</t>
  </si>
  <si>
    <t>C_ID_67964</t>
  </si>
  <si>
    <t>O_ID_3025239</t>
  </si>
  <si>
    <t>C_ID_42782</t>
  </si>
  <si>
    <t>O_ID_3025261</t>
  </si>
  <si>
    <t>C_ID_49918</t>
  </si>
  <si>
    <t>O_ID_3025264</t>
  </si>
  <si>
    <t>O_ID_3025266</t>
  </si>
  <si>
    <t>O_ID_3025267</t>
  </si>
  <si>
    <t>C_ID_57327</t>
  </si>
  <si>
    <t>O_ID_3025274</t>
  </si>
  <si>
    <t>C_ID_46057</t>
  </si>
  <si>
    <t>O_ID_3028497</t>
  </si>
  <si>
    <t>C_ID_42106</t>
  </si>
  <si>
    <t>O_ID_3028510</t>
  </si>
  <si>
    <t>O_ID_3028512</t>
  </si>
  <si>
    <t>O_ID_3028623</t>
  </si>
  <si>
    <t>C_ID_45127</t>
  </si>
  <si>
    <t>Sanitaire Vibra Groomer IR Commercial Upright Vacuum, Replacement Belts</t>
  </si>
  <si>
    <t>O_ID_3031700</t>
  </si>
  <si>
    <t>O_ID_3031704</t>
  </si>
  <si>
    <t>C_ID_31287</t>
  </si>
  <si>
    <t>O_ID_3031798</t>
  </si>
  <si>
    <t>C_ID_25402</t>
  </si>
  <si>
    <t>O_ID_3031799</t>
  </si>
  <si>
    <t>C_ID_37676</t>
  </si>
  <si>
    <t>O_ID_3031953</t>
  </si>
  <si>
    <t>C_ID_50816</t>
  </si>
  <si>
    <t>O_ID_3031962</t>
  </si>
  <si>
    <t>C_ID_40591</t>
  </si>
  <si>
    <t>O_ID_3031977</t>
  </si>
  <si>
    <t>O_ID_3031985</t>
  </si>
  <si>
    <t>O_ID_3033272</t>
  </si>
  <si>
    <t>C_ID_26453</t>
  </si>
  <si>
    <t>O_ID_3033274</t>
  </si>
  <si>
    <t>O_ID_3033377</t>
  </si>
  <si>
    <t>C_ID_34308</t>
  </si>
  <si>
    <t>O_ID_3033593</t>
  </si>
  <si>
    <t>C_ID_37998</t>
  </si>
  <si>
    <t>O_ID_3033616</t>
  </si>
  <si>
    <t>C_ID_38448</t>
  </si>
  <si>
    <t>O_ID_3033705</t>
  </si>
  <si>
    <t>C_ID_41043</t>
  </si>
  <si>
    <t>O_ID_3033724</t>
  </si>
  <si>
    <t>C_ID_55952</t>
  </si>
  <si>
    <t>O_ID_3033753</t>
  </si>
  <si>
    <t>C_ID_60297</t>
  </si>
  <si>
    <t>O_ID_3033761</t>
  </si>
  <si>
    <t>C_ID_59327</t>
  </si>
  <si>
    <t>O_ID_3033768</t>
  </si>
  <si>
    <t>C_ID_54437</t>
  </si>
  <si>
    <t>O_ID_3033769</t>
  </si>
  <si>
    <t>C_ID_58592</t>
  </si>
  <si>
    <t>O_ID_3033771</t>
  </si>
  <si>
    <t>C_ID_60357</t>
  </si>
  <si>
    <t>O_ID_3033774</t>
  </si>
  <si>
    <t>C_ID_67772</t>
  </si>
  <si>
    <t>O_ID_3034071</t>
  </si>
  <si>
    <t>C_ID_62567</t>
  </si>
  <si>
    <t>O_ID_3034099</t>
  </si>
  <si>
    <t>C_ID_53937</t>
  </si>
  <si>
    <t>O_ID_3034198</t>
  </si>
  <si>
    <t>C_ID_53379</t>
  </si>
  <si>
    <t>O_ID_3034211</t>
  </si>
  <si>
    <t>C_ID_57497</t>
  </si>
  <si>
    <t>O_ID_3040070</t>
  </si>
  <si>
    <t>O_ID_3040180</t>
  </si>
  <si>
    <t>C_ID_60477</t>
  </si>
  <si>
    <t>O_ID_3040182</t>
  </si>
  <si>
    <t>O_ID_3040215</t>
  </si>
  <si>
    <t>C_ID_55447</t>
  </si>
  <si>
    <t>O_ID_3040309</t>
  </si>
  <si>
    <t>C_ID_63388</t>
  </si>
  <si>
    <t>O_ID_3044774</t>
  </si>
  <si>
    <t>O_ID_3044818</t>
  </si>
  <si>
    <t>C_ID_66170</t>
  </si>
  <si>
    <t>O_ID_3051436</t>
  </si>
  <si>
    <t>O_ID_3051519</t>
  </si>
  <si>
    <t>C_ID_67840</t>
  </si>
  <si>
    <t>O_ID_3051527</t>
  </si>
  <si>
    <t>C_ID_29647</t>
  </si>
  <si>
    <t>O_ID_3051648</t>
  </si>
  <si>
    <t>O_ID_3051654</t>
  </si>
  <si>
    <t>C_ID_29642</t>
  </si>
  <si>
    <t>O_ID_3051750</t>
  </si>
  <si>
    <t>C_ID_29874</t>
  </si>
  <si>
    <t>O_ID_3051751</t>
  </si>
  <si>
    <t>C_ID_29682</t>
  </si>
  <si>
    <t>O_ID_3051752</t>
  </si>
  <si>
    <t>C_ID_33598</t>
  </si>
  <si>
    <t>O_ID_3053971</t>
  </si>
  <si>
    <t>C_ID_42071</t>
  </si>
  <si>
    <t>O_ID_3001329</t>
  </si>
  <si>
    <t>C_ID_64232</t>
  </si>
  <si>
    <t>O_ID_3001352</t>
  </si>
  <si>
    <t>C_ID_37926</t>
  </si>
  <si>
    <t>O_ID_3032066</t>
  </si>
  <si>
    <t>C_ID_31642</t>
  </si>
  <si>
    <t>O_ID_3032108</t>
  </si>
  <si>
    <t>C_ID_36847</t>
  </si>
  <si>
    <t>O_ID_3032153</t>
  </si>
  <si>
    <t>C_ID_72876</t>
  </si>
  <si>
    <t>O_ID_3033873</t>
  </si>
  <si>
    <t>O_ID_3033888</t>
  </si>
  <si>
    <t>C_ID_62683</t>
  </si>
  <si>
    <t>O_ID_3033893</t>
  </si>
  <si>
    <t>C_ID_42081</t>
  </si>
  <si>
    <t>O_ID_3033953</t>
  </si>
  <si>
    <t>C_ID_41733</t>
  </si>
  <si>
    <t>O_ID_3033954</t>
  </si>
  <si>
    <t>O_ID_3033979</t>
  </si>
  <si>
    <t>O_ID_3033981</t>
  </si>
  <si>
    <t>C_ID_43093</t>
  </si>
  <si>
    <t>O_ID_3033982</t>
  </si>
  <si>
    <t>C_ID_47366</t>
  </si>
  <si>
    <t>O_ID_3033984</t>
  </si>
  <si>
    <t>C_ID_43519</t>
  </si>
  <si>
    <t>O_ID_3033986</t>
  </si>
  <si>
    <t>C_ID_46802</t>
  </si>
  <si>
    <t>O_ID_3033990</t>
  </si>
  <si>
    <t>O_ID_3033996</t>
  </si>
  <si>
    <t>O_ID_3033998</t>
  </si>
  <si>
    <t>C_ID_59366</t>
  </si>
  <si>
    <t>O_ID_3040254</t>
  </si>
  <si>
    <t>O_ID_3040260</t>
  </si>
  <si>
    <t>C_ID_60227</t>
  </si>
  <si>
    <t>O_ID_3040286</t>
  </si>
  <si>
    <t>O_ID_3040287</t>
  </si>
  <si>
    <t>C_ID_69745</t>
  </si>
  <si>
    <t>O_ID_3051595</t>
  </si>
  <si>
    <t>C_ID_62260</t>
  </si>
  <si>
    <t>O_ID_3051621</t>
  </si>
  <si>
    <t>C_ID_65460</t>
  </si>
  <si>
    <t>Epson Perfection V600 Photo Scanner</t>
  </si>
  <si>
    <t>O_ID_3051624</t>
  </si>
  <si>
    <t>C_ID_71025</t>
  </si>
  <si>
    <t>O_ID_3051632</t>
  </si>
  <si>
    <t>C_ID_44477</t>
  </si>
  <si>
    <t>O_ID_3034094</t>
  </si>
  <si>
    <t>C_ID_54572</t>
  </si>
  <si>
    <t>O_ID_3040358</t>
  </si>
  <si>
    <t>C_ID_61456</t>
  </si>
  <si>
    <t>O_ID_3002130</t>
  </si>
  <si>
    <t>C_ID_52291</t>
  </si>
  <si>
    <t>O_ID_3002147</t>
  </si>
  <si>
    <t>C_ID_51998</t>
  </si>
  <si>
    <t>O_ID_3008145</t>
  </si>
  <si>
    <t>O_ID_3003670</t>
  </si>
  <si>
    <t>C_ID_39453</t>
  </si>
  <si>
    <t>O_ID_3003684</t>
  </si>
  <si>
    <t>C_ID_56603</t>
  </si>
  <si>
    <t>O_ID_3022724</t>
  </si>
  <si>
    <t>C_ID_60573</t>
  </si>
  <si>
    <t>O_ID_3022738</t>
  </si>
  <si>
    <t>O_ID_3022741</t>
  </si>
  <si>
    <t>C_ID_60643</t>
  </si>
  <si>
    <t>O_ID_3022877</t>
  </si>
  <si>
    <t>C_ID_59253</t>
  </si>
  <si>
    <t>O_ID_3022904</t>
  </si>
  <si>
    <t>C_ID_43027</t>
  </si>
  <si>
    <t>O_ID_3029135</t>
  </si>
  <si>
    <t>C_ID_28255</t>
  </si>
  <si>
    <t>O_ID_3034374</t>
  </si>
  <si>
    <t>C_ID_32690</t>
  </si>
  <si>
    <t>O_ID_3034387</t>
  </si>
  <si>
    <t>C_ID_40792</t>
  </si>
  <si>
    <t>O_ID_3034457</t>
  </si>
  <si>
    <t>C_ID_75076</t>
  </si>
  <si>
    <t>O_ID_3040543</t>
  </si>
  <si>
    <t>C_ID_28760</t>
  </si>
  <si>
    <t>O_ID_3051835</t>
  </si>
  <si>
    <t>C_ID_25491</t>
  </si>
  <si>
    <t>O_ID_3051941</t>
  </si>
  <si>
    <t>C_ID_28323</t>
  </si>
  <si>
    <t>O_ID_3051957</t>
  </si>
  <si>
    <t>O_ID_3008126</t>
  </si>
  <si>
    <t>C_ID_58178</t>
  </si>
  <si>
    <t>O_ID_3008130</t>
  </si>
  <si>
    <t>C_ID_57313</t>
  </si>
  <si>
    <t>O_ID_3008138</t>
  </si>
  <si>
    <t>C_ID_61866</t>
  </si>
  <si>
    <t>O_ID_3008249</t>
  </si>
  <si>
    <t>O_ID_3009338</t>
  </si>
  <si>
    <t>C_ID_64416</t>
  </si>
  <si>
    <t>O_ID_3009532</t>
  </si>
  <si>
    <t>C_ID_47791</t>
  </si>
  <si>
    <t>O_ID_3009556</t>
  </si>
  <si>
    <t>C_ID_69486</t>
  </si>
  <si>
    <t>O_ID_3009560</t>
  </si>
  <si>
    <t>O_ID_3022717</t>
  </si>
  <si>
    <t>C_ID_57458</t>
  </si>
  <si>
    <t>O_ID_3022721</t>
  </si>
  <si>
    <t>O_ID_3022750</t>
  </si>
  <si>
    <t>C_ID_55123</t>
  </si>
  <si>
    <t>O_ID_3022768</t>
  </si>
  <si>
    <t>C_ID_53668</t>
  </si>
  <si>
    <t>O_ID_3022899</t>
  </si>
  <si>
    <t>O_ID_3023065</t>
  </si>
  <si>
    <t>O_ID_3023078</t>
  </si>
  <si>
    <t>C_ID_49888</t>
  </si>
  <si>
    <t>O_ID_3023089</t>
  </si>
  <si>
    <t>C_ID_26963</t>
  </si>
  <si>
    <t>O_ID_3023093</t>
  </si>
  <si>
    <t>C_ID_27478</t>
  </si>
  <si>
    <t>O_ID_3023111</t>
  </si>
  <si>
    <t>C_ID_25713</t>
  </si>
  <si>
    <t>O_ID_3023112</t>
  </si>
  <si>
    <t>C_ID_64291</t>
  </si>
  <si>
    <t>O_ID_3023126</t>
  </si>
  <si>
    <t>O_ID_3023127</t>
  </si>
  <si>
    <t>C_ID_62706</t>
  </si>
  <si>
    <t>O_ID_3023136</t>
  </si>
  <si>
    <t>C_ID_28318</t>
  </si>
  <si>
    <t>O_ID_3027571</t>
  </si>
  <si>
    <t>C_ID_29498</t>
  </si>
  <si>
    <t>O_ID_3027583</t>
  </si>
  <si>
    <t>C_ID_28313</t>
  </si>
  <si>
    <t>O_ID_3027584</t>
  </si>
  <si>
    <t>C_ID_49103</t>
  </si>
  <si>
    <t>O_ID_3027646</t>
  </si>
  <si>
    <t>C_ID_35198</t>
  </si>
  <si>
    <t>O_ID_3027665</t>
  </si>
  <si>
    <t>C_ID_35133</t>
  </si>
  <si>
    <t>O_ID_3027675</t>
  </si>
  <si>
    <t>C_ID_43022</t>
  </si>
  <si>
    <t>O_ID_3029115</t>
  </si>
  <si>
    <t>C_ID_41797</t>
  </si>
  <si>
    <t>O_ID_3029117</t>
  </si>
  <si>
    <t>C_ID_70643</t>
  </si>
  <si>
    <t>O_ID_3029138</t>
  </si>
  <si>
    <t>C_ID_60928</t>
  </si>
  <si>
    <t>O_ID_3029203</t>
  </si>
  <si>
    <t>C_ID_34703</t>
  </si>
  <si>
    <t>O_ID_3029335</t>
  </si>
  <si>
    <t>O_ID_3029342</t>
  </si>
  <si>
    <t>C_ID_38743</t>
  </si>
  <si>
    <t>O_ID_3029360</t>
  </si>
  <si>
    <t>C_ID_32689</t>
  </si>
  <si>
    <t>O_ID_3029412</t>
  </si>
  <si>
    <t>C_ID_33099</t>
  </si>
  <si>
    <t>O_ID_3029416</t>
  </si>
  <si>
    <t>O_ID_3029425</t>
  </si>
  <si>
    <t>C_ID_39000</t>
  </si>
  <si>
    <t>O_ID_3029438</t>
  </si>
  <si>
    <t>C_ID_48055</t>
  </si>
  <si>
    <t>O_ID_3029442</t>
  </si>
  <si>
    <t>C_ID_54012</t>
  </si>
  <si>
    <t>O_ID_3034243</t>
  </si>
  <si>
    <t>O_ID_3034330</t>
  </si>
  <si>
    <t>C_ID_29059</t>
  </si>
  <si>
    <t>O_ID_3034332</t>
  </si>
  <si>
    <t>C_ID_45154</t>
  </si>
  <si>
    <t>O_ID_3034355</t>
  </si>
  <si>
    <t>C_ID_44121</t>
  </si>
  <si>
    <t>O_ID_3034371</t>
  </si>
  <si>
    <t>O_ID_3034398</t>
  </si>
  <si>
    <t>O_ID_3034402</t>
  </si>
  <si>
    <t>O_ID_3034456</t>
  </si>
  <si>
    <t>C_ID_39286</t>
  </si>
  <si>
    <t>O_ID_3034504</t>
  </si>
  <si>
    <t>O_ID_3034533</t>
  </si>
  <si>
    <t>C_ID_31740</t>
  </si>
  <si>
    <t>O_ID_3034541</t>
  </si>
  <si>
    <t>O_ID_3034553</t>
  </si>
  <si>
    <t>O_ID_3034666</t>
  </si>
  <si>
    <t>O_ID_3034686</t>
  </si>
  <si>
    <t>C_ID_72132</t>
  </si>
  <si>
    <t>O_ID_3034697</t>
  </si>
  <si>
    <t>C_ID_39157</t>
  </si>
  <si>
    <t>O_ID_3034719</t>
  </si>
  <si>
    <t>O_ID_3034749</t>
  </si>
  <si>
    <t>C_ID_28352</t>
  </si>
  <si>
    <t>O_ID_3034865</t>
  </si>
  <si>
    <t>C_ID_27952</t>
  </si>
  <si>
    <t>O_ID_3034879</t>
  </si>
  <si>
    <t>O_ID_3034899</t>
  </si>
  <si>
    <t>C_ID_35754</t>
  </si>
  <si>
    <t>O_ID_3034903</t>
  </si>
  <si>
    <t>C_ID_72446</t>
  </si>
  <si>
    <t>O_ID_3040562</t>
  </si>
  <si>
    <t>C_ID_29176</t>
  </si>
  <si>
    <t>O_ID_3040587</t>
  </si>
  <si>
    <t>C_ID_74646</t>
  </si>
  <si>
    <t>O_ID_3040588</t>
  </si>
  <si>
    <t>C_ID_31141</t>
  </si>
  <si>
    <t>O_ID_3040593</t>
  </si>
  <si>
    <t>C_ID_73721</t>
  </si>
  <si>
    <t>O_ID_3040657</t>
  </si>
  <si>
    <t>C_ID_27621</t>
  </si>
  <si>
    <t>O_ID_3040658</t>
  </si>
  <si>
    <t>C_ID_43060</t>
  </si>
  <si>
    <t>O_ID_3051767</t>
  </si>
  <si>
    <t>C_ID_29689</t>
  </si>
  <si>
    <t>O_ID_3051783</t>
  </si>
  <si>
    <t>C_ID_26201</t>
  </si>
  <si>
    <t>O_ID_3051810</t>
  </si>
  <si>
    <t>O_ID_3038835</t>
  </si>
  <si>
    <t>O_ID_3044100</t>
  </si>
  <si>
    <t>C_ID_72403</t>
  </si>
  <si>
    <t>O_ID_3054511</t>
  </si>
  <si>
    <t>C_ID_33693</t>
  </si>
  <si>
    <t>O_ID_3054743</t>
  </si>
  <si>
    <t>C_ID_67543</t>
  </si>
  <si>
    <t>O_ID_3055654</t>
  </si>
  <si>
    <t>C_ID_43175</t>
  </si>
  <si>
    <t>O_ID_3061177</t>
  </si>
  <si>
    <t>C_ID_41620</t>
  </si>
  <si>
    <t>O_ID_3071006</t>
  </si>
  <si>
    <t>O_ID_3079820</t>
  </si>
  <si>
    <t>C_ID_32710</t>
  </si>
  <si>
    <t>O_ID_3086073</t>
  </si>
  <si>
    <t>C_ID_54970</t>
  </si>
  <si>
    <t>O_ID_3087849</t>
  </si>
  <si>
    <t>O_ID_3103269</t>
  </si>
  <si>
    <t>C_ID_30241</t>
  </si>
  <si>
    <t>O_ID_3035548</t>
  </si>
  <si>
    <t>O_ID_3035608</t>
  </si>
  <si>
    <t>C_ID_36051</t>
  </si>
  <si>
    <t>O_ID_3038466</t>
  </si>
  <si>
    <t>C_ID_56592</t>
  </si>
  <si>
    <t>O_ID_3050141</t>
  </si>
  <si>
    <t>C_ID_62061</t>
  </si>
  <si>
    <t>O_ID_3052864</t>
  </si>
  <si>
    <t>C_ID_68817</t>
  </si>
  <si>
    <t>O_ID_3055523</t>
  </si>
  <si>
    <t>C_ID_54549</t>
  </si>
  <si>
    <t>O_ID_3059448</t>
  </si>
  <si>
    <t>O_ID_3060712</t>
  </si>
  <si>
    <t>C_ID_55999</t>
  </si>
  <si>
    <t>O_ID_3062200</t>
  </si>
  <si>
    <t>C_ID_60245</t>
  </si>
  <si>
    <t>O_ID_3063511</t>
  </si>
  <si>
    <t>C_ID_33432</t>
  </si>
  <si>
    <t>O_ID_3067024</t>
  </si>
  <si>
    <t>C_ID_44130</t>
  </si>
  <si>
    <t>O_ID_3069626</t>
  </si>
  <si>
    <t>C_ID_27244</t>
  </si>
  <si>
    <t>O_ID_3071715</t>
  </si>
  <si>
    <t>O_ID_3072590</t>
  </si>
  <si>
    <t>C_ID_61370</t>
  </si>
  <si>
    <t>O_ID_3072849</t>
  </si>
  <si>
    <t>C_ID_33711</t>
  </si>
  <si>
    <t>O_ID_3075442</t>
  </si>
  <si>
    <t>O_ID_3076384</t>
  </si>
  <si>
    <t>C_ID_39624</t>
  </si>
  <si>
    <t>Elias</t>
  </si>
  <si>
    <t>O_ID_3078308</t>
  </si>
  <si>
    <t>C_ID_33437</t>
  </si>
  <si>
    <t>O_ID_3079720</t>
  </si>
  <si>
    <t>C_ID_53359</t>
  </si>
  <si>
    <t>O_ID_3080956</t>
  </si>
  <si>
    <t>O_ID_3082881</t>
  </si>
  <si>
    <t>C_ID_62695</t>
  </si>
  <si>
    <t>O_ID_3083053</t>
  </si>
  <si>
    <t>C_ID_27094</t>
  </si>
  <si>
    <t>O_ID_3084280</t>
  </si>
  <si>
    <t>C_ID_38634</t>
  </si>
  <si>
    <t>O_ID_3086705</t>
  </si>
  <si>
    <t>C_ID_42717</t>
  </si>
  <si>
    <t>O_ID_3088903</t>
  </si>
  <si>
    <t>C_ID_69131</t>
  </si>
  <si>
    <t>O_ID_3089140</t>
  </si>
  <si>
    <t>C_ID_63318</t>
  </si>
  <si>
    <t>O_ID_3089436</t>
  </si>
  <si>
    <t>C_ID_44690</t>
  </si>
  <si>
    <t>O_ID_3093708</t>
  </si>
  <si>
    <t>O_ID_3094628</t>
  </si>
  <si>
    <t>C_ID_47189</t>
  </si>
  <si>
    <t>O_ID_3096163</t>
  </si>
  <si>
    <t>C_ID_25815</t>
  </si>
  <si>
    <t>O_ID_3098297</t>
  </si>
  <si>
    <t>C_ID_40029</t>
  </si>
  <si>
    <t>O_ID_3098671</t>
  </si>
  <si>
    <t>C_ID_69525</t>
  </si>
  <si>
    <t>O_ID_3098920</t>
  </si>
  <si>
    <t>C_ID_62661</t>
  </si>
  <si>
    <t>O_ID_3102168</t>
  </si>
  <si>
    <t>O_ID_3106948</t>
  </si>
  <si>
    <t>C_ID_67980</t>
  </si>
  <si>
    <t>O_ID_3109266</t>
  </si>
  <si>
    <t>C_ID_45505</t>
  </si>
  <si>
    <t>O_ID_3109988</t>
  </si>
  <si>
    <t>C_ID_38701</t>
  </si>
  <si>
    <t>O_ID_3112491</t>
  </si>
  <si>
    <t>C_ID_71523</t>
  </si>
  <si>
    <t>O_ID_3044660</t>
  </si>
  <si>
    <t>C_ID_26528</t>
  </si>
  <si>
    <t>O_ID_3054388</t>
  </si>
  <si>
    <t>C_ID_61143</t>
  </si>
  <si>
    <t>O_ID_3062171</t>
  </si>
  <si>
    <t>C_ID_52509</t>
  </si>
  <si>
    <t>O_ID_3062224</t>
  </si>
  <si>
    <t>C_ID_53340</t>
  </si>
  <si>
    <t>O_ID_3062966</t>
  </si>
  <si>
    <t>C_ID_28965</t>
  </si>
  <si>
    <t>O_ID_3071206</t>
  </si>
  <si>
    <t>C_ID_39503</t>
  </si>
  <si>
    <t>O_ID_3077744</t>
  </si>
  <si>
    <t>Konica Minolta magicolor 1690MF Multifunction Printer</t>
  </si>
  <si>
    <t>O_ID_3077758</t>
  </si>
  <si>
    <t>C_ID_44988</t>
  </si>
  <si>
    <t>O_ID_3081649</t>
  </si>
  <si>
    <t>C_ID_66758</t>
  </si>
  <si>
    <t>O_ID_3087981</t>
  </si>
  <si>
    <t>C_ID_46770</t>
  </si>
  <si>
    <t>O_ID_3092160</t>
  </si>
  <si>
    <t>C_ID_43120</t>
  </si>
  <si>
    <t>O_ID_3092717</t>
  </si>
  <si>
    <t>C_ID_74191</t>
  </si>
  <si>
    <t>O_ID_3094835</t>
  </si>
  <si>
    <t>C_ID_60161</t>
  </si>
  <si>
    <t>O_ID_3103212</t>
  </si>
  <si>
    <t>C_ID_31351</t>
  </si>
  <si>
    <t>O_ID_3038753</t>
  </si>
  <si>
    <t>C_ID_31986</t>
  </si>
  <si>
    <t>O_ID_3041512</t>
  </si>
  <si>
    <t>C_ID_56768</t>
  </si>
  <si>
    <t>O_ID_3046479</t>
  </si>
  <si>
    <t>C_ID_56103</t>
  </si>
  <si>
    <t>O_ID_3046711</t>
  </si>
  <si>
    <t>C_ID_63192</t>
  </si>
  <si>
    <t>O_ID_3049863</t>
  </si>
  <si>
    <t>C_ID_56212</t>
  </si>
  <si>
    <t>O_ID_3050179</t>
  </si>
  <si>
    <t>C_ID_61142</t>
  </si>
  <si>
    <t>O_ID_3050276</t>
  </si>
  <si>
    <t>O_ID_3052125</t>
  </si>
  <si>
    <t>O_ID_3054039</t>
  </si>
  <si>
    <t>C_ID_30203</t>
  </si>
  <si>
    <t>O_ID_3054483</t>
  </si>
  <si>
    <t>C_ID_38083</t>
  </si>
  <si>
    <t>O_ID_3054727</t>
  </si>
  <si>
    <t>C_ID_27234</t>
  </si>
  <si>
    <t>O_ID_3056848</t>
  </si>
  <si>
    <t>C_ID_25579</t>
  </si>
  <si>
    <t>O_ID_3057954</t>
  </si>
  <si>
    <t>O_ID_3058148</t>
  </si>
  <si>
    <t>C_ID_53210</t>
  </si>
  <si>
    <t>O_ID_3058869</t>
  </si>
  <si>
    <t>C_ID_74774</t>
  </si>
  <si>
    <t>O_ID_3059161</t>
  </si>
  <si>
    <t>C_ID_57985</t>
  </si>
  <si>
    <t>O_ID_3059570</t>
  </si>
  <si>
    <t>C_ID_54550</t>
  </si>
  <si>
    <t>O_ID_3059571</t>
  </si>
  <si>
    <t>O_ID_3059974</t>
  </si>
  <si>
    <t>C_ID_25172</t>
  </si>
  <si>
    <t>O_ID_3063179</t>
  </si>
  <si>
    <t>C_ID_61464</t>
  </si>
  <si>
    <t>O_ID_3063945</t>
  </si>
  <si>
    <t>C_ID_72324</t>
  </si>
  <si>
    <t>O_ID_3064019</t>
  </si>
  <si>
    <t>O_ID_3064842</t>
  </si>
  <si>
    <t>C_ID_36430</t>
  </si>
  <si>
    <t>O_ID_3064922</t>
  </si>
  <si>
    <t>C_ID_53744</t>
  </si>
  <si>
    <t>O_ID_3065474</t>
  </si>
  <si>
    <t>O_ID_3065705</t>
  </si>
  <si>
    <t>C_ID_36979</t>
  </si>
  <si>
    <t>O_ID_3067593</t>
  </si>
  <si>
    <t>C_ID_43476</t>
  </si>
  <si>
    <t>O_ID_3068426</t>
  </si>
  <si>
    <t>C_ID_44480</t>
  </si>
  <si>
    <t>O_ID_3068985</t>
  </si>
  <si>
    <t>O_ID_3069381</t>
  </si>
  <si>
    <t>C_ID_66915</t>
  </si>
  <si>
    <t>O_ID_3069952</t>
  </si>
  <si>
    <t>C_ID_30494</t>
  </si>
  <si>
    <t>O_ID_3071912</t>
  </si>
  <si>
    <t>O_ID_3073392</t>
  </si>
  <si>
    <t>C_ID_27256</t>
  </si>
  <si>
    <t>O_ID_3073443</t>
  </si>
  <si>
    <t>C_ID_52458</t>
  </si>
  <si>
    <t>O_ID_3076565</t>
  </si>
  <si>
    <t>C_ID_40650</t>
  </si>
  <si>
    <t>O_ID_3079034</t>
  </si>
  <si>
    <t>O_ID_3079959</t>
  </si>
  <si>
    <t>O_ID_3079960</t>
  </si>
  <si>
    <t>O_ID_3079989</t>
  </si>
  <si>
    <t>C_ID_60135</t>
  </si>
  <si>
    <t>O_ID_3081012</t>
  </si>
  <si>
    <t>O_ID_3081134</t>
  </si>
  <si>
    <t>C_ID_70419</t>
  </si>
  <si>
    <t>O_ID_3082590</t>
  </si>
  <si>
    <t>C_ID_28160</t>
  </si>
  <si>
    <t>O_ID_3084058</t>
  </si>
  <si>
    <t>C_ID_31329</t>
  </si>
  <si>
    <t>O_ID_3084407</t>
  </si>
  <si>
    <t>C_ID_37720</t>
  </si>
  <si>
    <t>O_ID_3085231</t>
  </si>
  <si>
    <t>C_ID_56943</t>
  </si>
  <si>
    <t>O_ID_3089748</t>
  </si>
  <si>
    <t>C_ID_38779</t>
  </si>
  <si>
    <t>O_ID_3090832</t>
  </si>
  <si>
    <t>C_ID_35861</t>
  </si>
  <si>
    <t>O_ID_3091704</t>
  </si>
  <si>
    <t>C_ID_41583</t>
  </si>
  <si>
    <t>O_ID_3092081</t>
  </si>
  <si>
    <t>C_ID_70064</t>
  </si>
  <si>
    <t>O_ID_3093902</t>
  </si>
  <si>
    <t>O_ID_3094783</t>
  </si>
  <si>
    <t>O_ID_3095247</t>
  </si>
  <si>
    <t>C_ID_42844</t>
  </si>
  <si>
    <t>O_ID_3095933</t>
  </si>
  <si>
    <t>C_ID_40929</t>
  </si>
  <si>
    <t>3D Systems Cube Printer, 2nd Generation, Magenta</t>
  </si>
  <si>
    <t>O_ID_3096371</t>
  </si>
  <si>
    <t>C_ID_54005</t>
  </si>
  <si>
    <t>O_ID_3097143</t>
  </si>
  <si>
    <t>C_ID_52250</t>
  </si>
  <si>
    <t>O_ID_3097222</t>
  </si>
  <si>
    <t>C_ID_58644</t>
  </si>
  <si>
    <t>O_ID_3097655</t>
  </si>
  <si>
    <t>C_ID_28024</t>
  </si>
  <si>
    <t>O_ID_3097892</t>
  </si>
  <si>
    <t>C_ID_26649</t>
  </si>
  <si>
    <t>O_ID_3097915</t>
  </si>
  <si>
    <t>C_ID_33489</t>
  </si>
  <si>
    <t>Panasonic KX MC6040 Color Laser Multifunction Printer</t>
  </si>
  <si>
    <t>O_ID_3098512</t>
  </si>
  <si>
    <t>C_ID_61865</t>
  </si>
  <si>
    <t>O_ID_3098921</t>
  </si>
  <si>
    <t>C_ID_59897</t>
  </si>
  <si>
    <t>O_ID_3099031</t>
  </si>
  <si>
    <t>C_ID_40749</t>
  </si>
  <si>
    <t>O_ID_3103846</t>
  </si>
  <si>
    <t>C_ID_39344</t>
  </si>
  <si>
    <t>O_ID_3106988</t>
  </si>
  <si>
    <t>C_ID_39446</t>
  </si>
  <si>
    <t>O_ID_3107232</t>
  </si>
  <si>
    <t>C_ID_35325</t>
  </si>
  <si>
    <t>O_ID_3107252</t>
  </si>
  <si>
    <t>C_ID_27690</t>
  </si>
  <si>
    <t>O_ID_3108368</t>
  </si>
  <si>
    <t>O_ID_3108428</t>
  </si>
  <si>
    <t>C_ID_31454</t>
  </si>
  <si>
    <t>O_ID_3109006</t>
  </si>
  <si>
    <t>C_ID_65130</t>
  </si>
  <si>
    <t>O_ID_3111412</t>
  </si>
  <si>
    <t>O_ID_3111455</t>
  </si>
  <si>
    <t>C_ID_73412</t>
  </si>
  <si>
    <t>O_ID_3112166</t>
  </si>
  <si>
    <t>C_ID_29591</t>
  </si>
  <si>
    <t>Samsung Galaxy S4 Active</t>
  </si>
  <si>
    <t>O_ID_3112380</t>
  </si>
  <si>
    <t>O_ID_3112829</t>
  </si>
  <si>
    <t>C_ID_32968</t>
  </si>
  <si>
    <t>O_ID_3113453</t>
  </si>
  <si>
    <t>C_ID_35842</t>
  </si>
  <si>
    <t>O_ID_3038596</t>
  </si>
  <si>
    <t>O_ID_3044385</t>
  </si>
  <si>
    <t>O_ID_3044440</t>
  </si>
  <si>
    <t>C_ID_25573</t>
  </si>
  <si>
    <t>O_ID_3046947</t>
  </si>
  <si>
    <t>C_ID_54751</t>
  </si>
  <si>
    <t>O_ID_3050315</t>
  </si>
  <si>
    <t>C_ID_56810</t>
  </si>
  <si>
    <t>O_ID_3058285</t>
  </si>
  <si>
    <t>C_ID_57399</t>
  </si>
  <si>
    <t>O_ID_3062944</t>
  </si>
  <si>
    <t>C_ID_25032</t>
  </si>
  <si>
    <t>O_ID_3063043</t>
  </si>
  <si>
    <t>C_ID_61516</t>
  </si>
  <si>
    <t>O_ID_3079309</t>
  </si>
  <si>
    <t>C_ID_40599</t>
  </si>
  <si>
    <t>O_ID_3079425</t>
  </si>
  <si>
    <t>C_ID_62844</t>
  </si>
  <si>
    <t>O_ID_3080561</t>
  </si>
  <si>
    <t>C_ID_52130</t>
  </si>
  <si>
    <t>O_ID_3081101</t>
  </si>
  <si>
    <t>C_ID_35425</t>
  </si>
  <si>
    <t>O_ID_3085308</t>
  </si>
  <si>
    <t>C_ID_40059</t>
  </si>
  <si>
    <t>O_ID_3086538</t>
  </si>
  <si>
    <t>O_ID_3089431</t>
  </si>
  <si>
    <t>C_ID_28861</t>
  </si>
  <si>
    <t>O_ID_3094786</t>
  </si>
  <si>
    <t>O_ID_3094787</t>
  </si>
  <si>
    <t>C_ID_46477</t>
  </si>
  <si>
    <t>O_ID_3095085</t>
  </si>
  <si>
    <t>C_ID_43560</t>
  </si>
  <si>
    <t>O_ID_3109652</t>
  </si>
  <si>
    <t>O_ID_3109664</t>
  </si>
  <si>
    <t>C_ID_27036</t>
  </si>
  <si>
    <t>O_ID_3035547</t>
  </si>
  <si>
    <t>C_ID_45556</t>
  </si>
  <si>
    <t>O_ID_3035790</t>
  </si>
  <si>
    <t>O_ID_3035875</t>
  </si>
  <si>
    <t>C_ID_55814</t>
  </si>
  <si>
    <t>O_ID_3035938</t>
  </si>
  <si>
    <t>C_ID_36636</t>
  </si>
  <si>
    <t>O_ID_3038390</t>
  </si>
  <si>
    <t>C_ID_65956</t>
  </si>
  <si>
    <t>O_ID_3038836</t>
  </si>
  <si>
    <t>C_ID_53386</t>
  </si>
  <si>
    <t>O_ID_3041302</t>
  </si>
  <si>
    <t>C_ID_37006</t>
  </si>
  <si>
    <t>O_ID_3041511</t>
  </si>
  <si>
    <t>O_ID_3044257</t>
  </si>
  <si>
    <t>C_ID_47768</t>
  </si>
  <si>
    <t>O_ID_3044535</t>
  </si>
  <si>
    <t>C_ID_45583</t>
  </si>
  <si>
    <t>O_ID_3044711</t>
  </si>
  <si>
    <t>C_ID_43158</t>
  </si>
  <si>
    <t>O_ID_3044714</t>
  </si>
  <si>
    <t>C_ID_73588</t>
  </si>
  <si>
    <t>Samsung Convoy 3</t>
  </si>
  <si>
    <t>O_ID_3046985</t>
  </si>
  <si>
    <t>O_ID_3050024</t>
  </si>
  <si>
    <t>C_ID_55607</t>
  </si>
  <si>
    <t>O_ID_3050246</t>
  </si>
  <si>
    <t>O_ID_3050278</t>
  </si>
  <si>
    <t>O_ID_3051394</t>
  </si>
  <si>
    <t>O_ID_3052046</t>
  </si>
  <si>
    <t>C_ID_30953</t>
  </si>
  <si>
    <t>O_ID_3052098</t>
  </si>
  <si>
    <t>C_ID_47856</t>
  </si>
  <si>
    <t>O_ID_3052810</t>
  </si>
  <si>
    <t>C_ID_62256</t>
  </si>
  <si>
    <t>O_ID_3052862</t>
  </si>
  <si>
    <t>C_ID_74688</t>
  </si>
  <si>
    <t>O_ID_3054362</t>
  </si>
  <si>
    <t>C_ID_65272</t>
  </si>
  <si>
    <t>O_ID_3055624</t>
  </si>
  <si>
    <t>Lexmark X 9575 Professional All-in-One Color Printer</t>
  </si>
  <si>
    <t>O_ID_3056709</t>
  </si>
  <si>
    <t>O_ID_3057114</t>
  </si>
  <si>
    <t>C_ID_53435</t>
  </si>
  <si>
    <t>O_ID_3058469</t>
  </si>
  <si>
    <t>O_ID_3059270</t>
  </si>
  <si>
    <t>C_ID_57784</t>
  </si>
  <si>
    <t>O_ID_3059447</t>
  </si>
  <si>
    <t>O_ID_3059574</t>
  </si>
  <si>
    <t>O_ID_3059617</t>
  </si>
  <si>
    <t>O_ID_3059620</t>
  </si>
  <si>
    <t>C_ID_67724</t>
  </si>
  <si>
    <t>O_ID_3061829</t>
  </si>
  <si>
    <t>O_ID_3062914</t>
  </si>
  <si>
    <t>C_ID_57389</t>
  </si>
  <si>
    <t>O_ID_3062949</t>
  </si>
  <si>
    <t>C_ID_45232</t>
  </si>
  <si>
    <t>O_ID_3063095</t>
  </si>
  <si>
    <t>C_ID_73297</t>
  </si>
  <si>
    <t>O_ID_3063096</t>
  </si>
  <si>
    <t>C_ID_54535</t>
  </si>
  <si>
    <t>O_ID_3063448</t>
  </si>
  <si>
    <t>C_ID_58225</t>
  </si>
  <si>
    <t>O_ID_3063510</t>
  </si>
  <si>
    <t>C_ID_53638</t>
  </si>
  <si>
    <t>O_ID_3065465</t>
  </si>
  <si>
    <t>C_ID_54869</t>
  </si>
  <si>
    <t>O_ID_3065495</t>
  </si>
  <si>
    <t>O_ID_3065720</t>
  </si>
  <si>
    <t>O_ID_3066877</t>
  </si>
  <si>
    <t>C_ID_38301</t>
  </si>
  <si>
    <t>O_ID_3066937</t>
  </si>
  <si>
    <t>C_ID_51909</t>
  </si>
  <si>
    <t>O_ID_3067335</t>
  </si>
  <si>
    <t>C_ID_47805</t>
  </si>
  <si>
    <t>O_ID_3067438</t>
  </si>
  <si>
    <t>C_ID_30666</t>
  </si>
  <si>
    <t>O_ID_3067548</t>
  </si>
  <si>
    <t>Clovis</t>
  </si>
  <si>
    <t>O_ID_3068563</t>
  </si>
  <si>
    <t>O_ID_3069323</t>
  </si>
  <si>
    <t>O_ID_3069357</t>
  </si>
  <si>
    <t>C_ID_38359</t>
  </si>
  <si>
    <t>O_ID_3069389</t>
  </si>
  <si>
    <t>C_ID_47111</t>
  </si>
  <si>
    <t>O_ID_3069471</t>
  </si>
  <si>
    <t>C_ID_65593</t>
  </si>
  <si>
    <t>Lexmark 20R1285 X6650 Wireless All-in-One Printer</t>
  </si>
  <si>
    <t>O_ID_3069919</t>
  </si>
  <si>
    <t>C_ID_75065</t>
  </si>
  <si>
    <t>O_ID_3070941</t>
  </si>
  <si>
    <t>C_ID_73520</t>
  </si>
  <si>
    <t>O_ID_3071077</t>
  </si>
  <si>
    <t>O_ID_3071712</t>
  </si>
  <si>
    <t>C_ID_30799</t>
  </si>
  <si>
    <t>O_ID_3072217</t>
  </si>
  <si>
    <t>C_ID_46585</t>
  </si>
  <si>
    <t>O_ID_3072231</t>
  </si>
  <si>
    <t>O_ID_3072240</t>
  </si>
  <si>
    <t>C_ID_56564</t>
  </si>
  <si>
    <t>O_ID_3072467</t>
  </si>
  <si>
    <t>O_ID_3073143</t>
  </si>
  <si>
    <t>O_ID_3073391</t>
  </si>
  <si>
    <t>C_ID_30355</t>
  </si>
  <si>
    <t>O_ID_3073838</t>
  </si>
  <si>
    <t>C_ID_28849</t>
  </si>
  <si>
    <t>O_ID_3073882</t>
  </si>
  <si>
    <t>C_ID_37699</t>
  </si>
  <si>
    <t>O_ID_3075142</t>
  </si>
  <si>
    <t>C_ID_38241</t>
  </si>
  <si>
    <t>O_ID_3075443</t>
  </si>
  <si>
    <t>C_ID_44673</t>
  </si>
  <si>
    <t>O_ID_3076045</t>
  </si>
  <si>
    <t>C_ID_66743</t>
  </si>
  <si>
    <t>O_ID_3076383</t>
  </si>
  <si>
    <t>C_ID_68003</t>
  </si>
  <si>
    <t>O_ID_3076472</t>
  </si>
  <si>
    <t>C_ID_61378</t>
  </si>
  <si>
    <t>O_ID_3076564</t>
  </si>
  <si>
    <t>C_ID_73374</t>
  </si>
  <si>
    <t>O_ID_3076641</t>
  </si>
  <si>
    <t>O_ID_3076948</t>
  </si>
  <si>
    <t>C_ID_50144</t>
  </si>
  <si>
    <t>O_ID_3078421</t>
  </si>
  <si>
    <t>C_ID_66366</t>
  </si>
  <si>
    <t>O_ID_3079269</t>
  </si>
  <si>
    <t>C_ID_62672</t>
  </si>
  <si>
    <t>Elyria</t>
  </si>
  <si>
    <t>O_ID_3079270</t>
  </si>
  <si>
    <t>C_ID_41729</t>
  </si>
  <si>
    <t>O_ID_3079946</t>
  </si>
  <si>
    <t>C_ID_41854</t>
  </si>
  <si>
    <t>O_ID_3080147</t>
  </si>
  <si>
    <t>C_ID_58485</t>
  </si>
  <si>
    <t>O_ID_3081102</t>
  </si>
  <si>
    <t>C_ID_52234</t>
  </si>
  <si>
    <t>O_ID_3081210</t>
  </si>
  <si>
    <t>O_ID_3082351</t>
  </si>
  <si>
    <t>C_ID_63058</t>
  </si>
  <si>
    <t>O_ID_3082378</t>
  </si>
  <si>
    <t>C_ID_71425</t>
  </si>
  <si>
    <t>O_ID_3082698</t>
  </si>
  <si>
    <t>O_ID_3083017</t>
  </si>
  <si>
    <t>O_ID_3083054</t>
  </si>
  <si>
    <t>O_ID_3083367</t>
  </si>
  <si>
    <t>C_ID_36064</t>
  </si>
  <si>
    <t>O_ID_3084348</t>
  </si>
  <si>
    <t>C_ID_35969</t>
  </si>
  <si>
    <t>O_ID_3084775</t>
  </si>
  <si>
    <t>C_ID_39800</t>
  </si>
  <si>
    <t>O_ID_3085312</t>
  </si>
  <si>
    <t>C_ID_60084</t>
  </si>
  <si>
    <t>O_ID_3085915</t>
  </si>
  <si>
    <t>C_ID_37255</t>
  </si>
  <si>
    <t>O_ID_3086207</t>
  </si>
  <si>
    <t>C_ID_36315</t>
  </si>
  <si>
    <t>O_ID_3086383</t>
  </si>
  <si>
    <t>O_ID_3087188</t>
  </si>
  <si>
    <t>C_ID_66064</t>
  </si>
  <si>
    <t>O_ID_3087240</t>
  </si>
  <si>
    <t>O_ID_3088825</t>
  </si>
  <si>
    <t>C_ID_41352</t>
  </si>
  <si>
    <t>O_ID_3088951</t>
  </si>
  <si>
    <t>C_ID_66949</t>
  </si>
  <si>
    <t>O_ID_3089141</t>
  </si>
  <si>
    <t>C_ID_62252</t>
  </si>
  <si>
    <t>O_ID_3089406</t>
  </si>
  <si>
    <t>C_ID_59767</t>
  </si>
  <si>
    <t>O_ID_3089668</t>
  </si>
  <si>
    <t>C_ID_53037</t>
  </si>
  <si>
    <t>O_ID_3089931</t>
  </si>
  <si>
    <t>C_ID_48174</t>
  </si>
  <si>
    <t>O_ID_3090288</t>
  </si>
  <si>
    <t>C_ID_25180</t>
  </si>
  <si>
    <t>O_ID_3090365</t>
  </si>
  <si>
    <t>C_ID_36989</t>
  </si>
  <si>
    <t>O_ID_3090800</t>
  </si>
  <si>
    <t>C_ID_40735</t>
  </si>
  <si>
    <t>O_ID_3091764</t>
  </si>
  <si>
    <t>C_ID_67753</t>
  </si>
  <si>
    <t>O_ID_3092783</t>
  </si>
  <si>
    <t>C_ID_48219</t>
  </si>
  <si>
    <t>O_ID_3093561</t>
  </si>
  <si>
    <t>C_ID_50534</t>
  </si>
  <si>
    <t>O_ID_3093578</t>
  </si>
  <si>
    <t>C_ID_44165</t>
  </si>
  <si>
    <t>O_ID_3093760</t>
  </si>
  <si>
    <t>C_ID_53869</t>
  </si>
  <si>
    <t>O_ID_3094535</t>
  </si>
  <si>
    <t>C_ID_57817</t>
  </si>
  <si>
    <t>O_ID_3094713</t>
  </si>
  <si>
    <t>C_ID_55237</t>
  </si>
  <si>
    <t>O_ID_3094744</t>
  </si>
  <si>
    <t>C_ID_74232</t>
  </si>
  <si>
    <t>O_ID_3095115</t>
  </si>
  <si>
    <t>C_ID_50201</t>
  </si>
  <si>
    <t>O_ID_3095286</t>
  </si>
  <si>
    <t>O_ID_3096077</t>
  </si>
  <si>
    <t>C_ID_51175</t>
  </si>
  <si>
    <t>O_ID_3096219</t>
  </si>
  <si>
    <t>C_ID_27300</t>
  </si>
  <si>
    <t>O_ID_3096247</t>
  </si>
  <si>
    <t>Cisco 8961 IP Phone Charcoal</t>
  </si>
  <si>
    <t>O_ID_3096469</t>
  </si>
  <si>
    <t>C_ID_31400</t>
  </si>
  <si>
    <t>O_ID_3096633</t>
  </si>
  <si>
    <t>C_ID_57059</t>
  </si>
  <si>
    <t>O_ID_3096688</t>
  </si>
  <si>
    <t>C_ID_55019</t>
  </si>
  <si>
    <t>O_ID_3096733</t>
  </si>
  <si>
    <t>C_ID_57195</t>
  </si>
  <si>
    <t>O_ID_3097142</t>
  </si>
  <si>
    <t>C_ID_27004</t>
  </si>
  <si>
    <t>O_ID_3097873</t>
  </si>
  <si>
    <t>Cherry 142-key Programmable Keyboard</t>
  </si>
  <si>
    <t>O_ID_3097891</t>
  </si>
  <si>
    <t>C_ID_28389</t>
  </si>
  <si>
    <t>O_ID_3097917</t>
  </si>
  <si>
    <t>C_ID_28249</t>
  </si>
  <si>
    <t>O_ID_3098083</t>
  </si>
  <si>
    <t>C_ID_41530</t>
  </si>
  <si>
    <t>O_ID_3098691</t>
  </si>
  <si>
    <t>C_ID_58239</t>
  </si>
  <si>
    <t>O_ID_3099137</t>
  </si>
  <si>
    <t>C_ID_58875</t>
  </si>
  <si>
    <t>O_ID_3099145</t>
  </si>
  <si>
    <t>C_ID_63322</t>
  </si>
  <si>
    <t>O_ID_3102432</t>
  </si>
  <si>
    <t>C_ID_63467</t>
  </si>
  <si>
    <t>O_ID_3102458</t>
  </si>
  <si>
    <t>C_ID_42066</t>
  </si>
  <si>
    <t>O_ID_3102810</t>
  </si>
  <si>
    <t>C_ID_54566</t>
  </si>
  <si>
    <t>O_ID_3103173</t>
  </si>
  <si>
    <t>C_ID_54011</t>
  </si>
  <si>
    <t>O_ID_3103200</t>
  </si>
  <si>
    <t>O_ID_3103513</t>
  </si>
  <si>
    <t>C_ID_69720</t>
  </si>
  <si>
    <t>O_ID_3103584</t>
  </si>
  <si>
    <t>O_ID_3103669</t>
  </si>
  <si>
    <t>C_ID_64399</t>
  </si>
  <si>
    <t>O_ID_3103684</t>
  </si>
  <si>
    <t>C_ID_44354</t>
  </si>
  <si>
    <t>O_ID_3103690</t>
  </si>
  <si>
    <t>C_ID_31354</t>
  </si>
  <si>
    <t>O_ID_3104061</t>
  </si>
  <si>
    <t>C_ID_32104</t>
  </si>
  <si>
    <t>O_ID_3104076</t>
  </si>
  <si>
    <t>C_ID_64339</t>
  </si>
  <si>
    <t>O_ID_3104736</t>
  </si>
  <si>
    <t>C_ID_52620</t>
  </si>
  <si>
    <t>O_ID_3106059</t>
  </si>
  <si>
    <t>O_ID_3106721</t>
  </si>
  <si>
    <t>C_ID_31335</t>
  </si>
  <si>
    <t>O_ID_3106903</t>
  </si>
  <si>
    <t>C_ID_49004</t>
  </si>
  <si>
    <t>O_ID_3108147</t>
  </si>
  <si>
    <t>C_ID_29639</t>
  </si>
  <si>
    <t>NETGEAR RangeMax WNR1000 Wireless Router</t>
  </si>
  <si>
    <t>O_ID_3108337</t>
  </si>
  <si>
    <t>C_ID_27595</t>
  </si>
  <si>
    <t>O_ID_3108448</t>
  </si>
  <si>
    <t>C_ID_51099</t>
  </si>
  <si>
    <t>O_ID_3109076</t>
  </si>
  <si>
    <t>C_ID_67719</t>
  </si>
  <si>
    <t>O_ID_3109601</t>
  </si>
  <si>
    <t>O_ID_3109750</t>
  </si>
  <si>
    <t>Cisco Desktop Collaboration Experience DX650 IP Video Phone</t>
  </si>
  <si>
    <t>O_ID_3109808</t>
  </si>
  <si>
    <t>O_ID_3109891</t>
  </si>
  <si>
    <t>C_ID_47355</t>
  </si>
  <si>
    <t>O_ID_3110743</t>
  </si>
  <si>
    <t>C_ID_42585</t>
  </si>
  <si>
    <t>O_ID_3112882</t>
  </si>
  <si>
    <t>C_ID_37062</t>
  </si>
  <si>
    <t>O_ID_3038408</t>
  </si>
  <si>
    <t>C_ID_38952</t>
  </si>
  <si>
    <t>O_ID_3038420</t>
  </si>
  <si>
    <t>C_ID_62951</t>
  </si>
  <si>
    <t>O_ID_3038908</t>
  </si>
  <si>
    <t>C_ID_38160</t>
  </si>
  <si>
    <t>O_ID_3044464</t>
  </si>
  <si>
    <t>C_ID_62728</t>
  </si>
  <si>
    <t>O_ID_3044599</t>
  </si>
  <si>
    <t>C_ID_64053</t>
  </si>
  <si>
    <t>O_ID_3044680</t>
  </si>
  <si>
    <t>C_ID_45491</t>
  </si>
  <si>
    <t>O_ID_3049925</t>
  </si>
  <si>
    <t>C_ID_58887</t>
  </si>
  <si>
    <t>O_ID_3050120</t>
  </si>
  <si>
    <t>C_ID_46448</t>
  </si>
  <si>
    <t>O_ID_3054660</t>
  </si>
  <si>
    <t>C_ID_50965</t>
  </si>
  <si>
    <t>O_ID_3058236</t>
  </si>
  <si>
    <t>O_ID_3058435</t>
  </si>
  <si>
    <t>C_ID_32969</t>
  </si>
  <si>
    <t>O_ID_3060780</t>
  </si>
  <si>
    <t>C_ID_38274</t>
  </si>
  <si>
    <t>O_ID_3060855</t>
  </si>
  <si>
    <t>C_ID_40552</t>
  </si>
  <si>
    <t>O_ID_3060914</t>
  </si>
  <si>
    <t>C_ID_33114</t>
  </si>
  <si>
    <t>O_ID_3060970</t>
  </si>
  <si>
    <t>C_ID_47550</t>
  </si>
  <si>
    <t>O_ID_3061144</t>
  </si>
  <si>
    <t>C_ID_46885</t>
  </si>
  <si>
    <t>O_ID_3061179</t>
  </si>
  <si>
    <t>O_ID_3062178</t>
  </si>
  <si>
    <t>O_ID_3063040</t>
  </si>
  <si>
    <t>C_ID_39745</t>
  </si>
  <si>
    <t>O_ID_3064867</t>
  </si>
  <si>
    <t>C_ID_41921</t>
  </si>
  <si>
    <t>O_ID_3068451</t>
  </si>
  <si>
    <t>O_ID_3068798</t>
  </si>
  <si>
    <t>C_ID_26820</t>
  </si>
  <si>
    <t>O_ID_3071008</t>
  </si>
  <si>
    <t>C_ID_73705</t>
  </si>
  <si>
    <t>O_ID_3071126</t>
  </si>
  <si>
    <t>C_ID_50075</t>
  </si>
  <si>
    <t>O_ID_3071163</t>
  </si>
  <si>
    <t>O_ID_3075246</t>
  </si>
  <si>
    <t>O_ID_3078765</t>
  </si>
  <si>
    <t>C_ID_41079</t>
  </si>
  <si>
    <t>O_ID_3079451</t>
  </si>
  <si>
    <t>O_ID_3081003</t>
  </si>
  <si>
    <t>C_ID_67090</t>
  </si>
  <si>
    <t>O_ID_3081467</t>
  </si>
  <si>
    <t>C_ID_68895</t>
  </si>
  <si>
    <t>O_ID_3081470</t>
  </si>
  <si>
    <t>C_ID_67948</t>
  </si>
  <si>
    <t>O_ID_3082367</t>
  </si>
  <si>
    <t>C_ID_60495</t>
  </si>
  <si>
    <t>O_ID_3085807</t>
  </si>
  <si>
    <t>O_ID_3086079</t>
  </si>
  <si>
    <t>O_ID_3086096</t>
  </si>
  <si>
    <t>C_ID_34729</t>
  </si>
  <si>
    <t>O_ID_3086486</t>
  </si>
  <si>
    <t>C_ID_41084</t>
  </si>
  <si>
    <t>O_ID_3086583</t>
  </si>
  <si>
    <t>C_ID_59775</t>
  </si>
  <si>
    <t>O_ID_3087850</t>
  </si>
  <si>
    <t>O_ID_3090728</t>
  </si>
  <si>
    <t>O_ID_3094934</t>
  </si>
  <si>
    <t>C_ID_56405</t>
  </si>
  <si>
    <t>O_ID_3097091</t>
  </si>
  <si>
    <t>O_ID_3098501</t>
  </si>
  <si>
    <t>C_ID_31779</t>
  </si>
  <si>
    <t>O_ID_3098563</t>
  </si>
  <si>
    <t>C_ID_40839</t>
  </si>
  <si>
    <t>O_ID_3098641</t>
  </si>
  <si>
    <t>C_ID_66704</t>
  </si>
  <si>
    <t>O_ID_3099011</t>
  </si>
  <si>
    <t>O_ID_3103071</t>
  </si>
  <si>
    <t>O_ID_3103175</t>
  </si>
  <si>
    <t>C_ID_55856</t>
  </si>
  <si>
    <t>O_ID_3103185</t>
  </si>
  <si>
    <t>C_ID_58889</t>
  </si>
  <si>
    <t>O_ID_3103822</t>
  </si>
  <si>
    <t>C_ID_40315</t>
  </si>
  <si>
    <t>O_ID_3103824</t>
  </si>
  <si>
    <t>O_ID_3103907</t>
  </si>
  <si>
    <t>C_ID_58716</t>
  </si>
  <si>
    <t>O_ID_3111882</t>
  </si>
  <si>
    <t>C_ID_74002</t>
  </si>
  <si>
    <t>O_ID_3112095</t>
  </si>
  <si>
    <t>C_ID_25977</t>
  </si>
  <si>
    <t>O_ID_3112096</t>
  </si>
  <si>
    <t>C_ID_74402</t>
  </si>
  <si>
    <t>O_ID_3112097</t>
  </si>
  <si>
    <t>C_ID_31451</t>
  </si>
  <si>
    <t>O_ID_3035601</t>
  </si>
  <si>
    <t>C_ID_41867</t>
  </si>
  <si>
    <t>O_ID_3035927</t>
  </si>
  <si>
    <t>O_ID_3038684</t>
  </si>
  <si>
    <t>C_ID_64825</t>
  </si>
  <si>
    <t>O_ID_3038886</t>
  </si>
  <si>
    <t>C_ID_48931</t>
  </si>
  <si>
    <t>O_ID_3041246</t>
  </si>
  <si>
    <t>O_ID_3041309</t>
  </si>
  <si>
    <t>C_ID_26016</t>
  </si>
  <si>
    <t>O_ID_3041368</t>
  </si>
  <si>
    <t>C_ID_49521</t>
  </si>
  <si>
    <t>O_ID_3041392</t>
  </si>
  <si>
    <t>O_ID_3041393</t>
  </si>
  <si>
    <t>C_ID_39661</t>
  </si>
  <si>
    <t>O_ID_3041504</t>
  </si>
  <si>
    <t>O_ID_3041514</t>
  </si>
  <si>
    <t>O_ID_3041590</t>
  </si>
  <si>
    <t>O_ID_3044325</t>
  </si>
  <si>
    <t>C_ID_68628</t>
  </si>
  <si>
    <t>O_ID_3044663</t>
  </si>
  <si>
    <t>C_ID_58653</t>
  </si>
  <si>
    <t>O_ID_3046508</t>
  </si>
  <si>
    <t>C_ID_59648</t>
  </si>
  <si>
    <t>O_ID_3046578</t>
  </si>
  <si>
    <t>C_ID_58658</t>
  </si>
  <si>
    <t>O_ID_3046602</t>
  </si>
  <si>
    <t>C_ID_59418</t>
  </si>
  <si>
    <t>O_ID_3046712</t>
  </si>
  <si>
    <t>C_ID_57873</t>
  </si>
  <si>
    <t>O_ID_3046827</t>
  </si>
  <si>
    <t>C_ID_59333</t>
  </si>
  <si>
    <t>O_ID_3046907</t>
  </si>
  <si>
    <t>C_ID_26263</t>
  </si>
  <si>
    <t>O_ID_3046992</t>
  </si>
  <si>
    <t>C_ID_44721</t>
  </si>
  <si>
    <t>O_ID_3049922</t>
  </si>
  <si>
    <t>C_ID_47141</t>
  </si>
  <si>
    <t>O_ID_3049923</t>
  </si>
  <si>
    <t>C_ID_62981</t>
  </si>
  <si>
    <t>O_ID_3049953</t>
  </si>
  <si>
    <t>C_ID_56266</t>
  </si>
  <si>
    <t>O_ID_3050061</t>
  </si>
  <si>
    <t>C_ID_55132</t>
  </si>
  <si>
    <t>O_ID_3050198</t>
  </si>
  <si>
    <t>C_ID_58562</t>
  </si>
  <si>
    <t>O_ID_3050281</t>
  </si>
  <si>
    <t>C_ID_52571</t>
  </si>
  <si>
    <t>O_ID_3050296</t>
  </si>
  <si>
    <t>C_ID_48796</t>
  </si>
  <si>
    <t>O_ID_3050462</t>
  </si>
  <si>
    <t>C_ID_30211</t>
  </si>
  <si>
    <t>O_ID_3050475</t>
  </si>
  <si>
    <t>C_ID_29092</t>
  </si>
  <si>
    <t>O_ID_3050561</t>
  </si>
  <si>
    <t>C_ID_30457</t>
  </si>
  <si>
    <t>O_ID_3050629</t>
  </si>
  <si>
    <t>C_ID_64074</t>
  </si>
  <si>
    <t>O_ID_3051170</t>
  </si>
  <si>
    <t>C_ID_48295</t>
  </si>
  <si>
    <t>O_ID_3052037</t>
  </si>
  <si>
    <t>C_ID_42910</t>
  </si>
  <si>
    <t>O_ID_3052105</t>
  </si>
  <si>
    <t>C_ID_44628</t>
  </si>
  <si>
    <t>O_ID_3052147</t>
  </si>
  <si>
    <t>C_ID_28384</t>
  </si>
  <si>
    <t>O_ID_3052775</t>
  </si>
  <si>
    <t>O_ID_3052840</t>
  </si>
  <si>
    <t>C_ID_66316</t>
  </si>
  <si>
    <t>O_ID_3052852</t>
  </si>
  <si>
    <t>C_ID_67431</t>
  </si>
  <si>
    <t>O_ID_3052855</t>
  </si>
  <si>
    <t>C_ID_62236</t>
  </si>
  <si>
    <t>O_ID_3052884</t>
  </si>
  <si>
    <t>C_ID_39298</t>
  </si>
  <si>
    <t>O_ID_3054069</t>
  </si>
  <si>
    <t>C_ID_25478</t>
  </si>
  <si>
    <t>O_ID_3054394</t>
  </si>
  <si>
    <t>C_ID_47068</t>
  </si>
  <si>
    <t>O_ID_3054420</t>
  </si>
  <si>
    <t>C_ID_72608</t>
  </si>
  <si>
    <t>O_ID_3054503</t>
  </si>
  <si>
    <t>C_ID_34963</t>
  </si>
  <si>
    <t>O_ID_3054775</t>
  </si>
  <si>
    <t>C_ID_33778</t>
  </si>
  <si>
    <t>O_ID_3054874</t>
  </si>
  <si>
    <t>C_ID_34493</t>
  </si>
  <si>
    <t>O_ID_3054927</t>
  </si>
  <si>
    <t>C_ID_46425</t>
  </si>
  <si>
    <t>O_ID_3055432</t>
  </si>
  <si>
    <t>C_ID_50594</t>
  </si>
  <si>
    <t>O_ID_3056569</t>
  </si>
  <si>
    <t>O_ID_3056661</t>
  </si>
  <si>
    <t>C_ID_63767</t>
  </si>
  <si>
    <t>O_ID_3056713</t>
  </si>
  <si>
    <t>C_ID_51574</t>
  </si>
  <si>
    <t>O_ID_3056757</t>
  </si>
  <si>
    <t>C_ID_59511</t>
  </si>
  <si>
    <t>O_ID_3056770</t>
  </si>
  <si>
    <t>C_ID_29573</t>
  </si>
  <si>
    <t>O_ID_3056900</t>
  </si>
  <si>
    <t>C_ID_30131</t>
  </si>
  <si>
    <t>O_ID_3056913</t>
  </si>
  <si>
    <t>C_ID_48618</t>
  </si>
  <si>
    <t>O_ID_3057018</t>
  </si>
  <si>
    <t>C_ID_26593</t>
  </si>
  <si>
    <t>O_ID_3057021</t>
  </si>
  <si>
    <t>C_ID_50140</t>
  </si>
  <si>
    <t>O_ID_3057057</t>
  </si>
  <si>
    <t>C_ID_26830</t>
  </si>
  <si>
    <t>O_ID_3057982</t>
  </si>
  <si>
    <t>C_ID_29749</t>
  </si>
  <si>
    <t>O_ID_3058067</t>
  </si>
  <si>
    <t>C_ID_58444</t>
  </si>
  <si>
    <t>O_ID_3058418</t>
  </si>
  <si>
    <t>C_ID_25444</t>
  </si>
  <si>
    <t>O_ID_3059101</t>
  </si>
  <si>
    <t>C_ID_28129</t>
  </si>
  <si>
    <t>O_ID_3059122</t>
  </si>
  <si>
    <t>C_ID_45289</t>
  </si>
  <si>
    <t>O_ID_3059189</t>
  </si>
  <si>
    <t>O_ID_3059191</t>
  </si>
  <si>
    <t>O_ID_3059366</t>
  </si>
  <si>
    <t>C_ID_55824</t>
  </si>
  <si>
    <t>O_ID_3059433</t>
  </si>
  <si>
    <t>C_ID_54377</t>
  </si>
  <si>
    <t>O_ID_3059888</t>
  </si>
  <si>
    <t>O_ID_3059952</t>
  </si>
  <si>
    <t>O_ID_3060775</t>
  </si>
  <si>
    <t>C_ID_37093</t>
  </si>
  <si>
    <t>O_ID_3060942</t>
  </si>
  <si>
    <t>O_ID_3061037</t>
  </si>
  <si>
    <t>C_ID_60432</t>
  </si>
  <si>
    <t>O_ID_3061893</t>
  </si>
  <si>
    <t>C_ID_58517</t>
  </si>
  <si>
    <t>Nu-Dell Leatherette Frames</t>
  </si>
  <si>
    <t>O_ID_3061934</t>
  </si>
  <si>
    <t>C_ID_53993</t>
  </si>
  <si>
    <t>O_ID_3062143</t>
  </si>
  <si>
    <t>C_ID_57494</t>
  </si>
  <si>
    <t>O_ID_3062179</t>
  </si>
  <si>
    <t>C_ID_51364</t>
  </si>
  <si>
    <t>O_ID_3062204</t>
  </si>
  <si>
    <t>C_ID_57325</t>
  </si>
  <si>
    <t>O_ID_3062970</t>
  </si>
  <si>
    <t>C_ID_27142</t>
  </si>
  <si>
    <t>Pond</t>
  </si>
  <si>
    <t>O_ID_3063047</t>
  </si>
  <si>
    <t>C_ID_60375</t>
  </si>
  <si>
    <t>O_ID_3063456</t>
  </si>
  <si>
    <t>C_ID_60010</t>
  </si>
  <si>
    <t>O_ID_3063858</t>
  </si>
  <si>
    <t>O_ID_3063859</t>
  </si>
  <si>
    <t>C_ID_60945</t>
  </si>
  <si>
    <t>O_ID_3063872</t>
  </si>
  <si>
    <t>C_ID_32927</t>
  </si>
  <si>
    <t>O_ID_3064605</t>
  </si>
  <si>
    <t>O_ID_3064634</t>
  </si>
  <si>
    <t>O_ID_3064667</t>
  </si>
  <si>
    <t>C_ID_35520</t>
  </si>
  <si>
    <t>O_ID_3064699</t>
  </si>
  <si>
    <t>C_ID_48445</t>
  </si>
  <si>
    <t>O_ID_3064711</t>
  </si>
  <si>
    <t>C_ID_34170</t>
  </si>
  <si>
    <t>O_ID_3064721</t>
  </si>
  <si>
    <t>O_ID_3064800</t>
  </si>
  <si>
    <t>C_ID_34054</t>
  </si>
  <si>
    <t>O_ID_3064987</t>
  </si>
  <si>
    <t>C_ID_51477</t>
  </si>
  <si>
    <t>O_ID_3065449</t>
  </si>
  <si>
    <t>C_ID_73163</t>
  </si>
  <si>
    <t>O_ID_3065654</t>
  </si>
  <si>
    <t>C_ID_74596</t>
  </si>
  <si>
    <t>O_ID_3065660</t>
  </si>
  <si>
    <t>C_ID_45450</t>
  </si>
  <si>
    <t>O_ID_3065678</t>
  </si>
  <si>
    <t>C_ID_42564</t>
  </si>
  <si>
    <t>O_ID_3065728</t>
  </si>
  <si>
    <t>O_ID_3065760</t>
  </si>
  <si>
    <t>C_ID_45209</t>
  </si>
  <si>
    <t>O_ID_3065790</t>
  </si>
  <si>
    <t>O_ID_3066039</t>
  </si>
  <si>
    <t>C_ID_63269</t>
  </si>
  <si>
    <t>O_ID_3066115</t>
  </si>
  <si>
    <t>C_ID_65490</t>
  </si>
  <si>
    <t>O_ID_3066257</t>
  </si>
  <si>
    <t>C_ID_46220</t>
  </si>
  <si>
    <t>O_ID_3066258</t>
  </si>
  <si>
    <t>C_ID_28409</t>
  </si>
  <si>
    <t>O_ID_3066377</t>
  </si>
  <si>
    <t>C_ID_38925</t>
  </si>
  <si>
    <t>O_ID_3067068</t>
  </si>
  <si>
    <t>C_ID_58497</t>
  </si>
  <si>
    <t>O_ID_3067338</t>
  </si>
  <si>
    <t>C_ID_53017</t>
  </si>
  <si>
    <t>O_ID_3067344</t>
  </si>
  <si>
    <t>C_ID_27796</t>
  </si>
  <si>
    <t>O_ID_3067450</t>
  </si>
  <si>
    <t>C_ID_41426</t>
  </si>
  <si>
    <t>O_ID_3067524</t>
  </si>
  <si>
    <t>C_ID_64760</t>
  </si>
  <si>
    <t>O_ID_3068044</t>
  </si>
  <si>
    <t>C_ID_67742</t>
  </si>
  <si>
    <t>O_ID_3068570</t>
  </si>
  <si>
    <t>C_ID_29748</t>
  </si>
  <si>
    <t>O_ID_3068944</t>
  </si>
  <si>
    <t>C_ID_37509</t>
  </si>
  <si>
    <t>O_ID_3069282</t>
  </si>
  <si>
    <t>C_ID_39959</t>
  </si>
  <si>
    <t>O_ID_3069317</t>
  </si>
  <si>
    <t>C_ID_47523</t>
  </si>
  <si>
    <t>O_ID_3069528</t>
  </si>
  <si>
    <t>C_ID_46191</t>
  </si>
  <si>
    <t>O_ID_3069531</t>
  </si>
  <si>
    <t>C_ID_47532</t>
  </si>
  <si>
    <t>O_ID_3069601</t>
  </si>
  <si>
    <t>C_ID_73125</t>
  </si>
  <si>
    <t>O_ID_3071175</t>
  </si>
  <si>
    <t>C_ID_72165</t>
  </si>
  <si>
    <t>O_ID_3071288</t>
  </si>
  <si>
    <t>C_ID_47954</t>
  </si>
  <si>
    <t>O_ID_3071716</t>
  </si>
  <si>
    <t>C_ID_30090</t>
  </si>
  <si>
    <t>O_ID_3071805</t>
  </si>
  <si>
    <t>C_ID_25049</t>
  </si>
  <si>
    <t>O_ID_3071950</t>
  </si>
  <si>
    <t>O_ID_3072032</t>
  </si>
  <si>
    <t>O_ID_3072074</t>
  </si>
  <si>
    <t>C_ID_25585</t>
  </si>
  <si>
    <t>O_ID_3072234</t>
  </si>
  <si>
    <t>C_ID_53919</t>
  </si>
  <si>
    <t>O_ID_3072507</t>
  </si>
  <si>
    <t>C_ID_55219</t>
  </si>
  <si>
    <t>O_ID_3072519</t>
  </si>
  <si>
    <t>C_ID_60478</t>
  </si>
  <si>
    <t>O_ID_3072886</t>
  </si>
  <si>
    <t>C_ID_28234</t>
  </si>
  <si>
    <t>O_ID_3073382</t>
  </si>
  <si>
    <t>O_ID_3073445</t>
  </si>
  <si>
    <t>O_ID_3073453</t>
  </si>
  <si>
    <t>C_ID_25868</t>
  </si>
  <si>
    <t>O_ID_3073480</t>
  </si>
  <si>
    <t>O_ID_3075201</t>
  </si>
  <si>
    <t>C_ID_39383</t>
  </si>
  <si>
    <t>O_ID_3075232</t>
  </si>
  <si>
    <t>C_ID_33986</t>
  </si>
  <si>
    <t>O_ID_3075403</t>
  </si>
  <si>
    <t>C_ID_43498</t>
  </si>
  <si>
    <t>O_ID_3076095</t>
  </si>
  <si>
    <t>C_ID_44113</t>
  </si>
  <si>
    <t>O_ID_3076161</t>
  </si>
  <si>
    <t>C_ID_52413</t>
  </si>
  <si>
    <t>O_ID_3076601</t>
  </si>
  <si>
    <t>C_ID_55693</t>
  </si>
  <si>
    <t>O_ID_3076613</t>
  </si>
  <si>
    <t>C_ID_72789</t>
  </si>
  <si>
    <t>O_ID_3076654</t>
  </si>
  <si>
    <t>C_ID_25120</t>
  </si>
  <si>
    <t>O_ID_3076956</t>
  </si>
  <si>
    <t>C_ID_42969</t>
  </si>
  <si>
    <t>O_ID_3078406</t>
  </si>
  <si>
    <t>C_ID_34445</t>
  </si>
  <si>
    <t>SAFCO Optional Arm Kit for Workspace Cribbage Stacking Chair</t>
  </si>
  <si>
    <t>O_ID_3079012</t>
  </si>
  <si>
    <t>C_ID_66005</t>
  </si>
  <si>
    <t>O_ID_3079259</t>
  </si>
  <si>
    <t>C_ID_31710</t>
  </si>
  <si>
    <t>O_ID_3079791</t>
  </si>
  <si>
    <t>C_ID_47414</t>
  </si>
  <si>
    <t>O_ID_3079826</t>
  </si>
  <si>
    <t>O_ID_3079846</t>
  </si>
  <si>
    <t>C_ID_49689</t>
  </si>
  <si>
    <t>O_ID_3079880</t>
  </si>
  <si>
    <t>C_ID_42879</t>
  </si>
  <si>
    <t>O_ID_3079929</t>
  </si>
  <si>
    <t>C_ID_50860</t>
  </si>
  <si>
    <t>O_ID_3080218</t>
  </si>
  <si>
    <t>O_ID_3080302</t>
  </si>
  <si>
    <t>C_ID_63154</t>
  </si>
  <si>
    <t>O_ID_3080366</t>
  </si>
  <si>
    <t>O_ID_3081017</t>
  </si>
  <si>
    <t>C_ID_52800</t>
  </si>
  <si>
    <t>O_ID_3081059</t>
  </si>
  <si>
    <t>C_ID_61522</t>
  </si>
  <si>
    <t>O_ID_3081076</t>
  </si>
  <si>
    <t>C_ID_61009</t>
  </si>
  <si>
    <t>O_ID_3081214</t>
  </si>
  <si>
    <t>C_ID_52780</t>
  </si>
  <si>
    <t>O_ID_3081216</t>
  </si>
  <si>
    <t>C_ID_46203</t>
  </si>
  <si>
    <t>O_ID_3081652</t>
  </si>
  <si>
    <t>O_ID_3081655</t>
  </si>
  <si>
    <t>O_ID_3081683</t>
  </si>
  <si>
    <t>O_ID_3082302</t>
  </si>
  <si>
    <t>C_ID_65934</t>
  </si>
  <si>
    <t>O_ID_3082321</t>
  </si>
  <si>
    <t>C_ID_67443</t>
  </si>
  <si>
    <t>O_ID_3082455</t>
  </si>
  <si>
    <t>O_ID_3082532</t>
  </si>
  <si>
    <t>O_ID_3082632</t>
  </si>
  <si>
    <t>C_ID_62715</t>
  </si>
  <si>
    <t>O_ID_3082745</t>
  </si>
  <si>
    <t>C_ID_62015</t>
  </si>
  <si>
    <t>O_ID_3082797</t>
  </si>
  <si>
    <t>O_ID_3082827</t>
  </si>
  <si>
    <t>C_ID_63949</t>
  </si>
  <si>
    <t>O_ID_3082863</t>
  </si>
  <si>
    <t>C_ID_64789</t>
  </si>
  <si>
    <t>O_ID_3083032</t>
  </si>
  <si>
    <t>C_ID_64515</t>
  </si>
  <si>
    <t>Eldon 200 Class Desk Accessories, Black</t>
  </si>
  <si>
    <t>O_ID_3083072</t>
  </si>
  <si>
    <t>O_ID_3083312</t>
  </si>
  <si>
    <t>C_ID_55635</t>
  </si>
  <si>
    <t>O_ID_3083393</t>
  </si>
  <si>
    <t>C_ID_60695</t>
  </si>
  <si>
    <t>O_ID_3083414</t>
  </si>
  <si>
    <t>C_ID_60769</t>
  </si>
  <si>
    <t>O_ID_3083433</t>
  </si>
  <si>
    <t>C_ID_55595</t>
  </si>
  <si>
    <t>O_ID_3083465</t>
  </si>
  <si>
    <t>C_ID_28879</t>
  </si>
  <si>
    <t>O_ID_3083943</t>
  </si>
  <si>
    <t>O_ID_3084351</t>
  </si>
  <si>
    <t>C_ID_39334</t>
  </si>
  <si>
    <t>O_ID_3084357</t>
  </si>
  <si>
    <t>O_ID_3084401</t>
  </si>
  <si>
    <t>C_ID_34449</t>
  </si>
  <si>
    <t>O_ID_3084428</t>
  </si>
  <si>
    <t>C_ID_36080</t>
  </si>
  <si>
    <t>O_ID_3084580</t>
  </si>
  <si>
    <t>O_ID_3084654</t>
  </si>
  <si>
    <t>C_ID_36400</t>
  </si>
  <si>
    <t>O_ID_3084671</t>
  </si>
  <si>
    <t>C_ID_38670</t>
  </si>
  <si>
    <t>O_ID_3084719</t>
  </si>
  <si>
    <t>C_ID_51400</t>
  </si>
  <si>
    <t>O_ID_3085832</t>
  </si>
  <si>
    <t>O_ID_3086485</t>
  </si>
  <si>
    <t>C_ID_40479</t>
  </si>
  <si>
    <t>O_ID_3086709</t>
  </si>
  <si>
    <t>C_ID_67029</t>
  </si>
  <si>
    <t>O_ID_3087153</t>
  </si>
  <si>
    <t>C_ID_63710</t>
  </si>
  <si>
    <t>O_ID_3087278</t>
  </si>
  <si>
    <t>C_ID_53969</t>
  </si>
  <si>
    <t>O_ID_3087579</t>
  </si>
  <si>
    <t>C_ID_54730</t>
  </si>
  <si>
    <t>O_ID_3087954</t>
  </si>
  <si>
    <t>C_ID_67160</t>
  </si>
  <si>
    <t>O_ID_3088005</t>
  </si>
  <si>
    <t>C_ID_60138</t>
  </si>
  <si>
    <t>O_ID_3088261</t>
  </si>
  <si>
    <t>C_ID_58885</t>
  </si>
  <si>
    <t>O_ID_3088378</t>
  </si>
  <si>
    <t>O_ID_3088840</t>
  </si>
  <si>
    <t>O_ID_3088958</t>
  </si>
  <si>
    <t>C_ID_41355</t>
  </si>
  <si>
    <t>O_ID_3088959</t>
  </si>
  <si>
    <t>C_ID_62752</t>
  </si>
  <si>
    <t>O_ID_3089136</t>
  </si>
  <si>
    <t>C_ID_45475</t>
  </si>
  <si>
    <t>O_ID_3089433</t>
  </si>
  <si>
    <t>C_ID_60724</t>
  </si>
  <si>
    <t>O_ID_3089670</t>
  </si>
  <si>
    <t>O_ID_3089725</t>
  </si>
  <si>
    <t>C_ID_46363</t>
  </si>
  <si>
    <t>O_ID_3090254</t>
  </si>
  <si>
    <t>C_ID_33828</t>
  </si>
  <si>
    <t>O_ID_3090654</t>
  </si>
  <si>
    <t>C_ID_34984</t>
  </si>
  <si>
    <t>O_ID_3090746</t>
  </si>
  <si>
    <t>C_ID_37779</t>
  </si>
  <si>
    <t>O_ID_3090779</t>
  </si>
  <si>
    <t>C_ID_33710</t>
  </si>
  <si>
    <t>O_ID_3090874</t>
  </si>
  <si>
    <t>O_ID_3091708</t>
  </si>
  <si>
    <t>C_ID_34906</t>
  </si>
  <si>
    <t>O_ID_3091810</t>
  </si>
  <si>
    <t>C_ID_37249</t>
  </si>
  <si>
    <t>O_ID_3091993</t>
  </si>
  <si>
    <t>C_ID_41500</t>
  </si>
  <si>
    <t>O_ID_3092176</t>
  </si>
  <si>
    <t>O_ID_3092701</t>
  </si>
  <si>
    <t>C_ID_62072</t>
  </si>
  <si>
    <t>O_ID_3092763</t>
  </si>
  <si>
    <t>C_ID_49309</t>
  </si>
  <si>
    <t>O_ID_3093568</t>
  </si>
  <si>
    <t>O_ID_3093593</t>
  </si>
  <si>
    <t>C_ID_48980</t>
  </si>
  <si>
    <t>O_ID_3093616</t>
  </si>
  <si>
    <t>C_ID_50830</t>
  </si>
  <si>
    <t>O_ID_3093785</t>
  </si>
  <si>
    <t>O_ID_3093786</t>
  </si>
  <si>
    <t>O_ID_3093844</t>
  </si>
  <si>
    <t>O_ID_3094506</t>
  </si>
  <si>
    <t>C_ID_57084</t>
  </si>
  <si>
    <t>O_ID_3094528</t>
  </si>
  <si>
    <t>C_ID_53664</t>
  </si>
  <si>
    <t>O_ID_3094578</t>
  </si>
  <si>
    <t>C_ID_60319</t>
  </si>
  <si>
    <t>O_ID_3094592</t>
  </si>
  <si>
    <t>C_ID_52557</t>
  </si>
  <si>
    <t>O_ID_3094724</t>
  </si>
  <si>
    <t>C_ID_74316</t>
  </si>
  <si>
    <t>O_ID_3094799</t>
  </si>
  <si>
    <t>C_ID_25601</t>
  </si>
  <si>
    <t>O_ID_3094824</t>
  </si>
  <si>
    <t>C_ID_28222</t>
  </si>
  <si>
    <t>O_ID_3095001</t>
  </si>
  <si>
    <t>O_ID_3095052</t>
  </si>
  <si>
    <t>O_ID_3095118</t>
  </si>
  <si>
    <t>C_ID_30922</t>
  </si>
  <si>
    <t>O_ID_3095186</t>
  </si>
  <si>
    <t>O_ID_3095250</t>
  </si>
  <si>
    <t>C_ID_26220</t>
  </si>
  <si>
    <t>O_ID_3095851</t>
  </si>
  <si>
    <t>C_ID_28689</t>
  </si>
  <si>
    <t>O_ID_3096034</t>
  </si>
  <si>
    <t>C_ID_31169</t>
  </si>
  <si>
    <t>O_ID_3096036</t>
  </si>
  <si>
    <t>C_ID_28485</t>
  </si>
  <si>
    <t>O_ID_3096140</t>
  </si>
  <si>
    <t>C_ID_27304</t>
  </si>
  <si>
    <t>O_ID_3096180</t>
  </si>
  <si>
    <t>O_ID_3096341</t>
  </si>
  <si>
    <t>C_ID_39170</t>
  </si>
  <si>
    <t>O_ID_3096619</t>
  </si>
  <si>
    <t>C_ID_61275</t>
  </si>
  <si>
    <t>O_ID_3096931</t>
  </si>
  <si>
    <t>C_ID_55409</t>
  </si>
  <si>
    <t>O_ID_3097439</t>
  </si>
  <si>
    <t>C_ID_55730</t>
  </si>
  <si>
    <t>O_ID_3097476</t>
  </si>
  <si>
    <t>C_ID_52094</t>
  </si>
  <si>
    <t>O_ID_3097677</t>
  </si>
  <si>
    <t>C_ID_52570</t>
  </si>
  <si>
    <t>O_ID_3097750</t>
  </si>
  <si>
    <t>O_ID_3097902</t>
  </si>
  <si>
    <t>C_ID_30370</t>
  </si>
  <si>
    <t>O_ID_3098189</t>
  </si>
  <si>
    <t>O_ID_3098191</t>
  </si>
  <si>
    <t>C_ID_46625</t>
  </si>
  <si>
    <t>O_ID_3098268</t>
  </si>
  <si>
    <t>O_ID_3099111</t>
  </si>
  <si>
    <t>C_ID_58134</t>
  </si>
  <si>
    <t>O_ID_3099130</t>
  </si>
  <si>
    <t>C_ID_44366</t>
  </si>
  <si>
    <t>O_ID_3101600</t>
  </si>
  <si>
    <t>C_ID_45902</t>
  </si>
  <si>
    <t>O_ID_3101757</t>
  </si>
  <si>
    <t>C_ID_63517</t>
  </si>
  <si>
    <t>O_ID_3102337</t>
  </si>
  <si>
    <t>C_ID_62392</t>
  </si>
  <si>
    <t>O_ID_3102338</t>
  </si>
  <si>
    <t>C_ID_47071</t>
  </si>
  <si>
    <t>O_ID_3102711</t>
  </si>
  <si>
    <t>C_ID_62681</t>
  </si>
  <si>
    <t>O_ID_3102839</t>
  </si>
  <si>
    <t>C_ID_51411</t>
  </si>
  <si>
    <t>O_ID_3103133</t>
  </si>
  <si>
    <t>C_ID_58491</t>
  </si>
  <si>
    <t>O_ID_3103174</t>
  </si>
  <si>
    <t>O_ID_3103479</t>
  </si>
  <si>
    <t>O_ID_3103481</t>
  </si>
  <si>
    <t>C_ID_69998</t>
  </si>
  <si>
    <t>O_ID_3103608</t>
  </si>
  <si>
    <t>C_ID_66605</t>
  </si>
  <si>
    <t>O_ID_3103671</t>
  </si>
  <si>
    <t>C_ID_66500</t>
  </si>
  <si>
    <t>O_ID_3103673</t>
  </si>
  <si>
    <t>C_ID_67142</t>
  </si>
  <si>
    <t>O_ID_3103722</t>
  </si>
  <si>
    <t>O_ID_3103855</t>
  </si>
  <si>
    <t>C_ID_38130</t>
  </si>
  <si>
    <t>O_ID_3103919</t>
  </si>
  <si>
    <t>C_ID_33640</t>
  </si>
  <si>
    <t>Gaithersburg</t>
  </si>
  <si>
    <t>O_ID_3104036</t>
  </si>
  <si>
    <t>O_ID_3104700</t>
  </si>
  <si>
    <t>O_ID_3105828</t>
  </si>
  <si>
    <t>C_ID_41480</t>
  </si>
  <si>
    <t>O_ID_3106174</t>
  </si>
  <si>
    <t>C_ID_45650</t>
  </si>
  <si>
    <t>O_ID_3106264</t>
  </si>
  <si>
    <t>O_ID_3106266</t>
  </si>
  <si>
    <t>C_ID_30535</t>
  </si>
  <si>
    <t>O_ID_3106307</t>
  </si>
  <si>
    <t>C_ID_29985</t>
  </si>
  <si>
    <t>O_ID_3106395</t>
  </si>
  <si>
    <t>O_ID_3106738</t>
  </si>
  <si>
    <t>O_ID_3106814</t>
  </si>
  <si>
    <t>O_ID_3107238</t>
  </si>
  <si>
    <t>O_ID_3107365</t>
  </si>
  <si>
    <t>C_ID_26343</t>
  </si>
  <si>
    <t>O_ID_3107869</t>
  </si>
  <si>
    <t>O_ID_3107876</t>
  </si>
  <si>
    <t>C_ID_28629</t>
  </si>
  <si>
    <t>O_ID_3108027</t>
  </si>
  <si>
    <t>O_ID_3108071</t>
  </si>
  <si>
    <t>C_ID_54534</t>
  </si>
  <si>
    <t>O_ID_3108094</t>
  </si>
  <si>
    <t>O_ID_3108153</t>
  </si>
  <si>
    <t>C_ID_26229</t>
  </si>
  <si>
    <t>O_ID_3108172</t>
  </si>
  <si>
    <t>C_ID_29205</t>
  </si>
  <si>
    <t>O_ID_3108431</t>
  </si>
  <si>
    <t>C_ID_39250</t>
  </si>
  <si>
    <t>O_ID_3109037</t>
  </si>
  <si>
    <t>C_ID_62859</t>
  </si>
  <si>
    <t>O_ID_3109828</t>
  </si>
  <si>
    <t>C_ID_25635</t>
  </si>
  <si>
    <t>O_ID_3110266</t>
  </si>
  <si>
    <t>O_ID_3110288</t>
  </si>
  <si>
    <t>O_ID_3110305</t>
  </si>
  <si>
    <t>C_ID_63308</t>
  </si>
  <si>
    <t>O_ID_3110597</t>
  </si>
  <si>
    <t>C_ID_50979</t>
  </si>
  <si>
    <t>O_ID_3110642</t>
  </si>
  <si>
    <t>O_ID_3110646</t>
  </si>
  <si>
    <t>C_ID_63367</t>
  </si>
  <si>
    <t>O_ID_3111198</t>
  </si>
  <si>
    <t>C_ID_70373</t>
  </si>
  <si>
    <t>O_ID_3111222</t>
  </si>
  <si>
    <t>C_ID_66192</t>
  </si>
  <si>
    <t>O_ID_3111263</t>
  </si>
  <si>
    <t>O_ID_3111322</t>
  </si>
  <si>
    <t>C_ID_67619</t>
  </si>
  <si>
    <t>O_ID_3111391</t>
  </si>
  <si>
    <t>O_ID_3111392</t>
  </si>
  <si>
    <t>C_ID_62667</t>
  </si>
  <si>
    <t>O_ID_3111484</t>
  </si>
  <si>
    <t>O_ID_3111489</t>
  </si>
  <si>
    <t>C_ID_52966</t>
  </si>
  <si>
    <t>O_ID_3111826</t>
  </si>
  <si>
    <t>C_ID_53823</t>
  </si>
  <si>
    <t>O_ID_3111880</t>
  </si>
  <si>
    <t>C_ID_41818</t>
  </si>
  <si>
    <t>O_ID_3112114</t>
  </si>
  <si>
    <t>C_ID_41452</t>
  </si>
  <si>
    <t>O_ID_3112381</t>
  </si>
  <si>
    <t>C_ID_32912</t>
  </si>
  <si>
    <t>O_ID_3112751</t>
  </si>
  <si>
    <t>C_ID_34406</t>
  </si>
  <si>
    <t>O_ID_3112794</t>
  </si>
  <si>
    <t>C_ID_28154</t>
  </si>
  <si>
    <t>O_ID_3113202</t>
  </si>
  <si>
    <t>O_ID_3113231</t>
  </si>
  <si>
    <t>C_ID_33547</t>
  </si>
  <si>
    <t>O_ID_3113422</t>
  </si>
  <si>
    <t>C_ID_36707</t>
  </si>
  <si>
    <t>GBC ProClick Punch Binding System</t>
  </si>
  <si>
    <t>O_ID_3038823</t>
  </si>
  <si>
    <t>C_ID_49038</t>
  </si>
  <si>
    <t>O_ID_3044545</t>
  </si>
  <si>
    <t>O_ID_3046687</t>
  </si>
  <si>
    <t>C_ID_56141</t>
  </si>
  <si>
    <t>O_ID_3050084</t>
  </si>
  <si>
    <t>C_ID_51502</t>
  </si>
  <si>
    <t>O_ID_3050107</t>
  </si>
  <si>
    <t>C_ID_68233</t>
  </si>
  <si>
    <t>O_ID_3055662</t>
  </si>
  <si>
    <t>C_ID_29719</t>
  </si>
  <si>
    <t>O_ID_3058154</t>
  </si>
  <si>
    <t>C_ID_60304</t>
  </si>
  <si>
    <t>O_ID_3058403</t>
  </si>
  <si>
    <t>C_ID_56030</t>
  </si>
  <si>
    <t>O_ID_3058465</t>
  </si>
  <si>
    <t>C_ID_33348</t>
  </si>
  <si>
    <t>O_ID_3060802</t>
  </si>
  <si>
    <t>C_ID_47014</t>
  </si>
  <si>
    <t>O_ID_3060972</t>
  </si>
  <si>
    <t>C_ID_53089</t>
  </si>
  <si>
    <t>O_ID_3062213</t>
  </si>
  <si>
    <t>C_ID_53854</t>
  </si>
  <si>
    <t>O_ID_3063942</t>
  </si>
  <si>
    <t>C_ID_60360</t>
  </si>
  <si>
    <t>O_ID_3063952</t>
  </si>
  <si>
    <t>O_ID_3071139</t>
  </si>
  <si>
    <t>C_ID_50585</t>
  </si>
  <si>
    <t>O_ID_3071302</t>
  </si>
  <si>
    <t>C_ID_35336</t>
  </si>
  <si>
    <t>O_ID_3079462</t>
  </si>
  <si>
    <t>O_ID_3079956</t>
  </si>
  <si>
    <t>O_ID_3085953</t>
  </si>
  <si>
    <t>C_ID_35959</t>
  </si>
  <si>
    <t>O_ID_3086555</t>
  </si>
  <si>
    <t>C_ID_71130</t>
  </si>
  <si>
    <t>O_ID_3089347</t>
  </si>
  <si>
    <t>C_ID_62032</t>
  </si>
  <si>
    <t>O_ID_3089459</t>
  </si>
  <si>
    <t>C_ID_56075</t>
  </si>
  <si>
    <t>O_ID_3103813</t>
  </si>
  <si>
    <t>O_ID_3107260</t>
  </si>
  <si>
    <t>C_ID_28648</t>
  </si>
  <si>
    <t>O_ID_3107911</t>
  </si>
  <si>
    <t>C_ID_26038</t>
  </si>
  <si>
    <t>O_ID_3107916</t>
  </si>
  <si>
    <t>Xerox 1982</t>
  </si>
  <si>
    <t>O_ID_3107917</t>
  </si>
  <si>
    <t>C_ID_65455</t>
  </si>
  <si>
    <t>O_ID_3109569</t>
  </si>
  <si>
    <t>C_ID_72263</t>
  </si>
  <si>
    <t>O_ID_3112079</t>
  </si>
  <si>
    <t>C_ID_71850</t>
  </si>
  <si>
    <t>O_ID_3112144</t>
  </si>
  <si>
    <t>C_ID_31756</t>
  </si>
  <si>
    <t>O_ID_3035577</t>
  </si>
  <si>
    <t>C_ID_36522</t>
  </si>
  <si>
    <t>O_ID_3038440</t>
  </si>
  <si>
    <t>C_ID_35206</t>
  </si>
  <si>
    <t>O_ID_3038491</t>
  </si>
  <si>
    <t>C_ID_36881</t>
  </si>
  <si>
    <t>O_ID_3038619</t>
  </si>
  <si>
    <t>O_ID_3038664</t>
  </si>
  <si>
    <t>C_ID_33932</t>
  </si>
  <si>
    <t>O_ID_3038729</t>
  </si>
  <si>
    <t>C_ID_37271</t>
  </si>
  <si>
    <t>O_ID_3038769</t>
  </si>
  <si>
    <t>C_ID_35171</t>
  </si>
  <si>
    <t>O_ID_3041503</t>
  </si>
  <si>
    <t>O_ID_3046581</t>
  </si>
  <si>
    <t>C_ID_53808</t>
  </si>
  <si>
    <t>Ormond Beach</t>
  </si>
  <si>
    <t>O_ID_3046681</t>
  </si>
  <si>
    <t>C_ID_65102</t>
  </si>
  <si>
    <t>O_ID_3049945</t>
  </si>
  <si>
    <t>C_ID_67082</t>
  </si>
  <si>
    <t>O_ID_3049985</t>
  </si>
  <si>
    <t>O_ID_3050132</t>
  </si>
  <si>
    <t>C_ID_29206</t>
  </si>
  <si>
    <t>O_ID_3050509</t>
  </si>
  <si>
    <t>C_ID_74228</t>
  </si>
  <si>
    <t>O_ID_3054352</t>
  </si>
  <si>
    <t>O_ID_3054414</t>
  </si>
  <si>
    <t>C_ID_40853</t>
  </si>
  <si>
    <t>O_ID_3054779</t>
  </si>
  <si>
    <t>C_ID_63766</t>
  </si>
  <si>
    <t>O_ID_3056706</t>
  </si>
  <si>
    <t>C_ID_59706</t>
  </si>
  <si>
    <t>O_ID_3056740</t>
  </si>
  <si>
    <t>O_ID_3056945</t>
  </si>
  <si>
    <t>C_ID_49313</t>
  </si>
  <si>
    <t>O_ID_3056946</t>
  </si>
  <si>
    <t>O_ID_3056948</t>
  </si>
  <si>
    <t>O_ID_3057088</t>
  </si>
  <si>
    <t>C_ID_61249</t>
  </si>
  <si>
    <t>O_ID_3058387</t>
  </si>
  <si>
    <t>C_ID_54479</t>
  </si>
  <si>
    <t>O_ID_3058392</t>
  </si>
  <si>
    <t>C_ID_54325</t>
  </si>
  <si>
    <t>O_ID_3058945</t>
  </si>
  <si>
    <t>C_ID_74159</t>
  </si>
  <si>
    <t>O_ID_3059159</t>
  </si>
  <si>
    <t>C_ID_59873</t>
  </si>
  <si>
    <t>O_ID_3059331</t>
  </si>
  <si>
    <t>O_ID_3059428</t>
  </si>
  <si>
    <t>C_ID_54424</t>
  </si>
  <si>
    <t>O_ID_3059483</t>
  </si>
  <si>
    <t>C_ID_34885</t>
  </si>
  <si>
    <t>O_ID_3060698</t>
  </si>
  <si>
    <t>C_ID_37660</t>
  </si>
  <si>
    <t>O_ID_3061003</t>
  </si>
  <si>
    <t>O_ID_3061085</t>
  </si>
  <si>
    <t>C_ID_50559</t>
  </si>
  <si>
    <t>O_ID_3061117</t>
  </si>
  <si>
    <t>C_ID_46645</t>
  </si>
  <si>
    <t>O_ID_3061237</t>
  </si>
  <si>
    <t>C_ID_58372</t>
  </si>
  <si>
    <t>O_ID_3061911</t>
  </si>
  <si>
    <t>C_ID_53878</t>
  </si>
  <si>
    <t>O_ID_3062069</t>
  </si>
  <si>
    <t>O_ID_3062074</t>
  </si>
  <si>
    <t>C_ID_26652</t>
  </si>
  <si>
    <t>O_ID_3063147</t>
  </si>
  <si>
    <t>C_ID_41757</t>
  </si>
  <si>
    <t>O_ID_3063152</t>
  </si>
  <si>
    <t>C_ID_52864</t>
  </si>
  <si>
    <t>O_ID_3063925</t>
  </si>
  <si>
    <t>C_ID_29044</t>
  </si>
  <si>
    <t>O_ID_3064017</t>
  </si>
  <si>
    <t>C_ID_38695</t>
  </si>
  <si>
    <t>O_ID_3064927</t>
  </si>
  <si>
    <t>C_ID_51958</t>
  </si>
  <si>
    <t>O_ID_3065437</t>
  </si>
  <si>
    <t>C_ID_71199</t>
  </si>
  <si>
    <t>O_ID_3065904</t>
  </si>
  <si>
    <t>O_ID_3066113</t>
  </si>
  <si>
    <t>O_ID_3066167</t>
  </si>
  <si>
    <t>C_ID_68744</t>
  </si>
  <si>
    <t>O_ID_3066171</t>
  </si>
  <si>
    <t>C_ID_71245</t>
  </si>
  <si>
    <t>O_ID_3066186</t>
  </si>
  <si>
    <t>O_ID_3066470</t>
  </si>
  <si>
    <t>C_ID_45578</t>
  </si>
  <si>
    <t>O_ID_3066691</t>
  </si>
  <si>
    <t>C_ID_31708</t>
  </si>
  <si>
    <t>O_ID_3066848</t>
  </si>
  <si>
    <t>C_ID_32227</t>
  </si>
  <si>
    <t>O_ID_3066970</t>
  </si>
  <si>
    <t>O_ID_3066988</t>
  </si>
  <si>
    <t>C_ID_40731</t>
  </si>
  <si>
    <t>O_ID_3067033</t>
  </si>
  <si>
    <t>C_ID_39641</t>
  </si>
  <si>
    <t>O_ID_3067081</t>
  </si>
  <si>
    <t>C_ID_56788</t>
  </si>
  <si>
    <t>O_ID_3067351</t>
  </si>
  <si>
    <t>O_ID_3067491</t>
  </si>
  <si>
    <t>C_ID_45941</t>
  </si>
  <si>
    <t>O_ID_3067907</t>
  </si>
  <si>
    <t>C_ID_48733</t>
  </si>
  <si>
    <t>O_ID_3067962</t>
  </si>
  <si>
    <t>C_ID_45274</t>
  </si>
  <si>
    <t>O_ID_3068513</t>
  </si>
  <si>
    <t>C_ID_68056</t>
  </si>
  <si>
    <t>O_ID_3068514</t>
  </si>
  <si>
    <t>C_ID_26065</t>
  </si>
  <si>
    <t>O_ID_3068693</t>
  </si>
  <si>
    <t>C_ID_28594</t>
  </si>
  <si>
    <t>O_ID_3068734</t>
  </si>
  <si>
    <t>C_ID_44979</t>
  </si>
  <si>
    <t>O_ID_3069029</t>
  </si>
  <si>
    <t>C_ID_41798</t>
  </si>
  <si>
    <t>O_ID_3069695</t>
  </si>
  <si>
    <t>C_ID_65309</t>
  </si>
  <si>
    <t>O_ID_3069832</t>
  </si>
  <si>
    <t>C_ID_30859</t>
  </si>
  <si>
    <t>O_ID_3071920</t>
  </si>
  <si>
    <t>C_ID_61329</t>
  </si>
  <si>
    <t>O_ID_3072539</t>
  </si>
  <si>
    <t>O_ID_3072576</t>
  </si>
  <si>
    <t>C_ID_52287</t>
  </si>
  <si>
    <t>O_ID_3072847</t>
  </si>
  <si>
    <t>C_ID_50680</t>
  </si>
  <si>
    <t>O_ID_3073547</t>
  </si>
  <si>
    <t>C_ID_48365</t>
  </si>
  <si>
    <t>O_ID_3075374</t>
  </si>
  <si>
    <t>O_ID_3076882</t>
  </si>
  <si>
    <t>C_ID_73375</t>
  </si>
  <si>
    <t>O_ID_3076924</t>
  </si>
  <si>
    <t>C_ID_41052</t>
  </si>
  <si>
    <t>O_ID_3077661</t>
  </si>
  <si>
    <t>C_ID_35752</t>
  </si>
  <si>
    <t>O_ID_3077730</t>
  </si>
  <si>
    <t>C_ID_43350</t>
  </si>
  <si>
    <t>O_ID_3078480</t>
  </si>
  <si>
    <t>C_ID_31795</t>
  </si>
  <si>
    <t>O_ID_3078499</t>
  </si>
  <si>
    <t>C_ID_35660</t>
  </si>
  <si>
    <t>O_ID_3079713</t>
  </si>
  <si>
    <t>O_ID_3080267</t>
  </si>
  <si>
    <t>C_ID_45695</t>
  </si>
  <si>
    <t>O_ID_3080287</t>
  </si>
  <si>
    <t>C_ID_65949</t>
  </si>
  <si>
    <t>O_ID_3080497</t>
  </si>
  <si>
    <t>O_ID_3080515</t>
  </si>
  <si>
    <t>C_ID_51524</t>
  </si>
  <si>
    <t>O_ID_3080944</t>
  </si>
  <si>
    <t>C_ID_56378</t>
  </si>
  <si>
    <t>O_ID_3081190</t>
  </si>
  <si>
    <t>O_ID_3081473</t>
  </si>
  <si>
    <t>C_ID_66085</t>
  </si>
  <si>
    <t>O_ID_3082257</t>
  </si>
  <si>
    <t>C_ID_63340</t>
  </si>
  <si>
    <t>O_ID_3082957</t>
  </si>
  <si>
    <t>C_ID_29820</t>
  </si>
  <si>
    <t>O_ID_3084239</t>
  </si>
  <si>
    <t>O_ID_3084405</t>
  </si>
  <si>
    <t>O_ID_3084466</t>
  </si>
  <si>
    <t>O_ID_3084567</t>
  </si>
  <si>
    <t>C_ID_35209</t>
  </si>
  <si>
    <t>O_ID_3084771</t>
  </si>
  <si>
    <t>C_ID_40424</t>
  </si>
  <si>
    <t>Xerox 197</t>
  </si>
  <si>
    <t>O_ID_3085364</t>
  </si>
  <si>
    <t>C_ID_35100</t>
  </si>
  <si>
    <t>O_ID_3086168</t>
  </si>
  <si>
    <t>C_ID_34055</t>
  </si>
  <si>
    <t>O_ID_3086181</t>
  </si>
  <si>
    <t>C_ID_35405</t>
  </si>
  <si>
    <t>O_ID_3086609</t>
  </si>
  <si>
    <t>C_ID_40104</t>
  </si>
  <si>
    <t>O_ID_3086712</t>
  </si>
  <si>
    <t>C_ID_62125</t>
  </si>
  <si>
    <t>O_ID_3087200</t>
  </si>
  <si>
    <t>O_ID_3087581</t>
  </si>
  <si>
    <t>O_ID_3087836</t>
  </si>
  <si>
    <t>O_ID_3088794</t>
  </si>
  <si>
    <t>O_ID_3088907</t>
  </si>
  <si>
    <t>C_ID_47711</t>
  </si>
  <si>
    <t>O_ID_3088918</t>
  </si>
  <si>
    <t>C_ID_45107</t>
  </si>
  <si>
    <t>O_ID_3088921</t>
  </si>
  <si>
    <t>O_ID_3089029</t>
  </si>
  <si>
    <t>C_ID_62704</t>
  </si>
  <si>
    <t>O_ID_3089444</t>
  </si>
  <si>
    <t>O_ID_3089446</t>
  </si>
  <si>
    <t>C_ID_25958</t>
  </si>
  <si>
    <t>O_ID_3090248</t>
  </si>
  <si>
    <t>C_ID_25667</t>
  </si>
  <si>
    <t>O_ID_3090315</t>
  </si>
  <si>
    <t>C_ID_48360</t>
  </si>
  <si>
    <t>O_ID_3090521</t>
  </si>
  <si>
    <t>C_ID_34927</t>
  </si>
  <si>
    <t>O_ID_3090550</t>
  </si>
  <si>
    <t>C_ID_32515</t>
  </si>
  <si>
    <t>O_ID_3090862</t>
  </si>
  <si>
    <t>C_ID_39060</t>
  </si>
  <si>
    <t>O_ID_3090885</t>
  </si>
  <si>
    <t>C_ID_50067</t>
  </si>
  <si>
    <t>O_ID_3092064</t>
  </si>
  <si>
    <t>O_ID_3092226</t>
  </si>
  <si>
    <t>C_ID_42859</t>
  </si>
  <si>
    <t>O_ID_3093702</t>
  </si>
  <si>
    <t>C_ID_49324</t>
  </si>
  <si>
    <t>O_ID_3093739</t>
  </si>
  <si>
    <t>C_ID_43810</t>
  </si>
  <si>
    <t>O_ID_3093847</t>
  </si>
  <si>
    <t>C_ID_47354</t>
  </si>
  <si>
    <t>O_ID_3094472</t>
  </si>
  <si>
    <t>O_ID_3094508</t>
  </si>
  <si>
    <t>O_ID_3094598</t>
  </si>
  <si>
    <t>C_ID_57459</t>
  </si>
  <si>
    <t>O_ID_3094660</t>
  </si>
  <si>
    <t>C_ID_46086</t>
  </si>
  <si>
    <t>O_ID_3094761</t>
  </si>
  <si>
    <t>C_ID_26594</t>
  </si>
  <si>
    <t>O_ID_3095957</t>
  </si>
  <si>
    <t>C_ID_28439</t>
  </si>
  <si>
    <t>O_ID_3096045</t>
  </si>
  <si>
    <t>O_ID_3096300</t>
  </si>
  <si>
    <t>C_ID_36039</t>
  </si>
  <si>
    <t>O_ID_3096316</t>
  </si>
  <si>
    <t>C_ID_40759</t>
  </si>
  <si>
    <t>O_ID_3096321</t>
  </si>
  <si>
    <t>C_ID_40579</t>
  </si>
  <si>
    <t>O_ID_3096395</t>
  </si>
  <si>
    <t>C_ID_59819</t>
  </si>
  <si>
    <t>O_ID_3096693</t>
  </si>
  <si>
    <t>O_ID_3097394</t>
  </si>
  <si>
    <t>O_ID_3097883</t>
  </si>
  <si>
    <t>C_ID_73434</t>
  </si>
  <si>
    <t>O_ID_3097940</t>
  </si>
  <si>
    <t>O_ID_3098214</t>
  </si>
  <si>
    <t>C_ID_66910</t>
  </si>
  <si>
    <t>O_ID_3098912</t>
  </si>
  <si>
    <t>O_ID_3098913</t>
  </si>
  <si>
    <t>C_ID_65734</t>
  </si>
  <si>
    <t>O_ID_3098945</t>
  </si>
  <si>
    <t>C_ID_48591</t>
  </si>
  <si>
    <t>O_ID_3102163</t>
  </si>
  <si>
    <t>C_ID_62502</t>
  </si>
  <si>
    <t>O_ID_3102515</t>
  </si>
  <si>
    <t>O_ID_3103079</t>
  </si>
  <si>
    <t>O_ID_3103617</t>
  </si>
  <si>
    <t>C_ID_33629</t>
  </si>
  <si>
    <t>O_ID_3103883</t>
  </si>
  <si>
    <t>C_ID_42114</t>
  </si>
  <si>
    <t>O_ID_3104664</t>
  </si>
  <si>
    <t>O_ID_3105870</t>
  </si>
  <si>
    <t>O_ID_3105903</t>
  </si>
  <si>
    <t>C_ID_26679</t>
  </si>
  <si>
    <t>O_ID_3106339</t>
  </si>
  <si>
    <t>O_ID_3106791</t>
  </si>
  <si>
    <t>C_ID_38794</t>
  </si>
  <si>
    <t>O_ID_3106793</t>
  </si>
  <si>
    <t>C_ID_39602</t>
  </si>
  <si>
    <t>O_ID_3107243</t>
  </si>
  <si>
    <t>O_ID_3107246</t>
  </si>
  <si>
    <t>C_ID_41948</t>
  </si>
  <si>
    <t>Sanford</t>
  </si>
  <si>
    <t>O_ID_3107313</t>
  </si>
  <si>
    <t>O_ID_3107314</t>
  </si>
  <si>
    <t>C_ID_63374</t>
  </si>
  <si>
    <t>O_ID_3109088</t>
  </si>
  <si>
    <t>C_ID_63909</t>
  </si>
  <si>
    <t>O_ID_3109815</t>
  </si>
  <si>
    <t>C_ID_65199</t>
  </si>
  <si>
    <t>Port Orange</t>
  </si>
  <si>
    <t>O_ID_3109823</t>
  </si>
  <si>
    <t>C_ID_66214</t>
  </si>
  <si>
    <t>O_ID_3109847</t>
  </si>
  <si>
    <t>C_ID_63774</t>
  </si>
  <si>
    <t>O_ID_3109849</t>
  </si>
  <si>
    <t>C_ID_66815</t>
  </si>
  <si>
    <t>O_ID_3109916</t>
  </si>
  <si>
    <t>O_ID_3111269</t>
  </si>
  <si>
    <t>C_ID_45335</t>
  </si>
  <si>
    <t>O_ID_3112356</t>
  </si>
  <si>
    <t>C_ID_40133</t>
  </si>
  <si>
    <t>O_ID_3112533</t>
  </si>
  <si>
    <t>C_ID_33010</t>
  </si>
  <si>
    <t>O_ID_3113451</t>
  </si>
  <si>
    <t>C_ID_55853</t>
  </si>
  <si>
    <t>O_ID_3046879</t>
  </si>
  <si>
    <t>C_ID_53027</t>
  </si>
  <si>
    <t>O_ID_3080890</t>
  </si>
  <si>
    <t>C_ID_54548</t>
  </si>
  <si>
    <t>O_ID_3080894</t>
  </si>
  <si>
    <t>C_ID_31374</t>
  </si>
  <si>
    <t>O_ID_3086502</t>
  </si>
  <si>
    <t>C_ID_74356</t>
  </si>
  <si>
    <t>O_ID_3035398</t>
  </si>
  <si>
    <t>C_ID_56803</t>
  </si>
  <si>
    <t>O_ID_3046628</t>
  </si>
  <si>
    <t>C_ID_56313</t>
  </si>
  <si>
    <t>O_ID_3046854</t>
  </si>
  <si>
    <t>O_ID_3054478</t>
  </si>
  <si>
    <t>C_ID_28698</t>
  </si>
  <si>
    <t>O_ID_3054569</t>
  </si>
  <si>
    <t>C_ID_49995</t>
  </si>
  <si>
    <t>O_ID_3055434</t>
  </si>
  <si>
    <t>C_ID_66257</t>
  </si>
  <si>
    <t>O_ID_3055492</t>
  </si>
  <si>
    <t>C_ID_66313</t>
  </si>
  <si>
    <t>O_ID_3055774</t>
  </si>
  <si>
    <t>C_ID_52279</t>
  </si>
  <si>
    <t>O_ID_3058813</t>
  </si>
  <si>
    <t>C_ID_25709</t>
  </si>
  <si>
    <t>O_ID_3059103</t>
  </si>
  <si>
    <t>C_ID_29414</t>
  </si>
  <si>
    <t>O_ID_3059156</t>
  </si>
  <si>
    <t>O_ID_3060818</t>
  </si>
  <si>
    <t>C_ID_64422</t>
  </si>
  <si>
    <t>O_ID_3061772</t>
  </si>
  <si>
    <t>C_ID_67240</t>
  </si>
  <si>
    <t>O_ID_3061857</t>
  </si>
  <si>
    <t>O_ID_3061864</t>
  </si>
  <si>
    <t>O_ID_3061931</t>
  </si>
  <si>
    <t>C_ID_60287</t>
  </si>
  <si>
    <t>O_ID_3061954</t>
  </si>
  <si>
    <t>C_ID_54383</t>
  </si>
  <si>
    <t>O_ID_3062100</t>
  </si>
  <si>
    <t>O_ID_3065924</t>
  </si>
  <si>
    <t>O_ID_3065931</t>
  </si>
  <si>
    <t>C_ID_67789</t>
  </si>
  <si>
    <t>O_ID_3065951</t>
  </si>
  <si>
    <t>C_ID_65549</t>
  </si>
  <si>
    <t>O_ID_3065952</t>
  </si>
  <si>
    <t>O_ID_3066265</t>
  </si>
  <si>
    <t>C_ID_51829</t>
  </si>
  <si>
    <t>O_ID_3072433</t>
  </si>
  <si>
    <t>C_ID_56464</t>
  </si>
  <si>
    <t>O_ID_3072477</t>
  </si>
  <si>
    <t>O_ID_3072484</t>
  </si>
  <si>
    <t>C_ID_50168</t>
  </si>
  <si>
    <t>O_ID_3076086</t>
  </si>
  <si>
    <t>O_ID_3076126</t>
  </si>
  <si>
    <t>C_ID_69533</t>
  </si>
  <si>
    <t>O_ID_3076188</t>
  </si>
  <si>
    <t>C_ID_34382</t>
  </si>
  <si>
    <t>O_ID_3077688</t>
  </si>
  <si>
    <t>O_ID_3077689</t>
  </si>
  <si>
    <t>C_ID_36948</t>
  </si>
  <si>
    <t>O_ID_3077886</t>
  </si>
  <si>
    <t>C_ID_66859</t>
  </si>
  <si>
    <t>O_ID_3079263</t>
  </si>
  <si>
    <t>C_ID_56148</t>
  </si>
  <si>
    <t>O_ID_3079327</t>
  </si>
  <si>
    <t>O_ID_3079715</t>
  </si>
  <si>
    <t>C_ID_48250</t>
  </si>
  <si>
    <t>O_ID_3080295</t>
  </si>
  <si>
    <t>O_ID_3080306</t>
  </si>
  <si>
    <t>C_ID_69710</t>
  </si>
  <si>
    <t>O_ID_3087022</t>
  </si>
  <si>
    <t>C_ID_48136</t>
  </si>
  <si>
    <t>O_ID_3088919</t>
  </si>
  <si>
    <t>C_ID_44290</t>
  </si>
  <si>
    <t>O_ID_3088931</t>
  </si>
  <si>
    <t>C_ID_26030</t>
  </si>
  <si>
    <t>O_ID_3090300</t>
  </si>
  <si>
    <t>C_ID_69246</t>
  </si>
  <si>
    <t>O_ID_3102178</t>
  </si>
  <si>
    <t>C_ID_49774</t>
  </si>
  <si>
    <t>O_ID_3105809</t>
  </si>
  <si>
    <t>O_ID_3105813</t>
  </si>
  <si>
    <t>C_ID_51233</t>
  </si>
  <si>
    <t>O_ID_3107935</t>
  </si>
  <si>
    <t>C_ID_74625</t>
  </si>
  <si>
    <t>O_ID_3108400</t>
  </si>
  <si>
    <t>O_ID_3108416</t>
  </si>
  <si>
    <t>O_ID_3108425</t>
  </si>
  <si>
    <t>C_ID_74752</t>
  </si>
  <si>
    <t>O_ID_3112042</t>
  </si>
  <si>
    <t>C_ID_38419</t>
  </si>
  <si>
    <t>O_ID_3112749</t>
  </si>
  <si>
    <t>C_ID_47061</t>
  </si>
  <si>
    <t>O_ID_3113360</t>
  </si>
  <si>
    <t>O_ID_3113387</t>
  </si>
  <si>
    <t>C_ID_31823</t>
  </si>
  <si>
    <t>O_ID_3113436</t>
  </si>
  <si>
    <t>C_ID_74312</t>
  </si>
  <si>
    <t>O_ID_3050604</t>
  </si>
  <si>
    <t>C_ID_58309</t>
  </si>
  <si>
    <t>O_ID_3058388</t>
  </si>
  <si>
    <t>C_ID_55864</t>
  </si>
  <si>
    <t>O_ID_3058453</t>
  </si>
  <si>
    <t>O_ID_3064944</t>
  </si>
  <si>
    <t>C_ID_48524</t>
  </si>
  <si>
    <t>O_ID_3081728</t>
  </si>
  <si>
    <t>O_ID_3086649</t>
  </si>
  <si>
    <t>C_ID_29032</t>
  </si>
  <si>
    <t>O_ID_3095084</t>
  </si>
  <si>
    <t>O_ID_3041482</t>
  </si>
  <si>
    <t>O_ID_3044334</t>
  </si>
  <si>
    <t>O_ID_3044573</t>
  </si>
  <si>
    <t>O_ID_3046928</t>
  </si>
  <si>
    <t>C_ID_38798</t>
  </si>
  <si>
    <t>O_ID_3054056</t>
  </si>
  <si>
    <t>C_ID_48034</t>
  </si>
  <si>
    <t>O_ID_3061103</t>
  </si>
  <si>
    <t>C_ID_26687</t>
  </si>
  <si>
    <t>O_ID_3063173</t>
  </si>
  <si>
    <t>C_ID_25088</t>
  </si>
  <si>
    <t>O_ID_3063208</t>
  </si>
  <si>
    <t>O_ID_3063507</t>
  </si>
  <si>
    <t>C_ID_42235</t>
  </si>
  <si>
    <t>O_ID_3069759</t>
  </si>
  <si>
    <t>O_ID_3070012</t>
  </si>
  <si>
    <t>O_ID_3072928</t>
  </si>
  <si>
    <t>C_ID_35617</t>
  </si>
  <si>
    <t>O_ID_3075414</t>
  </si>
  <si>
    <t>O_ID_3075415</t>
  </si>
  <si>
    <t>C_ID_59603</t>
  </si>
  <si>
    <t>O_ID_3076573</t>
  </si>
  <si>
    <t>O_ID_3076608</t>
  </si>
  <si>
    <t>C_ID_43864</t>
  </si>
  <si>
    <t>O_ID_3076668</t>
  </si>
  <si>
    <t>C_ID_28240</t>
  </si>
  <si>
    <t>O_ID_3076970</t>
  </si>
  <si>
    <t>C_ID_74565</t>
  </si>
  <si>
    <t>O_ID_3076976</t>
  </si>
  <si>
    <t>O_ID_3077092</t>
  </si>
  <si>
    <t>O_ID_3079434</t>
  </si>
  <si>
    <t>C_ID_48975</t>
  </si>
  <si>
    <t>O_ID_3079985</t>
  </si>
  <si>
    <t>C_ID_66594</t>
  </si>
  <si>
    <t>O_ID_3080555</t>
  </si>
  <si>
    <t>C_ID_54388</t>
  </si>
  <si>
    <t>O_ID_3081141</t>
  </si>
  <si>
    <t>C_ID_47790</t>
  </si>
  <si>
    <t>O_ID_3081739</t>
  </si>
  <si>
    <t>C_ID_68355</t>
  </si>
  <si>
    <t>O_ID_3082779</t>
  </si>
  <si>
    <t>O_ID_3082924</t>
  </si>
  <si>
    <t>C_ID_62389</t>
  </si>
  <si>
    <t>O_ID_3082960</t>
  </si>
  <si>
    <t>C_ID_68469</t>
  </si>
  <si>
    <t>O_ID_3082961</t>
  </si>
  <si>
    <t>C_ID_64445</t>
  </si>
  <si>
    <t>O_ID_3082997</t>
  </si>
  <si>
    <t>C_ID_59020</t>
  </si>
  <si>
    <t>O_ID_3083349</t>
  </si>
  <si>
    <t>C_ID_57475</t>
  </si>
  <si>
    <t>O_ID_3083364</t>
  </si>
  <si>
    <t>C_ID_36799</t>
  </si>
  <si>
    <t>O_ID_3084361</t>
  </si>
  <si>
    <t>C_ID_34665</t>
  </si>
  <si>
    <t>O_ID_3084637</t>
  </si>
  <si>
    <t>C_ID_40245</t>
  </si>
  <si>
    <t>O_ID_3084645</t>
  </si>
  <si>
    <t>C_ID_33395</t>
  </si>
  <si>
    <t>O_ID_3084687</t>
  </si>
  <si>
    <t>C_ID_41215</t>
  </si>
  <si>
    <t>O_ID_3085233</t>
  </si>
  <si>
    <t>C_ID_36090</t>
  </si>
  <si>
    <t>O_ID_3085238</t>
  </si>
  <si>
    <t>C_ID_32799</t>
  </si>
  <si>
    <t>O_ID_3085278</t>
  </si>
  <si>
    <t>C_ID_32195</t>
  </si>
  <si>
    <t>O_ID_3086074</t>
  </si>
  <si>
    <t>C_ID_41185</t>
  </si>
  <si>
    <t>O_ID_3086173</t>
  </si>
  <si>
    <t>C_ID_32530</t>
  </si>
  <si>
    <t>O_ID_3086650</t>
  </si>
  <si>
    <t>O_ID_3086713</t>
  </si>
  <si>
    <t>C_ID_46617</t>
  </si>
  <si>
    <t>O_ID_3089060</t>
  </si>
  <si>
    <t>O_ID_3090826</t>
  </si>
  <si>
    <t>O_ID_3091772</t>
  </si>
  <si>
    <t>C_ID_39973</t>
  </si>
  <si>
    <t>O_ID_3091811</t>
  </si>
  <si>
    <t>C_ID_38583</t>
  </si>
  <si>
    <t>O_ID_3091818</t>
  </si>
  <si>
    <t>C_ID_46785</t>
  </si>
  <si>
    <t>O_ID_3092296</t>
  </si>
  <si>
    <t>O_ID_3092298</t>
  </si>
  <si>
    <t>C_ID_50994</t>
  </si>
  <si>
    <t>O_ID_3093826</t>
  </si>
  <si>
    <t>C_ID_52617</t>
  </si>
  <si>
    <t>O_ID_3094730</t>
  </si>
  <si>
    <t>C_ID_74181</t>
  </si>
  <si>
    <t>O_ID_3094762</t>
  </si>
  <si>
    <t>C_ID_30275</t>
  </si>
  <si>
    <t>O_ID_3096282</t>
  </si>
  <si>
    <t>O_ID_3096337</t>
  </si>
  <si>
    <t>C_ID_38854</t>
  </si>
  <si>
    <t>O_ID_3096437</t>
  </si>
  <si>
    <t>C_ID_57570</t>
  </si>
  <si>
    <t>O_ID_3097500</t>
  </si>
  <si>
    <t>C_ID_29739</t>
  </si>
  <si>
    <t>O_ID_3097903</t>
  </si>
  <si>
    <t>C_ID_34464</t>
  </si>
  <si>
    <t>O_ID_3098631</t>
  </si>
  <si>
    <t>O_ID_3099049</t>
  </si>
  <si>
    <t>C_ID_57048</t>
  </si>
  <si>
    <t>O_ID_3099070</t>
  </si>
  <si>
    <t>C_ID_56935</t>
  </si>
  <si>
    <t>O_ID_3099150</t>
  </si>
  <si>
    <t>C_ID_69692</t>
  </si>
  <si>
    <t>O_ID_3104835</t>
  </si>
  <si>
    <t>C_ID_62225</t>
  </si>
  <si>
    <t>O_ID_3104873</t>
  </si>
  <si>
    <t>O_ID_3107250</t>
  </si>
  <si>
    <t>O_ID_3107377</t>
  </si>
  <si>
    <t>C_ID_44464</t>
  </si>
  <si>
    <t>O_ID_3108176</t>
  </si>
  <si>
    <t>C_ID_31841</t>
  </si>
  <si>
    <t>O_ID_3038471</t>
  </si>
  <si>
    <t>C_ID_52095</t>
  </si>
  <si>
    <t>O_ID_3063958</t>
  </si>
  <si>
    <t>C_ID_58604</t>
  </si>
  <si>
    <t>O_ID_3087621</t>
  </si>
  <si>
    <t>O_ID_3087872</t>
  </si>
  <si>
    <t>C_ID_57970</t>
  </si>
  <si>
    <t>O_ID_3087896</t>
  </si>
  <si>
    <t>C_ID_65032</t>
  </si>
  <si>
    <t>O_ID_3087972</t>
  </si>
  <si>
    <t>C_ID_62193</t>
  </si>
  <si>
    <t>O_ID_3087979</t>
  </si>
  <si>
    <t>O_ID_3088031</t>
  </si>
  <si>
    <t>C_ID_66902</t>
  </si>
  <si>
    <t>O_ID_3089445</t>
  </si>
  <si>
    <t>C_ID_52166</t>
  </si>
  <si>
    <t>O_ID_3103203</t>
  </si>
  <si>
    <t>C_ID_50371</t>
  </si>
  <si>
    <t>O_ID_3035780</t>
  </si>
  <si>
    <t>C_ID_44161</t>
  </si>
  <si>
    <t>O_ID_3035801</t>
  </si>
  <si>
    <t>C_ID_42022</t>
  </si>
  <si>
    <t>O_ID_3035856</t>
  </si>
  <si>
    <t>C_ID_40296</t>
  </si>
  <si>
    <t>O_ID_3038660</t>
  </si>
  <si>
    <t>O_ID_3038933</t>
  </si>
  <si>
    <t>C_ID_41349</t>
  </si>
  <si>
    <t>O_ID_3052042</t>
  </si>
  <si>
    <t>C_ID_50727</t>
  </si>
  <si>
    <t>O_ID_3052086</t>
  </si>
  <si>
    <t>C_ID_31042</t>
  </si>
  <si>
    <t>O_ID_3052093</t>
  </si>
  <si>
    <t>O_ID_3052094</t>
  </si>
  <si>
    <t>C_ID_26507</t>
  </si>
  <si>
    <t>O_ID_3052141</t>
  </si>
  <si>
    <t>C_ID_66792</t>
  </si>
  <si>
    <t>O_ID_3056650</t>
  </si>
  <si>
    <t>O_ID_3056697</t>
  </si>
  <si>
    <t>C_ID_60887</t>
  </si>
  <si>
    <t>O_ID_3056805</t>
  </si>
  <si>
    <t>C_ID_58687</t>
  </si>
  <si>
    <t>O_ID_3056819</t>
  </si>
  <si>
    <t>O_ID_3059327</t>
  </si>
  <si>
    <t>O_ID_3059353</t>
  </si>
  <si>
    <t>C_ID_55529</t>
  </si>
  <si>
    <t>O_ID_3059436</t>
  </si>
  <si>
    <t>C_ID_52344</t>
  </si>
  <si>
    <t>O_ID_3059496</t>
  </si>
  <si>
    <t>O_ID_3059510</t>
  </si>
  <si>
    <t>O_ID_3059596</t>
  </si>
  <si>
    <t>C_ID_56195</t>
  </si>
  <si>
    <t>O_ID_3062992</t>
  </si>
  <si>
    <t>C_ID_54896</t>
  </si>
  <si>
    <t>O_ID_3064360</t>
  </si>
  <si>
    <t>C_ID_40570</t>
  </si>
  <si>
    <t>O_ID_3064993</t>
  </si>
  <si>
    <t>C_ID_55718</t>
  </si>
  <si>
    <t>O_ID_3065500</t>
  </si>
  <si>
    <t>C_ID_59781</t>
  </si>
  <si>
    <t>O_ID_3065628</t>
  </si>
  <si>
    <t>C_ID_27306</t>
  </si>
  <si>
    <t>O_ID_3065655</t>
  </si>
  <si>
    <t>C_ID_50705</t>
  </si>
  <si>
    <t>O_ID_3065765</t>
  </si>
  <si>
    <t>C_ID_30016</t>
  </si>
  <si>
    <t>O_ID_3066379</t>
  </si>
  <si>
    <t>C_ID_41650</t>
  </si>
  <si>
    <t>O_ID_3066410</t>
  </si>
  <si>
    <t>O_ID_3066942</t>
  </si>
  <si>
    <t>C_ID_60486</t>
  </si>
  <si>
    <t>O_ID_3067407</t>
  </si>
  <si>
    <t>C_ID_35331</t>
  </si>
  <si>
    <t>O_ID_3067584</t>
  </si>
  <si>
    <t>O_ID_3067591</t>
  </si>
  <si>
    <t>C_ID_32174</t>
  </si>
  <si>
    <t>O_ID_3067600</t>
  </si>
  <si>
    <t>O_ID_3068386</t>
  </si>
  <si>
    <t>O_ID_3068569</t>
  </si>
  <si>
    <t>C_ID_72359</t>
  </si>
  <si>
    <t>O_ID_3068720</t>
  </si>
  <si>
    <t>O_ID_3068852</t>
  </si>
  <si>
    <t>C_ID_49658</t>
  </si>
  <si>
    <t>O_ID_3068946</t>
  </si>
  <si>
    <t>C_ID_30645</t>
  </si>
  <si>
    <t>O_ID_3071268</t>
  </si>
  <si>
    <t>O_ID_3071696</t>
  </si>
  <si>
    <t>C_ID_29420</t>
  </si>
  <si>
    <t>O_ID_3071855</t>
  </si>
  <si>
    <t>C_ID_48624</t>
  </si>
  <si>
    <t>O_ID_3071899</t>
  </si>
  <si>
    <t>C_ID_44724</t>
  </si>
  <si>
    <t>O_ID_3071977</t>
  </si>
  <si>
    <t>C_ID_27105</t>
  </si>
  <si>
    <t>O_ID_3072050</t>
  </si>
  <si>
    <t>C_ID_42479</t>
  </si>
  <si>
    <t>O_ID_3072118</t>
  </si>
  <si>
    <t>O_ID_3073384</t>
  </si>
  <si>
    <t>O_ID_3073385</t>
  </si>
  <si>
    <t>C_ID_28341</t>
  </si>
  <si>
    <t>O_ID_3073387</t>
  </si>
  <si>
    <t>O_ID_3073449</t>
  </si>
  <si>
    <t>C_ID_25578</t>
  </si>
  <si>
    <t>O_ID_3073485</t>
  </si>
  <si>
    <t>C_ID_50174</t>
  </si>
  <si>
    <t>O_ID_3087164</t>
  </si>
  <si>
    <t>C_ID_47529</t>
  </si>
  <si>
    <t>O_ID_3087420</t>
  </si>
  <si>
    <t>O_ID_3087445</t>
  </si>
  <si>
    <t>C_ID_53694</t>
  </si>
  <si>
    <t>O_ID_3087622</t>
  </si>
  <si>
    <t>C_ID_52675</t>
  </si>
  <si>
    <t>O_ID_3089896</t>
  </si>
  <si>
    <t>C_ID_55362</t>
  </si>
  <si>
    <t>O_ID_3089906</t>
  </si>
  <si>
    <t>C_ID_45452</t>
  </si>
  <si>
    <t>O_ID_3101518</t>
  </si>
  <si>
    <t>C_ID_70727</t>
  </si>
  <si>
    <t>O_ID_3102481</t>
  </si>
  <si>
    <t>C_ID_65251</t>
  </si>
  <si>
    <t>O_ID_3102664</t>
  </si>
  <si>
    <t>C_ID_64221</t>
  </si>
  <si>
    <t>O_ID_3102835</t>
  </si>
  <si>
    <t>C_ID_57831</t>
  </si>
  <si>
    <t>O_ID_3103167</t>
  </si>
  <si>
    <t>C_ID_58672</t>
  </si>
  <si>
    <t>O_ID_3103508</t>
  </si>
  <si>
    <t>C_ID_70182</t>
  </si>
  <si>
    <t>O_ID_3103601</t>
  </si>
  <si>
    <t>C_ID_66498</t>
  </si>
  <si>
    <t>O_ID_3103605</t>
  </si>
  <si>
    <t>C_ID_48822</t>
  </si>
  <si>
    <t>O_ID_3103630</t>
  </si>
  <si>
    <t>C_ID_55216</t>
  </si>
  <si>
    <t>O_ID_3105118</t>
  </si>
  <si>
    <t>C_ID_58575</t>
  </si>
  <si>
    <t>O_ID_3105155</t>
  </si>
  <si>
    <t>O_ID_3109044</t>
  </si>
  <si>
    <t>C_ID_68234</t>
  </si>
  <si>
    <t>O_ID_3109070</t>
  </si>
  <si>
    <t>C_ID_50925</t>
  </si>
  <si>
    <t>O_ID_3109245</t>
  </si>
  <si>
    <t>C_ID_62310</t>
  </si>
  <si>
    <t>O_ID_3109878</t>
  </si>
  <si>
    <t>O_ID_3110284</t>
  </si>
  <si>
    <t>C_ID_75015</t>
  </si>
  <si>
    <t>O_ID_3110299</t>
  </si>
  <si>
    <t>O_ID_3110366</t>
  </si>
  <si>
    <t>C_ID_70714</t>
  </si>
  <si>
    <t>O_ID_3111235</t>
  </si>
  <si>
    <t>O_ID_3111255</t>
  </si>
  <si>
    <t>O_ID_3111397</t>
  </si>
  <si>
    <t>C_ID_65933</t>
  </si>
  <si>
    <t>O_ID_3111449</t>
  </si>
  <si>
    <t>O_ID_3054750</t>
  </si>
  <si>
    <t>O_ID_3058252</t>
  </si>
  <si>
    <t>C_ID_41695</t>
  </si>
  <si>
    <t>O_ID_3079955</t>
  </si>
  <si>
    <t>C_ID_35385</t>
  </si>
  <si>
    <t>Message Book, Standard Line "While You Were Out", 5 1/2" X 4", 200 Sets/Book</t>
  </si>
  <si>
    <t>O_ID_3086606</t>
  </si>
  <si>
    <t>C_ID_73114</t>
  </si>
  <si>
    <t>O_ID_3059301</t>
  </si>
  <si>
    <t>O_ID_3060976</t>
  </si>
  <si>
    <t>O_ID_3075141</t>
  </si>
  <si>
    <t>C_ID_62118</t>
  </si>
  <si>
    <t>O_ID_3076417</t>
  </si>
  <si>
    <t>C_ID_74041</t>
  </si>
  <si>
    <t>O_ID_3079394</t>
  </si>
  <si>
    <t>C_ID_57273</t>
  </si>
  <si>
    <t>O_ID_3088259</t>
  </si>
  <si>
    <t>C_ID_44881</t>
  </si>
  <si>
    <t>O_ID_3088957</t>
  </si>
  <si>
    <t>C_ID_47367</t>
  </si>
  <si>
    <t>O_ID_3088968</t>
  </si>
  <si>
    <t>C_ID_35039</t>
  </si>
  <si>
    <t>O_ID_3090764</t>
  </si>
  <si>
    <t>C_ID_26832</t>
  </si>
  <si>
    <t>O_ID_3091398</t>
  </si>
  <si>
    <t>O_ID_3105907</t>
  </si>
  <si>
    <t>C_ID_58884</t>
  </si>
  <si>
    <t>O_ID_3108091</t>
  </si>
  <si>
    <t>C_ID_73070</t>
  </si>
  <si>
    <t>O_ID_3108469</t>
  </si>
  <si>
    <t>C_ID_39747</t>
  </si>
  <si>
    <t>O_ID_3044010</t>
  </si>
  <si>
    <t>C_ID_36491</t>
  </si>
  <si>
    <t>O_ID_3044093</t>
  </si>
  <si>
    <t>O_ID_3062829</t>
  </si>
  <si>
    <t>O_ID_3064621</t>
  </si>
  <si>
    <t>O_ID_3064798</t>
  </si>
  <si>
    <t>C_ID_32744</t>
  </si>
  <si>
    <t>O_ID_3078844</t>
  </si>
  <si>
    <t>C_ID_31674</t>
  </si>
  <si>
    <t>O_ID_3078945</t>
  </si>
  <si>
    <t>C_ID_44300</t>
  </si>
  <si>
    <t>O_ID_3081444</t>
  </si>
  <si>
    <t>C_ID_67675</t>
  </si>
  <si>
    <t>Holden</t>
  </si>
  <si>
    <t>O_ID_3081463</t>
  </si>
  <si>
    <t>C_ID_64810</t>
  </si>
  <si>
    <t>O_ID_3081491</t>
  </si>
  <si>
    <t>C_ID_50353</t>
  </si>
  <si>
    <t>O_ID_3092111</t>
  </si>
  <si>
    <t>O_ID_3106945</t>
  </si>
  <si>
    <t>C_ID_51266</t>
  </si>
  <si>
    <t>O_ID_3041247</t>
  </si>
  <si>
    <t>C_ID_66936</t>
  </si>
  <si>
    <t>O_ID_3041258</t>
  </si>
  <si>
    <t>C_ID_26156</t>
  </si>
  <si>
    <t>O_ID_3041384</t>
  </si>
  <si>
    <t>C_ID_40997</t>
  </si>
  <si>
    <t>O_ID_3044052</t>
  </si>
  <si>
    <t>C_ID_35001</t>
  </si>
  <si>
    <t>O_ID_3044110</t>
  </si>
  <si>
    <t>C_ID_40247</t>
  </si>
  <si>
    <t>O_ID_3044136</t>
  </si>
  <si>
    <t>C_ID_31877</t>
  </si>
  <si>
    <t>O_ID_3044166</t>
  </si>
  <si>
    <t>C_ID_32562</t>
  </si>
  <si>
    <t>O_ID_3044271</t>
  </si>
  <si>
    <t>C_ID_42491</t>
  </si>
  <si>
    <t>O_ID_3049856</t>
  </si>
  <si>
    <t>C_ID_52352</t>
  </si>
  <si>
    <t>O_ID_3050175</t>
  </si>
  <si>
    <t>O_ID_3050300</t>
  </si>
  <si>
    <t>C_ID_29154</t>
  </si>
  <si>
    <t>O_ID_3057950</t>
  </si>
  <si>
    <t>C_ID_74428</t>
  </si>
  <si>
    <t>O_ID_3057985</t>
  </si>
  <si>
    <t>C_ID_60374</t>
  </si>
  <si>
    <t>O_ID_3062836</t>
  </si>
  <si>
    <t>O_ID_3062857</t>
  </si>
  <si>
    <t>C_ID_57747</t>
  </si>
  <si>
    <t>O_ID_3062882</t>
  </si>
  <si>
    <t>O_ID_3064722</t>
  </si>
  <si>
    <t>C_ID_37590</t>
  </si>
  <si>
    <t>O_ID_3064743</t>
  </si>
  <si>
    <t>O_ID_3064848</t>
  </si>
  <si>
    <t>C_ID_45856</t>
  </si>
  <si>
    <t>O_ID_3067897</t>
  </si>
  <si>
    <t>Harmony HEPA Quiet Air Purifiers</t>
  </si>
  <si>
    <t>O_ID_3067935</t>
  </si>
  <si>
    <t>C_ID_43004</t>
  </si>
  <si>
    <t>O_ID_3067975</t>
  </si>
  <si>
    <t>C_ID_48613</t>
  </si>
  <si>
    <t>O_ID_3067993</t>
  </si>
  <si>
    <t>C_ID_40834</t>
  </si>
  <si>
    <t>O_ID_3069310</t>
  </si>
  <si>
    <t>C_ID_46212</t>
  </si>
  <si>
    <t>O_ID_3069431</t>
  </si>
  <si>
    <t>C_ID_48790</t>
  </si>
  <si>
    <t>O_ID_3071073</t>
  </si>
  <si>
    <t>C_ID_52812</t>
  </si>
  <si>
    <t>O_ID_3072799</t>
  </si>
  <si>
    <t>C_ID_40323</t>
  </si>
  <si>
    <t>O_ID_3078278</t>
  </si>
  <si>
    <t>C_ID_32780</t>
  </si>
  <si>
    <t>O_ID_3078338</t>
  </si>
  <si>
    <t>O_ID_3078951</t>
  </si>
  <si>
    <t>C_ID_67100</t>
  </si>
  <si>
    <t>O_ID_3081441</t>
  </si>
  <si>
    <t>C_ID_67125</t>
  </si>
  <si>
    <t>O_ID_3081507</t>
  </si>
  <si>
    <t>C_ID_67940</t>
  </si>
  <si>
    <t>O_ID_3082330</t>
  </si>
  <si>
    <t>O_ID_3082340</t>
  </si>
  <si>
    <t>C_ID_67784</t>
  </si>
  <si>
    <t>O_ID_3082678</t>
  </si>
  <si>
    <t>O_ID_3082705</t>
  </si>
  <si>
    <t>C_ID_30660</t>
  </si>
  <si>
    <t>O_ID_3084238</t>
  </si>
  <si>
    <t>O_ID_3086043</t>
  </si>
  <si>
    <t>O_ID_3092704</t>
  </si>
  <si>
    <t>O_ID_3093558</t>
  </si>
  <si>
    <t>C_ID_62655</t>
  </si>
  <si>
    <t>O_ID_3094482</t>
  </si>
  <si>
    <t>C_ID_56159</t>
  </si>
  <si>
    <t>O_ID_3094604</t>
  </si>
  <si>
    <t>C_ID_50591</t>
  </si>
  <si>
    <t>O_ID_3094832</t>
  </si>
  <si>
    <t>C_ID_30190</t>
  </si>
  <si>
    <t>O_ID_3096006</t>
  </si>
  <si>
    <t>C_ID_44080</t>
  </si>
  <si>
    <t>O_ID_3096092</t>
  </si>
  <si>
    <t>C_ID_25795</t>
  </si>
  <si>
    <t>O_ID_3096099</t>
  </si>
  <si>
    <t>C_ID_51444</t>
  </si>
  <si>
    <t>O_ID_3096672</t>
  </si>
  <si>
    <t>O_ID_3096738</t>
  </si>
  <si>
    <t>O_ID_3098090</t>
  </si>
  <si>
    <t>C_ID_64885</t>
  </si>
  <si>
    <t>O_ID_3098928</t>
  </si>
  <si>
    <t>C_ID_48428</t>
  </si>
  <si>
    <t>O_ID_3098959</t>
  </si>
  <si>
    <t>C_ID_62774</t>
  </si>
  <si>
    <t>O_ID_3098985</t>
  </si>
  <si>
    <t>C_ID_63395</t>
  </si>
  <si>
    <t>O_ID_3104713</t>
  </si>
  <si>
    <t>C_ID_72015</t>
  </si>
  <si>
    <t>O_ID_3106125</t>
  </si>
  <si>
    <t>O_ID_3106208</t>
  </si>
  <si>
    <t>O_ID_3106720</t>
  </si>
  <si>
    <t>C_ID_40857</t>
  </si>
  <si>
    <t>O_ID_3106727</t>
  </si>
  <si>
    <t>C_ID_31989</t>
  </si>
  <si>
    <t>O_ID_3106767</t>
  </si>
  <si>
    <t>C_ID_36599</t>
  </si>
  <si>
    <t>O_ID_3106808</t>
  </si>
  <si>
    <t>O_ID_3113209</t>
  </si>
  <si>
    <t>C_ID_42942</t>
  </si>
  <si>
    <t>O_ID_3113226</t>
  </si>
  <si>
    <t>C_ID_63162</t>
  </si>
  <si>
    <t>O_ID_3038912</t>
  </si>
  <si>
    <t>C_ID_57478</t>
  </si>
  <si>
    <t>O_ID_3044377</t>
  </si>
  <si>
    <t>C_ID_63433</t>
  </si>
  <si>
    <t>O_ID_3044668</t>
  </si>
  <si>
    <t>C_ID_63758</t>
  </si>
  <si>
    <t>O_ID_3044670</t>
  </si>
  <si>
    <t>C_ID_49913</t>
  </si>
  <si>
    <t>O_ID_3044744</t>
  </si>
  <si>
    <t>C_ID_53352</t>
  </si>
  <si>
    <t>O_ID_3050122</t>
  </si>
  <si>
    <t>C_ID_57762</t>
  </si>
  <si>
    <t>O_ID_3050133</t>
  </si>
  <si>
    <t>C_ID_27921</t>
  </si>
  <si>
    <t>O_ID_3050512</t>
  </si>
  <si>
    <t>C_ID_73592</t>
  </si>
  <si>
    <t>O_ID_3050609</t>
  </si>
  <si>
    <t>C_ID_48968</t>
  </si>
  <si>
    <t>O_ID_3054675</t>
  </si>
  <si>
    <t>O_ID_3054736</t>
  </si>
  <si>
    <t>C_ID_74165</t>
  </si>
  <si>
    <t>O_ID_3058181</t>
  </si>
  <si>
    <t>C_ID_26622</t>
  </si>
  <si>
    <t>O_ID_3058182</t>
  </si>
  <si>
    <t>C_ID_55464</t>
  </si>
  <si>
    <t>Nashua</t>
  </si>
  <si>
    <t>O_ID_3058358</t>
  </si>
  <si>
    <t>C_ID_58204</t>
  </si>
  <si>
    <t>O_ID_3058422</t>
  </si>
  <si>
    <t>C_ID_47459</t>
  </si>
  <si>
    <t>O_ID_3061049</t>
  </si>
  <si>
    <t>C_ID_45400</t>
  </si>
  <si>
    <t>O_ID_3061221</t>
  </si>
  <si>
    <t>C_ID_47075</t>
  </si>
  <si>
    <t>O_ID_3061222</t>
  </si>
  <si>
    <t>C_ID_43862</t>
  </si>
  <si>
    <t>O_ID_3063083</t>
  </si>
  <si>
    <t>C_ID_51635</t>
  </si>
  <si>
    <t>O_ID_3063861</t>
  </si>
  <si>
    <t>O_ID_3063976</t>
  </si>
  <si>
    <t>C_ID_31983</t>
  </si>
  <si>
    <t>O_ID_3064616</t>
  </si>
  <si>
    <t>O_ID_3064692</t>
  </si>
  <si>
    <t>O_ID_3064778</t>
  </si>
  <si>
    <t>O_ID_3066952</t>
  </si>
  <si>
    <t>C_ID_25980</t>
  </si>
  <si>
    <t>O_ID_3068731</t>
  </si>
  <si>
    <t>C_ID_30330</t>
  </si>
  <si>
    <t>O_ID_3071128</t>
  </si>
  <si>
    <t>C_ID_74530</t>
  </si>
  <si>
    <t>O_ID_3071284</t>
  </si>
  <si>
    <t>C_ID_25315</t>
  </si>
  <si>
    <t>O_ID_3071363</t>
  </si>
  <si>
    <t>C_ID_45174</t>
  </si>
  <si>
    <t>O_ID_3079899</t>
  </si>
  <si>
    <t>C_ID_49285</t>
  </si>
  <si>
    <t>O_ID_3081539</t>
  </si>
  <si>
    <t>C_ID_36885</t>
  </si>
  <si>
    <t>O_ID_3085400</t>
  </si>
  <si>
    <t>C_ID_58048</t>
  </si>
  <si>
    <t>O_ID_3085889</t>
  </si>
  <si>
    <t>C_ID_38259</t>
  </si>
  <si>
    <t>O_ID_3085925</t>
  </si>
  <si>
    <t>O_ID_3086068</t>
  </si>
  <si>
    <t>C_ID_34330</t>
  </si>
  <si>
    <t>Newell 342</t>
  </si>
  <si>
    <t>O_ID_3086085</t>
  </si>
  <si>
    <t>C_ID_33375</t>
  </si>
  <si>
    <t>O_ID_3086132</t>
  </si>
  <si>
    <t>C_ID_41479</t>
  </si>
  <si>
    <t>O_ID_3086497</t>
  </si>
  <si>
    <t>C_ID_40184</t>
  </si>
  <si>
    <t>O_ID_3086498</t>
  </si>
  <si>
    <t>C_ID_34139</t>
  </si>
  <si>
    <t>O_ID_3086536</t>
  </si>
  <si>
    <t>C_ID_38295</t>
  </si>
  <si>
    <t>O_ID_3086628</t>
  </si>
  <si>
    <t>C_ID_35840</t>
  </si>
  <si>
    <t>O_ID_3086639</t>
  </si>
  <si>
    <t>C_ID_40680</t>
  </si>
  <si>
    <t>O_ID_3086696</t>
  </si>
  <si>
    <t>C_ID_63270</t>
  </si>
  <si>
    <t>O_ID_3087451</t>
  </si>
  <si>
    <t>C_ID_57935</t>
  </si>
  <si>
    <t>O_ID_3087859</t>
  </si>
  <si>
    <t>O_ID_3087864</t>
  </si>
  <si>
    <t>C_ID_55955</t>
  </si>
  <si>
    <t>O_ID_3087926</t>
  </si>
  <si>
    <t>O_ID_3087930</t>
  </si>
  <si>
    <t>O_ID_3087932</t>
  </si>
  <si>
    <t>C_ID_62603</t>
  </si>
  <si>
    <t>O_ID_3087976</t>
  </si>
  <si>
    <t>C_ID_65263</t>
  </si>
  <si>
    <t>O_ID_3088056</t>
  </si>
  <si>
    <t>C_ID_36104</t>
  </si>
  <si>
    <t>O_ID_3090793</t>
  </si>
  <si>
    <t>O_ID_3092729</t>
  </si>
  <si>
    <t>C_ID_62004</t>
  </si>
  <si>
    <t>O_ID_3092804</t>
  </si>
  <si>
    <t>C_ID_73986</t>
  </si>
  <si>
    <t>O_ID_3094782</t>
  </si>
  <si>
    <t>C_ID_29711</t>
  </si>
  <si>
    <t>O_ID_3094959</t>
  </si>
  <si>
    <t>C_ID_74462</t>
  </si>
  <si>
    <t>O_ID_3095039</t>
  </si>
  <si>
    <t>C_ID_45787</t>
  </si>
  <si>
    <t>O_ID_3095040</t>
  </si>
  <si>
    <t>C_ID_47847</t>
  </si>
  <si>
    <t>O_ID_3095078</t>
  </si>
  <si>
    <t>O_ID_3095283</t>
  </si>
  <si>
    <t>C_ID_54795</t>
  </si>
  <si>
    <t>O_ID_3096982</t>
  </si>
  <si>
    <t>O_ID_3097166</t>
  </si>
  <si>
    <t>O_ID_3097217</t>
  </si>
  <si>
    <t>O_ID_3098473</t>
  </si>
  <si>
    <t>C_ID_67427</t>
  </si>
  <si>
    <t>O_ID_3102636</t>
  </si>
  <si>
    <t>C_ID_61264</t>
  </si>
  <si>
    <t>O_ID_3103800</t>
  </si>
  <si>
    <t>O_ID_3103804</t>
  </si>
  <si>
    <t>C_ID_53141</t>
  </si>
  <si>
    <t>O_ID_3103806</t>
  </si>
  <si>
    <t>C_ID_37945</t>
  </si>
  <si>
    <t>O_ID_3103917</t>
  </si>
  <si>
    <t>O_ID_3107261</t>
  </si>
  <si>
    <t>O_ID_3108951</t>
  </si>
  <si>
    <t>C_ID_48190</t>
  </si>
  <si>
    <t>O_ID_3109646</t>
  </si>
  <si>
    <t>C_ID_36920</t>
  </si>
  <si>
    <t>O_ID_3112450</t>
  </si>
  <si>
    <t>O_ID_3035334</t>
  </si>
  <si>
    <t>C_ID_59646</t>
  </si>
  <si>
    <t>O_ID_3035338</t>
  </si>
  <si>
    <t>C_ID_26426</t>
  </si>
  <si>
    <t>O_ID_3035378</t>
  </si>
  <si>
    <t>C_ID_35686</t>
  </si>
  <si>
    <t>O_ID_3035560</t>
  </si>
  <si>
    <t>O_ID_3035595</t>
  </si>
  <si>
    <t>O_ID_3035609</t>
  </si>
  <si>
    <t>C_ID_36306</t>
  </si>
  <si>
    <t>O_ID_3035642</t>
  </si>
  <si>
    <t>O_ID_3035783</t>
  </si>
  <si>
    <t>C_ID_45247</t>
  </si>
  <si>
    <t>O_ID_3035863</t>
  </si>
  <si>
    <t>O_ID_3035925</t>
  </si>
  <si>
    <t>Tripp Lite Isotel 8 Ultra 8 Outlet Metal Surge</t>
  </si>
  <si>
    <t>O_ID_3036018</t>
  </si>
  <si>
    <t>C_ID_33587</t>
  </si>
  <si>
    <t>O_ID_3038398</t>
  </si>
  <si>
    <t>C_ID_48282</t>
  </si>
  <si>
    <t>O_ID_3038427</t>
  </si>
  <si>
    <t>C_ID_35692</t>
  </si>
  <si>
    <t>O_ID_3038431</t>
  </si>
  <si>
    <t>C_ID_39242</t>
  </si>
  <si>
    <t>O_ID_3038456</t>
  </si>
  <si>
    <t>C_ID_40676</t>
  </si>
  <si>
    <t>O_ID_3038514</t>
  </si>
  <si>
    <t>O_ID_3038605</t>
  </si>
  <si>
    <t>C_ID_34507</t>
  </si>
  <si>
    <t>O_ID_3038682</t>
  </si>
  <si>
    <t>C_ID_38537</t>
  </si>
  <si>
    <t>O_ID_3038688</t>
  </si>
  <si>
    <t>C_ID_38176</t>
  </si>
  <si>
    <t>O_ID_3038805</t>
  </si>
  <si>
    <t>C_ID_61486</t>
  </si>
  <si>
    <t>O_ID_3041297</t>
  </si>
  <si>
    <t>C_ID_54871</t>
  </si>
  <si>
    <t>O_ID_3041303</t>
  </si>
  <si>
    <t>O_ID_3041320</t>
  </si>
  <si>
    <t>O_ID_3041506</t>
  </si>
  <si>
    <t>C_ID_44466</t>
  </si>
  <si>
    <t>O_ID_3041518</t>
  </si>
  <si>
    <t>O_ID_3041574</t>
  </si>
  <si>
    <t>O_ID_3041599</t>
  </si>
  <si>
    <t>O_ID_3041610</t>
  </si>
  <si>
    <t>C_ID_46847</t>
  </si>
  <si>
    <t>O_ID_3041667</t>
  </si>
  <si>
    <t>O_ID_3044070</t>
  </si>
  <si>
    <t>C_ID_40206</t>
  </si>
  <si>
    <t>O_ID_3044094</t>
  </si>
  <si>
    <t>O_ID_3044480</t>
  </si>
  <si>
    <t>C_ID_41363</t>
  </si>
  <si>
    <t>O_ID_3044542</t>
  </si>
  <si>
    <t>O_ID_3044568</t>
  </si>
  <si>
    <t>C_ID_67298</t>
  </si>
  <si>
    <t>O_ID_3044704</t>
  </si>
  <si>
    <t>C_ID_51808</t>
  </si>
  <si>
    <t>O_ID_3046476</t>
  </si>
  <si>
    <t>C_ID_57233</t>
  </si>
  <si>
    <t>O_ID_3046499</t>
  </si>
  <si>
    <t>C_ID_51983</t>
  </si>
  <si>
    <t>O_ID_3046500</t>
  </si>
  <si>
    <t>O_ID_3046844</t>
  </si>
  <si>
    <t>C_ID_48676</t>
  </si>
  <si>
    <t>O_ID_3049875</t>
  </si>
  <si>
    <t>C_ID_59271</t>
  </si>
  <si>
    <t>O_ID_3050032</t>
  </si>
  <si>
    <t>O_ID_3050073</t>
  </si>
  <si>
    <t>O_ID_3050128</t>
  </si>
  <si>
    <t>O_ID_3050131</t>
  </si>
  <si>
    <t>C_ID_51582</t>
  </si>
  <si>
    <t>O_ID_3050186</t>
  </si>
  <si>
    <t>C_ID_53717</t>
  </si>
  <si>
    <t>O_ID_3050191</t>
  </si>
  <si>
    <t>C_ID_61382</t>
  </si>
  <si>
    <t>O_ID_3050254</t>
  </si>
  <si>
    <t>C_ID_55751</t>
  </si>
  <si>
    <t>O_ID_3050313</t>
  </si>
  <si>
    <t>C_ID_58106</t>
  </si>
  <si>
    <t>O_ID_3050384</t>
  </si>
  <si>
    <t>C_ID_72652</t>
  </si>
  <si>
    <t>O_ID_3050572</t>
  </si>
  <si>
    <t>O_ID_3050693</t>
  </si>
  <si>
    <t>C_ID_67499</t>
  </si>
  <si>
    <t>O_ID_3051160</t>
  </si>
  <si>
    <t>C_ID_67064</t>
  </si>
  <si>
    <t>O_ID_3051174</t>
  </si>
  <si>
    <t>C_ID_63039</t>
  </si>
  <si>
    <t>O_ID_3051182</t>
  </si>
  <si>
    <t>C_ID_69274</t>
  </si>
  <si>
    <t>O_ID_3051213</t>
  </si>
  <si>
    <t>C_ID_66054</t>
  </si>
  <si>
    <t>O_ID_3051389</t>
  </si>
  <si>
    <t>O_ID_3052051</t>
  </si>
  <si>
    <t>C_ID_29672</t>
  </si>
  <si>
    <t>O_ID_3052073</t>
  </si>
  <si>
    <t>C_ID_28181</t>
  </si>
  <si>
    <t>O_ID_3052075</t>
  </si>
  <si>
    <t>C_ID_29797</t>
  </si>
  <si>
    <t>O_ID_3052114</t>
  </si>
  <si>
    <t>C_ID_49118</t>
  </si>
  <si>
    <t>O_ID_3052135</t>
  </si>
  <si>
    <t>C_ID_27163</t>
  </si>
  <si>
    <t>O_ID_3052158</t>
  </si>
  <si>
    <t>C_ID_43345</t>
  </si>
  <si>
    <t>O_ID_3052781</t>
  </si>
  <si>
    <t>C_ID_45616</t>
  </si>
  <si>
    <t>O_ID_3052815</t>
  </si>
  <si>
    <t>C_ID_68216</t>
  </si>
  <si>
    <t>O_ID_3052887</t>
  </si>
  <si>
    <t>C_ID_38708</t>
  </si>
  <si>
    <t>O_ID_3054065</t>
  </si>
  <si>
    <t>O_ID_3054462</t>
  </si>
  <si>
    <t>C_ID_31288</t>
  </si>
  <si>
    <t>O_ID_3054584</t>
  </si>
  <si>
    <t>O_ID_3054738</t>
  </si>
  <si>
    <t>C_ID_37508</t>
  </si>
  <si>
    <t>O_ID_3054798</t>
  </si>
  <si>
    <t>C_ID_39918</t>
  </si>
  <si>
    <t>O_ID_3054873</t>
  </si>
  <si>
    <t>C_ID_70057</t>
  </si>
  <si>
    <t>O_ID_3055529</t>
  </si>
  <si>
    <t>C_ID_65152</t>
  </si>
  <si>
    <t>O_ID_3055530</t>
  </si>
  <si>
    <t>C_ID_64873</t>
  </si>
  <si>
    <t>O_ID_3055775</t>
  </si>
  <si>
    <t>C_ID_70043</t>
  </si>
  <si>
    <t>O_ID_3055777</t>
  </si>
  <si>
    <t>C_ID_42110</t>
  </si>
  <si>
    <t>O_ID_3056576</t>
  </si>
  <si>
    <t>C_ID_49043</t>
  </si>
  <si>
    <t>O_ID_3056590</t>
  </si>
  <si>
    <t>C_ID_55734</t>
  </si>
  <si>
    <t>O_ID_3056722</t>
  </si>
  <si>
    <t>C_ID_58352</t>
  </si>
  <si>
    <t>O_ID_3056751</t>
  </si>
  <si>
    <t>O_ID_3056850</t>
  </si>
  <si>
    <t>C_ID_43200</t>
  </si>
  <si>
    <t>O_ID_3056932</t>
  </si>
  <si>
    <t>C_ID_27420</t>
  </si>
  <si>
    <t>O_ID_3057060</t>
  </si>
  <si>
    <t>C_ID_46140</t>
  </si>
  <si>
    <t>O_ID_3057061</t>
  </si>
  <si>
    <t>C_ID_74759</t>
  </si>
  <si>
    <t>O_ID_3057859</t>
  </si>
  <si>
    <t>C_ID_44362</t>
  </si>
  <si>
    <t>O_ID_3057958</t>
  </si>
  <si>
    <t>C_ID_29238</t>
  </si>
  <si>
    <t>O_ID_3057997</t>
  </si>
  <si>
    <t>O_ID_3058127</t>
  </si>
  <si>
    <t>C_ID_56040</t>
  </si>
  <si>
    <t>O_ID_3058307</t>
  </si>
  <si>
    <t>C_ID_58844</t>
  </si>
  <si>
    <t>O_ID_3058395</t>
  </si>
  <si>
    <t>O_ID_3058407</t>
  </si>
  <si>
    <t>O_ID_3058832</t>
  </si>
  <si>
    <t>C_ID_60255</t>
  </si>
  <si>
    <t>O_ID_3058928</t>
  </si>
  <si>
    <t>C_ID_31129</t>
  </si>
  <si>
    <t>O_ID_3059070</t>
  </si>
  <si>
    <t>O_ID_3059203</t>
  </si>
  <si>
    <t>C_ID_25164</t>
  </si>
  <si>
    <t>O_ID_3059300</t>
  </si>
  <si>
    <t>C_ID_29399</t>
  </si>
  <si>
    <t>O_ID_3059302</t>
  </si>
  <si>
    <t>C_ID_59147</t>
  </si>
  <si>
    <t>O_ID_3059893</t>
  </si>
  <si>
    <t>C_ID_59515</t>
  </si>
  <si>
    <t>O_ID_3059954</t>
  </si>
  <si>
    <t>C_ID_29207</t>
  </si>
  <si>
    <t>O_ID_3059991</t>
  </si>
  <si>
    <t>C_ID_30017</t>
  </si>
  <si>
    <t>O_ID_3060019</t>
  </si>
  <si>
    <t>O_ID_3060768</t>
  </si>
  <si>
    <t>C_ID_35758</t>
  </si>
  <si>
    <t>O_ID_3060841</t>
  </si>
  <si>
    <t>C_ID_40943</t>
  </si>
  <si>
    <t>O_ID_3060937</t>
  </si>
  <si>
    <t>C_ID_35740</t>
  </si>
  <si>
    <t>O_ID_3060999</t>
  </si>
  <si>
    <t>C_ID_38440</t>
  </si>
  <si>
    <t>O_ID_3061005</t>
  </si>
  <si>
    <t>C_ID_46869</t>
  </si>
  <si>
    <t>O_ID_3061076</t>
  </si>
  <si>
    <t>C_ID_42749</t>
  </si>
  <si>
    <t>O_ID_3061083</t>
  </si>
  <si>
    <t>C_ID_45074</t>
  </si>
  <si>
    <t>O_ID_3061100</t>
  </si>
  <si>
    <t>C_ID_46029</t>
  </si>
  <si>
    <t>O_ID_3061131</t>
  </si>
  <si>
    <t>C_ID_49035</t>
  </si>
  <si>
    <t>O_ID_3061207</t>
  </si>
  <si>
    <t>C_ID_54242</t>
  </si>
  <si>
    <t>O_ID_3061245</t>
  </si>
  <si>
    <t>O_ID_3061825</t>
  </si>
  <si>
    <t>C_ID_59462</t>
  </si>
  <si>
    <t>O_ID_3061959</t>
  </si>
  <si>
    <t>C_ID_57287</t>
  </si>
  <si>
    <t>O_ID_3062019</t>
  </si>
  <si>
    <t>O_ID_3062115</t>
  </si>
  <si>
    <t>C_ID_57983</t>
  </si>
  <si>
    <t>O_ID_3062140</t>
  </si>
  <si>
    <t>C_ID_55559</t>
  </si>
  <si>
    <t>O_ID_3062264</t>
  </si>
  <si>
    <t>C_ID_52298</t>
  </si>
  <si>
    <t>O_ID_3062790</t>
  </si>
  <si>
    <t>C_ID_58628</t>
  </si>
  <si>
    <t>O_ID_3062912</t>
  </si>
  <si>
    <t>O_ID_3062953</t>
  </si>
  <si>
    <t>C_ID_56575</t>
  </si>
  <si>
    <t>O_ID_3062998</t>
  </si>
  <si>
    <t>O_ID_3063068</t>
  </si>
  <si>
    <t>C_ID_26297</t>
  </si>
  <si>
    <t>O_ID_3063133</t>
  </si>
  <si>
    <t>C_ID_31112</t>
  </si>
  <si>
    <t>O_ID_3063148</t>
  </si>
  <si>
    <t>C_ID_47408</t>
  </si>
  <si>
    <t>O_ID_3063186</t>
  </si>
  <si>
    <t>O_ID_3063477</t>
  </si>
  <si>
    <t>C_ID_51735</t>
  </si>
  <si>
    <t>O_ID_3063515</t>
  </si>
  <si>
    <t>C_ID_56305</t>
  </si>
  <si>
    <t>O_ID_3063869</t>
  </si>
  <si>
    <t>C_ID_55184</t>
  </si>
  <si>
    <t>O_ID_3063920</t>
  </si>
  <si>
    <t>O_ID_3063975</t>
  </si>
  <si>
    <t>C_ID_74114</t>
  </si>
  <si>
    <t>O_ID_3064042</t>
  </si>
  <si>
    <t>O_ID_3064609</t>
  </si>
  <si>
    <t>O_ID_3064669</t>
  </si>
  <si>
    <t>C_ID_34205</t>
  </si>
  <si>
    <t>O_ID_3064732</t>
  </si>
  <si>
    <t>C_ID_34280</t>
  </si>
  <si>
    <t>O_ID_3064734</t>
  </si>
  <si>
    <t>O_ID_3064762</t>
  </si>
  <si>
    <t>C_ID_32279</t>
  </si>
  <si>
    <t>O_ID_3064804</t>
  </si>
  <si>
    <t>C_ID_37469</t>
  </si>
  <si>
    <t>O_ID_3064954</t>
  </si>
  <si>
    <t>C_ID_48396</t>
  </si>
  <si>
    <t>O_ID_3065650</t>
  </si>
  <si>
    <t>O_ID_3065696</t>
  </si>
  <si>
    <t>C_ID_43870</t>
  </si>
  <si>
    <t>O_ID_3065757</t>
  </si>
  <si>
    <t>O_ID_3066117</t>
  </si>
  <si>
    <t>C_ID_42344</t>
  </si>
  <si>
    <t>O_ID_3066168</t>
  </si>
  <si>
    <t>O_ID_3066170</t>
  </si>
  <si>
    <t>C_ID_72273</t>
  </si>
  <si>
    <t>O_ID_3066297</t>
  </si>
  <si>
    <t>C_ID_27940</t>
  </si>
  <si>
    <t>O_ID_3066399</t>
  </si>
  <si>
    <t>C_ID_26434</t>
  </si>
  <si>
    <t>O_ID_3066439</t>
  </si>
  <si>
    <t>O_ID_3066490</t>
  </si>
  <si>
    <t>C_ID_39685</t>
  </si>
  <si>
    <t>O_ID_3066885</t>
  </si>
  <si>
    <t>C_ID_39405</t>
  </si>
  <si>
    <t>O_ID_3067015</t>
  </si>
  <si>
    <t>C_ID_39938</t>
  </si>
  <si>
    <t>O_ID_3067034</t>
  </si>
  <si>
    <t>O_ID_3067086</t>
  </si>
  <si>
    <t>C_ID_66913</t>
  </si>
  <si>
    <t>O_ID_3067317</t>
  </si>
  <si>
    <t>C_ID_29096</t>
  </si>
  <si>
    <t>O_ID_3067433</t>
  </si>
  <si>
    <t>C_ID_73976</t>
  </si>
  <si>
    <t>O_ID_3067455</t>
  </si>
  <si>
    <t>O_ID_3067493</t>
  </si>
  <si>
    <t>C_ID_25323</t>
  </si>
  <si>
    <t>O_ID_3067522</t>
  </si>
  <si>
    <t>C_ID_45548</t>
  </si>
  <si>
    <t>O_ID_3067923</t>
  </si>
  <si>
    <t>C_ID_44772</t>
  </si>
  <si>
    <t>O_ID_3067969</t>
  </si>
  <si>
    <t>O_ID_3067992</t>
  </si>
  <si>
    <t>O_ID_3068009</t>
  </si>
  <si>
    <t>C_ID_62898</t>
  </si>
  <si>
    <t>O_ID_3068037</t>
  </si>
  <si>
    <t>C_ID_63630</t>
  </si>
  <si>
    <t>O_ID_3068061</t>
  </si>
  <si>
    <t>C_ID_69581</t>
  </si>
  <si>
    <t>O_ID_3068397</t>
  </si>
  <si>
    <t>O_ID_3068501</t>
  </si>
  <si>
    <t>C_ID_62281</t>
  </si>
  <si>
    <t>O_ID_3068508</t>
  </si>
  <si>
    <t>C_ID_64506</t>
  </si>
  <si>
    <t>O_ID_3068539</t>
  </si>
  <si>
    <t>C_ID_64408</t>
  </si>
  <si>
    <t>O_ID_3068557</t>
  </si>
  <si>
    <t>C_ID_66953</t>
  </si>
  <si>
    <t>O_ID_3068616</t>
  </si>
  <si>
    <t>C_ID_49472</t>
  </si>
  <si>
    <t>O_ID_3068643</t>
  </si>
  <si>
    <t>C_ID_26527</t>
  </si>
  <si>
    <t>O_ID_3068669</t>
  </si>
  <si>
    <t>O_ID_3068867</t>
  </si>
  <si>
    <t>C_ID_29981</t>
  </si>
  <si>
    <t>O_ID_3068933</t>
  </si>
  <si>
    <t>C_ID_33409</t>
  </si>
  <si>
    <t>O_ID_3069376</t>
  </si>
  <si>
    <t>C_ID_39529</t>
  </si>
  <si>
    <t>O_ID_3069377</t>
  </si>
  <si>
    <t>C_ID_45579</t>
  </si>
  <si>
    <t>O_ID_3069537</t>
  </si>
  <si>
    <t>C_ID_49413</t>
  </si>
  <si>
    <t>O_ID_3069594</t>
  </si>
  <si>
    <t>C_ID_48135</t>
  </si>
  <si>
    <t>O_ID_3069714</t>
  </si>
  <si>
    <t>C_ID_71198</t>
  </si>
  <si>
    <t>O_ID_3069845</t>
  </si>
  <si>
    <t>O_ID_3069936</t>
  </si>
  <si>
    <t>C_ID_67911</t>
  </si>
  <si>
    <t>O_ID_3069974</t>
  </si>
  <si>
    <t>C_ID_67295</t>
  </si>
  <si>
    <t>O_ID_3070008</t>
  </si>
  <si>
    <t>O_ID_3071192</t>
  </si>
  <si>
    <t>C_ID_28914</t>
  </si>
  <si>
    <t>O_ID_3071734</t>
  </si>
  <si>
    <t>C_ID_46694</t>
  </si>
  <si>
    <t>O_ID_3071740</t>
  </si>
  <si>
    <t>C_ID_30040</t>
  </si>
  <si>
    <t>O_ID_3071785</t>
  </si>
  <si>
    <t>O_ID_3071793</t>
  </si>
  <si>
    <t>C_ID_30070</t>
  </si>
  <si>
    <t>O_ID_3071851</t>
  </si>
  <si>
    <t>C_ID_46665</t>
  </si>
  <si>
    <t>O_ID_3071879</t>
  </si>
  <si>
    <t>C_ID_25504</t>
  </si>
  <si>
    <t>O_ID_3071948</t>
  </si>
  <si>
    <t>O_ID_3071994</t>
  </si>
  <si>
    <t>C_ID_51280</t>
  </si>
  <si>
    <t>O_ID_3072020</t>
  </si>
  <si>
    <t>C_ID_54339</t>
  </si>
  <si>
    <t>O_ID_3072458</t>
  </si>
  <si>
    <t>C_ID_55894</t>
  </si>
  <si>
    <t>O_ID_3072503</t>
  </si>
  <si>
    <t>C_ID_57839</t>
  </si>
  <si>
    <t>O_ID_3072546</t>
  </si>
  <si>
    <t>O_ID_3072609</t>
  </si>
  <si>
    <t>O_ID_3072620</t>
  </si>
  <si>
    <t>C_ID_61263</t>
  </si>
  <si>
    <t>O_ID_3072809</t>
  </si>
  <si>
    <t>C_ID_54013</t>
  </si>
  <si>
    <t>Avery Hi-Liter Comfort Grip Fluorescent Highlighter, Yellow Ink</t>
  </si>
  <si>
    <t>O_ID_3072887</t>
  </si>
  <si>
    <t>C_ID_60959</t>
  </si>
  <si>
    <t>O_ID_3072888</t>
  </si>
  <si>
    <t>C_ID_57279</t>
  </si>
  <si>
    <t>O_ID_3072889</t>
  </si>
  <si>
    <t>O_ID_3072907</t>
  </si>
  <si>
    <t>C_ID_52757</t>
  </si>
  <si>
    <t>O_ID_3072945</t>
  </si>
  <si>
    <t>C_ID_29450</t>
  </si>
  <si>
    <t>O_ID_3073184</t>
  </si>
  <si>
    <t>Rediform Voice Mail Log Books</t>
  </si>
  <si>
    <t>O_ID_3073469</t>
  </si>
  <si>
    <t>C_ID_25114</t>
  </si>
  <si>
    <t>O_ID_3073484</t>
  </si>
  <si>
    <t>C_ID_30140</t>
  </si>
  <si>
    <t>O_ID_3073510</t>
  </si>
  <si>
    <t>C_ID_50440</t>
  </si>
  <si>
    <t>O_ID_3073592</t>
  </si>
  <si>
    <t>C_ID_45709</t>
  </si>
  <si>
    <t>O_ID_3073600</t>
  </si>
  <si>
    <t>C_ID_45624</t>
  </si>
  <si>
    <t>O_ID_3073826</t>
  </si>
  <si>
    <t>C_ID_39447</t>
  </si>
  <si>
    <t>O_ID_3075145</t>
  </si>
  <si>
    <t>O_ID_3075147</t>
  </si>
  <si>
    <t>C_ID_49057</t>
  </si>
  <si>
    <t>O_ID_3075289</t>
  </si>
  <si>
    <t>C_ID_43969</t>
  </si>
  <si>
    <t>O_ID_3075354</t>
  </si>
  <si>
    <t>C_ID_46639</t>
  </si>
  <si>
    <t>O_ID_3075362</t>
  </si>
  <si>
    <t>C_ID_31961</t>
  </si>
  <si>
    <t>O_ID_3075385</t>
  </si>
  <si>
    <t>O_ID_3075425</t>
  </si>
  <si>
    <t>C_ID_35472</t>
  </si>
  <si>
    <t>O_ID_3075435</t>
  </si>
  <si>
    <t>C_ID_40476</t>
  </si>
  <si>
    <t>O_ID_3075464</t>
  </si>
  <si>
    <t>C_ID_31901</t>
  </si>
  <si>
    <t>O_ID_3075468</t>
  </si>
  <si>
    <t>C_ID_49858</t>
  </si>
  <si>
    <t>O_ID_3076032</t>
  </si>
  <si>
    <t>C_ID_49388</t>
  </si>
  <si>
    <t>O_ID_3076157</t>
  </si>
  <si>
    <t>C_ID_67358</t>
  </si>
  <si>
    <t>O_ID_3076182</t>
  </si>
  <si>
    <t>O_ID_3076402</t>
  </si>
  <si>
    <t>C_ID_61683</t>
  </si>
  <si>
    <t>O_ID_3076480</t>
  </si>
  <si>
    <t>O_ID_3076485</t>
  </si>
  <si>
    <t>C_ID_54243</t>
  </si>
  <si>
    <t>O_ID_3076616</t>
  </si>
  <si>
    <t>C_ID_25460</t>
  </si>
  <si>
    <t>O_ID_3076825</t>
  </si>
  <si>
    <t>O_ID_3076877</t>
  </si>
  <si>
    <t>C_ID_25360</t>
  </si>
  <si>
    <t>O_ID_3076887</t>
  </si>
  <si>
    <t>C_ID_74685</t>
  </si>
  <si>
    <t>O_ID_3076903</t>
  </si>
  <si>
    <t>C_ID_28630</t>
  </si>
  <si>
    <t>O_ID_3076926</t>
  </si>
  <si>
    <t>C_ID_30415</t>
  </si>
  <si>
    <t>O_ID_3076981</t>
  </si>
  <si>
    <t>C_ID_28617</t>
  </si>
  <si>
    <t>O_ID_3077004</t>
  </si>
  <si>
    <t>C_ID_45499</t>
  </si>
  <si>
    <t>O_ID_3077066</t>
  </si>
  <si>
    <t>C_ID_37662</t>
  </si>
  <si>
    <t>O_ID_3077635</t>
  </si>
  <si>
    <t>C_ID_33887</t>
  </si>
  <si>
    <t>O_ID_3077681</t>
  </si>
  <si>
    <t>C_ID_39948</t>
  </si>
  <si>
    <t>O_ID_3077840</t>
  </si>
  <si>
    <t>C_ID_47339</t>
  </si>
  <si>
    <t>O_ID_3078311</t>
  </si>
  <si>
    <t>C_ID_34754</t>
  </si>
  <si>
    <t>O_ID_3078314</t>
  </si>
  <si>
    <t>C_ID_42593</t>
  </si>
  <si>
    <t>O_ID_3078380</t>
  </si>
  <si>
    <t>C_ID_49029</t>
  </si>
  <si>
    <t>O_ID_3078423</t>
  </si>
  <si>
    <t>O_ID_3078485</t>
  </si>
  <si>
    <t>O_ID_3078797</t>
  </si>
  <si>
    <t>O_ID_3078837</t>
  </si>
  <si>
    <t>O_ID_3078856</t>
  </si>
  <si>
    <t>O_ID_3078931</t>
  </si>
  <si>
    <t>O_ID_3078937</t>
  </si>
  <si>
    <t>C_ID_39494</t>
  </si>
  <si>
    <t>O_ID_3078965</t>
  </si>
  <si>
    <t>C_ID_36865</t>
  </si>
  <si>
    <t>O_ID_3079017</t>
  </si>
  <si>
    <t>O_ID_3079298</t>
  </si>
  <si>
    <t>C_ID_26986</t>
  </si>
  <si>
    <t>O_ID_3079421</t>
  </si>
  <si>
    <t>C_ID_40252</t>
  </si>
  <si>
    <t>O_ID_3079437</t>
  </si>
  <si>
    <t>C_ID_34390</t>
  </si>
  <si>
    <t>O_ID_3079704</t>
  </si>
  <si>
    <t>C_ID_49624</t>
  </si>
  <si>
    <t>O_ID_3079831</t>
  </si>
  <si>
    <t>C_ID_45039</t>
  </si>
  <si>
    <t>O_ID_3079909</t>
  </si>
  <si>
    <t>C_ID_51165</t>
  </si>
  <si>
    <t>Unpadded Memo Slips</t>
  </si>
  <si>
    <t>O_ID_3079981</t>
  </si>
  <si>
    <t>O_ID_3080201</t>
  </si>
  <si>
    <t>O_ID_3080435</t>
  </si>
  <si>
    <t>O_ID_3080517</t>
  </si>
  <si>
    <t>O_ID_3080934</t>
  </si>
  <si>
    <t>C_ID_52595</t>
  </si>
  <si>
    <t>O_ID_3081010</t>
  </si>
  <si>
    <t>C_ID_49412</t>
  </si>
  <si>
    <t>O_ID_3081676</t>
  </si>
  <si>
    <t>C_ID_68825</t>
  </si>
  <si>
    <t>O_ID_3082188</t>
  </si>
  <si>
    <t>C_ID_65860</t>
  </si>
  <si>
    <t>O_ID_3082328</t>
  </si>
  <si>
    <t>C_ID_52187</t>
  </si>
  <si>
    <t>O_ID_3082501</t>
  </si>
  <si>
    <t>C_ID_71044</t>
  </si>
  <si>
    <t>O_ID_3082690</t>
  </si>
  <si>
    <t>O_ID_3082692</t>
  </si>
  <si>
    <t>C_ID_70090</t>
  </si>
  <si>
    <t>O_ID_3082697</t>
  </si>
  <si>
    <t>O_ID_3082739</t>
  </si>
  <si>
    <t>C_ID_68375</t>
  </si>
  <si>
    <t>O_ID_3082788</t>
  </si>
  <si>
    <t>O_ID_3082837</t>
  </si>
  <si>
    <t>C_ID_62450</t>
  </si>
  <si>
    <t>O_ID_3082844</t>
  </si>
  <si>
    <t>C_ID_64070</t>
  </si>
  <si>
    <t>O_ID_3082949</t>
  </si>
  <si>
    <t>O_ID_3083003</t>
  </si>
  <si>
    <t>C_ID_46045</t>
  </si>
  <si>
    <t>O_ID_3083061</t>
  </si>
  <si>
    <t>O_ID_3083288</t>
  </si>
  <si>
    <t>O_ID_3083291</t>
  </si>
  <si>
    <t>O_ID_3083415</t>
  </si>
  <si>
    <t>C_ID_55129</t>
  </si>
  <si>
    <t>O_ID_3083448</t>
  </si>
  <si>
    <t>C_ID_58634</t>
  </si>
  <si>
    <t>O_ID_3083450</t>
  </si>
  <si>
    <t>O_ID_3083468</t>
  </si>
  <si>
    <t>O_ID_3083478</t>
  </si>
  <si>
    <t>C_ID_52580</t>
  </si>
  <si>
    <t>O_ID_3083832</t>
  </si>
  <si>
    <t>C_ID_26305</t>
  </si>
  <si>
    <t>O_ID_3084233</t>
  </si>
  <si>
    <t>O_ID_3084372</t>
  </si>
  <si>
    <t>O_ID_3084399</t>
  </si>
  <si>
    <t>C_ID_40140</t>
  </si>
  <si>
    <t>O_ID_3084505</t>
  </si>
  <si>
    <t>O_ID_3084570</t>
  </si>
  <si>
    <t>C_ID_35500</t>
  </si>
  <si>
    <t>O_ID_3084710</t>
  </si>
  <si>
    <t>O_ID_3084765</t>
  </si>
  <si>
    <t>C_ID_31619</t>
  </si>
  <si>
    <t>O_ID_3084773</t>
  </si>
  <si>
    <t>C_ID_57875</t>
  </si>
  <si>
    <t>O_ID_3085850</t>
  </si>
  <si>
    <t>C_ID_40474</t>
  </si>
  <si>
    <t>O_ID_3085942</t>
  </si>
  <si>
    <t>C_ID_32629</t>
  </si>
  <si>
    <t>O_ID_3086010</t>
  </si>
  <si>
    <t>C_ID_34429</t>
  </si>
  <si>
    <t>O_ID_3086021</t>
  </si>
  <si>
    <t>O_ID_3086062</t>
  </si>
  <si>
    <t>O_ID_3086196</t>
  </si>
  <si>
    <t>O_ID_3086475</t>
  </si>
  <si>
    <t>C_ID_32034</t>
  </si>
  <si>
    <t>Goldsboro</t>
  </si>
  <si>
    <t>O_ID_3086490</t>
  </si>
  <si>
    <t>C_ID_37194</t>
  </si>
  <si>
    <t>O_ID_3086500</t>
  </si>
  <si>
    <t>C_ID_61820</t>
  </si>
  <si>
    <t>O_ID_3087048</t>
  </si>
  <si>
    <t>O_ID_3087069</t>
  </si>
  <si>
    <t>C_ID_65204</t>
  </si>
  <si>
    <t>O_ID_3087418</t>
  </si>
  <si>
    <t>C_ID_60824</t>
  </si>
  <si>
    <t>O_ID_3087546</t>
  </si>
  <si>
    <t>C_ID_51875</t>
  </si>
  <si>
    <t>O_ID_3087858</t>
  </si>
  <si>
    <t>O_ID_3087957</t>
  </si>
  <si>
    <t>C_ID_67019</t>
  </si>
  <si>
    <t>O_ID_3088000</t>
  </si>
  <si>
    <t>C_ID_62503</t>
  </si>
  <si>
    <t>O_ID_3088055</t>
  </si>
  <si>
    <t>C_ID_47144</t>
  </si>
  <si>
    <t>O_ID_3088065</t>
  </si>
  <si>
    <t>C_ID_58175</t>
  </si>
  <si>
    <t>O_ID_3088373</t>
  </si>
  <si>
    <t>C_ID_55010</t>
  </si>
  <si>
    <t>O_ID_3088383</t>
  </si>
  <si>
    <t>C_ID_52885</t>
  </si>
  <si>
    <t>O_ID_3088394</t>
  </si>
  <si>
    <t>C_ID_52985</t>
  </si>
  <si>
    <t>O_ID_3088413</t>
  </si>
  <si>
    <t>C_ID_59217</t>
  </si>
  <si>
    <t>O_ID_3088460</t>
  </si>
  <si>
    <t>C_ID_48413</t>
  </si>
  <si>
    <t>O_ID_3088978</t>
  </si>
  <si>
    <t>C_ID_47242</t>
  </si>
  <si>
    <t>O_ID_3089093</t>
  </si>
  <si>
    <t>O_ID_3089117</t>
  </si>
  <si>
    <t>O_ID_3089339</t>
  </si>
  <si>
    <t>C_ID_65356</t>
  </si>
  <si>
    <t>O_ID_3089415</t>
  </si>
  <si>
    <t>C_ID_58129</t>
  </si>
  <si>
    <t>O_ID_3089614</t>
  </si>
  <si>
    <t>O_ID_3089617</t>
  </si>
  <si>
    <t>C_ID_51345</t>
  </si>
  <si>
    <t>O_ID_3089658</t>
  </si>
  <si>
    <t>C_ID_54412</t>
  </si>
  <si>
    <t>O_ID_3089676</t>
  </si>
  <si>
    <t>O_ID_3089686</t>
  </si>
  <si>
    <t>C_ID_57533</t>
  </si>
  <si>
    <t>O_ID_3089882</t>
  </si>
  <si>
    <t>C_ID_60980</t>
  </si>
  <si>
    <t>O_ID_3089894</t>
  </si>
  <si>
    <t>O_ID_3090349</t>
  </si>
  <si>
    <t>C_ID_26404</t>
  </si>
  <si>
    <t>O_ID_3090358</t>
  </si>
  <si>
    <t>O_ID_3090371</t>
  </si>
  <si>
    <t>C_ID_29000</t>
  </si>
  <si>
    <t>O_ID_3090520</t>
  </si>
  <si>
    <t>O_ID_3090575</t>
  </si>
  <si>
    <t>C_ID_33277</t>
  </si>
  <si>
    <t>O_ID_3090638</t>
  </si>
  <si>
    <t>C_ID_34069</t>
  </si>
  <si>
    <t>O_ID_3090747</t>
  </si>
  <si>
    <t>C_ID_35029</t>
  </si>
  <si>
    <t>O_ID_3090750</t>
  </si>
  <si>
    <t>C_ID_51378</t>
  </si>
  <si>
    <t>O_ID_3091273</t>
  </si>
  <si>
    <t>C_ID_58082</t>
  </si>
  <si>
    <t>O_ID_3091347</t>
  </si>
  <si>
    <t>C_ID_45331</t>
  </si>
  <si>
    <t>O_ID_3091387</t>
  </si>
  <si>
    <t>C_ID_41651</t>
  </si>
  <si>
    <t>O_ID_3091669</t>
  </si>
  <si>
    <t>C_ID_30668</t>
  </si>
  <si>
    <t>O_ID_3091672</t>
  </si>
  <si>
    <t>C_ID_34771</t>
  </si>
  <si>
    <t>O_ID_3091692</t>
  </si>
  <si>
    <t>C_ID_47629</t>
  </si>
  <si>
    <t>O_ID_3091746</t>
  </si>
  <si>
    <t>C_ID_35481</t>
  </si>
  <si>
    <t>O_ID_3091996</t>
  </si>
  <si>
    <t>C_ID_39458</t>
  </si>
  <si>
    <t>O_ID_3091999</t>
  </si>
  <si>
    <t>O_ID_3092212</t>
  </si>
  <si>
    <t>C_ID_68717</t>
  </si>
  <si>
    <t>O_ID_3092342</t>
  </si>
  <si>
    <t>O_ID_3092648</t>
  </si>
  <si>
    <t>C_ID_71285</t>
  </si>
  <si>
    <t>O_ID_3092693</t>
  </si>
  <si>
    <t>C_ID_70315</t>
  </si>
  <si>
    <t>O_ID_3092699</t>
  </si>
  <si>
    <t>C_ID_63754</t>
  </si>
  <si>
    <t>O_ID_3092801</t>
  </si>
  <si>
    <t>O_ID_3092819</t>
  </si>
  <si>
    <t>C_ID_47104</t>
  </si>
  <si>
    <t>O_ID_3093557</t>
  </si>
  <si>
    <t>O_ID_3093560</t>
  </si>
  <si>
    <t>C_ID_47744</t>
  </si>
  <si>
    <t>O_ID_3093692</t>
  </si>
  <si>
    <t>O_ID_3093697</t>
  </si>
  <si>
    <t>C_ID_44345</t>
  </si>
  <si>
    <t>O_ID_3093715</t>
  </si>
  <si>
    <t>C_ID_42050</t>
  </si>
  <si>
    <t>O_ID_3093716</t>
  </si>
  <si>
    <t>C_ID_57534</t>
  </si>
  <si>
    <t>Wilson Jones DublLock D-Ring Binders</t>
  </si>
  <si>
    <t>O_ID_3094611</t>
  </si>
  <si>
    <t>C_ID_51387</t>
  </si>
  <si>
    <t>O_ID_3094721</t>
  </si>
  <si>
    <t>C_ID_54562</t>
  </si>
  <si>
    <t>O_ID_3094732</t>
  </si>
  <si>
    <t>C_ID_25136</t>
  </si>
  <si>
    <t>O_ID_3094780</t>
  </si>
  <si>
    <t>C_ID_28801</t>
  </si>
  <si>
    <t>O_ID_3094794</t>
  </si>
  <si>
    <t>C_ID_25046</t>
  </si>
  <si>
    <t>O_ID_3094880</t>
  </si>
  <si>
    <t>C_ID_73252</t>
  </si>
  <si>
    <t>O_ID_3095062</t>
  </si>
  <si>
    <t>O_ID_3095135</t>
  </si>
  <si>
    <t>C_ID_41536</t>
  </si>
  <si>
    <t>O_ID_3095154</t>
  </si>
  <si>
    <t>O_ID_3095892</t>
  </si>
  <si>
    <t>C_ID_47009</t>
  </si>
  <si>
    <t>O_ID_3095912</t>
  </si>
  <si>
    <t>C_ID_47490</t>
  </si>
  <si>
    <t>O_ID_3096218</t>
  </si>
  <si>
    <t>O_ID_3096339</t>
  </si>
  <si>
    <t>O_ID_3096445</t>
  </si>
  <si>
    <t>O_ID_3096459</t>
  </si>
  <si>
    <t>C_ID_38219</t>
  </si>
  <si>
    <t>O_ID_3096460</t>
  </si>
  <si>
    <t>C_ID_33595</t>
  </si>
  <si>
    <t>O_ID_3096590</t>
  </si>
  <si>
    <t>O_ID_3096646</t>
  </si>
  <si>
    <t>C_ID_53494</t>
  </si>
  <si>
    <t>O_ID_3096699</t>
  </si>
  <si>
    <t>O_ID_3097363</t>
  </si>
  <si>
    <t>O_ID_3097378</t>
  </si>
  <si>
    <t>C_ID_59429</t>
  </si>
  <si>
    <t>O_ID_3097397</t>
  </si>
  <si>
    <t>C_ID_53515</t>
  </si>
  <si>
    <t>O_ID_3097456</t>
  </si>
  <si>
    <t>C_ID_56274</t>
  </si>
  <si>
    <t>O_ID_3097664</t>
  </si>
  <si>
    <t>C_ID_51714</t>
  </si>
  <si>
    <t>O_ID_3097678</t>
  </si>
  <si>
    <t>C_ID_53555</t>
  </si>
  <si>
    <t>O_ID_3097703</t>
  </si>
  <si>
    <t>C_ID_57420</t>
  </si>
  <si>
    <t>O_ID_3097708</t>
  </si>
  <si>
    <t>C_ID_59930</t>
  </si>
  <si>
    <t>O_ID_3097709</t>
  </si>
  <si>
    <t>C_ID_72314</t>
  </si>
  <si>
    <t>O_ID_3098051</t>
  </si>
  <si>
    <t>C_ID_26744</t>
  </si>
  <si>
    <t>O_ID_3098060</t>
  </si>
  <si>
    <t>C_ID_41845</t>
  </si>
  <si>
    <t>O_ID_3098208</t>
  </si>
  <si>
    <t>C_ID_62227</t>
  </si>
  <si>
    <t>O_ID_3098929</t>
  </si>
  <si>
    <t>O_ID_3099038</t>
  </si>
  <si>
    <t>O_ID_3099055</t>
  </si>
  <si>
    <t>C_ID_59818</t>
  </si>
  <si>
    <t>O_ID_3099082</t>
  </si>
  <si>
    <t>C_ID_53099</t>
  </si>
  <si>
    <t>O_ID_3099134</t>
  </si>
  <si>
    <t>C_ID_59934</t>
  </si>
  <si>
    <t>O_ID_3099143</t>
  </si>
  <si>
    <t>C_ID_50041</t>
  </si>
  <si>
    <t>O_ID_3101539</t>
  </si>
  <si>
    <t>C_ID_50177</t>
  </si>
  <si>
    <t>O_ID_3101751</t>
  </si>
  <si>
    <t>C_ID_66146</t>
  </si>
  <si>
    <t>O_ID_3102142</t>
  </si>
  <si>
    <t>C_ID_65417</t>
  </si>
  <si>
    <t>O_ID_3102463</t>
  </si>
  <si>
    <t>C_ID_67622</t>
  </si>
  <si>
    <t>O_ID_3102737</t>
  </si>
  <si>
    <t>C_ID_67011</t>
  </si>
  <si>
    <t>O_ID_3102831</t>
  </si>
  <si>
    <t>O_ID_3103078</t>
  </si>
  <si>
    <t>C_ID_58156</t>
  </si>
  <si>
    <t>O_ID_3103085</t>
  </si>
  <si>
    <t>C_ID_56311</t>
  </si>
  <si>
    <t>O_ID_3103205</t>
  </si>
  <si>
    <t>C_ID_66258</t>
  </si>
  <si>
    <t>O_ID_3103549</t>
  </si>
  <si>
    <t>C_ID_49735</t>
  </si>
  <si>
    <t>O_ID_3103564</t>
  </si>
  <si>
    <t>C_ID_69991</t>
  </si>
  <si>
    <t>O_ID_3103613</t>
  </si>
  <si>
    <t>O_ID_3103702</t>
  </si>
  <si>
    <t>C_ID_61639</t>
  </si>
  <si>
    <t>O_ID_3103729</t>
  </si>
  <si>
    <t>O_ID_3103736</t>
  </si>
  <si>
    <t>C_ID_31614</t>
  </si>
  <si>
    <t>O_ID_3103879</t>
  </si>
  <si>
    <t>O_ID_3104684</t>
  </si>
  <si>
    <t>C_ID_45606</t>
  </si>
  <si>
    <t>O_ID_3104685</t>
  </si>
  <si>
    <t>C_ID_42378</t>
  </si>
  <si>
    <t>O_ID_3104768</t>
  </si>
  <si>
    <t>C_ID_62803</t>
  </si>
  <si>
    <t>O_ID_3104837</t>
  </si>
  <si>
    <t>C_ID_65339</t>
  </si>
  <si>
    <t>O_ID_3104871</t>
  </si>
  <si>
    <t>C_ID_54608</t>
  </si>
  <si>
    <t>O_ID_3105101</t>
  </si>
  <si>
    <t>C_ID_61415</t>
  </si>
  <si>
    <t>O_ID_3105396</t>
  </si>
  <si>
    <t>C_ID_53860</t>
  </si>
  <si>
    <t>O_ID_3106080</t>
  </si>
  <si>
    <t>C_ID_28750</t>
  </si>
  <si>
    <t>O_ID_3106126</t>
  </si>
  <si>
    <t>C_ID_43255</t>
  </si>
  <si>
    <t>O_ID_3106313</t>
  </si>
  <si>
    <t>C_ID_28334</t>
  </si>
  <si>
    <t>O_ID_3106340</t>
  </si>
  <si>
    <t>C_ID_27814</t>
  </si>
  <si>
    <t>O_ID_3106348</t>
  </si>
  <si>
    <t>Ampad #10 Peel &amp; Seel Holiday Envelopes</t>
  </si>
  <si>
    <t>O_ID_3106776</t>
  </si>
  <si>
    <t>C_ID_39400</t>
  </si>
  <si>
    <t>O_ID_3106884</t>
  </si>
  <si>
    <t>C_ID_37210</t>
  </si>
  <si>
    <t>O_ID_3106978</t>
  </si>
  <si>
    <t>O_ID_3106982</t>
  </si>
  <si>
    <t>C_ID_40429</t>
  </si>
  <si>
    <t>O_ID_3107143</t>
  </si>
  <si>
    <t>O_ID_3107177</t>
  </si>
  <si>
    <t>C_ID_40840</t>
  </si>
  <si>
    <t>O_ID_3107197</t>
  </si>
  <si>
    <t>Kissimmee</t>
  </si>
  <si>
    <t>O_ID_3107305</t>
  </si>
  <si>
    <t>C_ID_44110</t>
  </si>
  <si>
    <t>O_ID_3107341</t>
  </si>
  <si>
    <t>O_ID_3108123</t>
  </si>
  <si>
    <t>O_ID_3108336</t>
  </si>
  <si>
    <t>C_ID_30285</t>
  </si>
  <si>
    <t>O_ID_3108364</t>
  </si>
  <si>
    <t>O_ID_3108374</t>
  </si>
  <si>
    <t>C_ID_73045</t>
  </si>
  <si>
    <t>O_ID_3108422</t>
  </si>
  <si>
    <t>C_ID_26514</t>
  </si>
  <si>
    <t>O_ID_3108761</t>
  </si>
  <si>
    <t>C_ID_25714</t>
  </si>
  <si>
    <t>O_ID_3108763</t>
  </si>
  <si>
    <t>C_ID_48294</t>
  </si>
  <si>
    <t>O_ID_3108774</t>
  </si>
  <si>
    <t>C_ID_48405</t>
  </si>
  <si>
    <t>O_ID_3109026</t>
  </si>
  <si>
    <t>C_ID_62634</t>
  </si>
  <si>
    <t>O_ID_3109125</t>
  </si>
  <si>
    <t>C_ID_61819</t>
  </si>
  <si>
    <t>O_ID_3109181</t>
  </si>
  <si>
    <t>O_ID_3109233</t>
  </si>
  <si>
    <t>O_ID_3109599</t>
  </si>
  <si>
    <t>C_ID_64845</t>
  </si>
  <si>
    <t>O_ID_3109790</t>
  </si>
  <si>
    <t>O_ID_3109802</t>
  </si>
  <si>
    <t>C_ID_61599</t>
  </si>
  <si>
    <t>O_ID_3109822</t>
  </si>
  <si>
    <t>C_ID_66150</t>
  </si>
  <si>
    <t>O_ID_3109907</t>
  </si>
  <si>
    <t>C_ID_66690</t>
  </si>
  <si>
    <t>O_ID_3109910</t>
  </si>
  <si>
    <t>C_ID_73249</t>
  </si>
  <si>
    <t>O_ID_3110206</t>
  </si>
  <si>
    <t>O_ID_3110212</t>
  </si>
  <si>
    <t>C_ID_73530</t>
  </si>
  <si>
    <t>O_ID_3110280</t>
  </si>
  <si>
    <t>C_ID_46520</t>
  </si>
  <si>
    <t>O_ID_3110313</t>
  </si>
  <si>
    <t>C_ID_44394</t>
  </si>
  <si>
    <t>O_ID_3110369</t>
  </si>
  <si>
    <t>C_ID_67713</t>
  </si>
  <si>
    <t>O_ID_3110583</t>
  </si>
  <si>
    <t>C_ID_43649</t>
  </si>
  <si>
    <t>O_ID_3110620</t>
  </si>
  <si>
    <t>C_ID_42210</t>
  </si>
  <si>
    <t>O_ID_3110649</t>
  </si>
  <si>
    <t>C_ID_48195</t>
  </si>
  <si>
    <t>O_ID_3110739</t>
  </si>
  <si>
    <t>C_ID_45103</t>
  </si>
  <si>
    <t>O_ID_3111303</t>
  </si>
  <si>
    <t>C_ID_63413</t>
  </si>
  <si>
    <t>O_ID_3111382</t>
  </si>
  <si>
    <t>C_ID_46820</t>
  </si>
  <si>
    <t>O_ID_3111398</t>
  </si>
  <si>
    <t>C_ID_62007</t>
  </si>
  <si>
    <t>O_ID_3111494</t>
  </si>
  <si>
    <t>C_ID_68124</t>
  </si>
  <si>
    <t>O_ID_3111499</t>
  </si>
  <si>
    <t>C_ID_69691</t>
  </si>
  <si>
    <t>O_ID_3111504</t>
  </si>
  <si>
    <t>O_ID_3111842</t>
  </si>
  <si>
    <t>O_ID_3111848</t>
  </si>
  <si>
    <t>O_ID_3112070</t>
  </si>
  <si>
    <t>O_ID_3112754</t>
  </si>
  <si>
    <t>C_ID_42082</t>
  </si>
  <si>
    <t>O_ID_3112816</t>
  </si>
  <si>
    <t>O_ID_3112830</t>
  </si>
  <si>
    <t>Orland Park</t>
  </si>
  <si>
    <t>O_ID_3113304</t>
  </si>
  <si>
    <t>O_ID_3113342</t>
  </si>
  <si>
    <t>C_ID_26368</t>
  </si>
  <si>
    <t>O_ID_3113344</t>
  </si>
  <si>
    <t>C_ID_33052</t>
  </si>
  <si>
    <t>O_ID_3113398</t>
  </si>
  <si>
    <t>C_ID_38666</t>
  </si>
  <si>
    <t>O_ID_3113462</t>
  </si>
  <si>
    <t>C_ID_71852</t>
  </si>
  <si>
    <t>O_ID_3058216</t>
  </si>
  <si>
    <t>C_ID_34442</t>
  </si>
  <si>
    <t>O_ID_3060830</t>
  </si>
  <si>
    <t>O_ID_3061138</t>
  </si>
  <si>
    <t>C_ID_44245</t>
  </si>
  <si>
    <t>O_ID_3061158</t>
  </si>
  <si>
    <t>C_ID_29030</t>
  </si>
  <si>
    <t>O_ID_3071301</t>
  </si>
  <si>
    <t>O_ID_3078790</t>
  </si>
  <si>
    <t>C_ID_58777</t>
  </si>
  <si>
    <t>O_ID_3081126</t>
  </si>
  <si>
    <t>C_ID_31964</t>
  </si>
  <si>
    <t>O_ID_3085997</t>
  </si>
  <si>
    <t>C_ID_50314</t>
  </si>
  <si>
    <t>O_ID_3092805</t>
  </si>
  <si>
    <t>C_ID_66451</t>
  </si>
  <si>
    <t>O_ID_3102840</t>
  </si>
  <si>
    <t>C_ID_68544</t>
  </si>
  <si>
    <t>O_ID_3109627</t>
  </si>
  <si>
    <t>O_ID_3035848</t>
  </si>
  <si>
    <t>C_ID_41072</t>
  </si>
  <si>
    <t>O_ID_3038748</t>
  </si>
  <si>
    <t>O_ID_3038797</t>
  </si>
  <si>
    <t>C_ID_33697</t>
  </si>
  <si>
    <t>O_ID_3044025</t>
  </si>
  <si>
    <t>C_ID_51586</t>
  </si>
  <si>
    <t>O_ID_3050306</t>
  </si>
  <si>
    <t>O_ID_3051247</t>
  </si>
  <si>
    <t>C_ID_30974</t>
  </si>
  <si>
    <t>O_ID_3052156</t>
  </si>
  <si>
    <t>O_ID_3052829</t>
  </si>
  <si>
    <t>C_ID_37378</t>
  </si>
  <si>
    <t>O_ID_3054742</t>
  </si>
  <si>
    <t>C_ID_66964</t>
  </si>
  <si>
    <t>O_ID_3056678</t>
  </si>
  <si>
    <t>C_ID_47727</t>
  </si>
  <si>
    <t>O_ID_3057935</t>
  </si>
  <si>
    <t>O_ID_3058926</t>
  </si>
  <si>
    <t>C_ID_54868</t>
  </si>
  <si>
    <t>O_ID_3059359</t>
  </si>
  <si>
    <t>C_ID_60874</t>
  </si>
  <si>
    <t>O_ID_3059439</t>
  </si>
  <si>
    <t>C_ID_60275</t>
  </si>
  <si>
    <t>O_ID_3059566</t>
  </si>
  <si>
    <t>C_ID_32863</t>
  </si>
  <si>
    <t>O_ID_3060836</t>
  </si>
  <si>
    <t>C_ID_50045</t>
  </si>
  <si>
    <t>O_ID_3061140</t>
  </si>
  <si>
    <t>C_ID_54038</t>
  </si>
  <si>
    <t>O_ID_3062151</t>
  </si>
  <si>
    <t>C_ID_55513</t>
  </si>
  <si>
    <t>O_ID_3062787</t>
  </si>
  <si>
    <t>C_ID_30288</t>
  </si>
  <si>
    <t>O_ID_3063219</t>
  </si>
  <si>
    <t>C_ID_59595</t>
  </si>
  <si>
    <t>O_ID_3063877</t>
  </si>
  <si>
    <t>C_ID_51865</t>
  </si>
  <si>
    <t>O_ID_3063890</t>
  </si>
  <si>
    <t>O_ID_3064726</t>
  </si>
  <si>
    <t>C_ID_57092</t>
  </si>
  <si>
    <t>O_ID_3065497</t>
  </si>
  <si>
    <t>C_ID_53548</t>
  </si>
  <si>
    <t>O_ID_3065505</t>
  </si>
  <si>
    <t>O_ID_3065681</t>
  </si>
  <si>
    <t>C_ID_64234</t>
  </si>
  <si>
    <t>San Luis Obispo</t>
  </si>
  <si>
    <t>O_ID_3065916</t>
  </si>
  <si>
    <t>O_ID_3066433</t>
  </si>
  <si>
    <t>C_ID_28098</t>
  </si>
  <si>
    <t>O_ID_3066451</t>
  </si>
  <si>
    <t>C_ID_30864</t>
  </si>
  <si>
    <t>O_ID_3066454</t>
  </si>
  <si>
    <t>O_ID_3067405</t>
  </si>
  <si>
    <t>C_ID_72025</t>
  </si>
  <si>
    <t>O_ID_3068791</t>
  </si>
  <si>
    <t>C_ID_44681</t>
  </si>
  <si>
    <t>O_ID_3069534</t>
  </si>
  <si>
    <t>C_ID_65618</t>
  </si>
  <si>
    <t>O_ID_3069793</t>
  </si>
  <si>
    <t>C_ID_58039</t>
  </si>
  <si>
    <t>O_ID_3072429</t>
  </si>
  <si>
    <t>C_ID_74271</t>
  </si>
  <si>
    <t>O_ID_3073402</t>
  </si>
  <si>
    <t>O_ID_3073434</t>
  </si>
  <si>
    <t>O_ID_3075148</t>
  </si>
  <si>
    <t>C_ID_64123</t>
  </si>
  <si>
    <t>O_ID_3076337</t>
  </si>
  <si>
    <t>C_ID_28329</t>
  </si>
  <si>
    <t>O_ID_3076666</t>
  </si>
  <si>
    <t>C_ID_44383</t>
  </si>
  <si>
    <t>O_ID_3077036</t>
  </si>
  <si>
    <t>C_ID_28434</t>
  </si>
  <si>
    <t>O_ID_3077082</t>
  </si>
  <si>
    <t>C_ID_25174</t>
  </si>
  <si>
    <t>O_ID_3077086</t>
  </si>
  <si>
    <t>C_ID_43314</t>
  </si>
  <si>
    <t>O_ID_3078469</t>
  </si>
  <si>
    <t>O_ID_3078794</t>
  </si>
  <si>
    <t>C_ID_73897</t>
  </si>
  <si>
    <t>O_ID_3079364</t>
  </si>
  <si>
    <t>O_ID_3082982</t>
  </si>
  <si>
    <t>C_ID_39190</t>
  </si>
  <si>
    <t>O_ID_3084483</t>
  </si>
  <si>
    <t>C_ID_31550</t>
  </si>
  <si>
    <t>O_ID_3084535</t>
  </si>
  <si>
    <t>C_ID_37610</t>
  </si>
  <si>
    <t>O_ID_3084714</t>
  </si>
  <si>
    <t>C_ID_68440</t>
  </si>
  <si>
    <t>O_ID_3087073</t>
  </si>
  <si>
    <t>C_ID_66080</t>
  </si>
  <si>
    <t>O_ID_3087204</t>
  </si>
  <si>
    <t>C_ID_56519</t>
  </si>
  <si>
    <t>O_ID_3088335</t>
  </si>
  <si>
    <t>C_ID_36020</t>
  </si>
  <si>
    <t>O_ID_3088863</t>
  </si>
  <si>
    <t>C_ID_37116</t>
  </si>
  <si>
    <t>Multimedia Mailers</t>
  </si>
  <si>
    <t>O_ID_3088865</t>
  </si>
  <si>
    <t>O_ID_3089050</t>
  </si>
  <si>
    <t>C_ID_43893</t>
  </si>
  <si>
    <t>O_ID_3089075</t>
  </si>
  <si>
    <t>C_ID_74902</t>
  </si>
  <si>
    <t>O_ID_3091390</t>
  </si>
  <si>
    <t>C_ID_49108</t>
  </si>
  <si>
    <t>O_ID_3092243</t>
  </si>
  <si>
    <t>O_ID_3093569</t>
  </si>
  <si>
    <t>C_ID_56670</t>
  </si>
  <si>
    <t>O_ID_3094671</t>
  </si>
  <si>
    <t>C_ID_35779</t>
  </si>
  <si>
    <t>O_ID_3096474</t>
  </si>
  <si>
    <t>C_ID_36249</t>
  </si>
  <si>
    <t>O_ID_3096487</t>
  </si>
  <si>
    <t>C_ID_32060</t>
  </si>
  <si>
    <t>O_ID_3096612</t>
  </si>
  <si>
    <t>C_ID_53880</t>
  </si>
  <si>
    <t>O_ID_3097499</t>
  </si>
  <si>
    <t>O_ID_3097907</t>
  </si>
  <si>
    <t>C_ID_28975</t>
  </si>
  <si>
    <t>O_ID_3098225</t>
  </si>
  <si>
    <t>C_ID_46213</t>
  </si>
  <si>
    <t>O_ID_3098705</t>
  </si>
  <si>
    <t>C_ID_57792</t>
  </si>
  <si>
    <t>O_ID_3099027</t>
  </si>
  <si>
    <t>C_ID_57945</t>
  </si>
  <si>
    <t>O_ID_3099151</t>
  </si>
  <si>
    <t>C_ID_29673</t>
  </si>
  <si>
    <t>O_ID_3099352</t>
  </si>
  <si>
    <t>C_ID_70911</t>
  </si>
  <si>
    <t>O_ID_3101769</t>
  </si>
  <si>
    <t>C_ID_63156</t>
  </si>
  <si>
    <t>O_ID_3102149</t>
  </si>
  <si>
    <t>C_ID_49762</t>
  </si>
  <si>
    <t>O_ID_3102762</t>
  </si>
  <si>
    <t>C_ID_65536</t>
  </si>
  <si>
    <t>O_ID_3103565</t>
  </si>
  <si>
    <t>C_ID_68075</t>
  </si>
  <si>
    <t>O_ID_3103751</t>
  </si>
  <si>
    <t>C_ID_32305</t>
  </si>
  <si>
    <t>O_ID_3106880</t>
  </si>
  <si>
    <t>C_ID_34240</t>
  </si>
  <si>
    <t>O_ID_3107196</t>
  </si>
  <si>
    <t>C_ID_32385</t>
  </si>
  <si>
    <t>O_ID_3107268</t>
  </si>
  <si>
    <t>O_ID_3107901</t>
  </si>
  <si>
    <t>C_ID_61465</t>
  </si>
  <si>
    <t>O_ID_3108140</t>
  </si>
  <si>
    <t>O_ID_3108178</t>
  </si>
  <si>
    <t>C_ID_46509</t>
  </si>
  <si>
    <t>O_ID_3108721</t>
  </si>
  <si>
    <t>O_ID_3109027</t>
  </si>
  <si>
    <t>O_ID_3109046</t>
  </si>
  <si>
    <t>C_ID_65489</t>
  </si>
  <si>
    <t>O_ID_3109136</t>
  </si>
  <si>
    <t>C_ID_63570</t>
  </si>
  <si>
    <t>O_ID_3109742</t>
  </si>
  <si>
    <t>C_ID_28469</t>
  </si>
  <si>
    <t>O_ID_3110219</t>
  </si>
  <si>
    <t>Skaria</t>
  </si>
  <si>
    <t>O_ID_3110325</t>
  </si>
  <si>
    <t>C_ID_46948</t>
  </si>
  <si>
    <t>O_ID_3110385</t>
  </si>
  <si>
    <t>O_ID_3110388</t>
  </si>
  <si>
    <t>C_ID_68401</t>
  </si>
  <si>
    <t>O_ID_3111492</t>
  </si>
  <si>
    <t>C_ID_38461</t>
  </si>
  <si>
    <t>O_ID_3112756</t>
  </si>
  <si>
    <t>O_ID_3112758</t>
  </si>
  <si>
    <t>C_ID_30249</t>
  </si>
  <si>
    <t>O_ID_3113277</t>
  </si>
  <si>
    <t>C_ID_43224</t>
  </si>
  <si>
    <t>O_ID_3113402</t>
  </si>
  <si>
    <t>C_ID_42021</t>
  </si>
  <si>
    <t>O_ID_3001176</t>
  </si>
  <si>
    <t>C_ID_63207</t>
  </si>
  <si>
    <t>O_ID_3014979</t>
  </si>
  <si>
    <t>C_ID_62522</t>
  </si>
  <si>
    <t>O_ID_3015723</t>
  </si>
  <si>
    <t>O_ID_3015779</t>
  </si>
  <si>
    <t>O_ID_3024744</t>
  </si>
  <si>
    <t>C_ID_27276</t>
  </si>
  <si>
    <t>O_ID_3026569</t>
  </si>
  <si>
    <t>C_ID_70147</t>
  </si>
  <si>
    <t>O_ID_3037107</t>
  </si>
  <si>
    <t>C_ID_55064</t>
  </si>
  <si>
    <t>O_ID_3044914</t>
  </si>
  <si>
    <t>C_ID_53270</t>
  </si>
  <si>
    <t>O_ID_3045474</t>
  </si>
  <si>
    <t>O_ID_3049065</t>
  </si>
  <si>
    <t>O_ID_3053045</t>
  </si>
  <si>
    <t>C_ID_58123</t>
  </si>
  <si>
    <t>O_ID_3008134</t>
  </si>
  <si>
    <t>C_ID_33178</t>
  </si>
  <si>
    <t>O_ID_3008826</t>
  </si>
  <si>
    <t>C_ID_46681</t>
  </si>
  <si>
    <t>O_ID_3013627</t>
  </si>
  <si>
    <t>O_ID_3013832</t>
  </si>
  <si>
    <t>C_ID_67473</t>
  </si>
  <si>
    <t>O_ID_3014139</t>
  </si>
  <si>
    <t>C_ID_29582</t>
  </si>
  <si>
    <t>O_ID_3014488</t>
  </si>
  <si>
    <t>C_ID_62722</t>
  </si>
  <si>
    <t>O_ID_3015688</t>
  </si>
  <si>
    <t>C_ID_62682</t>
  </si>
  <si>
    <t>O_ID_3015722</t>
  </si>
  <si>
    <t>O_ID_3016028</t>
  </si>
  <si>
    <t>O_ID_3018149</t>
  </si>
  <si>
    <t>C_ID_35883</t>
  </si>
  <si>
    <t>O_ID_3020245</t>
  </si>
  <si>
    <t>O_ID_3023091</t>
  </si>
  <si>
    <t>O_ID_3023616</t>
  </si>
  <si>
    <t>C_ID_36658</t>
  </si>
  <si>
    <t>O_ID_3024031</t>
  </si>
  <si>
    <t>C_ID_53571</t>
  </si>
  <si>
    <t>O_ID_3025038</t>
  </si>
  <si>
    <t>C_ID_67291</t>
  </si>
  <si>
    <t>O_ID_3025217</t>
  </si>
  <si>
    <t>O_ID_3025561</t>
  </si>
  <si>
    <t>C_ID_34698</t>
  </si>
  <si>
    <t>O_ID_3025699</t>
  </si>
  <si>
    <t>C_ID_32767</t>
  </si>
  <si>
    <t>O_ID_3025710</t>
  </si>
  <si>
    <t>O_ID_3025716</t>
  </si>
  <si>
    <t>C_ID_30842</t>
  </si>
  <si>
    <t>O_ID_3026639</t>
  </si>
  <si>
    <t>C_ID_66188</t>
  </si>
  <si>
    <t>O_ID_3028013</t>
  </si>
  <si>
    <t>C_ID_65377</t>
  </si>
  <si>
    <t>O_ID_3030953</t>
  </si>
  <si>
    <t>C_ID_47897</t>
  </si>
  <si>
    <t>O_ID_3031788</t>
  </si>
  <si>
    <t>O_ID_3033007</t>
  </si>
  <si>
    <t>C_ID_58206</t>
  </si>
  <si>
    <t>O_ID_3040145</t>
  </si>
  <si>
    <t>O_ID_3040194</t>
  </si>
  <si>
    <t>C_ID_67827</t>
  </si>
  <si>
    <t>O_ID_3041864</t>
  </si>
  <si>
    <t>C_ID_41595</t>
  </si>
  <si>
    <t>O_ID_3042407</t>
  </si>
  <si>
    <t>C_ID_39104</t>
  </si>
  <si>
    <t>O_ID_3043452</t>
  </si>
  <si>
    <t>C_ID_70548</t>
  </si>
  <si>
    <t>O_ID_3043824</t>
  </si>
  <si>
    <t>O_ID_3045505</t>
  </si>
  <si>
    <t>C_ID_54060</t>
  </si>
  <si>
    <t>O_ID_3045515</t>
  </si>
  <si>
    <t>O_ID_3045549</t>
  </si>
  <si>
    <t>C_ID_63874</t>
  </si>
  <si>
    <t>O_ID_3047942</t>
  </si>
  <si>
    <t>C_ID_66429</t>
  </si>
  <si>
    <t>O_ID_3047997</t>
  </si>
  <si>
    <t>C_ID_51140</t>
  </si>
  <si>
    <t>O_ID_3048108</t>
  </si>
  <si>
    <t>O_ID_3048800</t>
  </si>
  <si>
    <t>O_ID_3048812</t>
  </si>
  <si>
    <t>C_ID_25475</t>
  </si>
  <si>
    <t>O_ID_3051919</t>
  </si>
  <si>
    <t>C_ID_29976</t>
  </si>
  <si>
    <t>O_ID_3051928</t>
  </si>
  <si>
    <t>C_ID_31434</t>
  </si>
  <si>
    <t>O_ID_3053391</t>
  </si>
  <si>
    <t>C_ID_39755</t>
  </si>
  <si>
    <t>O_ID_3053415</t>
  </si>
  <si>
    <t>O_ID_3053782</t>
  </si>
  <si>
    <t>C_ID_70610</t>
  </si>
  <si>
    <t>O_ID_3056096</t>
  </si>
  <si>
    <t>C_ID_50939</t>
  </si>
  <si>
    <t>O_ID_3074323</t>
  </si>
  <si>
    <t>O_ID_3074714</t>
  </si>
  <si>
    <t>O_ID_3074720</t>
  </si>
  <si>
    <t>C_ID_43868</t>
  </si>
  <si>
    <t>O_ID_3092971</t>
  </si>
  <si>
    <t>O_ID_3092972</t>
  </si>
  <si>
    <t>C_ID_25415</t>
  </si>
  <si>
    <t>O_ID_3093043</t>
  </si>
  <si>
    <t>O_ID_3093106</t>
  </si>
  <si>
    <t>O_ID_3093145</t>
  </si>
  <si>
    <t>C_ID_69160</t>
  </si>
  <si>
    <t>O_ID_3100197</t>
  </si>
  <si>
    <t>C_ID_45595</t>
  </si>
  <si>
    <t>O_ID_3100292</t>
  </si>
  <si>
    <t>C_ID_50142</t>
  </si>
  <si>
    <t>O_ID_3003398</t>
  </si>
  <si>
    <t>C_ID_65822</t>
  </si>
  <si>
    <t>O_ID_3015830</t>
  </si>
  <si>
    <t>C_ID_34103</t>
  </si>
  <si>
    <t>O_ID_3043506</t>
  </si>
  <si>
    <t>C_ID_30111</t>
  </si>
  <si>
    <t>O_ID_3049192</t>
  </si>
  <si>
    <t>C_ID_31559</t>
  </si>
  <si>
    <t>O_ID_3060969</t>
  </si>
  <si>
    <t>C_ID_38348</t>
  </si>
  <si>
    <t>O_ID_3008776</t>
  </si>
  <si>
    <t>O_ID_3072862</t>
  </si>
  <si>
    <t>O_ID_3009581</t>
  </si>
  <si>
    <t>C_ID_35545</t>
  </si>
  <si>
    <t>O_ID_3109034</t>
  </si>
  <si>
    <t>C_ID_61293</t>
  </si>
  <si>
    <t>O_ID_3111883</t>
  </si>
  <si>
    <t>O_ID_3023611</t>
  </si>
  <si>
    <t>C_ID_32511</t>
  </si>
  <si>
    <t>O_ID_3023613</t>
  </si>
  <si>
    <t>O_ID_3023629</t>
  </si>
  <si>
    <t>C_ID_57182</t>
  </si>
  <si>
    <t>O_ID_3025278</t>
  </si>
  <si>
    <t>C_ID_36809</t>
  </si>
  <si>
    <t>O_ID_3025705</t>
  </si>
  <si>
    <t>C_ID_31187</t>
  </si>
  <si>
    <t>O_ID_3026859</t>
  </si>
  <si>
    <t>C_ID_54538</t>
  </si>
  <si>
    <t>O_ID_3027109</t>
  </si>
  <si>
    <t>C_ID_45918</t>
  </si>
  <si>
    <t>O_ID_3029243</t>
  </si>
  <si>
    <t>C_ID_58926</t>
  </si>
  <si>
    <t>O_ID_3029836</t>
  </si>
  <si>
    <t>C_ID_31003</t>
  </si>
  <si>
    <t>O_ID_3033142</t>
  </si>
  <si>
    <t>O_ID_3034884</t>
  </si>
  <si>
    <t>O_ID_3035554</t>
  </si>
  <si>
    <t>C_ID_40394</t>
  </si>
  <si>
    <t>O_ID_3036331</t>
  </si>
  <si>
    <t>C_ID_50841</t>
  </si>
  <si>
    <t>O_ID_3037034</t>
  </si>
  <si>
    <t>C_ID_52336</t>
  </si>
  <si>
    <t>O_ID_3040081</t>
  </si>
  <si>
    <t>O_ID_3040736</t>
  </si>
  <si>
    <t>C_ID_37561</t>
  </si>
  <si>
    <t>O_ID_3041471</t>
  </si>
  <si>
    <t>C_ID_62848</t>
  </si>
  <si>
    <t>O_ID_3044609</t>
  </si>
  <si>
    <t>C_ID_55695</t>
  </si>
  <si>
    <t>O_ID_3045510</t>
  </si>
  <si>
    <t>C_ID_56448</t>
  </si>
  <si>
    <t>O_ID_3046685</t>
  </si>
  <si>
    <t>C_ID_60409</t>
  </si>
  <si>
    <t>O_ID_3047789</t>
  </si>
  <si>
    <t>C_ID_66660</t>
  </si>
  <si>
    <t>O_ID_3048075</t>
  </si>
  <si>
    <t>C_ID_68115</t>
  </si>
  <si>
    <t>O_ID_3048103</t>
  </si>
  <si>
    <t>C_ID_27526</t>
  </si>
  <si>
    <t>O_ID_3049450</t>
  </si>
  <si>
    <t>C_ID_53561</t>
  </si>
  <si>
    <t>O_ID_3050323</t>
  </si>
  <si>
    <t>C_ID_65100</t>
  </si>
  <si>
    <t>O_ID_3051528</t>
  </si>
  <si>
    <t>C_ID_51031</t>
  </si>
  <si>
    <t>O_ID_3051775</t>
  </si>
  <si>
    <t>C_ID_44764</t>
  </si>
  <si>
    <t>O_ID_3052161</t>
  </si>
  <si>
    <t>O_ID_3053029</t>
  </si>
  <si>
    <t>O_ID_3053421</t>
  </si>
  <si>
    <t>C_ID_67745</t>
  </si>
  <si>
    <t>O_ID_3056026</t>
  </si>
  <si>
    <t>O_ID_3056085</t>
  </si>
  <si>
    <t>O_ID_3056673</t>
  </si>
  <si>
    <t>C_ID_26166</t>
  </si>
  <si>
    <t>O_ID_3056906</t>
  </si>
  <si>
    <t>C_ID_26367</t>
  </si>
  <si>
    <t>O_ID_3056911</t>
  </si>
  <si>
    <t>O_ID_3057118</t>
  </si>
  <si>
    <t>O_ID_3058315</t>
  </si>
  <si>
    <t>O_ID_3058460</t>
  </si>
  <si>
    <t>C_ID_27374</t>
  </si>
  <si>
    <t>O_ID_3059059</t>
  </si>
  <si>
    <t>C_ID_46024</t>
  </si>
  <si>
    <t>O_ID_3059164</t>
  </si>
  <si>
    <t>C_ID_72804</t>
  </si>
  <si>
    <t>O_ID_3059175</t>
  </si>
  <si>
    <t>C_ID_30004</t>
  </si>
  <si>
    <t>O_ID_3060144</t>
  </si>
  <si>
    <t>C_ID_61312</t>
  </si>
  <si>
    <t>O_ID_3061241</t>
  </si>
  <si>
    <t>C_ID_64842</t>
  </si>
  <si>
    <t>O_ID_3061774</t>
  </si>
  <si>
    <t>O_ID_3061928</t>
  </si>
  <si>
    <t>O_ID_3062181</t>
  </si>
  <si>
    <t>O_ID_3064735</t>
  </si>
  <si>
    <t>C_ID_42024</t>
  </si>
  <si>
    <t>O_ID_3065685</t>
  </si>
  <si>
    <t>C_ID_48909</t>
  </si>
  <si>
    <t>O_ID_3065791</t>
  </si>
  <si>
    <t>C_ID_42441</t>
  </si>
  <si>
    <t>O_ID_3067929</t>
  </si>
  <si>
    <t>O_ID_3068717</t>
  </si>
  <si>
    <t>O_ID_3068875</t>
  </si>
  <si>
    <t>C_ID_61754</t>
  </si>
  <si>
    <t>O_ID_3069763</t>
  </si>
  <si>
    <t>C_ID_70048</t>
  </si>
  <si>
    <t>O_ID_3069765</t>
  </si>
  <si>
    <t>C_ID_27450</t>
  </si>
  <si>
    <t>O_ID_3071405</t>
  </si>
  <si>
    <t>C_ID_50549</t>
  </si>
  <si>
    <t>O_ID_3071760</t>
  </si>
  <si>
    <t>C_ID_29435</t>
  </si>
  <si>
    <t>O_ID_3071842</t>
  </si>
  <si>
    <t>C_ID_73661</t>
  </si>
  <si>
    <t>O_ID_3073398</t>
  </si>
  <si>
    <t>C_ID_31285</t>
  </si>
  <si>
    <t>O_ID_3073888</t>
  </si>
  <si>
    <t>O_ID_3075117</t>
  </si>
  <si>
    <t>C_ID_41548</t>
  </si>
  <si>
    <t>Montebello</t>
  </si>
  <si>
    <t>O_ID_3076172</t>
  </si>
  <si>
    <t>C_ID_64453</t>
  </si>
  <si>
    <t>O_ID_3076293</t>
  </si>
  <si>
    <t>C_ID_26550</t>
  </si>
  <si>
    <t>O_ID_3076985</t>
  </si>
  <si>
    <t>O_ID_3081161</t>
  </si>
  <si>
    <t>C_ID_52380</t>
  </si>
  <si>
    <t>O_ID_3081217</t>
  </si>
  <si>
    <t>O_ID_3082169</t>
  </si>
  <si>
    <t>C_ID_63325</t>
  </si>
  <si>
    <t>O_ID_3082948</t>
  </si>
  <si>
    <t>O_ID_3083049</t>
  </si>
  <si>
    <t>O_ID_3083399</t>
  </si>
  <si>
    <t>C_ID_38155</t>
  </si>
  <si>
    <t>O_ID_3085242</t>
  </si>
  <si>
    <t>C_ID_35277</t>
  </si>
  <si>
    <t>O_ID_3088870</t>
  </si>
  <si>
    <t>C_ID_35303</t>
  </si>
  <si>
    <t>O_ID_3091830</t>
  </si>
  <si>
    <t>C_ID_26438</t>
  </si>
  <si>
    <t>O_ID_3093021</t>
  </si>
  <si>
    <t>O_ID_3093608</t>
  </si>
  <si>
    <t>C_ID_64534</t>
  </si>
  <si>
    <t>O_ID_3094466</t>
  </si>
  <si>
    <t>O_ID_3095236</t>
  </si>
  <si>
    <t>O_ID_3096303</t>
  </si>
  <si>
    <t>Antioch</t>
  </si>
  <si>
    <t>O_ID_3096370</t>
  </si>
  <si>
    <t>O_ID_3096436</t>
  </si>
  <si>
    <t>C_ID_44454</t>
  </si>
  <si>
    <t>O_ID_3097916</t>
  </si>
  <si>
    <t>C_ID_68645</t>
  </si>
  <si>
    <t>O_ID_3100225</t>
  </si>
  <si>
    <t>C_ID_74183</t>
  </si>
  <si>
    <t>El Cajon</t>
  </si>
  <si>
    <t>O_ID_3105812</t>
  </si>
  <si>
    <t>C_ID_34119</t>
  </si>
  <si>
    <t>O_ID_3106778</t>
  </si>
  <si>
    <t>C_ID_71983</t>
  </si>
  <si>
    <t>O_ID_3107929</t>
  </si>
  <si>
    <t>C_ID_31850</t>
  </si>
  <si>
    <t>O_ID_3109021</t>
  </si>
  <si>
    <t>O_ID_3110307</t>
  </si>
  <si>
    <t>C_ID_31825</t>
  </si>
  <si>
    <t>O_ID_3112492</t>
  </si>
  <si>
    <t>O_ID_3113378</t>
  </si>
  <si>
    <t>O_ID_3113457</t>
  </si>
  <si>
    <t>C_ID_68141</t>
  </si>
  <si>
    <t>O_ID_3000794</t>
  </si>
  <si>
    <t>C_ID_51357</t>
  </si>
  <si>
    <t>O_ID_3001696</t>
  </si>
  <si>
    <t>C_ID_52592</t>
  </si>
  <si>
    <t>O_ID_3001704</t>
  </si>
  <si>
    <t>C_ID_42568</t>
  </si>
  <si>
    <t>O_ID_3007775</t>
  </si>
  <si>
    <t>C_ID_65201</t>
  </si>
  <si>
    <t>O_ID_3015036</t>
  </si>
  <si>
    <t>C_ID_65172</t>
  </si>
  <si>
    <t>O_ID_3015751</t>
  </si>
  <si>
    <t>C_ID_57326</t>
  </si>
  <si>
    <t>O_ID_3016096</t>
  </si>
  <si>
    <t>C_ID_37821</t>
  </si>
  <si>
    <t>O_ID_3024730</t>
  </si>
  <si>
    <t>C_ID_68393</t>
  </si>
  <si>
    <t>O_ID_3028057</t>
  </si>
  <si>
    <t>C_ID_49248</t>
  </si>
  <si>
    <t>O_ID_3043737</t>
  </si>
  <si>
    <t>C_ID_64317</t>
  </si>
  <si>
    <t>O_ID_3047725</t>
  </si>
  <si>
    <t>C_ID_74072</t>
  </si>
  <si>
    <t>O_ID_3049033</t>
  </si>
  <si>
    <t>O_ID_3009590</t>
  </si>
  <si>
    <t>C_ID_35248</t>
  </si>
  <si>
    <t>O_ID_3010751</t>
  </si>
  <si>
    <t>C_ID_36703</t>
  </si>
  <si>
    <t>O_ID_3010778</t>
  </si>
  <si>
    <t>C_ID_35068</t>
  </si>
  <si>
    <t>O_ID_3010783</t>
  </si>
  <si>
    <t>C_ID_50418</t>
  </si>
  <si>
    <t>O_ID_3011149</t>
  </si>
  <si>
    <t>C_ID_49741</t>
  </si>
  <si>
    <t>O_ID_3014462</t>
  </si>
  <si>
    <t>C_ID_25017</t>
  </si>
  <si>
    <t>O_ID_3014510</t>
  </si>
  <si>
    <t>O_ID_3015661</t>
  </si>
  <si>
    <t>C_ID_52776</t>
  </si>
  <si>
    <t>O_ID_3015989</t>
  </si>
  <si>
    <t>C_ID_38558</t>
  </si>
  <si>
    <t>O_ID_3020244</t>
  </si>
  <si>
    <t>C_ID_53067</t>
  </si>
  <si>
    <t>O_ID_3020767</t>
  </si>
  <si>
    <t>C_ID_55133</t>
  </si>
  <si>
    <t>O_ID_3022766</t>
  </si>
  <si>
    <t>C_ID_37548</t>
  </si>
  <si>
    <t>O_ID_3024063</t>
  </si>
  <si>
    <t>C_ID_66852</t>
  </si>
  <si>
    <t>O_ID_3024937</t>
  </si>
  <si>
    <t>C_ID_54233</t>
  </si>
  <si>
    <t>O_ID_3027211</t>
  </si>
  <si>
    <t>O_ID_3027772</t>
  </si>
  <si>
    <t>C_ID_35281</t>
  </si>
  <si>
    <t>O_ID_3028243</t>
  </si>
  <si>
    <t>O_ID_3029808</t>
  </si>
  <si>
    <t>O_ID_3029890</t>
  </si>
  <si>
    <t>C_ID_64697</t>
  </si>
  <si>
    <t>O_ID_3030571</t>
  </si>
  <si>
    <t>C_ID_62062</t>
  </si>
  <si>
    <t>O_ID_3030879</t>
  </si>
  <si>
    <t>C_ID_63172</t>
  </si>
  <si>
    <t>O_ID_3030881</t>
  </si>
  <si>
    <t>C_ID_60437</t>
  </si>
  <si>
    <t>O_ID_3031346</t>
  </si>
  <si>
    <t>C_ID_73507</t>
  </si>
  <si>
    <t>O_ID_3031599</t>
  </si>
  <si>
    <t>O_ID_3031941</t>
  </si>
  <si>
    <t>O_ID_3032321</t>
  </si>
  <si>
    <t>C_ID_31051</t>
  </si>
  <si>
    <t>O_ID_3032488</t>
  </si>
  <si>
    <t>O_ID_3033262</t>
  </si>
  <si>
    <t>C_ID_42685</t>
  </si>
  <si>
    <t>O_ID_3034337</t>
  </si>
  <si>
    <t>O_ID_3034549</t>
  </si>
  <si>
    <t>C_ID_47321</t>
  </si>
  <si>
    <t>O_ID_3035133</t>
  </si>
  <si>
    <t>C_ID_70397</t>
  </si>
  <si>
    <t>O_ID_3037062</t>
  </si>
  <si>
    <t>C_ID_55896</t>
  </si>
  <si>
    <t>O_ID_3037528</t>
  </si>
  <si>
    <t>C_ID_60587</t>
  </si>
  <si>
    <t>O_ID_3040875</t>
  </si>
  <si>
    <t>O_ID_3040934</t>
  </si>
  <si>
    <t>C_ID_72783</t>
  </si>
  <si>
    <t>O_ID_3042808</t>
  </si>
  <si>
    <t>C_ID_50854</t>
  </si>
  <si>
    <t>O_ID_3042967</t>
  </si>
  <si>
    <t>O_ID_3045126</t>
  </si>
  <si>
    <t>O_ID_3048787</t>
  </si>
  <si>
    <t>O_ID_3049046</t>
  </si>
  <si>
    <t>C_ID_26671</t>
  </si>
  <si>
    <t>O_ID_3049431</t>
  </si>
  <si>
    <t>C_ID_36622</t>
  </si>
  <si>
    <t>O_ID_3053316</t>
  </si>
  <si>
    <t>C_ID_33435</t>
  </si>
  <si>
    <t>O_ID_3053764</t>
  </si>
  <si>
    <t>C_ID_40067</t>
  </si>
  <si>
    <t>O_ID_3075002</t>
  </si>
  <si>
    <t>C_ID_73930</t>
  </si>
  <si>
    <t>O_ID_3099445</t>
  </si>
  <si>
    <t>C_ID_36269</t>
  </si>
  <si>
    <t>O_ID_3099784</t>
  </si>
  <si>
    <t>O_ID_3099848</t>
  </si>
  <si>
    <t>O_ID_3100195</t>
  </si>
  <si>
    <t>O_ID_3100348</t>
  </si>
  <si>
    <t>O_ID_3101098</t>
  </si>
  <si>
    <t>C_ID_47824</t>
  </si>
  <si>
    <t>O_ID_3101236</t>
  </si>
  <si>
    <t>C_ID_36907</t>
  </si>
  <si>
    <t>O_ID_3038714</t>
  </si>
  <si>
    <t>C_ID_63923</t>
  </si>
  <si>
    <t>O_ID_3038919</t>
  </si>
  <si>
    <t>C_ID_38496</t>
  </si>
  <si>
    <t>O_ID_3044151</t>
  </si>
  <si>
    <t>C_ID_27338</t>
  </si>
  <si>
    <t>O_ID_3054461</t>
  </si>
  <si>
    <t>O_ID_3054486</t>
  </si>
  <si>
    <t>C_ID_32458</t>
  </si>
  <si>
    <t>O_ID_3054889</t>
  </si>
  <si>
    <t>O_ID_3058304</t>
  </si>
  <si>
    <t>O_ID_3060864</t>
  </si>
  <si>
    <t>O_ID_3062959</t>
  </si>
  <si>
    <t>C_ID_73915</t>
  </si>
  <si>
    <t>O_ID_3071296</t>
  </si>
  <si>
    <t>C_ID_66745</t>
  </si>
  <si>
    <t>O_ID_3081438</t>
  </si>
  <si>
    <t>C_ID_43568</t>
  </si>
  <si>
    <t>O_ID_3081725</t>
  </si>
  <si>
    <t>C_ID_37225</t>
  </si>
  <si>
    <t>O_ID_3086047</t>
  </si>
  <si>
    <t>C_ID_36995</t>
  </si>
  <si>
    <t>O_ID_3086048</t>
  </si>
  <si>
    <t>C_ID_35345</t>
  </si>
  <si>
    <t>O_ID_3086386</t>
  </si>
  <si>
    <t>O_ID_3086631</t>
  </si>
  <si>
    <t>C_ID_29992</t>
  </si>
  <si>
    <t>O_ID_3094991</t>
  </si>
  <si>
    <t>C_ID_54006</t>
  </si>
  <si>
    <t>O_ID_3103214</t>
  </si>
  <si>
    <t>C_ID_65044</t>
  </si>
  <si>
    <t>O_ID_3109615</t>
  </si>
  <si>
    <t>O_ID_3109619</t>
  </si>
  <si>
    <t>C_ID_34762</t>
  </si>
  <si>
    <t>O_ID_3038685</t>
  </si>
  <si>
    <t>O_ID_3041313</t>
  </si>
  <si>
    <t>O_ID_3044051</t>
  </si>
  <si>
    <t>O_ID_3044194</t>
  </si>
  <si>
    <t>C_ID_63262</t>
  </si>
  <si>
    <t>O_ID_3044312</t>
  </si>
  <si>
    <t>C_ID_61776</t>
  </si>
  <si>
    <t>O_ID_3049950</t>
  </si>
  <si>
    <t>O_ID_3052113</t>
  </si>
  <si>
    <t>C_ID_74023</t>
  </si>
  <si>
    <t>O_ID_3054463</t>
  </si>
  <si>
    <t>O_ID_3057073</t>
  </si>
  <si>
    <t>C_ID_73360</t>
  </si>
  <si>
    <t>O_ID_3058139</t>
  </si>
  <si>
    <t>C_ID_41766</t>
  </si>
  <si>
    <t>O_ID_3058147</t>
  </si>
  <si>
    <t>C_ID_25154</t>
  </si>
  <si>
    <t>O_ID_3058150</t>
  </si>
  <si>
    <t>C_ID_73232</t>
  </si>
  <si>
    <t>O_ID_3058151</t>
  </si>
  <si>
    <t>C_ID_47441</t>
  </si>
  <si>
    <t>O_ID_3058200</t>
  </si>
  <si>
    <t>C_ID_73574</t>
  </si>
  <si>
    <t>O_ID_3059157</t>
  </si>
  <si>
    <t>O_ID_3059162</t>
  </si>
  <si>
    <t>C_ID_54139</t>
  </si>
  <si>
    <t>O_ID_3059432</t>
  </si>
  <si>
    <t>C_ID_45570</t>
  </si>
  <si>
    <t>O_ID_3061240</t>
  </si>
  <si>
    <t>C_ID_58168</t>
  </si>
  <si>
    <t>O_ID_3062793</t>
  </si>
  <si>
    <t>O_ID_3062828</t>
  </si>
  <si>
    <t>C_ID_54142</t>
  </si>
  <si>
    <t>O_ID_3062890</t>
  </si>
  <si>
    <t>C_ID_53084</t>
  </si>
  <si>
    <t>O_ID_3065613</t>
  </si>
  <si>
    <t>C_ID_56451</t>
  </si>
  <si>
    <t>O_ID_3065614</t>
  </si>
  <si>
    <t>C_ID_42254</t>
  </si>
  <si>
    <t>O_ID_3065729</t>
  </si>
  <si>
    <t>O_ID_3065905</t>
  </si>
  <si>
    <t>O_ID_3066398</t>
  </si>
  <si>
    <t>C_ID_26379</t>
  </si>
  <si>
    <t>O_ID_3066403</t>
  </si>
  <si>
    <t>C_ID_28324</t>
  </si>
  <si>
    <t>O_ID_3066506</t>
  </si>
  <si>
    <t>C_ID_33901</t>
  </si>
  <si>
    <t>O_ID_3066948</t>
  </si>
  <si>
    <t>C_ID_39839</t>
  </si>
  <si>
    <t>O_ID_3067044</t>
  </si>
  <si>
    <t>O_ID_3067332</t>
  </si>
  <si>
    <t>C_ID_53408</t>
  </si>
  <si>
    <t>O_ID_3067428</t>
  </si>
  <si>
    <t>C_ID_73007</t>
  </si>
  <si>
    <t>O_ID_3067498</t>
  </si>
  <si>
    <t>C_ID_64541</t>
  </si>
  <si>
    <t>O_ID_3068572</t>
  </si>
  <si>
    <t>C_ID_26472</t>
  </si>
  <si>
    <t>O_ID_3068698</t>
  </si>
  <si>
    <t>C_ID_48639</t>
  </si>
  <si>
    <t>O_ID_3069034</t>
  </si>
  <si>
    <t>O_ID_3069363</t>
  </si>
  <si>
    <t>C_ID_46618</t>
  </si>
  <si>
    <t>O_ID_3069432</t>
  </si>
  <si>
    <t>C_ID_42818</t>
  </si>
  <si>
    <t>O_ID_3069660</t>
  </si>
  <si>
    <t>C_ID_71770</t>
  </si>
  <si>
    <t>O_ID_3071282</t>
  </si>
  <si>
    <t>C_ID_30704</t>
  </si>
  <si>
    <t>O_ID_3071968</t>
  </si>
  <si>
    <t>O_ID_3072883</t>
  </si>
  <si>
    <t>C_ID_53174</t>
  </si>
  <si>
    <t>O_ID_3072948</t>
  </si>
  <si>
    <t>C_ID_26886</t>
  </si>
  <si>
    <t>O_ID_3073601</t>
  </si>
  <si>
    <t>C_ID_31872</t>
  </si>
  <si>
    <t>O_ID_3075419</t>
  </si>
  <si>
    <t>C_ID_66133</t>
  </si>
  <si>
    <t>O_ID_3076323</t>
  </si>
  <si>
    <t>O_ID_3076326</t>
  </si>
  <si>
    <t>C_ID_74369</t>
  </si>
  <si>
    <t>O_ID_3076637</t>
  </si>
  <si>
    <t>C_ID_28798</t>
  </si>
  <si>
    <t>O_ID_3077042</t>
  </si>
  <si>
    <t>C_ID_31690</t>
  </si>
  <si>
    <t>O_ID_3078505</t>
  </si>
  <si>
    <t>C_ID_36470</t>
  </si>
  <si>
    <t>O_ID_3079008</t>
  </si>
  <si>
    <t>O_ID_3079420</t>
  </si>
  <si>
    <t>C_ID_62554</t>
  </si>
  <si>
    <t>O_ID_3080360</t>
  </si>
  <si>
    <t>C_ID_47760</t>
  </si>
  <si>
    <t>O_ID_3081638</t>
  </si>
  <si>
    <t>C_ID_65962</t>
  </si>
  <si>
    <t>O_ID_3082361</t>
  </si>
  <si>
    <t>O_ID_3082777</t>
  </si>
  <si>
    <t>C_ID_50770</t>
  </si>
  <si>
    <t>O_ID_3082888</t>
  </si>
  <si>
    <t>O_ID_3082946</t>
  </si>
  <si>
    <t>O_ID_3082947</t>
  </si>
  <si>
    <t>C_ID_61230</t>
  </si>
  <si>
    <t>O_ID_3083280</t>
  </si>
  <si>
    <t>C_ID_31259</t>
  </si>
  <si>
    <t>O_ID_3084285</t>
  </si>
  <si>
    <t>O_ID_3084445</t>
  </si>
  <si>
    <t>O_ID_3087174</t>
  </si>
  <si>
    <t>C_ID_58514</t>
  </si>
  <si>
    <t>O_ID_3088286</t>
  </si>
  <si>
    <t>O_ID_3090647</t>
  </si>
  <si>
    <t>O_ID_3090707</t>
  </si>
  <si>
    <t>C_ID_35664</t>
  </si>
  <si>
    <t>O_ID_3090766</t>
  </si>
  <si>
    <t>C_ID_54181</t>
  </si>
  <si>
    <t>O_ID_3091310</t>
  </si>
  <si>
    <t>O_ID_3091723</t>
  </si>
  <si>
    <t>C_ID_50123</t>
  </si>
  <si>
    <t>O_ID_3092089</t>
  </si>
  <si>
    <t>C_ID_44075</t>
  </si>
  <si>
    <t>O_ID_3094437</t>
  </si>
  <si>
    <t>C_ID_27792</t>
  </si>
  <si>
    <t>O_ID_3095029</t>
  </si>
  <si>
    <t>C_ID_26534</t>
  </si>
  <si>
    <t>O_ID_3095941</t>
  </si>
  <si>
    <t>O_ID_3096028</t>
  </si>
  <si>
    <t>O_ID_3096310</t>
  </si>
  <si>
    <t>C_ID_37535</t>
  </si>
  <si>
    <t>O_ID_3096648</t>
  </si>
  <si>
    <t>O_ID_3096711</t>
  </si>
  <si>
    <t>O_ID_3096933</t>
  </si>
  <si>
    <t>C_ID_38659</t>
  </si>
  <si>
    <t>O_ID_3098554</t>
  </si>
  <si>
    <t>C_ID_59639</t>
  </si>
  <si>
    <t>O_ID_3099141</t>
  </si>
  <si>
    <t>C_ID_66326</t>
  </si>
  <si>
    <t>O_ID_3102718</t>
  </si>
  <si>
    <t>C_ID_72448</t>
  </si>
  <si>
    <t>O_ID_3105808</t>
  </si>
  <si>
    <t>C_ID_28573</t>
  </si>
  <si>
    <t>O_ID_3105862</t>
  </si>
  <si>
    <t>C_ID_38694</t>
  </si>
  <si>
    <t>O_ID_3106803</t>
  </si>
  <si>
    <t>O_ID_3107346</t>
  </si>
  <si>
    <t>C_ID_46304</t>
  </si>
  <si>
    <t>O_ID_3109117</t>
  </si>
  <si>
    <t>O_ID_3109119</t>
  </si>
  <si>
    <t>O_ID_3109842</t>
  </si>
  <si>
    <t>C_ID_44883</t>
  </si>
  <si>
    <t>O_ID_3110383</t>
  </si>
  <si>
    <t>C_ID_42144</t>
  </si>
  <si>
    <t>O_ID_3110700</t>
  </si>
  <si>
    <t>O_ID_3111257</t>
  </si>
  <si>
    <t>O_ID_3111418</t>
  </si>
  <si>
    <t>C_ID_44597</t>
  </si>
  <si>
    <t>O_ID_3112397</t>
  </si>
  <si>
    <t>O_ID_3038381</t>
  </si>
  <si>
    <t>C_ID_38076</t>
  </si>
  <si>
    <t>O_ID_3038607</t>
  </si>
  <si>
    <t>C_ID_38376</t>
  </si>
  <si>
    <t>O_ID_3038656</t>
  </si>
  <si>
    <t>C_ID_64196</t>
  </si>
  <si>
    <t>O_ID_3038842</t>
  </si>
  <si>
    <t>C_ID_39144</t>
  </si>
  <si>
    <t>O_ID_3044478</t>
  </si>
  <si>
    <t>O_ID_3058413</t>
  </si>
  <si>
    <t>C_ID_33545</t>
  </si>
  <si>
    <t>O_ID_3064749</t>
  </si>
  <si>
    <t>C_ID_47346</t>
  </si>
  <si>
    <t>O_ID_3094882</t>
  </si>
  <si>
    <t>C_ID_29596</t>
  </si>
  <si>
    <t>O_ID_3095229</t>
  </si>
  <si>
    <t>C_ID_26097</t>
  </si>
  <si>
    <t>O_ID_3095258</t>
  </si>
  <si>
    <t>C_ID_27847</t>
  </si>
  <si>
    <t>O_ID_3095260</t>
  </si>
  <si>
    <t>C_ID_55486</t>
  </si>
  <si>
    <t>O_ID_3103250</t>
  </si>
  <si>
    <t>C_ID_35725</t>
  </si>
  <si>
    <t>O_ID_3103902</t>
  </si>
  <si>
    <t>C_ID_31501</t>
  </si>
  <si>
    <t>O_ID_3035603</t>
  </si>
  <si>
    <t>C_ID_34981</t>
  </si>
  <si>
    <t>O_ID_3038757</t>
  </si>
  <si>
    <t>O_ID_3041350</t>
  </si>
  <si>
    <t>C_ID_35421</t>
  </si>
  <si>
    <t>O_ID_3044161</t>
  </si>
  <si>
    <t>C_ID_32426</t>
  </si>
  <si>
    <t>O_ID_3044236</t>
  </si>
  <si>
    <t>O_ID_3050291</t>
  </si>
  <si>
    <t>C_ID_55107</t>
  </si>
  <si>
    <t>O_ID_3050342</t>
  </si>
  <si>
    <t>C_ID_26625</t>
  </si>
  <si>
    <t>O_ID_3052056</t>
  </si>
  <si>
    <t>C_ID_52297</t>
  </si>
  <si>
    <t>O_ID_3059889</t>
  </si>
  <si>
    <t>O_ID_3062050</t>
  </si>
  <si>
    <t>C_ID_56669</t>
  </si>
  <si>
    <t>O_ID_3062950</t>
  </si>
  <si>
    <t>C_ID_34664</t>
  </si>
  <si>
    <t>O_ID_3064841</t>
  </si>
  <si>
    <t>O_ID_3064843</t>
  </si>
  <si>
    <t>C_ID_44585</t>
  </si>
  <si>
    <t>O_ID_3065770</t>
  </si>
  <si>
    <t>C_ID_29744</t>
  </si>
  <si>
    <t>O_ID_3066386</t>
  </si>
  <si>
    <t>C_ID_38278</t>
  </si>
  <si>
    <t>O_ID_3066890</t>
  </si>
  <si>
    <t>C_ID_63982</t>
  </si>
  <si>
    <t>O_ID_3067314</t>
  </si>
  <si>
    <t>O_ID_3067336</t>
  </si>
  <si>
    <t>C_ID_42941</t>
  </si>
  <si>
    <t>O_ID_3067915</t>
  </si>
  <si>
    <t>C_ID_47568</t>
  </si>
  <si>
    <t>Master Big Foot Doorstop, Beige</t>
  </si>
  <si>
    <t>O_ID_3067917</t>
  </si>
  <si>
    <t>C_ID_68043</t>
  </si>
  <si>
    <t>O_ID_3069890</t>
  </si>
  <si>
    <t>O_ID_3071896</t>
  </si>
  <si>
    <t>C_ID_44299</t>
  </si>
  <si>
    <t>O_ID_3071987</t>
  </si>
  <si>
    <t>O_ID_3072438</t>
  </si>
  <si>
    <t>C_ID_60999</t>
  </si>
  <si>
    <t>O_ID_3072454</t>
  </si>
  <si>
    <t>C_ID_61386</t>
  </si>
  <si>
    <t>O_ID_3072633</t>
  </si>
  <si>
    <t>O_ID_3073441</t>
  </si>
  <si>
    <t>O_ID_3075275</t>
  </si>
  <si>
    <t>O_ID_3075398</t>
  </si>
  <si>
    <t>O_ID_3076378</t>
  </si>
  <si>
    <t>O_ID_3076488</t>
  </si>
  <si>
    <t>O_ID_3076955</t>
  </si>
  <si>
    <t>C_ID_46774</t>
  </si>
  <si>
    <t>O_ID_3079849</t>
  </si>
  <si>
    <t>C_ID_68939</t>
  </si>
  <si>
    <t>O_ID_3080350</t>
  </si>
  <si>
    <t>O_ID_3082955</t>
  </si>
  <si>
    <t>C_ID_28484</t>
  </si>
  <si>
    <t>O_ID_3084012</t>
  </si>
  <si>
    <t>C_ID_39615</t>
  </si>
  <si>
    <t>O_ID_3084589</t>
  </si>
  <si>
    <t>C_ID_57958</t>
  </si>
  <si>
    <t>O_ID_3085837</t>
  </si>
  <si>
    <t>O_ID_3085868</t>
  </si>
  <si>
    <t>O_ID_3086110</t>
  </si>
  <si>
    <t>C_ID_56529</t>
  </si>
  <si>
    <t>O_ID_3088290</t>
  </si>
  <si>
    <t>C_ID_53980</t>
  </si>
  <si>
    <t>O_ID_3088420</t>
  </si>
  <si>
    <t>C_ID_33968</t>
  </si>
  <si>
    <t>O_ID_3088836</t>
  </si>
  <si>
    <t>C_ID_68477</t>
  </si>
  <si>
    <t>O_ID_3089164</t>
  </si>
  <si>
    <t>C_ID_32167</t>
  </si>
  <si>
    <t>O_ID_3090542</t>
  </si>
  <si>
    <t>O_ID_3090892</t>
  </si>
  <si>
    <t>O_ID_3091405</t>
  </si>
  <si>
    <t>C_ID_45880</t>
  </si>
  <si>
    <t>O_ID_3093660</t>
  </si>
  <si>
    <t>C_ID_49719</t>
  </si>
  <si>
    <t>O_ID_3093884</t>
  </si>
  <si>
    <t>C_ID_62734</t>
  </si>
  <si>
    <t>O_ID_3093886</t>
  </si>
  <si>
    <t>O_ID_3095905</t>
  </si>
  <si>
    <t>O_ID_3096594</t>
  </si>
  <si>
    <t>C_ID_63439</t>
  </si>
  <si>
    <t>O_ID_3098984</t>
  </si>
  <si>
    <t>C_ID_64504</t>
  </si>
  <si>
    <t>O_ID_3104867</t>
  </si>
  <si>
    <t>C_ID_57692</t>
  </si>
  <si>
    <t>O_ID_3105366</t>
  </si>
  <si>
    <t>C_ID_53560</t>
  </si>
  <si>
    <t>O_ID_3106085</t>
  </si>
  <si>
    <t>C_ID_43960</t>
  </si>
  <si>
    <t>O_ID_3106166</t>
  </si>
  <si>
    <t>C_ID_47160</t>
  </si>
  <si>
    <t>O_ID_3106326</t>
  </si>
  <si>
    <t>C_ID_39131</t>
  </si>
  <si>
    <t>O_ID_3107212</t>
  </si>
  <si>
    <t>C_ID_61699</t>
  </si>
  <si>
    <t>O_ID_3109177</t>
  </si>
  <si>
    <t>O_ID_3110643</t>
  </si>
  <si>
    <t>C_ID_66602</t>
  </si>
  <si>
    <t>O_ID_3111306</t>
  </si>
  <si>
    <t>C_ID_62756</t>
  </si>
  <si>
    <t>O_ID_3111308</t>
  </si>
  <si>
    <t>C_ID_34131</t>
  </si>
  <si>
    <t>O_ID_3034536</t>
  </si>
  <si>
    <t>C_ID_34018</t>
  </si>
  <si>
    <t>O_ID_3010806</t>
  </si>
  <si>
    <t>C_ID_49547</t>
  </si>
  <si>
    <t>O_ID_3011898</t>
  </si>
  <si>
    <t>C_ID_36714</t>
  </si>
  <si>
    <t>O_ID_3101329</t>
  </si>
  <si>
    <t>C_ID_37307</t>
  </si>
  <si>
    <t>O_ID_3101464</t>
  </si>
  <si>
    <t>C_ID_29846</t>
  </si>
  <si>
    <t>O_ID_3013642</t>
  </si>
  <si>
    <t>C_ID_63006</t>
  </si>
  <si>
    <t>O_ID_3015755</t>
  </si>
  <si>
    <t>O_ID_3020350</t>
  </si>
  <si>
    <t>O_ID_3020935</t>
  </si>
  <si>
    <t>C_ID_59188</t>
  </si>
  <si>
    <t>O_ID_3022565</t>
  </si>
  <si>
    <t>O_ID_3023553</t>
  </si>
  <si>
    <t>C_ID_59677</t>
  </si>
  <si>
    <t>O_ID_3025275</t>
  </si>
  <si>
    <t>O_ID_3025284</t>
  </si>
  <si>
    <t>O_ID_3027645</t>
  </si>
  <si>
    <t>O_ID_3027857</t>
  </si>
  <si>
    <t>C_ID_46856</t>
  </si>
  <si>
    <t>O_ID_3028516</t>
  </si>
  <si>
    <t>C_ID_47972</t>
  </si>
  <si>
    <t>O_ID_3030572</t>
  </si>
  <si>
    <t>C_ID_56192</t>
  </si>
  <si>
    <t>O_ID_3031353</t>
  </si>
  <si>
    <t>C_ID_29957</t>
  </si>
  <si>
    <t>O_ID_3031536</t>
  </si>
  <si>
    <t>C_ID_36287</t>
  </si>
  <si>
    <t>O_ID_3032172</t>
  </si>
  <si>
    <t>C_ID_53589</t>
  </si>
  <si>
    <t>O_ID_3032364</t>
  </si>
  <si>
    <t>O_ID_3032462</t>
  </si>
  <si>
    <t>C_ID_26833</t>
  </si>
  <si>
    <t>O_ID_3033288</t>
  </si>
  <si>
    <t>O_ID_3035043</t>
  </si>
  <si>
    <t>C_ID_64562</t>
  </si>
  <si>
    <t>O_ID_3037053</t>
  </si>
  <si>
    <t>Cubify CubeX 3D Printer Triple Head Print</t>
  </si>
  <si>
    <t>O_ID_3039901</t>
  </si>
  <si>
    <t>C_ID_74786</t>
  </si>
  <si>
    <t>O_ID_3040708</t>
  </si>
  <si>
    <t>O_ID_3044975</t>
  </si>
  <si>
    <t>C_ID_27362</t>
  </si>
  <si>
    <t>O_ID_3049213</t>
  </si>
  <si>
    <t>C_ID_27616</t>
  </si>
  <si>
    <t>O_ID_3049551</t>
  </si>
  <si>
    <t>O_ID_3049564</t>
  </si>
  <si>
    <t>C_ID_38462</t>
  </si>
  <si>
    <t>O_ID_3099792</t>
  </si>
  <si>
    <t>O_ID_3101391</t>
  </si>
  <si>
    <t>C_ID_26486</t>
  </si>
  <si>
    <t>O_ID_3104412</t>
  </si>
  <si>
    <t>O_ID_3038901</t>
  </si>
  <si>
    <t>O_ID_3051821</t>
  </si>
  <si>
    <t>C_ID_48304</t>
  </si>
  <si>
    <t>O_ID_3083881</t>
  </si>
  <si>
    <t>C_ID_57891</t>
  </si>
  <si>
    <t>O_ID_3103242</t>
  </si>
  <si>
    <t>C_ID_59443</t>
  </si>
  <si>
    <t>O_ID_3025280</t>
  </si>
  <si>
    <t>C_ID_37133</t>
  </si>
  <si>
    <t>O_ID_3027683</t>
  </si>
  <si>
    <t>C_ID_26466</t>
  </si>
  <si>
    <t>O_ID_3031839</t>
  </si>
  <si>
    <t>C_ID_31631</t>
  </si>
  <si>
    <t>O_ID_3032068</t>
  </si>
  <si>
    <t>O_ID_3033222</t>
  </si>
  <si>
    <t>C_ID_43025</t>
  </si>
  <si>
    <t>O_ID_3034005</t>
  </si>
  <si>
    <t>C_ID_33670</t>
  </si>
  <si>
    <t>O_ID_3034489</t>
  </si>
  <si>
    <t>C_ID_38522</t>
  </si>
  <si>
    <t>O_ID_3034494</t>
  </si>
  <si>
    <t>C_ID_38513</t>
  </si>
  <si>
    <t>O_ID_3034532</t>
  </si>
  <si>
    <t>O_ID_3034682</t>
  </si>
  <si>
    <t>C_ID_36197</t>
  </si>
  <si>
    <t>O_ID_3034722</t>
  </si>
  <si>
    <t>C_ID_45117</t>
  </si>
  <si>
    <t>O_ID_3034763</t>
  </si>
  <si>
    <t>C_ID_27026</t>
  </si>
  <si>
    <t>O_ID_3034859</t>
  </si>
  <si>
    <t>C_ID_29141</t>
  </si>
  <si>
    <t>O_ID_3034881</t>
  </si>
  <si>
    <t>C_ID_50337</t>
  </si>
  <si>
    <t>O_ID_3035858</t>
  </si>
  <si>
    <t>C_ID_56722</t>
  </si>
  <si>
    <t>O_ID_3035947</t>
  </si>
  <si>
    <t>C_ID_32272</t>
  </si>
  <si>
    <t>O_ID_3038696</t>
  </si>
  <si>
    <t>O_ID_3051357</t>
  </si>
  <si>
    <t>C_ID_26623</t>
  </si>
  <si>
    <t>O_ID_3051803</t>
  </si>
  <si>
    <t>C_ID_37253</t>
  </si>
  <si>
    <t>O_ID_3054035</t>
  </si>
  <si>
    <t>O_ID_3056654</t>
  </si>
  <si>
    <t>O_ID_3056920</t>
  </si>
  <si>
    <t>C_ID_51011</t>
  </si>
  <si>
    <t>O_ID_3056924</t>
  </si>
  <si>
    <t>C_ID_30564</t>
  </si>
  <si>
    <t>O_ID_3056965</t>
  </si>
  <si>
    <t>C_ID_61559</t>
  </si>
  <si>
    <t>O_ID_3058847</t>
  </si>
  <si>
    <t>O_ID_3062053</t>
  </si>
  <si>
    <t>O_ID_3062058</t>
  </si>
  <si>
    <t>C_ID_57263</t>
  </si>
  <si>
    <t>O_ID_3062081</t>
  </si>
  <si>
    <t>C_ID_58823</t>
  </si>
  <si>
    <t>O_ID_3062154</t>
  </si>
  <si>
    <t>C_ID_72207</t>
  </si>
  <si>
    <t>O_ID_3063151</t>
  </si>
  <si>
    <t>C_ID_60994</t>
  </si>
  <si>
    <t>O_ID_3063926</t>
  </si>
  <si>
    <t>O_ID_3064998</t>
  </si>
  <si>
    <t>C_ID_48000</t>
  </si>
  <si>
    <t>O_ID_3065763</t>
  </si>
  <si>
    <t>C_ID_68149</t>
  </si>
  <si>
    <t>O_ID_3066122</t>
  </si>
  <si>
    <t>C_ID_67781</t>
  </si>
  <si>
    <t>O_ID_3068423</t>
  </si>
  <si>
    <t>O_ID_3068583</t>
  </si>
  <si>
    <t>O_ID_3068589</t>
  </si>
  <si>
    <t>C_ID_25480</t>
  </si>
  <si>
    <t>O_ID_3072056</t>
  </si>
  <si>
    <t>O_ID_3072575</t>
  </si>
  <si>
    <t>O_ID_3073430</t>
  </si>
  <si>
    <t>C_ID_33065</t>
  </si>
  <si>
    <t>O_ID_3075208</t>
  </si>
  <si>
    <t>C_ID_40869</t>
  </si>
  <si>
    <t>O_ID_3075238</t>
  </si>
  <si>
    <t>O_ID_3076522</t>
  </si>
  <si>
    <t>C_ID_25695</t>
  </si>
  <si>
    <t>O_ID_3076884</t>
  </si>
  <si>
    <t>O_ID_3076923</t>
  </si>
  <si>
    <t>C_ID_39367</t>
  </si>
  <si>
    <t>O_ID_3077729</t>
  </si>
  <si>
    <t>C_ID_65629</t>
  </si>
  <si>
    <t>O_ID_3080466</t>
  </si>
  <si>
    <t>C_ID_32495</t>
  </si>
  <si>
    <t>O_ID_3086590</t>
  </si>
  <si>
    <t>C_ID_36425</t>
  </si>
  <si>
    <t>O_ID_3086593</t>
  </si>
  <si>
    <t>C_ID_68035</t>
  </si>
  <si>
    <t>O_ID_3087054</t>
  </si>
  <si>
    <t>C_ID_61449</t>
  </si>
  <si>
    <t>O_ID_3087577</t>
  </si>
  <si>
    <t>C_ID_55465</t>
  </si>
  <si>
    <t>O_ID_3087903</t>
  </si>
  <si>
    <t>C_ID_55244</t>
  </si>
  <si>
    <t>O_ID_3088351</t>
  </si>
  <si>
    <t>C_ID_31197</t>
  </si>
  <si>
    <t>O_ID_3090322</t>
  </si>
  <si>
    <t>C_ID_47792</t>
  </si>
  <si>
    <t>O_ID_3090382</t>
  </si>
  <si>
    <t>C_ID_32794</t>
  </si>
  <si>
    <t>O_ID_3090795</t>
  </si>
  <si>
    <t>C_ID_39135</t>
  </si>
  <si>
    <t>O_ID_3090882</t>
  </si>
  <si>
    <t>O_ID_3102511</t>
  </si>
  <si>
    <t>C_ID_57426</t>
  </si>
  <si>
    <t>O_ID_3103046</t>
  </si>
  <si>
    <t>C_ID_60501</t>
  </si>
  <si>
    <t>O_ID_3103084</t>
  </si>
  <si>
    <t>C_ID_61787</t>
  </si>
  <si>
    <t>O_ID_3103749</t>
  </si>
  <si>
    <t>C_ID_74933</t>
  </si>
  <si>
    <t>O_ID_3105836</t>
  </si>
  <si>
    <t>C_ID_54605</t>
  </si>
  <si>
    <t>O_ID_3105887</t>
  </si>
  <si>
    <t>C_ID_57355</t>
  </si>
  <si>
    <t>O_ID_3105899</t>
  </si>
  <si>
    <t>C_ID_42009</t>
  </si>
  <si>
    <t>O_ID_3108334</t>
  </si>
  <si>
    <t>O_ID_3109103</t>
  </si>
  <si>
    <t>C_ID_61814</t>
  </si>
  <si>
    <t>O_ID_3109607</t>
  </si>
  <si>
    <t>O_ID_3109643</t>
  </si>
  <si>
    <t>C_ID_72564</t>
  </si>
  <si>
    <t>O_ID_3110258</t>
  </si>
  <si>
    <t>C_ID_72310</t>
  </si>
  <si>
    <t>O_ID_3110314</t>
  </si>
  <si>
    <t>C_ID_34778</t>
  </si>
  <si>
    <t>O_ID_3112753</t>
  </si>
  <si>
    <t>C_ID_47351</t>
  </si>
  <si>
    <t>O_ID_3000318</t>
  </si>
  <si>
    <t>O_ID_3000795</t>
  </si>
  <si>
    <t>C_ID_63546</t>
  </si>
  <si>
    <t>O_ID_3001904</t>
  </si>
  <si>
    <t>C_ID_60817</t>
  </si>
  <si>
    <t>O_ID_3002030</t>
  </si>
  <si>
    <t>C_ID_65488</t>
  </si>
  <si>
    <t>O_ID_3011335</t>
  </si>
  <si>
    <t>O_ID_3015877</t>
  </si>
  <si>
    <t>C_ID_61931</t>
  </si>
  <si>
    <t>O_ID_3022076</t>
  </si>
  <si>
    <t>C_ID_36156</t>
  </si>
  <si>
    <t>O_ID_3024721</t>
  </si>
  <si>
    <t>C_ID_26843</t>
  </si>
  <si>
    <t>O_ID_3007674</t>
  </si>
  <si>
    <t>C_ID_58903</t>
  </si>
  <si>
    <t>O_ID_3007862</t>
  </si>
  <si>
    <t>C_ID_58599</t>
  </si>
  <si>
    <t>O_ID_3062234</t>
  </si>
  <si>
    <t>C_ID_36533</t>
  </si>
  <si>
    <t>O_ID_3075039</t>
  </si>
  <si>
    <t>C_ID_33080</t>
  </si>
  <si>
    <t>O_ID_3078767</t>
  </si>
  <si>
    <t>C_ID_37085</t>
  </si>
  <si>
    <t>O_ID_3078877</t>
  </si>
  <si>
    <t>C_ID_45403</t>
  </si>
  <si>
    <t>O_ID_3081720</t>
  </si>
  <si>
    <t>C_ID_59698</t>
  </si>
  <si>
    <t>O_ID_3085894</t>
  </si>
  <si>
    <t>C_ID_58047</t>
  </si>
  <si>
    <t>O_ID_3085896</t>
  </si>
  <si>
    <t>C_ID_68768</t>
  </si>
  <si>
    <t>O_ID_3011365</t>
  </si>
  <si>
    <t>C_ID_34529</t>
  </si>
  <si>
    <t>O_ID_3098474</t>
  </si>
  <si>
    <t>O_ID_3100302</t>
  </si>
  <si>
    <t>C_ID_32712</t>
  </si>
  <si>
    <t>O_ID_3101352</t>
  </si>
  <si>
    <t>O_ID_3103799</t>
  </si>
  <si>
    <t>O_ID_3106980</t>
  </si>
  <si>
    <t>O_ID_3013063</t>
  </si>
  <si>
    <t>O_ID_3013687</t>
  </si>
  <si>
    <t>O_ID_3021495</t>
  </si>
  <si>
    <t>C_ID_39896</t>
  </si>
  <si>
    <t>O_ID_3021505</t>
  </si>
  <si>
    <t>C_ID_35887</t>
  </si>
  <si>
    <t>O_ID_3021541</t>
  </si>
  <si>
    <t>C_ID_49021</t>
  </si>
  <si>
    <t>O_ID_3021627</t>
  </si>
  <si>
    <t>O_ID_3021733</t>
  </si>
  <si>
    <t>O_ID_3022077</t>
  </si>
  <si>
    <t>C_ID_65907</t>
  </si>
  <si>
    <t>O_ID_3024581</t>
  </si>
  <si>
    <t>C_ID_68446</t>
  </si>
  <si>
    <t>O_ID_3024864</t>
  </si>
  <si>
    <t>C_ID_52196</t>
  </si>
  <si>
    <t>O_ID_3025026</t>
  </si>
  <si>
    <t>C_ID_28963</t>
  </si>
  <si>
    <t>O_ID_3025412</t>
  </si>
  <si>
    <t>C_ID_42410</t>
  </si>
  <si>
    <t>O_ID_3025539</t>
  </si>
  <si>
    <t>O_ID_3025696</t>
  </si>
  <si>
    <t>O_ID_3025871</t>
  </si>
  <si>
    <t>C_ID_29302</t>
  </si>
  <si>
    <t>O_ID_3026857</t>
  </si>
  <si>
    <t>C_ID_58793</t>
  </si>
  <si>
    <t>O_ID_3027281</t>
  </si>
  <si>
    <t>C_ID_34878</t>
  </si>
  <si>
    <t>O_ID_3027759</t>
  </si>
  <si>
    <t>C_ID_42946</t>
  </si>
  <si>
    <t>O_ID_3030352</t>
  </si>
  <si>
    <t>C_ID_55761</t>
  </si>
  <si>
    <t>O_ID_3031394</t>
  </si>
  <si>
    <t>C_ID_29806</t>
  </si>
  <si>
    <t>O_ID_3031499</t>
  </si>
  <si>
    <t>O_ID_3032356</t>
  </si>
  <si>
    <t>C_ID_26740</t>
  </si>
  <si>
    <t>O_ID_3032554</t>
  </si>
  <si>
    <t>C_ID_39089</t>
  </si>
  <si>
    <t>O_ID_3036402</t>
  </si>
  <si>
    <t>C_ID_70121</t>
  </si>
  <si>
    <t>O_ID_3037021</t>
  </si>
  <si>
    <t>C_ID_51064</t>
  </si>
  <si>
    <t>O_ID_3042234</t>
  </si>
  <si>
    <t>C_ID_44306</t>
  </si>
  <si>
    <t>O_ID_3044144</t>
  </si>
  <si>
    <t>O_ID_3044199</t>
  </si>
  <si>
    <t>C_ID_54044</t>
  </si>
  <si>
    <t>O_ID_3045057</t>
  </si>
  <si>
    <t>C_ID_64208</t>
  </si>
  <si>
    <t>O_ID_3045935</t>
  </si>
  <si>
    <t>C_ID_50848</t>
  </si>
  <si>
    <t>O_ID_3046245</t>
  </si>
  <si>
    <t>C_ID_41883</t>
  </si>
  <si>
    <t>O_ID_3046262</t>
  </si>
  <si>
    <t>O_ID_3046941</t>
  </si>
  <si>
    <t>C_ID_41671</t>
  </si>
  <si>
    <t>O_ID_3049144</t>
  </si>
  <si>
    <t>C_ID_38068</t>
  </si>
  <si>
    <t>O_ID_3053453</t>
  </si>
  <si>
    <t>C_ID_36879</t>
  </si>
  <si>
    <t>O_ID_3053464</t>
  </si>
  <si>
    <t>C_ID_63300</t>
  </si>
  <si>
    <t>O_ID_3056046</t>
  </si>
  <si>
    <t>C_ID_52482</t>
  </si>
  <si>
    <t>O_ID_3059896</t>
  </si>
  <si>
    <t>C_ID_50625</t>
  </si>
  <si>
    <t>O_ID_3069553</t>
  </si>
  <si>
    <t>O_ID_3069951</t>
  </si>
  <si>
    <t>O_ID_3070015</t>
  </si>
  <si>
    <t>O_ID_3072863</t>
  </si>
  <si>
    <t>C_ID_42046</t>
  </si>
  <si>
    <t>O_ID_3074813</t>
  </si>
  <si>
    <t>C_ID_42048</t>
  </si>
  <si>
    <t>O_ID_3074857</t>
  </si>
  <si>
    <t>O_ID_3077060</t>
  </si>
  <si>
    <t>O_ID_3078345</t>
  </si>
  <si>
    <t>C_ID_37430</t>
  </si>
  <si>
    <t>O_ID_3078498</t>
  </si>
  <si>
    <t>C_ID_48589</t>
  </si>
  <si>
    <t>O_ID_3079936</t>
  </si>
  <si>
    <t>C_ID_42160</t>
  </si>
  <si>
    <t>O_ID_3082261</t>
  </si>
  <si>
    <t>C_ID_64778</t>
  </si>
  <si>
    <t>O_ID_3082307</t>
  </si>
  <si>
    <t>C_ID_31205</t>
  </si>
  <si>
    <t>O_ID_3084276</t>
  </si>
  <si>
    <t>O_ID_3084692</t>
  </si>
  <si>
    <t>C_ID_41265</t>
  </si>
  <si>
    <t>O_ID_3084737</t>
  </si>
  <si>
    <t>C_ID_53636</t>
  </si>
  <si>
    <t>O_ID_3085848</t>
  </si>
  <si>
    <t>C_ID_32649</t>
  </si>
  <si>
    <t>O_ID_3085955</t>
  </si>
  <si>
    <t>C_ID_40594</t>
  </si>
  <si>
    <t>O_ID_3086024</t>
  </si>
  <si>
    <t>O_ID_3092255</t>
  </si>
  <si>
    <t>O_ID_3092914</t>
  </si>
  <si>
    <t>C_ID_30824</t>
  </si>
  <si>
    <t>O_ID_3092932</t>
  </si>
  <si>
    <t>O_ID_3093052</t>
  </si>
  <si>
    <t>C_ID_38844</t>
  </si>
  <si>
    <t>O_ID_3093230</t>
  </si>
  <si>
    <t>C_ID_37994</t>
  </si>
  <si>
    <t>O_ID_3093235</t>
  </si>
  <si>
    <t>C_ID_42370</t>
  </si>
  <si>
    <t>O_ID_3093755</t>
  </si>
  <si>
    <t>C_ID_67504</t>
  </si>
  <si>
    <t>O_ID_3093875</t>
  </si>
  <si>
    <t>C_ID_59757</t>
  </si>
  <si>
    <t>O_ID_3094733</t>
  </si>
  <si>
    <t>C_ID_29037</t>
  </si>
  <si>
    <t>O_ID_3095074</t>
  </si>
  <si>
    <t>C_ID_25371</t>
  </si>
  <si>
    <t>O_ID_3095242</t>
  </si>
  <si>
    <t>O_ID_3096010</t>
  </si>
  <si>
    <t>C_ID_25514</t>
  </si>
  <si>
    <t>O_ID_3096191</t>
  </si>
  <si>
    <t>C_ID_40639</t>
  </si>
  <si>
    <t>O_ID_3096368</t>
  </si>
  <si>
    <t>C_ID_40924</t>
  </si>
  <si>
    <t>O_ID_3096476</t>
  </si>
  <si>
    <t>C_ID_25395</t>
  </si>
  <si>
    <t>O_ID_3098276</t>
  </si>
  <si>
    <t>C_ID_26585</t>
  </si>
  <si>
    <t>O_ID_3101172</t>
  </si>
  <si>
    <t>C_ID_49739</t>
  </si>
  <si>
    <t>O_ID_3101281</t>
  </si>
  <si>
    <t>O_ID_3101335</t>
  </si>
  <si>
    <t>O_ID_3101395</t>
  </si>
  <si>
    <t>O_ID_3104488</t>
  </si>
  <si>
    <t>O_ID_3104656</t>
  </si>
  <si>
    <t>C_ID_72525</t>
  </si>
  <si>
    <t>O_ID_3106207</t>
  </si>
  <si>
    <t>C_ID_39954</t>
  </si>
  <si>
    <t>O_ID_3106985</t>
  </si>
  <si>
    <t>C_ID_65976</t>
  </si>
  <si>
    <t>O_ID_3000843</t>
  </si>
  <si>
    <t>O_ID_3001227</t>
  </si>
  <si>
    <t>C_ID_50186</t>
  </si>
  <si>
    <t>O_ID_3001230</t>
  </si>
  <si>
    <t>C_ID_42012</t>
  </si>
  <si>
    <t>O_ID_3005197</t>
  </si>
  <si>
    <t>O_ID_3005291</t>
  </si>
  <si>
    <t>C_ID_25592</t>
  </si>
  <si>
    <t>O_ID_3005321</t>
  </si>
  <si>
    <t>C_ID_45408</t>
  </si>
  <si>
    <t>O_ID_3005915</t>
  </si>
  <si>
    <t>C_ID_39371</t>
  </si>
  <si>
    <t>O_ID_3009926</t>
  </si>
  <si>
    <t>O_ID_3014252</t>
  </si>
  <si>
    <t>C_ID_54127</t>
  </si>
  <si>
    <t>O_ID_3002028</t>
  </si>
  <si>
    <t>C_ID_50936</t>
  </si>
  <si>
    <t>O_ID_3003736</t>
  </si>
  <si>
    <t>C_ID_52881</t>
  </si>
  <si>
    <t>O_ID_3016151</t>
  </si>
  <si>
    <t>C_ID_48927</t>
  </si>
  <si>
    <t>O_ID_3015800</t>
  </si>
  <si>
    <t>C_ID_68901</t>
  </si>
  <si>
    <t>O_ID_3022083</t>
  </si>
  <si>
    <t>O_ID_3024536</t>
  </si>
  <si>
    <t>O_ID_3027384</t>
  </si>
  <si>
    <t>C_ID_43651</t>
  </si>
  <si>
    <t>O_ID_3017561</t>
  </si>
  <si>
    <t>O_ID_3018393</t>
  </si>
  <si>
    <t>C_ID_39497</t>
  </si>
  <si>
    <t>O_ID_3018473</t>
  </si>
  <si>
    <t>C_ID_39066</t>
  </si>
  <si>
    <t>O_ID_3019162</t>
  </si>
  <si>
    <t>C_ID_38386</t>
  </si>
  <si>
    <t>O_ID_3019167</t>
  </si>
  <si>
    <t>O_ID_3019224</t>
  </si>
  <si>
    <t>C_ID_40777</t>
  </si>
  <si>
    <t>O_ID_3021542</t>
  </si>
  <si>
    <t>O_ID_3045527</t>
  </si>
  <si>
    <t>C_ID_45052</t>
  </si>
  <si>
    <t>O_ID_3021658</t>
  </si>
  <si>
    <t>O_ID_3022036</t>
  </si>
  <si>
    <t>C_ID_27860</t>
  </si>
  <si>
    <t>O_ID_3071185</t>
  </si>
  <si>
    <t>C_ID_42890</t>
  </si>
  <si>
    <t>O_ID_3081702</t>
  </si>
  <si>
    <t>C_ID_40456</t>
  </si>
  <si>
    <t>O_ID_3023636</t>
  </si>
  <si>
    <t>O_ID_3023705</t>
  </si>
  <si>
    <t>C_ID_67257</t>
  </si>
  <si>
    <t>O_ID_3092366</t>
  </si>
  <si>
    <t>O_ID_3101450</t>
  </si>
  <si>
    <t>C_ID_42127</t>
  </si>
  <si>
    <t>O_ID_3026658</t>
  </si>
  <si>
    <t>C_ID_25016</t>
  </si>
  <si>
    <t>O_ID_3026827</t>
  </si>
  <si>
    <t>O_ID_3027843</t>
  </si>
  <si>
    <t>C_ID_43527</t>
  </si>
  <si>
    <t>O_ID_3030380</t>
  </si>
  <si>
    <t>C_ID_66817</t>
  </si>
  <si>
    <t>O_ID_3030578</t>
  </si>
  <si>
    <t>C_ID_65736</t>
  </si>
  <si>
    <t>O_ID_3035020</t>
  </si>
  <si>
    <t>C_ID_48141</t>
  </si>
  <si>
    <t>O_ID_3035040</t>
  </si>
  <si>
    <t>C_ID_25324</t>
  </si>
  <si>
    <t>O_ID_3036227</t>
  </si>
  <si>
    <t>C_ID_32238</t>
  </si>
  <si>
    <t>O_ID_3036366</t>
  </si>
  <si>
    <t>O_ID_3036937</t>
  </si>
  <si>
    <t>C_ID_66911</t>
  </si>
  <si>
    <t>O_ID_3036977</t>
  </si>
  <si>
    <t>C_ID_53106</t>
  </si>
  <si>
    <t>O_ID_3037555</t>
  </si>
  <si>
    <t>O_ID_3040768</t>
  </si>
  <si>
    <t>C_ID_51046</t>
  </si>
  <si>
    <t>O_ID_3041363</t>
  </si>
  <si>
    <t>O_ID_3041617</t>
  </si>
  <si>
    <t>O_ID_3041639</t>
  </si>
  <si>
    <t>O_ID_3042539</t>
  </si>
  <si>
    <t>C_ID_37381</t>
  </si>
  <si>
    <t>O_ID_3043972</t>
  </si>
  <si>
    <t>C_ID_50477</t>
  </si>
  <si>
    <t>O_ID_3049203</t>
  </si>
  <si>
    <t>C_ID_35687</t>
  </si>
  <si>
    <t>O_ID_3053282</t>
  </si>
  <si>
    <t>C_ID_36075</t>
  </si>
  <si>
    <t>O_ID_3053680</t>
  </si>
  <si>
    <t>O_ID_3053682</t>
  </si>
  <si>
    <t>C_ID_65930</t>
  </si>
  <si>
    <t>O_ID_3056014</t>
  </si>
  <si>
    <t>O_ID_3062188</t>
  </si>
  <si>
    <t>C_ID_74881</t>
  </si>
  <si>
    <t>O_ID_3073169</t>
  </si>
  <si>
    <t>O_ID_3074445</t>
  </si>
  <si>
    <t>C_ID_30473</t>
  </si>
  <si>
    <t>O_ID_3077034</t>
  </si>
  <si>
    <t>C_ID_31944</t>
  </si>
  <si>
    <t>O_ID_3078298</t>
  </si>
  <si>
    <t>C_ID_46605</t>
  </si>
  <si>
    <t>O_ID_3081593</t>
  </si>
  <si>
    <t>C_ID_46104</t>
  </si>
  <si>
    <t>O_ID_3083021</t>
  </si>
  <si>
    <t>C_ID_56164</t>
  </si>
  <si>
    <t>O_ID_3083262</t>
  </si>
  <si>
    <t>C_ID_40529</t>
  </si>
  <si>
    <t>O_ID_3084367</t>
  </si>
  <si>
    <t>O_ID_3084763</t>
  </si>
  <si>
    <t>C_ID_32035</t>
  </si>
  <si>
    <t>O_ID_3086198</t>
  </si>
  <si>
    <t>O_ID_3086238</t>
  </si>
  <si>
    <t>C_ID_38336</t>
  </si>
  <si>
    <t>O_ID_3091714</t>
  </si>
  <si>
    <t>C_ID_42992</t>
  </si>
  <si>
    <t>O_ID_3092063</t>
  </si>
  <si>
    <t>O_ID_3094500</t>
  </si>
  <si>
    <t>O_ID_3094600</t>
  </si>
  <si>
    <t>C_ID_28355</t>
  </si>
  <si>
    <t>O_ID_3095862</t>
  </si>
  <si>
    <t>C_ID_29250</t>
  </si>
  <si>
    <t>O_ID_3096091</t>
  </si>
  <si>
    <t>O_ID_3096366</t>
  </si>
  <si>
    <t>O_ID_3100186</t>
  </si>
  <si>
    <t>C_ID_41158</t>
  </si>
  <si>
    <t>O_ID_3104486</t>
  </si>
  <si>
    <t>C_ID_29490</t>
  </si>
  <si>
    <t>O_ID_3106186</t>
  </si>
  <si>
    <t>C_ID_38610</t>
  </si>
  <si>
    <t>O_ID_3106879</t>
  </si>
  <si>
    <t>C_ID_35915</t>
  </si>
  <si>
    <t>O_ID_3106895</t>
  </si>
  <si>
    <t>C_ID_31388</t>
  </si>
  <si>
    <t>O_ID_3107333</t>
  </si>
  <si>
    <t>O_ID_3113223</t>
  </si>
  <si>
    <t>C_ID_33781</t>
  </si>
  <si>
    <t>O_ID_3003695</t>
  </si>
  <si>
    <t>C_ID_67476</t>
  </si>
  <si>
    <t>O_ID_3015010</t>
  </si>
  <si>
    <t>O_ID_3038441</t>
  </si>
  <si>
    <t>C_ID_57939</t>
  </si>
  <si>
    <t>O_ID_3058364</t>
  </si>
  <si>
    <t>C_ID_35728</t>
  </si>
  <si>
    <t>O_ID_3060813</t>
  </si>
  <si>
    <t>O_ID_3086611</t>
  </si>
  <si>
    <t>C_ID_46371</t>
  </si>
  <si>
    <t>O_ID_3023139</t>
  </si>
  <si>
    <t>C_ID_57986</t>
  </si>
  <si>
    <t>O_ID_3025037</t>
  </si>
  <si>
    <t>C_ID_51517</t>
  </si>
  <si>
    <t>O_ID_3025279</t>
  </si>
  <si>
    <t>C_ID_26578</t>
  </si>
  <si>
    <t>O_ID_3027555</t>
  </si>
  <si>
    <t>C_ID_54686</t>
  </si>
  <si>
    <t>O_ID_3029215</t>
  </si>
  <si>
    <t>C_ID_48529</t>
  </si>
  <si>
    <t>O_ID_3033950</t>
  </si>
  <si>
    <t>O_ID_3034463</t>
  </si>
  <si>
    <t>O_ID_3034857</t>
  </si>
  <si>
    <t>O_ID_3034909</t>
  </si>
  <si>
    <t>O_ID_3035231</t>
  </si>
  <si>
    <t>C_ID_60768</t>
  </si>
  <si>
    <t>O_ID_3046612</t>
  </si>
  <si>
    <t>O_ID_3052043</t>
  </si>
  <si>
    <t>C_ID_46016</t>
  </si>
  <si>
    <t>O_ID_3056909</t>
  </si>
  <si>
    <t>C_ID_51151</t>
  </si>
  <si>
    <t>O_ID_3056927</t>
  </si>
  <si>
    <t>C_ID_25340</t>
  </si>
  <si>
    <t>O_ID_3056931</t>
  </si>
  <si>
    <t>C_ID_31044</t>
  </si>
  <si>
    <t>O_ID_3057041</t>
  </si>
  <si>
    <t>C_ID_33718</t>
  </si>
  <si>
    <t>O_ID_3057135</t>
  </si>
  <si>
    <t>C_ID_57154</t>
  </si>
  <si>
    <t>O_ID_3058828</t>
  </si>
  <si>
    <t>C_ID_28579</t>
  </si>
  <si>
    <t>O_ID_3059138</t>
  </si>
  <si>
    <t>C_ID_71884</t>
  </si>
  <si>
    <t>O_ID_3059182</t>
  </si>
  <si>
    <t>C_ID_52365</t>
  </si>
  <si>
    <t>O_ID_3059549</t>
  </si>
  <si>
    <t>C_ID_62778</t>
  </si>
  <si>
    <t>O_ID_3061801</t>
  </si>
  <si>
    <t>C_ID_65814</t>
  </si>
  <si>
    <t>O_ID_3061809</t>
  </si>
  <si>
    <t>C_ID_54582</t>
  </si>
  <si>
    <t>O_ID_3062018</t>
  </si>
  <si>
    <t>C_ID_61570</t>
  </si>
  <si>
    <t>O_ID_3062964</t>
  </si>
  <si>
    <t>C_ID_52264</t>
  </si>
  <si>
    <t>O_ID_3063949</t>
  </si>
  <si>
    <t>O_ID_3064045</t>
  </si>
  <si>
    <t>C_ID_42140</t>
  </si>
  <si>
    <t>O_ID_3065725</t>
  </si>
  <si>
    <t>C_ID_43600</t>
  </si>
  <si>
    <t>O_ID_3065766</t>
  </si>
  <si>
    <t>C_ID_27714</t>
  </si>
  <si>
    <t>O_ID_3066391</t>
  </si>
  <si>
    <t>C_ID_60896</t>
  </si>
  <si>
    <t>O_ID_3067368</t>
  </si>
  <si>
    <t>C_ID_74090</t>
  </si>
  <si>
    <t>O_ID_3071328</t>
  </si>
  <si>
    <t>O_ID_3072046</t>
  </si>
  <si>
    <t>C_ID_28690</t>
  </si>
  <si>
    <t>O_ID_3072079</t>
  </si>
  <si>
    <t>C_ID_30994</t>
  </si>
  <si>
    <t>O_ID_3072179</t>
  </si>
  <si>
    <t>O_ID_3072608</t>
  </si>
  <si>
    <t>C_ID_31746</t>
  </si>
  <si>
    <t>O_ID_3075392</t>
  </si>
  <si>
    <t>O_ID_3077659</t>
  </si>
  <si>
    <t>C_ID_45938</t>
  </si>
  <si>
    <t>O_ID_3079398</t>
  </si>
  <si>
    <t>O_ID_3087524</t>
  </si>
  <si>
    <t>C_ID_30558</t>
  </si>
  <si>
    <t>O_ID_3090263</t>
  </si>
  <si>
    <t>C_ID_44793</t>
  </si>
  <si>
    <t>O_ID_3091395</t>
  </si>
  <si>
    <t>C_ID_30366</t>
  </si>
  <si>
    <t>O_ID_3091456</t>
  </si>
  <si>
    <t>C_ID_53250</t>
  </si>
  <si>
    <t>O_ID_3097639</t>
  </si>
  <si>
    <t>C_ID_60014</t>
  </si>
  <si>
    <t>O_ID_3097657</t>
  </si>
  <si>
    <t>C_ID_64156</t>
  </si>
  <si>
    <t>O_ID_3102179</t>
  </si>
  <si>
    <t>C_ID_50832</t>
  </si>
  <si>
    <t>O_ID_3102249</t>
  </si>
  <si>
    <t>C_ID_63330</t>
  </si>
  <si>
    <t>O_ID_3103648</t>
  </si>
  <si>
    <t>C_ID_64031</t>
  </si>
  <si>
    <t>O_ID_3103651</t>
  </si>
  <si>
    <t>C_ID_58070</t>
  </si>
  <si>
    <t>O_ID_3105910</t>
  </si>
  <si>
    <t>C_ID_27410</t>
  </si>
  <si>
    <t>O_ID_3108408</t>
  </si>
  <si>
    <t>O_ID_3110621</t>
  </si>
  <si>
    <t>C_ID_61701</t>
  </si>
  <si>
    <t>O_ID_3111161</t>
  </si>
  <si>
    <t>C_ID_69776</t>
  </si>
  <si>
    <t>O_ID_3111463</t>
  </si>
  <si>
    <t>O_ID_3111837</t>
  </si>
  <si>
    <t>C_ID_39750</t>
  </si>
  <si>
    <t>O_ID_3112505</t>
  </si>
  <si>
    <t>C_ID_26780</t>
  </si>
  <si>
    <t>O_ID_3001459</t>
  </si>
  <si>
    <t>C_ID_26707</t>
  </si>
  <si>
    <t>O_ID_3005294</t>
  </si>
  <si>
    <t>O_ID_3010111</t>
  </si>
  <si>
    <t>O_ID_3013705</t>
  </si>
  <si>
    <t>C_ID_26582</t>
  </si>
  <si>
    <t>O_ID_3014506</t>
  </si>
  <si>
    <t>C_ID_60276</t>
  </si>
  <si>
    <t>O_ID_3002094</t>
  </si>
  <si>
    <t>O_ID_3007951</t>
  </si>
  <si>
    <t>C_ID_56576</t>
  </si>
  <si>
    <t>O_ID_3016023</t>
  </si>
  <si>
    <t>O_ID_3015881</t>
  </si>
  <si>
    <t>C_ID_52311</t>
  </si>
  <si>
    <t>O_ID_3016072</t>
  </si>
  <si>
    <t>O_ID_3024775</t>
  </si>
  <si>
    <t>C_ID_26147</t>
  </si>
  <si>
    <t>O_ID_3026616</t>
  </si>
  <si>
    <t>O_ID_3034530</t>
  </si>
  <si>
    <t>C_ID_63841</t>
  </si>
  <si>
    <t>O_ID_3036919</t>
  </si>
  <si>
    <t>C_ID_41422</t>
  </si>
  <si>
    <t>O_ID_3017849</t>
  </si>
  <si>
    <t>C_ID_40027</t>
  </si>
  <si>
    <t>O_ID_3019698</t>
  </si>
  <si>
    <t>C_ID_60520</t>
  </si>
  <si>
    <t>O_ID_3039155</t>
  </si>
  <si>
    <t>C_ID_31663</t>
  </si>
  <si>
    <t>O_ID_3020569</t>
  </si>
  <si>
    <t>O_ID_3044160</t>
  </si>
  <si>
    <t>C_ID_32448</t>
  </si>
  <si>
    <t>O_ID_3060776</t>
  </si>
  <si>
    <t>O_ID_3060814</t>
  </si>
  <si>
    <t>C_ID_34759</t>
  </si>
  <si>
    <t>O_ID_3085931</t>
  </si>
  <si>
    <t>O_ID_3024011</t>
  </si>
  <si>
    <t>O_ID_3092785</t>
  </si>
  <si>
    <t>O_ID_3101190</t>
  </si>
  <si>
    <t>C_ID_36604</t>
  </si>
  <si>
    <t>O_ID_3101331</t>
  </si>
  <si>
    <t>C_ID_39992</t>
  </si>
  <si>
    <t>O_ID_3101486</t>
  </si>
  <si>
    <t>O_ID_3024771</t>
  </si>
  <si>
    <t>O_ID_3103809</t>
  </si>
  <si>
    <t>O_ID_3025234</t>
  </si>
  <si>
    <t>O_ID_3029933</t>
  </si>
  <si>
    <t>O_ID_3031352</t>
  </si>
  <si>
    <t>C_ID_25562</t>
  </si>
  <si>
    <t>O_ID_3031819</t>
  </si>
  <si>
    <t>C_ID_27623</t>
  </si>
  <si>
    <t>O_ID_3032982</t>
  </si>
  <si>
    <t>O_ID_3034205</t>
  </si>
  <si>
    <t>C_ID_33785</t>
  </si>
  <si>
    <t>O_ID_3034399</t>
  </si>
  <si>
    <t>C_ID_31939</t>
  </si>
  <si>
    <t>O_ID_3034481</t>
  </si>
  <si>
    <t>C_ID_52591</t>
  </si>
  <si>
    <t>O_ID_3035213</t>
  </si>
  <si>
    <t>C_ID_67196</t>
  </si>
  <si>
    <t>O_ID_3036946</t>
  </si>
  <si>
    <t>C_ID_35997</t>
  </si>
  <si>
    <t>O_ID_3038598</t>
  </si>
  <si>
    <t>C_ID_65711</t>
  </si>
  <si>
    <t>Global Enterprise Series Seating Low-Back Swivel/Tilt Chairs</t>
  </si>
  <si>
    <t>O_ID_3038866</t>
  </si>
  <si>
    <t>C_ID_72961</t>
  </si>
  <si>
    <t>O_ID_3040572</t>
  </si>
  <si>
    <t>O_ID_3040922</t>
  </si>
  <si>
    <t>O_ID_3041348</t>
  </si>
  <si>
    <t>O_ID_3042278</t>
  </si>
  <si>
    <t>C_ID_43063</t>
  </si>
  <si>
    <t>O_ID_3042955</t>
  </si>
  <si>
    <t>O_ID_3043942</t>
  </si>
  <si>
    <t>O_ID_3044002</t>
  </si>
  <si>
    <t>O_ID_3044020</t>
  </si>
  <si>
    <t>O_ID_3044651</t>
  </si>
  <si>
    <t>O_ID_3044676</t>
  </si>
  <si>
    <t>C_ID_51454</t>
  </si>
  <si>
    <t>O_ID_3045014</t>
  </si>
  <si>
    <t>C_ID_26142</t>
  </si>
  <si>
    <t>O_ID_3049014</t>
  </si>
  <si>
    <t>O_ID_3050350</t>
  </si>
  <si>
    <t>C_ID_32218</t>
  </si>
  <si>
    <t>O_ID_3054070</t>
  </si>
  <si>
    <t>O_ID_3054645</t>
  </si>
  <si>
    <t>C_ID_40088</t>
  </si>
  <si>
    <t>O_ID_3055010</t>
  </si>
  <si>
    <t>O_ID_3059831</t>
  </si>
  <si>
    <t>C_ID_41665</t>
  </si>
  <si>
    <t>O_ID_3061186</t>
  </si>
  <si>
    <t>O_ID_3062273</t>
  </si>
  <si>
    <t>C_ID_58435</t>
  </si>
  <si>
    <t>O_ID_3063446</t>
  </si>
  <si>
    <t>O_ID_3066922</t>
  </si>
  <si>
    <t>O_ID_3071208</t>
  </si>
  <si>
    <t>C_ID_71885</t>
  </si>
  <si>
    <t>O_ID_3071349</t>
  </si>
  <si>
    <t>O_ID_3072053</t>
  </si>
  <si>
    <t>C_ID_44411</t>
  </si>
  <si>
    <t>O_ID_3073139</t>
  </si>
  <si>
    <t>C_ID_26064</t>
  </si>
  <si>
    <t>SanDisk Cruzer 4 GB USB Flash Drive</t>
  </si>
  <si>
    <t>O_ID_3073440</t>
  </si>
  <si>
    <t>C_ID_25330</t>
  </si>
  <si>
    <t>O_ID_3073452</t>
  </si>
  <si>
    <t>C_ID_41675</t>
  </si>
  <si>
    <t>O_ID_3074839</t>
  </si>
  <si>
    <t>C_ID_43704</t>
  </si>
  <si>
    <t>O_ID_3075353</t>
  </si>
  <si>
    <t>O_ID_3076374</t>
  </si>
  <si>
    <t>C_ID_40127</t>
  </si>
  <si>
    <t>O_ID_3077632</t>
  </si>
  <si>
    <t>C_ID_46755</t>
  </si>
  <si>
    <t>O_ID_3080314</t>
  </si>
  <si>
    <t>O_ID_3080348</t>
  </si>
  <si>
    <t>C_ID_69869</t>
  </si>
  <si>
    <t>O_ID_3080472</t>
  </si>
  <si>
    <t>O_ID_3082191</t>
  </si>
  <si>
    <t>C_ID_33480</t>
  </si>
  <si>
    <t>O_ID_3086622</t>
  </si>
  <si>
    <t>C_ID_29166</t>
  </si>
  <si>
    <t>O_ID_3091402</t>
  </si>
  <si>
    <t>O_ID_3094662</t>
  </si>
  <si>
    <t>C_ID_28761</t>
  </si>
  <si>
    <t>O_ID_3095226</t>
  </si>
  <si>
    <t>O_ID_3096022</t>
  </si>
  <si>
    <t>O_ID_3096363</t>
  </si>
  <si>
    <t>O_ID_3096687</t>
  </si>
  <si>
    <t>C_ID_44064</t>
  </si>
  <si>
    <t>O_ID_3098721</t>
  </si>
  <si>
    <t>C_ID_36787</t>
  </si>
  <si>
    <t>O_ID_3101443</t>
  </si>
  <si>
    <t>C_ID_46971</t>
  </si>
  <si>
    <t>O_ID_3102177</t>
  </si>
  <si>
    <t>C_ID_57795</t>
  </si>
  <si>
    <t>O_ID_3105915</t>
  </si>
  <si>
    <t>C_ID_27974</t>
  </si>
  <si>
    <t>O_ID_3106357</t>
  </si>
  <si>
    <t>O_ID_3107312</t>
  </si>
  <si>
    <t>O_ID_3110639</t>
  </si>
  <si>
    <t>C_ID_69039</t>
  </si>
  <si>
    <t>O_ID_3111321</t>
  </si>
  <si>
    <t>O_ID_3111458</t>
  </si>
  <si>
    <t>C_ID_72945</t>
  </si>
  <si>
    <t>O_ID_3112124</t>
  </si>
  <si>
    <t>O_ID_3112902</t>
  </si>
  <si>
    <t>O_ID_3009058</t>
  </si>
  <si>
    <t>C_ID_66112</t>
  </si>
  <si>
    <t>O_ID_3009177</t>
  </si>
  <si>
    <t>C_ID_43341</t>
  </si>
  <si>
    <t>O_ID_3009668</t>
  </si>
  <si>
    <t>O_ID_3009671</t>
  </si>
  <si>
    <t>C_ID_38208</t>
  </si>
  <si>
    <t>O_ID_3010771</t>
  </si>
  <si>
    <t>C_ID_37648</t>
  </si>
  <si>
    <t>O_ID_3010773</t>
  </si>
  <si>
    <t>C_ID_26242</t>
  </si>
  <si>
    <t>O_ID_3013484</t>
  </si>
  <si>
    <t>C_ID_67732</t>
  </si>
  <si>
    <t>O_ID_3014912</t>
  </si>
  <si>
    <t>C_ID_61927</t>
  </si>
  <si>
    <t>O_ID_3014913</t>
  </si>
  <si>
    <t>C_ID_49392</t>
  </si>
  <si>
    <t>O_ID_3001337</t>
  </si>
  <si>
    <t>C_ID_46837</t>
  </si>
  <si>
    <t>O_ID_3014967</t>
  </si>
  <si>
    <t>C_ID_56101</t>
  </si>
  <si>
    <t>O_ID_3028557</t>
  </si>
  <si>
    <t>C_ID_42577</t>
  </si>
  <si>
    <t>O_ID_3035917</t>
  </si>
  <si>
    <t>C_ID_60213</t>
  </si>
  <si>
    <t>O_ID_3080942</t>
  </si>
  <si>
    <t>O_ID_3086494</t>
  </si>
  <si>
    <t>C_ID_52476</t>
  </si>
  <si>
    <t>O_ID_3025032</t>
  </si>
  <si>
    <t>O_ID_3025205</t>
  </si>
  <si>
    <t>C_ID_48023</t>
  </si>
  <si>
    <t>O_ID_3025210</t>
  </si>
  <si>
    <t>C_ID_40229</t>
  </si>
  <si>
    <t>O_ID_3108967</t>
  </si>
  <si>
    <t>C_ID_63189</t>
  </si>
  <si>
    <t>O_ID_3109625</t>
  </si>
  <si>
    <t>C_ID_56551</t>
  </si>
  <si>
    <t>O_ID_3029162</t>
  </si>
  <si>
    <t>C_ID_50917</t>
  </si>
  <si>
    <t>O_ID_3031687</t>
  </si>
  <si>
    <t>O_ID_3033259</t>
  </si>
  <si>
    <t>C_ID_46403</t>
  </si>
  <si>
    <t>O_ID_3033472</t>
  </si>
  <si>
    <t>C_ID_33829</t>
  </si>
  <si>
    <t>O_ID_3034901</t>
  </si>
  <si>
    <t>O_ID_3038793</t>
  </si>
  <si>
    <t>O_ID_3040565</t>
  </si>
  <si>
    <t>C_ID_43641</t>
  </si>
  <si>
    <t>O_ID_3050677</t>
  </si>
  <si>
    <t>C_ID_27739</t>
  </si>
  <si>
    <t>O_ID_3052112</t>
  </si>
  <si>
    <t>C_ID_43872</t>
  </si>
  <si>
    <t>O_ID_3055619</t>
  </si>
  <si>
    <t>O_ID_3056771</t>
  </si>
  <si>
    <t>C_ID_57245</t>
  </si>
  <si>
    <t>O_ID_3058887</t>
  </si>
  <si>
    <t>O_ID_3059563</t>
  </si>
  <si>
    <t>C_ID_35379</t>
  </si>
  <si>
    <t>O_ID_3060665</t>
  </si>
  <si>
    <t>C_ID_37173</t>
  </si>
  <si>
    <t>O_ID_3060757</t>
  </si>
  <si>
    <t>C_ID_37232</t>
  </si>
  <si>
    <t>O_ID_3060923</t>
  </si>
  <si>
    <t>C_ID_49204</t>
  </si>
  <si>
    <t>O_ID_3061091</t>
  </si>
  <si>
    <t>C_ID_58393</t>
  </si>
  <si>
    <t>O_ID_3065633</t>
  </si>
  <si>
    <t>O_ID_3066015</t>
  </si>
  <si>
    <t>O_ID_3066792</t>
  </si>
  <si>
    <t>O_ID_3066944</t>
  </si>
  <si>
    <t>C_ID_56089</t>
  </si>
  <si>
    <t>O_ID_3067385</t>
  </si>
  <si>
    <t>C_ID_55816</t>
  </si>
  <si>
    <t>O_ID_3067429</t>
  </si>
  <si>
    <t>C_ID_46760</t>
  </si>
  <si>
    <t>O_ID_3068070</t>
  </si>
  <si>
    <t>O_ID_3068904</t>
  </si>
  <si>
    <t>O_ID_3071736</t>
  </si>
  <si>
    <t>C_ID_56813</t>
  </si>
  <si>
    <t>O_ID_3072617</t>
  </si>
  <si>
    <t>O_ID_3076038</t>
  </si>
  <si>
    <t>O_ID_3076939</t>
  </si>
  <si>
    <t>C_ID_35942</t>
  </si>
  <si>
    <t>O_ID_3079735</t>
  </si>
  <si>
    <t>C_ID_44785</t>
  </si>
  <si>
    <t>O_ID_3080217</t>
  </si>
  <si>
    <t>C_ID_33299</t>
  </si>
  <si>
    <t>O_ID_3086717</t>
  </si>
  <si>
    <t>C_ID_55723</t>
  </si>
  <si>
    <t>O_ID_3088264</t>
  </si>
  <si>
    <t>O_ID_3088897</t>
  </si>
  <si>
    <t>C_ID_45951</t>
  </si>
  <si>
    <t>O_ID_3088989</t>
  </si>
  <si>
    <t>C_ID_45447</t>
  </si>
  <si>
    <t>O_ID_3089126</t>
  </si>
  <si>
    <t>O_ID_3089630</t>
  </si>
  <si>
    <t>C_ID_61440</t>
  </si>
  <si>
    <t>O_ID_3089631</t>
  </si>
  <si>
    <t>O_ID_3089730</t>
  </si>
  <si>
    <t>C_ID_55704</t>
  </si>
  <si>
    <t>O_ID_3091285</t>
  </si>
  <si>
    <t>C_ID_64146</t>
  </si>
  <si>
    <t>O_ID_3105091</t>
  </si>
  <si>
    <t>O_ID_3108326</t>
  </si>
  <si>
    <t>C_ID_26784</t>
  </si>
  <si>
    <t>O_ID_3108773</t>
  </si>
  <si>
    <t>C_ID_31909</t>
  </si>
  <si>
    <t>O_ID_3109003</t>
  </si>
  <si>
    <t>O_ID_3109234</t>
  </si>
  <si>
    <t>C_ID_26309</t>
  </si>
  <si>
    <t>O_ID_3110215</t>
  </si>
  <si>
    <t>O_ID_3110323</t>
  </si>
  <si>
    <t>C_ID_69214</t>
  </si>
  <si>
    <t>O_ID_3111271</t>
  </si>
  <si>
    <t>O_ID_3111272</t>
  </si>
  <si>
    <t>C_ID_45354</t>
  </si>
  <si>
    <t>O_ID_3112361</t>
  </si>
  <si>
    <t>O_ID_3004380</t>
  </si>
  <si>
    <t>C_ID_37552</t>
  </si>
  <si>
    <t>O_ID_3006364</t>
  </si>
  <si>
    <t>C_ID_27627</t>
  </si>
  <si>
    <t>O_ID_3005649</t>
  </si>
  <si>
    <t>O_ID_3011702</t>
  </si>
  <si>
    <t>C_ID_43546</t>
  </si>
  <si>
    <t>O_ID_3021682</t>
  </si>
  <si>
    <t>C_ID_31201</t>
  </si>
  <si>
    <t>O_ID_3028165</t>
  </si>
  <si>
    <t>C_ID_27483</t>
  </si>
  <si>
    <t>O_ID_3019021</t>
  </si>
  <si>
    <t>C_ID_49748</t>
  </si>
  <si>
    <t>O_ID_3019052</t>
  </si>
  <si>
    <t>O_ID_3019169</t>
  </si>
  <si>
    <t>C_ID_32216</t>
  </si>
  <si>
    <t>O_ID_3019896</t>
  </si>
  <si>
    <t>C_ID_36918</t>
  </si>
  <si>
    <t>O_ID_3020243</t>
  </si>
  <si>
    <t>O_ID_3020745</t>
  </si>
  <si>
    <t>C_ID_58188</t>
  </si>
  <si>
    <t>O_ID_3020781</t>
  </si>
  <si>
    <t>O_ID_3044467</t>
  </si>
  <si>
    <t>O_ID_3081140</t>
  </si>
  <si>
    <t>C_ID_69057</t>
  </si>
  <si>
    <t>O_ID_3092362</t>
  </si>
  <si>
    <t>O_ID_3092776</t>
  </si>
  <si>
    <t>C_ID_37482</t>
  </si>
  <si>
    <t>O_ID_3101424</t>
  </si>
  <si>
    <t>O_ID_3027091</t>
  </si>
  <si>
    <t>C_ID_58507</t>
  </si>
  <si>
    <t>O_ID_3032399</t>
  </si>
  <si>
    <t>C_ID_73268</t>
  </si>
  <si>
    <t>O_ID_3032918</t>
  </si>
  <si>
    <t>O_ID_3035024</t>
  </si>
  <si>
    <t>C_ID_61181</t>
  </si>
  <si>
    <t>O_ID_3035199</t>
  </si>
  <si>
    <t>C_ID_48476</t>
  </si>
  <si>
    <t>O_ID_3036986</t>
  </si>
  <si>
    <t>C_ID_34622</t>
  </si>
  <si>
    <t>O_ID_3039833</t>
  </si>
  <si>
    <t>O_ID_3040942</t>
  </si>
  <si>
    <t>C_ID_39597</t>
  </si>
  <si>
    <t>O_ID_3041928</t>
  </si>
  <si>
    <t>O_ID_3042806</t>
  </si>
  <si>
    <t>C_ID_63229</t>
  </si>
  <si>
    <t>O_ID_3048145</t>
  </si>
  <si>
    <t>O_ID_3048153</t>
  </si>
  <si>
    <t>C_ID_70205</t>
  </si>
  <si>
    <t>O_ID_3056040</t>
  </si>
  <si>
    <t>C_ID_60872</t>
  </si>
  <si>
    <t>O_ID_3062898</t>
  </si>
  <si>
    <t>O_ID_3064706</t>
  </si>
  <si>
    <t>C_ID_45298</t>
  </si>
  <si>
    <t>O_ID_3069555</t>
  </si>
  <si>
    <t>O_ID_3069652</t>
  </si>
  <si>
    <t>O_ID_3074451</t>
  </si>
  <si>
    <t>O_ID_3082963</t>
  </si>
  <si>
    <t>O_ID_3084664</t>
  </si>
  <si>
    <t>O_ID_3092364</t>
  </si>
  <si>
    <t>O_ID_3092725</t>
  </si>
  <si>
    <t>O_ID_3095031</t>
  </si>
  <si>
    <t>C_ID_49986</t>
  </si>
  <si>
    <t>O_ID_3095168</t>
  </si>
  <si>
    <t>C_ID_47440</t>
  </si>
  <si>
    <t>O_ID_3096026</t>
  </si>
  <si>
    <t>O_ID_3096314</t>
  </si>
  <si>
    <t>C_ID_37144</t>
  </si>
  <si>
    <t>O_ID_3101337</t>
  </si>
  <si>
    <t>C_ID_35717</t>
  </si>
  <si>
    <t>O_ID_3106762</t>
  </si>
  <si>
    <t>O_ID_3000299</t>
  </si>
  <si>
    <t>C_ID_60657</t>
  </si>
  <si>
    <t>O_ID_3000526</t>
  </si>
  <si>
    <t>C_ID_48316</t>
  </si>
  <si>
    <t>O_ID_3001163</t>
  </si>
  <si>
    <t>C_ID_55127</t>
  </si>
  <si>
    <t>O_ID_3001686</t>
  </si>
  <si>
    <t>C_ID_53732</t>
  </si>
  <si>
    <t>O_ID_3001708</t>
  </si>
  <si>
    <t>C_ID_66597</t>
  </si>
  <si>
    <t>O_ID_3002430</t>
  </si>
  <si>
    <t>C_ID_27516</t>
  </si>
  <si>
    <t>O_ID_3002825</t>
  </si>
  <si>
    <t>C_ID_74591</t>
  </si>
  <si>
    <t>O_ID_3002830</t>
  </si>
  <si>
    <t>C_ID_61727</t>
  </si>
  <si>
    <t>O_ID_3004367</t>
  </si>
  <si>
    <t>C_ID_71727</t>
  </si>
  <si>
    <t>O_ID_3005666</t>
  </si>
  <si>
    <t>C_ID_47896</t>
  </si>
  <si>
    <t>O_ID_3006096</t>
  </si>
  <si>
    <t>O_ID_3007534</t>
  </si>
  <si>
    <t>O_ID_3014333</t>
  </si>
  <si>
    <t>C_ID_54081</t>
  </si>
  <si>
    <t>O_ID_3016031</t>
  </si>
  <si>
    <t>C_ID_66882</t>
  </si>
  <si>
    <t>O_ID_3015737</t>
  </si>
  <si>
    <t>C_ID_30267</t>
  </si>
  <si>
    <t>O_ID_3026530</t>
  </si>
  <si>
    <t>C_ID_64288</t>
  </si>
  <si>
    <t>O_ID_3028094</t>
  </si>
  <si>
    <t>C_ID_32601</t>
  </si>
  <si>
    <t>O_ID_3028216</t>
  </si>
  <si>
    <t>O_ID_3028218</t>
  </si>
  <si>
    <t>C_ID_30317</t>
  </si>
  <si>
    <t>O_ID_3017667</t>
  </si>
  <si>
    <t>C_ID_39356</t>
  </si>
  <si>
    <t>O_ID_3018065</t>
  </si>
  <si>
    <t>C_ID_35146</t>
  </si>
  <si>
    <t>O_ID_3018174</t>
  </si>
  <si>
    <t>C_ID_30338</t>
  </si>
  <si>
    <t>O_ID_3019051</t>
  </si>
  <si>
    <t>C_ID_39166</t>
  </si>
  <si>
    <t>O_ID_3019668</t>
  </si>
  <si>
    <t>C_ID_38617</t>
  </si>
  <si>
    <t>O_ID_3019690</t>
  </si>
  <si>
    <t>C_ID_41153</t>
  </si>
  <si>
    <t>O_ID_3020241</t>
  </si>
  <si>
    <t>C_ID_59753</t>
  </si>
  <si>
    <t>O_ID_3039161</t>
  </si>
  <si>
    <t>C_ID_42449</t>
  </si>
  <si>
    <t>O_ID_3074325</t>
  </si>
  <si>
    <t>O_ID_3031320</t>
  </si>
  <si>
    <t>C_ID_52561</t>
  </si>
  <si>
    <t>O_ID_3031379</t>
  </si>
  <si>
    <t>C_ID_58831</t>
  </si>
  <si>
    <t>O_ID_3035175</t>
  </si>
  <si>
    <t>O_ID_3036420</t>
  </si>
  <si>
    <t>O_ID_3039157</t>
  </si>
  <si>
    <t>O_ID_3041318</t>
  </si>
  <si>
    <t>C_ID_42182</t>
  </si>
  <si>
    <t>O_ID_3041678</t>
  </si>
  <si>
    <t>O_ID_3042754</t>
  </si>
  <si>
    <t>O_ID_3043723</t>
  </si>
  <si>
    <t>C_ID_34476</t>
  </si>
  <si>
    <t>O_ID_3044148</t>
  </si>
  <si>
    <t>O_ID_3044957</t>
  </si>
  <si>
    <t>C_ID_57069</t>
  </si>
  <si>
    <t>O_ID_3045021</t>
  </si>
  <si>
    <t>C_ID_26686</t>
  </si>
  <si>
    <t>O_ID_3049155</t>
  </si>
  <si>
    <t>C_ID_26461</t>
  </si>
  <si>
    <t>O_ID_3050496</t>
  </si>
  <si>
    <t>C_ID_35338</t>
  </si>
  <si>
    <t>O_ID_3053359</t>
  </si>
  <si>
    <t>C_ID_42157</t>
  </si>
  <si>
    <t>O_ID_3060175</t>
  </si>
  <si>
    <t>C_ID_60322</t>
  </si>
  <si>
    <t>O_ID_3062742</t>
  </si>
  <si>
    <t>C_ID_40414</t>
  </si>
  <si>
    <t>O_ID_3069284</t>
  </si>
  <si>
    <t>O_ID_3082816</t>
  </si>
  <si>
    <t>C_ID_66620</t>
  </si>
  <si>
    <t>O_ID_3082943</t>
  </si>
  <si>
    <t>C_ID_56565</t>
  </si>
  <si>
    <t>O_ID_3083337</t>
  </si>
  <si>
    <t>C_ID_26264</t>
  </si>
  <si>
    <t>O_ID_3084291</t>
  </si>
  <si>
    <t>C_ID_33135</t>
  </si>
  <si>
    <t>O_ID_3084450</t>
  </si>
  <si>
    <t>C_ID_41284</t>
  </si>
  <si>
    <t>O_ID_3086022</t>
  </si>
  <si>
    <t>C_ID_66397</t>
  </si>
  <si>
    <t>O_ID_3092380</t>
  </si>
  <si>
    <t>C_ID_66804</t>
  </si>
  <si>
    <t>O_ID_3094443</t>
  </si>
  <si>
    <t>C_ID_43101</t>
  </si>
  <si>
    <t>O_ID_3094864</t>
  </si>
  <si>
    <t>C_ID_37109</t>
  </si>
  <si>
    <t>O_ID_3096488</t>
  </si>
  <si>
    <t>O_ID_3096625</t>
  </si>
  <si>
    <t>C_ID_73115</t>
  </si>
  <si>
    <t>O_ID_3098280</t>
  </si>
  <si>
    <t>C_ID_48374</t>
  </si>
  <si>
    <t>O_ID_3098683</t>
  </si>
  <si>
    <t>C_ID_54353</t>
  </si>
  <si>
    <t>O_ID_3099064</t>
  </si>
  <si>
    <t>C_ID_31199</t>
  </si>
  <si>
    <t>O_ID_3099388</t>
  </si>
  <si>
    <t>O_ID_3099408</t>
  </si>
  <si>
    <t>C_ID_25190</t>
  </si>
  <si>
    <t>O_ID_3101216</t>
  </si>
  <si>
    <t>C_ID_74712</t>
  </si>
  <si>
    <t>O_ID_3104408</t>
  </si>
  <si>
    <t>C_ID_41306</t>
  </si>
  <si>
    <t>O_ID_3104660</t>
  </si>
  <si>
    <t>O_ID_3106034</t>
  </si>
  <si>
    <t>O_ID_3107421</t>
  </si>
  <si>
    <t>C_ID_49716</t>
  </si>
  <si>
    <t>O_ID_3001263</t>
  </si>
  <si>
    <t>C_ID_67901</t>
  </si>
  <si>
    <t>O_ID_3001829</t>
  </si>
  <si>
    <t>C_ID_60427</t>
  </si>
  <si>
    <t>O_ID_3004111</t>
  </si>
  <si>
    <t>C_ID_64662</t>
  </si>
  <si>
    <t>O_ID_3004206</t>
  </si>
  <si>
    <t>C_ID_54256</t>
  </si>
  <si>
    <t>O_ID_3004576</t>
  </si>
  <si>
    <t>C_ID_38534</t>
  </si>
  <si>
    <t>O_ID_3005236</t>
  </si>
  <si>
    <t>C_ID_28246</t>
  </si>
  <si>
    <t>O_ID_3005952</t>
  </si>
  <si>
    <t>C_ID_45071</t>
  </si>
  <si>
    <t>O_ID_3007148</t>
  </si>
  <si>
    <t>C_ID_52713</t>
  </si>
  <si>
    <t>O_ID_3007502</t>
  </si>
  <si>
    <t>C_ID_57403</t>
  </si>
  <si>
    <t>O_ID_3007972</t>
  </si>
  <si>
    <t>C_ID_49513</t>
  </si>
  <si>
    <t>O_ID_3008565</t>
  </si>
  <si>
    <t>C_ID_34443</t>
  </si>
  <si>
    <t>O_ID_3008778</t>
  </si>
  <si>
    <t>O_ID_3008781</t>
  </si>
  <si>
    <t>C_ID_71261</t>
  </si>
  <si>
    <t>O_ID_3009570</t>
  </si>
  <si>
    <t>C_ID_26866</t>
  </si>
  <si>
    <t>O_ID_3009672</t>
  </si>
  <si>
    <t>C_ID_60023</t>
  </si>
  <si>
    <t>O_ID_3011639</t>
  </si>
  <si>
    <t>C_ID_36832</t>
  </si>
  <si>
    <t>O_ID_3012721</t>
  </si>
  <si>
    <t>C_ID_43890</t>
  </si>
  <si>
    <t>O_ID_3013020</t>
  </si>
  <si>
    <t>C_ID_61193</t>
  </si>
  <si>
    <t>O_ID_3013395</t>
  </si>
  <si>
    <t>C_ID_60179</t>
  </si>
  <si>
    <t>O_ID_3013415</t>
  </si>
  <si>
    <t>C_ID_42177</t>
  </si>
  <si>
    <t>O_ID_3013468</t>
  </si>
  <si>
    <t>O_ID_3013564</t>
  </si>
  <si>
    <t>C_ID_67820</t>
  </si>
  <si>
    <t>O_ID_3015184</t>
  </si>
  <si>
    <t>C_ID_63181</t>
  </si>
  <si>
    <t>O_ID_3015542</t>
  </si>
  <si>
    <t>O_ID_3015775</t>
  </si>
  <si>
    <t>C_ID_63132</t>
  </si>
  <si>
    <t>O_ID_3015833</t>
  </si>
  <si>
    <t>C_ID_53678</t>
  </si>
  <si>
    <t>O_ID_3007963</t>
  </si>
  <si>
    <t>O_ID_3016014</t>
  </si>
  <si>
    <t>C_ID_41121</t>
  </si>
  <si>
    <t>O_ID_3009829</t>
  </si>
  <si>
    <t>C_ID_52326</t>
  </si>
  <si>
    <t>O_ID_3016039</t>
  </si>
  <si>
    <t>C_ID_68111</t>
  </si>
  <si>
    <t>O_ID_3013087</t>
  </si>
  <si>
    <t>C_ID_64327</t>
  </si>
  <si>
    <t>O_ID_3015715</t>
  </si>
  <si>
    <t>C_ID_57591</t>
  </si>
  <si>
    <t>O_ID_3016004</t>
  </si>
  <si>
    <t>C_ID_70748</t>
  </si>
  <si>
    <t>O_ID_3022232</t>
  </si>
  <si>
    <t>C_ID_52693</t>
  </si>
  <si>
    <t>O_ID_3022737</t>
  </si>
  <si>
    <t>O_ID_3024621</t>
  </si>
  <si>
    <t>C_ID_36072</t>
  </si>
  <si>
    <t>O_ID_3024628</t>
  </si>
  <si>
    <t>C_ID_31211</t>
  </si>
  <si>
    <t>O_ID_3026476</t>
  </si>
  <si>
    <t>O_ID_3026478</t>
  </si>
  <si>
    <t>C_ID_60426</t>
  </si>
  <si>
    <t>O_ID_3028558</t>
  </si>
  <si>
    <t>O_ID_3030504</t>
  </si>
  <si>
    <t>C_ID_41046</t>
  </si>
  <si>
    <t>O_ID_3034513</t>
  </si>
  <si>
    <t>C_ID_38921</t>
  </si>
  <si>
    <t>O_ID_3017959</t>
  </si>
  <si>
    <t>O_ID_3018137</t>
  </si>
  <si>
    <t>C_ID_31381</t>
  </si>
  <si>
    <t>O_ID_3018165</t>
  </si>
  <si>
    <t>O_ID_3018191</t>
  </si>
  <si>
    <t>C_ID_74573</t>
  </si>
  <si>
    <t>O_ID_3018826</t>
  </si>
  <si>
    <t>O_ID_3019808</t>
  </si>
  <si>
    <t>C_ID_52882</t>
  </si>
  <si>
    <t>O_ID_3040329</t>
  </si>
  <si>
    <t>C_ID_46109</t>
  </si>
  <si>
    <t>O_ID_3042167</t>
  </si>
  <si>
    <t>O_ID_3020742</t>
  </si>
  <si>
    <t>O_ID_3020746</t>
  </si>
  <si>
    <t>O_ID_3020993</t>
  </si>
  <si>
    <t>O_ID_3045489</t>
  </si>
  <si>
    <t>C_ID_43681</t>
  </si>
  <si>
    <t>O_ID_3021633</t>
  </si>
  <si>
    <t>O_ID_3046658</t>
  </si>
  <si>
    <t>C_ID_27678</t>
  </si>
  <si>
    <t>O_ID_3046968</t>
  </si>
  <si>
    <t>C_ID_74011</t>
  </si>
  <si>
    <t>O_ID_3058259</t>
  </si>
  <si>
    <t>O_ID_3060729</t>
  </si>
  <si>
    <t>C_ID_71946</t>
  </si>
  <si>
    <t>O_ID_3068712</t>
  </si>
  <si>
    <t>C_ID_74485</t>
  </si>
  <si>
    <t>O_ID_3071235</t>
  </si>
  <si>
    <t>C_ID_63537</t>
  </si>
  <si>
    <t>O_ID_3081762</t>
  </si>
  <si>
    <t>C_ID_58637</t>
  </si>
  <si>
    <t>O_ID_3085791</t>
  </si>
  <si>
    <t>C_ID_34315</t>
  </si>
  <si>
    <t>O_ID_3086659</t>
  </si>
  <si>
    <t>O_ID_3023081</t>
  </si>
  <si>
    <t>C_ID_40361</t>
  </si>
  <si>
    <t>O_ID_3023558</t>
  </si>
  <si>
    <t>O_ID_3094851</t>
  </si>
  <si>
    <t>C_ID_44541</t>
  </si>
  <si>
    <t>O_ID_3094896</t>
  </si>
  <si>
    <t>O_ID_3094901</t>
  </si>
  <si>
    <t>C_ID_26842</t>
  </si>
  <si>
    <t>O_ID_3095244</t>
  </si>
  <si>
    <t>C_ID_63583</t>
  </si>
  <si>
    <t>O_ID_3024573</t>
  </si>
  <si>
    <t>C_ID_63877</t>
  </si>
  <si>
    <t>O_ID_3024938</t>
  </si>
  <si>
    <t>O_ID_3024943</t>
  </si>
  <si>
    <t>C_ID_57501</t>
  </si>
  <si>
    <t>O_ID_3024970</t>
  </si>
  <si>
    <t>O_ID_3025182</t>
  </si>
  <si>
    <t>O_ID_3025486</t>
  </si>
  <si>
    <t>C_ID_37511</t>
  </si>
  <si>
    <t>O_ID_3025496</t>
  </si>
  <si>
    <t>C_ID_41518</t>
  </si>
  <si>
    <t>O_ID_3025521</t>
  </si>
  <si>
    <t>C_ID_63785</t>
  </si>
  <si>
    <t>O_ID_3109680</t>
  </si>
  <si>
    <t>C_ID_41785</t>
  </si>
  <si>
    <t>O_ID_3110688</t>
  </si>
  <si>
    <t>C_ID_46447</t>
  </si>
  <si>
    <t>O_ID_3026509</t>
  </si>
  <si>
    <t>C_ID_44686</t>
  </si>
  <si>
    <t>O_ID_3026570</t>
  </si>
  <si>
    <t>O_ID_3027679</t>
  </si>
  <si>
    <t>C_ID_74026</t>
  </si>
  <si>
    <t>O_ID_3028124</t>
  </si>
  <si>
    <t>C_ID_42241</t>
  </si>
  <si>
    <t>O_ID_3028130</t>
  </si>
  <si>
    <t>O_ID_3028159</t>
  </si>
  <si>
    <t>O_ID_3028186</t>
  </si>
  <si>
    <t>O_ID_3028188</t>
  </si>
  <si>
    <t>C_ID_53846</t>
  </si>
  <si>
    <t>O_ID_3029794</t>
  </si>
  <si>
    <t>O_ID_3030850</t>
  </si>
  <si>
    <t>C_ID_25781</t>
  </si>
  <si>
    <t>O_ID_3031481</t>
  </si>
  <si>
    <t>Santa Maria</t>
  </si>
  <si>
    <t>O_ID_3032339</t>
  </si>
  <si>
    <t>O_ID_3032452</t>
  </si>
  <si>
    <t>O_ID_3033012</t>
  </si>
  <si>
    <t>O_ID_3033056</t>
  </si>
  <si>
    <t>C_ID_67608</t>
  </si>
  <si>
    <t>O_ID_3033904</t>
  </si>
  <si>
    <t>C_ID_47571</t>
  </si>
  <si>
    <t>O_ID_3034559</t>
  </si>
  <si>
    <t>O_ID_3034744</t>
  </si>
  <si>
    <t>Penpower WorldCard Pro Card Scanner</t>
  </si>
  <si>
    <t>O_ID_3035612</t>
  </si>
  <si>
    <t>C_ID_43591</t>
  </si>
  <si>
    <t>O_ID_3035813</t>
  </si>
  <si>
    <t>C_ID_67456</t>
  </si>
  <si>
    <t>O_ID_3036841</t>
  </si>
  <si>
    <t>C_ID_48592</t>
  </si>
  <si>
    <t>O_ID_3037103</t>
  </si>
  <si>
    <t>C_ID_38656</t>
  </si>
  <si>
    <t>O_ID_3038493</t>
  </si>
  <si>
    <t>O_ID_3038764</t>
  </si>
  <si>
    <t>C_ID_65909</t>
  </si>
  <si>
    <t>O_ID_3038917</t>
  </si>
  <si>
    <t>C_ID_33886</t>
  </si>
  <si>
    <t>O_ID_3039733</t>
  </si>
  <si>
    <t>O_ID_3039787</t>
  </si>
  <si>
    <t>C_ID_33597</t>
  </si>
  <si>
    <t>O_ID_3039788</t>
  </si>
  <si>
    <t>O_ID_3039830</t>
  </si>
  <si>
    <t>C_ID_58032</t>
  </si>
  <si>
    <t>O_ID_3039847</t>
  </si>
  <si>
    <t>O_ID_3040063</t>
  </si>
  <si>
    <t>C_ID_58287</t>
  </si>
  <si>
    <t>O_ID_3040064</t>
  </si>
  <si>
    <t>C_ID_57451</t>
  </si>
  <si>
    <t>O_ID_3041332</t>
  </si>
  <si>
    <t>C_ID_43431</t>
  </si>
  <si>
    <t>O_ID_3041457</t>
  </si>
  <si>
    <t>O_ID_3041621</t>
  </si>
  <si>
    <t>C_ID_32607</t>
  </si>
  <si>
    <t>O_ID_3041934</t>
  </si>
  <si>
    <t>O_ID_3042269</t>
  </si>
  <si>
    <t>C_ID_42740</t>
  </si>
  <si>
    <t>O_ID_3042400</t>
  </si>
  <si>
    <t>C_ID_68557</t>
  </si>
  <si>
    <t>O_ID_3043071</t>
  </si>
  <si>
    <t>C_ID_65113</t>
  </si>
  <si>
    <t>O_ID_3043074</t>
  </si>
  <si>
    <t>C_ID_32594</t>
  </si>
  <si>
    <t>O_ID_3043444</t>
  </si>
  <si>
    <t>C_ID_43773</t>
  </si>
  <si>
    <t>O_ID_3044738</t>
  </si>
  <si>
    <t>C_ID_65833</t>
  </si>
  <si>
    <t>O_ID_3044739</t>
  </si>
  <si>
    <t>C_ID_53789</t>
  </si>
  <si>
    <t>O_ID_3044938</t>
  </si>
  <si>
    <t>C_ID_51999</t>
  </si>
  <si>
    <t>O_ID_3045166</t>
  </si>
  <si>
    <t>C_ID_72830</t>
  </si>
  <si>
    <t>O_ID_3045720</t>
  </si>
  <si>
    <t>C_ID_60743</t>
  </si>
  <si>
    <t>O_ID_3046352</t>
  </si>
  <si>
    <t>C_ID_60788</t>
  </si>
  <si>
    <t>O_ID_3046459</t>
  </si>
  <si>
    <t>C_ID_56888</t>
  </si>
  <si>
    <t>O_ID_3046821</t>
  </si>
  <si>
    <t>C_ID_55608</t>
  </si>
  <si>
    <t>O_ID_3046890</t>
  </si>
  <si>
    <t>C_ID_68394</t>
  </si>
  <si>
    <t>O_ID_3048010</t>
  </si>
  <si>
    <t>C_ID_64894</t>
  </si>
  <si>
    <t>O_ID_3048147</t>
  </si>
  <si>
    <t>C_ID_52092</t>
  </si>
  <si>
    <t>O_ID_3050184</t>
  </si>
  <si>
    <t>O_ID_3050664</t>
  </si>
  <si>
    <t>O_ID_3051652</t>
  </si>
  <si>
    <t>C_ID_49831</t>
  </si>
  <si>
    <t>O_ID_3051772</t>
  </si>
  <si>
    <t>C_ID_66502</t>
  </si>
  <si>
    <t>O_ID_3055543</t>
  </si>
  <si>
    <t>C_ID_48597</t>
  </si>
  <si>
    <t>O_ID_3055623</t>
  </si>
  <si>
    <t>C_ID_59040</t>
  </si>
  <si>
    <t>O_ID_3056808</t>
  </si>
  <si>
    <t>O_ID_3057940</t>
  </si>
  <si>
    <t>C_ID_72095</t>
  </si>
  <si>
    <t>O_ID_3057995</t>
  </si>
  <si>
    <t>C_ID_28233</t>
  </si>
  <si>
    <t>O_ID_3058111</t>
  </si>
  <si>
    <t>C_ID_74595</t>
  </si>
  <si>
    <t>O_ID_3058204</t>
  </si>
  <si>
    <t>C_ID_57605</t>
  </si>
  <si>
    <t>O_ID_3058929</t>
  </si>
  <si>
    <t>C_ID_27959</t>
  </si>
  <si>
    <t>O_ID_3059193</t>
  </si>
  <si>
    <t>C_ID_59784</t>
  </si>
  <si>
    <t>O_ID_3059509</t>
  </si>
  <si>
    <t>C_ID_39124</t>
  </si>
  <si>
    <t>O_ID_3060723</t>
  </si>
  <si>
    <t>O_ID_3061229</t>
  </si>
  <si>
    <t>C_ID_66675</t>
  </si>
  <si>
    <t>O_ID_3061848</t>
  </si>
  <si>
    <t>C_ID_58983</t>
  </si>
  <si>
    <t>O_ID_3062131</t>
  </si>
  <si>
    <t>C_ID_57437</t>
  </si>
  <si>
    <t>O_ID_3062749</t>
  </si>
  <si>
    <t>C_ID_56408</t>
  </si>
  <si>
    <t>O_ID_3062788</t>
  </si>
  <si>
    <t>C_ID_57265</t>
  </si>
  <si>
    <t>O_ID_3062862</t>
  </si>
  <si>
    <t>O_ID_3063518</t>
  </si>
  <si>
    <t>C_ID_36664</t>
  </si>
  <si>
    <t>O_ID_3064826</t>
  </si>
  <si>
    <t>O_ID_3065703</t>
  </si>
  <si>
    <t>O_ID_3065748</t>
  </si>
  <si>
    <t>C_ID_48144</t>
  </si>
  <si>
    <t>O_ID_3065749</t>
  </si>
  <si>
    <t>C_ID_27309</t>
  </si>
  <si>
    <t>O_ID_3066492</t>
  </si>
  <si>
    <t>C_ID_38061</t>
  </si>
  <si>
    <t>O_ID_3066802</t>
  </si>
  <si>
    <t>C_ID_32286</t>
  </si>
  <si>
    <t>O_ID_3067091</t>
  </si>
  <si>
    <t>O_ID_3067516</t>
  </si>
  <si>
    <t>C_ID_50060</t>
  </si>
  <si>
    <t>San Mateo</t>
  </si>
  <si>
    <t>O_ID_3067894</t>
  </si>
  <si>
    <t>C_ID_50385</t>
  </si>
  <si>
    <t>O_ID_3067926</t>
  </si>
  <si>
    <t>C_ID_42644</t>
  </si>
  <si>
    <t>O_ID_3067989</t>
  </si>
  <si>
    <t>C_ID_47881</t>
  </si>
  <si>
    <t>O_ID_3067995</t>
  </si>
  <si>
    <t>C_ID_65875</t>
  </si>
  <si>
    <t>O_ID_3068629</t>
  </si>
  <si>
    <t>C_ID_51269</t>
  </si>
  <si>
    <t>O_ID_3068742</t>
  </si>
  <si>
    <t>C_ID_47690</t>
  </si>
  <si>
    <t>O_ID_3068745</t>
  </si>
  <si>
    <t>C_ID_34444</t>
  </si>
  <si>
    <t>O_ID_3069353</t>
  </si>
  <si>
    <t>C_ID_67708</t>
  </si>
  <si>
    <t>O_ID_3069747</t>
  </si>
  <si>
    <t>C_ID_26920</t>
  </si>
  <si>
    <t>O_ID_3070967</t>
  </si>
  <si>
    <t>C_ID_72380</t>
  </si>
  <si>
    <t>O_ID_3071161</t>
  </si>
  <si>
    <t>C_ID_50684</t>
  </si>
  <si>
    <t>O_ID_3071998</t>
  </si>
  <si>
    <t>O_ID_3072057</t>
  </si>
  <si>
    <t>C_ID_26919</t>
  </si>
  <si>
    <t>O_ID_3072199</t>
  </si>
  <si>
    <t>C_ID_73390</t>
  </si>
  <si>
    <t>O_ID_3073379</t>
  </si>
  <si>
    <t>C_ID_49460</t>
  </si>
  <si>
    <t>O_ID_3073528</t>
  </si>
  <si>
    <t>C_ID_29628</t>
  </si>
  <si>
    <t>O_ID_3073813</t>
  </si>
  <si>
    <t>O_ID_3073877</t>
  </si>
  <si>
    <t>C_ID_47975</t>
  </si>
  <si>
    <t>O_ID_3074452</t>
  </si>
  <si>
    <t>C_ID_42419</t>
  </si>
  <si>
    <t>O_ID_3074535</t>
  </si>
  <si>
    <t>C_ID_44164</t>
  </si>
  <si>
    <t>O_ID_3074536</t>
  </si>
  <si>
    <t>O_ID_3076477</t>
  </si>
  <si>
    <t>O_ID_3076499</t>
  </si>
  <si>
    <t>C_ID_45234</t>
  </si>
  <si>
    <t>O_ID_3076661</t>
  </si>
  <si>
    <t>O_ID_3076872</t>
  </si>
  <si>
    <t>C_ID_72715</t>
  </si>
  <si>
    <t>O_ID_3076951</t>
  </si>
  <si>
    <t>O_ID_3077876</t>
  </si>
  <si>
    <t>O_ID_3078462</t>
  </si>
  <si>
    <t>C_ID_33530</t>
  </si>
  <si>
    <t>O_ID_3078773</t>
  </si>
  <si>
    <t>C_ID_36504</t>
  </si>
  <si>
    <t>O_ID_3079056</t>
  </si>
  <si>
    <t>O_ID_3079064</t>
  </si>
  <si>
    <t>O_ID_3079763</t>
  </si>
  <si>
    <t>C_ID_65850</t>
  </si>
  <si>
    <t>O_ID_3081442</t>
  </si>
  <si>
    <t>C_ID_47788</t>
  </si>
  <si>
    <t>O_ID_3081618</t>
  </si>
  <si>
    <t>C_ID_48730</t>
  </si>
  <si>
    <t>O_ID_3081635</t>
  </si>
  <si>
    <t>C_ID_55079</t>
  </si>
  <si>
    <t>O_ID_3083253</t>
  </si>
  <si>
    <t>C_ID_53240</t>
  </si>
  <si>
    <t>O_ID_3083397</t>
  </si>
  <si>
    <t>C_ID_25914</t>
  </si>
  <si>
    <t>O_ID_3083889</t>
  </si>
  <si>
    <t>C_ID_32219</t>
  </si>
  <si>
    <t>O_ID_3085972</t>
  </si>
  <si>
    <t>O_ID_3085976</t>
  </si>
  <si>
    <t>C_ID_32380</t>
  </si>
  <si>
    <t>O_ID_3086124</t>
  </si>
  <si>
    <t>C_ID_52011</t>
  </si>
  <si>
    <t>O_ID_3089755</t>
  </si>
  <si>
    <t>C_ID_44493</t>
  </si>
  <si>
    <t>O_ID_3092113</t>
  </si>
  <si>
    <t>C_ID_65497</t>
  </si>
  <si>
    <t>O_ID_3092335</t>
  </si>
  <si>
    <t>C_ID_29524</t>
  </si>
  <si>
    <t>O_ID_3092942</t>
  </si>
  <si>
    <t>C_ID_69779</t>
  </si>
  <si>
    <t>O_ID_3093862</t>
  </si>
  <si>
    <t>O_ID_3093879</t>
  </si>
  <si>
    <t>C_ID_55134</t>
  </si>
  <si>
    <t>O_ID_3094627</t>
  </si>
  <si>
    <t>C_ID_39109</t>
  </si>
  <si>
    <t>O_ID_3096301</t>
  </si>
  <si>
    <t>C_ID_40119</t>
  </si>
  <si>
    <t>O_ID_3096464</t>
  </si>
  <si>
    <t>C_ID_37580</t>
  </si>
  <si>
    <t>O_ID_3096555</t>
  </si>
  <si>
    <t>O_ID_3097101</t>
  </si>
  <si>
    <t>C_ID_53220</t>
  </si>
  <si>
    <t>O_ID_3097498</t>
  </si>
  <si>
    <t>C_ID_26385</t>
  </si>
  <si>
    <t>O_ID_3098200</t>
  </si>
  <si>
    <t>O_ID_3099148</t>
  </si>
  <si>
    <t>C_ID_29235</t>
  </si>
  <si>
    <t>O_ID_3099527</t>
  </si>
  <si>
    <t>C_ID_47228</t>
  </si>
  <si>
    <t>O_ID_3099775</t>
  </si>
  <si>
    <t>C_ID_51110</t>
  </si>
  <si>
    <t>O_ID_3099936</t>
  </si>
  <si>
    <t>Bush Birmingham Collection Bookcase, Dark Cherry</t>
  </si>
  <si>
    <t>O_ID_3100281</t>
  </si>
  <si>
    <t>C_ID_65635</t>
  </si>
  <si>
    <t>O_ID_3100291</t>
  </si>
  <si>
    <t>C_ID_53224</t>
  </si>
  <si>
    <t>O_ID_3100462</t>
  </si>
  <si>
    <t>C_ID_49896</t>
  </si>
  <si>
    <t>O_ID_3101606</t>
  </si>
  <si>
    <t>C_ID_42307</t>
  </si>
  <si>
    <t>O_ID_3101744</t>
  </si>
  <si>
    <t>C_ID_29315</t>
  </si>
  <si>
    <t>O_ID_3104434</t>
  </si>
  <si>
    <t>C_ID_46654</t>
  </si>
  <si>
    <t>O_ID_3104517</t>
  </si>
  <si>
    <t>C_ID_47213</t>
  </si>
  <si>
    <t>O_ID_3104662</t>
  </si>
  <si>
    <t>O_ID_3104711</t>
  </si>
  <si>
    <t>C_ID_66536</t>
  </si>
  <si>
    <t>O_ID_3104712</t>
  </si>
  <si>
    <t>C_ID_64782</t>
  </si>
  <si>
    <t>O_ID_3104855</t>
  </si>
  <si>
    <t>O_ID_3106734</t>
  </si>
  <si>
    <t>O_ID_3106881</t>
  </si>
  <si>
    <t>C_ID_33164</t>
  </si>
  <si>
    <t>O_ID_3107096</t>
  </si>
  <si>
    <t>C_ID_31439</t>
  </si>
  <si>
    <t>O_ID_3107102</t>
  </si>
  <si>
    <t>O_ID_3107890</t>
  </si>
  <si>
    <t>C_ID_28753</t>
  </si>
  <si>
    <t>O_ID_3107910</t>
  </si>
  <si>
    <t>La Mesa</t>
  </si>
  <si>
    <t>O_ID_3108306</t>
  </si>
  <si>
    <t>O_ID_3108691</t>
  </si>
  <si>
    <t>C_ID_25254</t>
  </si>
  <si>
    <t>O_ID_3108768</t>
  </si>
  <si>
    <t>C_ID_44720</t>
  </si>
  <si>
    <t>O_ID_3110694</t>
  </si>
  <si>
    <t>O_ID_3111290</t>
  </si>
  <si>
    <t>C_ID_28645</t>
  </si>
  <si>
    <t>O_ID_3111974</t>
  </si>
  <si>
    <t>C_ID_52230</t>
  </si>
  <si>
    <t>O_ID_3001396</t>
  </si>
  <si>
    <t>C_ID_54706</t>
  </si>
  <si>
    <t>O_ID_3002157</t>
  </si>
  <si>
    <t>C_ID_67969</t>
  </si>
  <si>
    <t>O_ID_3003501</t>
  </si>
  <si>
    <t>C_ID_30066</t>
  </si>
  <si>
    <t>O_ID_3003635</t>
  </si>
  <si>
    <t>C_ID_60966</t>
  </si>
  <si>
    <t>O_ID_3004582</t>
  </si>
  <si>
    <t>O_ID_3005094</t>
  </si>
  <si>
    <t>O_ID_3009248</t>
  </si>
  <si>
    <t>O_ID_3009582</t>
  </si>
  <si>
    <t>C_ID_65146</t>
  </si>
  <si>
    <t>O_ID_3009584</t>
  </si>
  <si>
    <t>C_ID_61651</t>
  </si>
  <si>
    <t>O_ID_3009642</t>
  </si>
  <si>
    <t>C_ID_31136</t>
  </si>
  <si>
    <t>O_ID_3009669</t>
  </si>
  <si>
    <t>C_ID_37748</t>
  </si>
  <si>
    <t>O_ID_3010805</t>
  </si>
  <si>
    <t>C_ID_28671</t>
  </si>
  <si>
    <t>O_ID_3014397</t>
  </si>
  <si>
    <t>C_ID_42366</t>
  </si>
  <si>
    <t>O_ID_3014403</t>
  </si>
  <si>
    <t>C_ID_75016</t>
  </si>
  <si>
    <t>O_ID_3014417</t>
  </si>
  <si>
    <t>C_ID_62067</t>
  </si>
  <si>
    <t>O_ID_3015129</t>
  </si>
  <si>
    <t>O_ID_3001132</t>
  </si>
  <si>
    <t>C_ID_55516</t>
  </si>
  <si>
    <t>O_ID_3002116</t>
  </si>
  <si>
    <t>C_ID_52593</t>
  </si>
  <si>
    <t>O_ID_3008151</t>
  </si>
  <si>
    <t>C_ID_52668</t>
  </si>
  <si>
    <t>O_ID_3022711</t>
  </si>
  <si>
    <t>C_ID_54436</t>
  </si>
  <si>
    <t>O_ID_3028562</t>
  </si>
  <si>
    <t>C_ID_58411</t>
  </si>
  <si>
    <t>O_ID_3028626</t>
  </si>
  <si>
    <t>C_ID_29358</t>
  </si>
  <si>
    <t>O_ID_3033480</t>
  </si>
  <si>
    <t>O_ID_3034519</t>
  </si>
  <si>
    <t>C_ID_34143</t>
  </si>
  <si>
    <t>O_ID_3034535</t>
  </si>
  <si>
    <t>C_ID_29978</t>
  </si>
  <si>
    <t>O_ID_3051950</t>
  </si>
  <si>
    <t>O_ID_3022869</t>
  </si>
  <si>
    <t>C_ID_57728</t>
  </si>
  <si>
    <t>O_ID_3022912</t>
  </si>
  <si>
    <t>C_ID_50628</t>
  </si>
  <si>
    <t>O_ID_3023067</t>
  </si>
  <si>
    <t>C_ID_41348</t>
  </si>
  <si>
    <t>O_ID_3023097</t>
  </si>
  <si>
    <t>C_ID_26543</t>
  </si>
  <si>
    <t>O_ID_3023115</t>
  </si>
  <si>
    <t>O_ID_3023116</t>
  </si>
  <si>
    <t>Zebra ZM400 Thermal Label Printer</t>
  </si>
  <si>
    <t>O_ID_3024012</t>
  </si>
  <si>
    <t>C_ID_70528</t>
  </si>
  <si>
    <t>O_ID_3025235</t>
  </si>
  <si>
    <t>C_ID_67115</t>
  </si>
  <si>
    <t>O_ID_3025258</t>
  </si>
  <si>
    <t>C_ID_60476</t>
  </si>
  <si>
    <t>O_ID_3028687</t>
  </si>
  <si>
    <t>C_ID_67822</t>
  </si>
  <si>
    <t>O_ID_3029126</t>
  </si>
  <si>
    <t>C_ID_69425</t>
  </si>
  <si>
    <t>O_ID_3029129</t>
  </si>
  <si>
    <t>C_ID_40695</t>
  </si>
  <si>
    <t>O_ID_3029324</t>
  </si>
  <si>
    <t>C_ID_36801</t>
  </si>
  <si>
    <t>O_ID_3029423</t>
  </si>
  <si>
    <t>O_ID_3029441</t>
  </si>
  <si>
    <t>O_ID_3032101</t>
  </si>
  <si>
    <t>C_ID_34607</t>
  </si>
  <si>
    <t>O_ID_3032107</t>
  </si>
  <si>
    <t>C_ID_28273</t>
  </si>
  <si>
    <t>O_ID_3033220</t>
  </si>
  <si>
    <t>O_ID_3033276</t>
  </si>
  <si>
    <t>C_ID_54712</t>
  </si>
  <si>
    <t>O_ID_3033754</t>
  </si>
  <si>
    <t>C_ID_60242</t>
  </si>
  <si>
    <t>O_ID_3033770</t>
  </si>
  <si>
    <t>C_ID_57937</t>
  </si>
  <si>
    <t>O_ID_3033772</t>
  </si>
  <si>
    <t>O_ID_3034041</t>
  </si>
  <si>
    <t>O_ID_3034218</t>
  </si>
  <si>
    <t>C_ID_25717</t>
  </si>
  <si>
    <t>O_ID_3034257</t>
  </si>
  <si>
    <t>O_ID_3034260</t>
  </si>
  <si>
    <t>O_ID_3034488</t>
  </si>
  <si>
    <t>C_ID_44377</t>
  </si>
  <si>
    <t>O_ID_3034883</t>
  </si>
  <si>
    <t>C_ID_36377</t>
  </si>
  <si>
    <t>O_ID_3034890</t>
  </si>
  <si>
    <t>C_ID_53476</t>
  </si>
  <si>
    <t>Margate</t>
  </si>
  <si>
    <t>O_ID_3040125</t>
  </si>
  <si>
    <t>O_ID_3040128</t>
  </si>
  <si>
    <t>O_ID_3040183</t>
  </si>
  <si>
    <t>O_ID_3040201</t>
  </si>
  <si>
    <t>C_ID_59301</t>
  </si>
  <si>
    <t>O_ID_3040426</t>
  </si>
  <si>
    <t>O_ID_3040468</t>
  </si>
  <si>
    <t>C_ID_29033</t>
  </si>
  <si>
    <t>O_ID_3005095</t>
  </si>
  <si>
    <t>C_ID_53278</t>
  </si>
  <si>
    <t>O_ID_3046889</t>
  </si>
  <si>
    <t>O_ID_3055533</t>
  </si>
  <si>
    <t>C_ID_61687</t>
  </si>
  <si>
    <t>O_ID_3055535</t>
  </si>
  <si>
    <t>C_ID_66639</t>
  </si>
  <si>
    <t>O_ID_3065954</t>
  </si>
  <si>
    <t>O_ID_3077748</t>
  </si>
  <si>
    <t>C_ID_28786</t>
  </si>
  <si>
    <t>O_ID_3035437</t>
  </si>
  <si>
    <t>C_ID_34866</t>
  </si>
  <si>
    <t>O_ID_3035629</t>
  </si>
  <si>
    <t>O_ID_3046579</t>
  </si>
  <si>
    <t>C_ID_52888</t>
  </si>
  <si>
    <t>O_ID_3046695</t>
  </si>
  <si>
    <t>C_ID_54313</t>
  </si>
  <si>
    <t>O_ID_3046707</t>
  </si>
  <si>
    <t>C_ID_67852</t>
  </si>
  <si>
    <t>O_ID_3055632</t>
  </si>
  <si>
    <t>O_ID_3055665</t>
  </si>
  <si>
    <t>C_ID_71513</t>
  </si>
  <si>
    <t>O_ID_3055667</t>
  </si>
  <si>
    <t>C_ID_42624</t>
  </si>
  <si>
    <t>O_ID_3065853</t>
  </si>
  <si>
    <t>C_ID_62919</t>
  </si>
  <si>
    <t>O_ID_3066006</t>
  </si>
  <si>
    <t>O_ID_3066174</t>
  </si>
  <si>
    <t>C_ID_70665</t>
  </si>
  <si>
    <t>O_ID_3066181</t>
  </si>
  <si>
    <t>C_ID_73169</t>
  </si>
  <si>
    <t>O_ID_3066282</t>
  </si>
  <si>
    <t>C_ID_33837</t>
  </si>
  <si>
    <t>O_ID_3077657</t>
  </si>
  <si>
    <t>C_ID_40977</t>
  </si>
  <si>
    <t>O_ID_3077691</t>
  </si>
  <si>
    <t>C_ID_33562</t>
  </si>
  <si>
    <t>O_ID_3077724</t>
  </si>
  <si>
    <t>O_ID_3102120</t>
  </si>
  <si>
    <t>C_ID_65407</t>
  </si>
  <si>
    <t>O_ID_3102243</t>
  </si>
  <si>
    <t>C_ID_46152</t>
  </si>
  <si>
    <t>O_ID_3102264</t>
  </si>
  <si>
    <t>C_ID_32124</t>
  </si>
  <si>
    <t>O_ID_3060854</t>
  </si>
  <si>
    <t>O_ID_3061096</t>
  </si>
  <si>
    <t>C_ID_46735</t>
  </si>
  <si>
    <t>O_ID_3061178</t>
  </si>
  <si>
    <t>C_ID_35190</t>
  </si>
  <si>
    <t>O_ID_3079022</t>
  </si>
  <si>
    <t>C_ID_39265</t>
  </si>
  <si>
    <t>O_ID_3086392</t>
  </si>
  <si>
    <t>C_ID_39730</t>
  </si>
  <si>
    <t>O_ID_3086664</t>
  </si>
  <si>
    <t>C_ID_55444</t>
  </si>
  <si>
    <t>O_ID_3096816</t>
  </si>
  <si>
    <t>O_ID_3097164</t>
  </si>
  <si>
    <t>C_ID_26934</t>
  </si>
  <si>
    <t>O_ID_3052774</t>
  </si>
  <si>
    <t>C_ID_49511</t>
  </si>
  <si>
    <t>O_ID_3052826</t>
  </si>
  <si>
    <t>C_ID_36138</t>
  </si>
  <si>
    <t>O_ID_3054071</t>
  </si>
  <si>
    <t>C_ID_39238</t>
  </si>
  <si>
    <t>O_ID_3054072</t>
  </si>
  <si>
    <t>C_ID_27593</t>
  </si>
  <si>
    <t>O_ID_3054354</t>
  </si>
  <si>
    <t>C_ID_75053</t>
  </si>
  <si>
    <t>O_ID_3054375</t>
  </si>
  <si>
    <t>C_ID_25928</t>
  </si>
  <si>
    <t>O_ID_3054512</t>
  </si>
  <si>
    <t>C_ID_27568</t>
  </si>
  <si>
    <t>O_ID_3054602</t>
  </si>
  <si>
    <t>O_ID_3058331</t>
  </si>
  <si>
    <t>C_ID_60074</t>
  </si>
  <si>
    <t>O_ID_3058851</t>
  </si>
  <si>
    <t>O_ID_3060717</t>
  </si>
  <si>
    <t>O_ID_3061061</t>
  </si>
  <si>
    <t>C_ID_52272</t>
  </si>
  <si>
    <t>O_ID_3061935</t>
  </si>
  <si>
    <t>O_ID_3063188</t>
  </si>
  <si>
    <t>C_ID_27183</t>
  </si>
  <si>
    <t>O_ID_3063214</t>
  </si>
  <si>
    <t>C_ID_28855</t>
  </si>
  <si>
    <t>O_ID_3072229</t>
  </si>
  <si>
    <t>O_ID_3072581</t>
  </si>
  <si>
    <t>O_ID_3072593</t>
  </si>
  <si>
    <t>C_ID_41258</t>
  </si>
  <si>
    <t>O_ID_3075160</t>
  </si>
  <si>
    <t>C_ID_40664</t>
  </si>
  <si>
    <t>O_ID_3075242</t>
  </si>
  <si>
    <t>C_ID_49138</t>
  </si>
  <si>
    <t>O_ID_3076037</t>
  </si>
  <si>
    <t>C_ID_42928</t>
  </si>
  <si>
    <t>O_ID_3076180</t>
  </si>
  <si>
    <t>O_ID_3076190</t>
  </si>
  <si>
    <t>C_ID_65058</t>
  </si>
  <si>
    <t>O_ID_3076274</t>
  </si>
  <si>
    <t>C_ID_47888</t>
  </si>
  <si>
    <t>O_ID_3076393</t>
  </si>
  <si>
    <t>O_ID_3076473</t>
  </si>
  <si>
    <t>C_ID_55168</t>
  </si>
  <si>
    <t>O_ID_3076498</t>
  </si>
  <si>
    <t>C_ID_46650</t>
  </si>
  <si>
    <t>O_ID_3076931</t>
  </si>
  <si>
    <t>C_ID_42034</t>
  </si>
  <si>
    <t>O_ID_3080191</t>
  </si>
  <si>
    <t>O_ID_3080193</t>
  </si>
  <si>
    <t>C_ID_47480</t>
  </si>
  <si>
    <t>O_ID_3080294</t>
  </si>
  <si>
    <t>O_ID_3080362</t>
  </si>
  <si>
    <t>C_ID_38214</t>
  </si>
  <si>
    <t>O_ID_3086720</t>
  </si>
  <si>
    <t>C_ID_54264</t>
  </si>
  <si>
    <t>O_ID_3088299</t>
  </si>
  <si>
    <t>O_ID_3088434</t>
  </si>
  <si>
    <t>C_ID_35550</t>
  </si>
  <si>
    <t>O_ID_3088882</t>
  </si>
  <si>
    <t>O_ID_3089055</t>
  </si>
  <si>
    <t>C_ID_49636</t>
  </si>
  <si>
    <t>O_ID_3089067</t>
  </si>
  <si>
    <t>C_ID_47710</t>
  </si>
  <si>
    <t>O_ID_3089084</t>
  </si>
  <si>
    <t>O_ID_3089095</t>
  </si>
  <si>
    <t>O_ID_3089137</t>
  </si>
  <si>
    <t>C_ID_35622</t>
  </si>
  <si>
    <t>O_ID_3090546</t>
  </si>
  <si>
    <t>C_ID_35173</t>
  </si>
  <si>
    <t>O_ID_3090699</t>
  </si>
  <si>
    <t>C_ID_32290</t>
  </si>
  <si>
    <t>O_ID_3090918</t>
  </si>
  <si>
    <t>O_ID_3091379</t>
  </si>
  <si>
    <t>O_ID_3097144</t>
  </si>
  <si>
    <t>C_ID_51309</t>
  </si>
  <si>
    <t>O_ID_3097438</t>
  </si>
  <si>
    <t>C_ID_55644</t>
  </si>
  <si>
    <t>O_ID_3097654</t>
  </si>
  <si>
    <t>C_ID_52514</t>
  </si>
  <si>
    <t>O_ID_3097660</t>
  </si>
  <si>
    <t>O_ID_3105760</t>
  </si>
  <si>
    <t>C_ID_44349</t>
  </si>
  <si>
    <t>O_ID_3105824</t>
  </si>
  <si>
    <t>C_ID_51625</t>
  </si>
  <si>
    <t>O_ID_3105898</t>
  </si>
  <si>
    <t>C_ID_56624</t>
  </si>
  <si>
    <t>O_ID_3108086</t>
  </si>
  <si>
    <t>C_ID_72649</t>
  </si>
  <si>
    <t>O_ID_3108146</t>
  </si>
  <si>
    <t>O_ID_3110648</t>
  </si>
  <si>
    <t>O_ID_3111879</t>
  </si>
  <si>
    <t>C_ID_29129</t>
  </si>
  <si>
    <t>O_ID_3112094</t>
  </si>
  <si>
    <t>C_ID_42264</t>
  </si>
  <si>
    <t>O_ID_3112459</t>
  </si>
  <si>
    <t>C_ID_39808</t>
  </si>
  <si>
    <t>O_ID_3112750</t>
  </si>
  <si>
    <t>C_ID_48019</t>
  </si>
  <si>
    <t>O_ID_3112851</t>
  </si>
  <si>
    <t>C_ID_48313</t>
  </si>
  <si>
    <t>O_ID_3113357</t>
  </si>
  <si>
    <t>C_ID_41191</t>
  </si>
  <si>
    <t>O_ID_3052790</t>
  </si>
  <si>
    <t>C_ID_46088</t>
  </si>
  <si>
    <t>O_ID_3054368</t>
  </si>
  <si>
    <t>O_ID_3054729</t>
  </si>
  <si>
    <t>C_ID_71784</t>
  </si>
  <si>
    <t>O_ID_3058178</t>
  </si>
  <si>
    <t>O_ID_3060792</t>
  </si>
  <si>
    <t>C_ID_46129</t>
  </si>
  <si>
    <t>O_ID_3061114</t>
  </si>
  <si>
    <t>C_ID_45610</t>
  </si>
  <si>
    <t>O_ID_3061202</t>
  </si>
  <si>
    <t>C_ID_49610</t>
  </si>
  <si>
    <t>O_ID_3061210</t>
  </si>
  <si>
    <t>O_ID_3079281</t>
  </si>
  <si>
    <t>C_ID_34675</t>
  </si>
  <si>
    <t>O_ID_3086677</t>
  </si>
  <si>
    <t>C_ID_37268</t>
  </si>
  <si>
    <t>O_ID_3090715</t>
  </si>
  <si>
    <t>C_ID_53199</t>
  </si>
  <si>
    <t>O_ID_3096837</t>
  </si>
  <si>
    <t>O_ID_3097145</t>
  </si>
  <si>
    <t>O_ID_3108437</t>
  </si>
  <si>
    <t>C_ID_69759</t>
  </si>
  <si>
    <t>O_ID_3051354</t>
  </si>
  <si>
    <t>C_ID_69679</t>
  </si>
  <si>
    <t>O_ID_3051387</t>
  </si>
  <si>
    <t>C_ID_27867</t>
  </si>
  <si>
    <t>O_ID_3052777</t>
  </si>
  <si>
    <t>O_ID_3054582</t>
  </si>
  <si>
    <t>C_ID_28638</t>
  </si>
  <si>
    <t>O_ID_3054639</t>
  </si>
  <si>
    <t>C_ID_27288</t>
  </si>
  <si>
    <t>O_ID_3054688</t>
  </si>
  <si>
    <t>C_ID_72388</t>
  </si>
  <si>
    <t>O_ID_3058226</t>
  </si>
  <si>
    <t>C_ID_54754</t>
  </si>
  <si>
    <t>O_ID_3058848</t>
  </si>
  <si>
    <t>C_ID_56100</t>
  </si>
  <si>
    <t>O_ID_3058870</t>
  </si>
  <si>
    <t>C_ID_71849</t>
  </si>
  <si>
    <t>O_ID_3059176</t>
  </si>
  <si>
    <t>C_ID_27289</t>
  </si>
  <si>
    <t>O_ID_3059188</t>
  </si>
  <si>
    <t>O_ID_3060690</t>
  </si>
  <si>
    <t>O_ID_3060710</t>
  </si>
  <si>
    <t>C_ID_31805</t>
  </si>
  <si>
    <t>O_ID_3060711</t>
  </si>
  <si>
    <t>O_ID_3060714</t>
  </si>
  <si>
    <t>C_ID_41247</t>
  </si>
  <si>
    <t>O_ID_3060791</t>
  </si>
  <si>
    <t>C_ID_41364</t>
  </si>
  <si>
    <t>O_ID_3061063</t>
  </si>
  <si>
    <t>C_ID_56677</t>
  </si>
  <si>
    <t>O_ID_3061956</t>
  </si>
  <si>
    <t>C_ID_60457</t>
  </si>
  <si>
    <t>O_ID_3061963</t>
  </si>
  <si>
    <t>O_ID_3063097</t>
  </si>
  <si>
    <t>C_ID_25247</t>
  </si>
  <si>
    <t>O_ID_3063178</t>
  </si>
  <si>
    <t>O_ID_3072473</t>
  </si>
  <si>
    <t>O_ID_3075364</t>
  </si>
  <si>
    <t>C_ID_40342</t>
  </si>
  <si>
    <t>O_ID_3075434</t>
  </si>
  <si>
    <t>O_ID_3075441</t>
  </si>
  <si>
    <t>C_ID_37216</t>
  </si>
  <si>
    <t>O_ID_3075454</t>
  </si>
  <si>
    <t>C_ID_49608</t>
  </si>
  <si>
    <t>O_ID_3076048</t>
  </si>
  <si>
    <t>O_ID_3076055</t>
  </si>
  <si>
    <t>Executive Impressions 8-1/2" Career Panel/Partition Cubicle Clock</t>
  </si>
  <si>
    <t>O_ID_3076094</t>
  </si>
  <si>
    <t>C_ID_50778</t>
  </si>
  <si>
    <t>O_ID_3076100</t>
  </si>
  <si>
    <t>C_ID_50148</t>
  </si>
  <si>
    <t>O_ID_3076171</t>
  </si>
  <si>
    <t>O_ID_3076173</t>
  </si>
  <si>
    <t>C_ID_64748</t>
  </si>
  <si>
    <t>O_ID_3076206</t>
  </si>
  <si>
    <t>C_ID_68223</t>
  </si>
  <si>
    <t>O_ID_3076213</t>
  </si>
  <si>
    <t>O_ID_3076214</t>
  </si>
  <si>
    <t>O_ID_3076310</t>
  </si>
  <si>
    <t>C_ID_40220</t>
  </si>
  <si>
    <t>O_ID_3079013</t>
  </si>
  <si>
    <t>C_ID_48114</t>
  </si>
  <si>
    <t>O_ID_3080160</t>
  </si>
  <si>
    <t>O_ID_3080416</t>
  </si>
  <si>
    <t>C_ID_70209</t>
  </si>
  <si>
    <t>O_ID_3080417</t>
  </si>
  <si>
    <t>C_ID_34114</t>
  </si>
  <si>
    <t>O_ID_3086524</t>
  </si>
  <si>
    <t>C_ID_39220</t>
  </si>
  <si>
    <t>O_ID_3086621</t>
  </si>
  <si>
    <t>C_ID_36240</t>
  </si>
  <si>
    <t>O_ID_3086669</t>
  </si>
  <si>
    <t>O_ID_3086708</t>
  </si>
  <si>
    <t>C_ID_40179</t>
  </si>
  <si>
    <t>O_ID_3086719</t>
  </si>
  <si>
    <t>C_ID_59739</t>
  </si>
  <si>
    <t>O_ID_3088302</t>
  </si>
  <si>
    <t>C_ID_58089</t>
  </si>
  <si>
    <t>O_ID_3088353</t>
  </si>
  <si>
    <t>O_ID_3088808</t>
  </si>
  <si>
    <t>C_ID_45733</t>
  </si>
  <si>
    <t>O_ID_3090250</t>
  </si>
  <si>
    <t>C_ID_28043</t>
  </si>
  <si>
    <t>O_ID_3090251</t>
  </si>
  <si>
    <t>C_ID_28943</t>
  </si>
  <si>
    <t>O_ID_3090341</t>
  </si>
  <si>
    <t>C_ID_44134</t>
  </si>
  <si>
    <t>O_ID_3090770</t>
  </si>
  <si>
    <t>C_ID_38994</t>
  </si>
  <si>
    <t>O_ID_3090805</t>
  </si>
  <si>
    <t>O_ID_3091298</t>
  </si>
  <si>
    <t>C_ID_55223</t>
  </si>
  <si>
    <t>O_ID_3091304</t>
  </si>
  <si>
    <t>C_ID_72429</t>
  </si>
  <si>
    <t>O_ID_3091411</t>
  </si>
  <si>
    <t>C_ID_52320</t>
  </si>
  <si>
    <t>O_ID_3096969</t>
  </si>
  <si>
    <t>C_ID_61375</t>
  </si>
  <si>
    <t>O_ID_3097463</t>
  </si>
  <si>
    <t>C_ID_73283</t>
  </si>
  <si>
    <t>O_ID_3105815</t>
  </si>
  <si>
    <t>C_ID_44993</t>
  </si>
  <si>
    <t>O_ID_3105831</t>
  </si>
  <si>
    <t>C_ID_45110</t>
  </si>
  <si>
    <t>O_ID_3105841</t>
  </si>
  <si>
    <t>O_ID_3107942</t>
  </si>
  <si>
    <t>O_ID_3108149</t>
  </si>
  <si>
    <t>C_ID_73085</t>
  </si>
  <si>
    <t>O_ID_3108393</t>
  </si>
  <si>
    <t>C_ID_29535</t>
  </si>
  <si>
    <t>O_ID_3108395</t>
  </si>
  <si>
    <t>C_ID_30500</t>
  </si>
  <si>
    <t>O_ID_3108457</t>
  </si>
  <si>
    <t>O_ID_3111821</t>
  </si>
  <si>
    <t>C_ID_28859</t>
  </si>
  <si>
    <t>North Miami</t>
  </si>
  <si>
    <t>O_ID_3112123</t>
  </si>
  <si>
    <t>O_ID_3112517</t>
  </si>
  <si>
    <t>C_ID_37727</t>
  </si>
  <si>
    <t>O_ID_3112552</t>
  </si>
  <si>
    <t>O_ID_3112747</t>
  </si>
  <si>
    <t>C_ID_47295</t>
  </si>
  <si>
    <t>O_ID_3113356</t>
  </si>
  <si>
    <t>C_ID_36477</t>
  </si>
  <si>
    <t>O_ID_3113421</t>
  </si>
  <si>
    <t>C_ID_49031</t>
  </si>
  <si>
    <t>O_ID_3038788</t>
  </si>
  <si>
    <t>O_ID_3064003</t>
  </si>
  <si>
    <t>C_ID_67373</t>
  </si>
  <si>
    <t>O_ID_3068439</t>
  </si>
  <si>
    <t>C_ID_30291</t>
  </si>
  <si>
    <t>O_ID_3068839</t>
  </si>
  <si>
    <t>C_ID_44119</t>
  </si>
  <si>
    <t>O_ID_3071711</t>
  </si>
  <si>
    <t>C_ID_60891</t>
  </si>
  <si>
    <t>O_ID_3103162</t>
  </si>
  <si>
    <t>O_ID_3103228</t>
  </si>
  <si>
    <t>C_ID_39297</t>
  </si>
  <si>
    <t>O_ID_3038436</t>
  </si>
  <si>
    <t>O_ID_3038532</t>
  </si>
  <si>
    <t>C_ID_34501</t>
  </si>
  <si>
    <t>O_ID_3038533</t>
  </si>
  <si>
    <t>C_ID_36322</t>
  </si>
  <si>
    <t>O_ID_3038572</t>
  </si>
  <si>
    <t>C_ID_35792</t>
  </si>
  <si>
    <t>O_ID_3038575</t>
  </si>
  <si>
    <t>C_ID_37646</t>
  </si>
  <si>
    <t>O_ID_3038649</t>
  </si>
  <si>
    <t>C_ID_41006</t>
  </si>
  <si>
    <t>O_ID_3038651</t>
  </si>
  <si>
    <t>O_ID_3038654</t>
  </si>
  <si>
    <t>C_ID_33812</t>
  </si>
  <si>
    <t>O_ID_3038721</t>
  </si>
  <si>
    <t>C_ID_40801</t>
  </si>
  <si>
    <t>O_ID_3038800</t>
  </si>
  <si>
    <t>C_ID_67050</t>
  </si>
  <si>
    <t>O_ID_3038850</t>
  </si>
  <si>
    <t>C_ID_46006</t>
  </si>
  <si>
    <t>O_ID_3050690</t>
  </si>
  <si>
    <t>O_ID_3052035</t>
  </si>
  <si>
    <t>C_ID_25937</t>
  </si>
  <si>
    <t>O_ID_3052050</t>
  </si>
  <si>
    <t>C_ID_28692</t>
  </si>
  <si>
    <t>O_ID_3052079</t>
  </si>
  <si>
    <t>C_ID_28591</t>
  </si>
  <si>
    <t>O_ID_3052144</t>
  </si>
  <si>
    <t>C_ID_63009</t>
  </si>
  <si>
    <t>O_ID_3056683</t>
  </si>
  <si>
    <t>O_ID_3056701</t>
  </si>
  <si>
    <t>C_ID_30733</t>
  </si>
  <si>
    <t>O_ID_3056936</t>
  </si>
  <si>
    <t>C_ID_25677</t>
  </si>
  <si>
    <t>O_ID_3063013</t>
  </si>
  <si>
    <t>C_ID_30749</t>
  </si>
  <si>
    <t>O_ID_3064028</t>
  </si>
  <si>
    <t>O_ID_3064979</t>
  </si>
  <si>
    <t>O_ID_3065490</t>
  </si>
  <si>
    <t>C_ID_52681</t>
  </si>
  <si>
    <t>O_ID_3065531</t>
  </si>
  <si>
    <t>C_ID_28876</t>
  </si>
  <si>
    <t>O_ID_3065651</t>
  </si>
  <si>
    <t>C_ID_29425</t>
  </si>
  <si>
    <t>O_ID_3065665</t>
  </si>
  <si>
    <t>O_ID_3065679</t>
  </si>
  <si>
    <t>O_ID_3066724</t>
  </si>
  <si>
    <t>O_ID_3067561</t>
  </si>
  <si>
    <t>C_ID_34378</t>
  </si>
  <si>
    <t>O_ID_3067566</t>
  </si>
  <si>
    <t>C_ID_66810</t>
  </si>
  <si>
    <t>O_ID_3068051</t>
  </si>
  <si>
    <t>C_ID_65779</t>
  </si>
  <si>
    <t>O_ID_3068594</t>
  </si>
  <si>
    <t>O_ID_3068863</t>
  </si>
  <si>
    <t>O_ID_3068998</t>
  </si>
  <si>
    <t>C_ID_27220</t>
  </si>
  <si>
    <t>O_ID_3069066</t>
  </si>
  <si>
    <t>C_ID_29895</t>
  </si>
  <si>
    <t>O_ID_3071218</t>
  </si>
  <si>
    <t>O_ID_3071847</t>
  </si>
  <si>
    <t>C_ID_30544</t>
  </si>
  <si>
    <t>O_ID_3071959</t>
  </si>
  <si>
    <t>O_ID_3073507</t>
  </si>
  <si>
    <t>C_ID_27704</t>
  </si>
  <si>
    <t>O_ID_3073564</t>
  </si>
  <si>
    <t>C_ID_64570</t>
  </si>
  <si>
    <t>O_ID_3087194</t>
  </si>
  <si>
    <t>C_ID_61964</t>
  </si>
  <si>
    <t>O_ID_3087428</t>
  </si>
  <si>
    <t>C_ID_58849</t>
  </si>
  <si>
    <t>O_ID_3087554</t>
  </si>
  <si>
    <t>C_ID_61246</t>
  </si>
  <si>
    <t>O_ID_3089602</t>
  </si>
  <si>
    <t>C_ID_57517</t>
  </si>
  <si>
    <t>O_ID_3089745</t>
  </si>
  <si>
    <t>O_ID_3101548</t>
  </si>
  <si>
    <t>C_ID_43686</t>
  </si>
  <si>
    <t>O_ID_3101604</t>
  </si>
  <si>
    <t>C_ID_43652</t>
  </si>
  <si>
    <t>O_ID_3102651</t>
  </si>
  <si>
    <t>C_ID_66682</t>
  </si>
  <si>
    <t>O_ID_3102653</t>
  </si>
  <si>
    <t>O_ID_3102656</t>
  </si>
  <si>
    <t>C_ID_48756</t>
  </si>
  <si>
    <t>O_ID_3102699</t>
  </si>
  <si>
    <t>C_ID_54691</t>
  </si>
  <si>
    <t>O_ID_3103131</t>
  </si>
  <si>
    <t>O_ID_3109035</t>
  </si>
  <si>
    <t>O_ID_3109036</t>
  </si>
  <si>
    <t>O_ID_3109148</t>
  </si>
  <si>
    <t>C_ID_70560</t>
  </si>
  <si>
    <t>O_ID_3109239</t>
  </si>
  <si>
    <t>O_ID_3109590</t>
  </si>
  <si>
    <t>C_ID_68214</t>
  </si>
  <si>
    <t>O_ID_3109617</t>
  </si>
  <si>
    <t>C_ID_66390</t>
  </si>
  <si>
    <t>O_ID_3109795</t>
  </si>
  <si>
    <t>C_ID_63560</t>
  </si>
  <si>
    <t>O_ID_3109971</t>
  </si>
  <si>
    <t>C_ID_46000</t>
  </si>
  <si>
    <t>O_ID_3110279</t>
  </si>
  <si>
    <t>C_ID_42797</t>
  </si>
  <si>
    <t>O_ID_3110378</t>
  </si>
  <si>
    <t>C_ID_66755</t>
  </si>
  <si>
    <t>O_ID_3111223</t>
  </si>
  <si>
    <t>C_ID_44630</t>
  </si>
  <si>
    <t>O_ID_3111282</t>
  </si>
  <si>
    <t>C_ID_61806</t>
  </si>
  <si>
    <t>O_ID_3111347</t>
  </si>
  <si>
    <t>C_ID_40647</t>
  </si>
  <si>
    <t>O_ID_3038743</t>
  </si>
  <si>
    <t>C_ID_54825</t>
  </si>
  <si>
    <t>O_ID_3063857</t>
  </si>
  <si>
    <t>C_ID_32768</t>
  </si>
  <si>
    <t>O_ID_3067025</t>
  </si>
  <si>
    <t>C_ID_54024</t>
  </si>
  <si>
    <t>O_ID_3087587</t>
  </si>
  <si>
    <t>C_ID_57821</t>
  </si>
  <si>
    <t>O_ID_3103141</t>
  </si>
  <si>
    <t>C_ID_58461</t>
  </si>
  <si>
    <t>O_ID_3103244</t>
  </si>
  <si>
    <t>C_ID_66714</t>
  </si>
  <si>
    <t>O_ID_3109603</t>
  </si>
  <si>
    <t>C_ID_48107</t>
  </si>
  <si>
    <t>O_ID_3035914</t>
  </si>
  <si>
    <t>C_ID_39142</t>
  </si>
  <si>
    <t>O_ID_3038394</t>
  </si>
  <si>
    <t>C_ID_37197</t>
  </si>
  <si>
    <t>O_ID_3038418</t>
  </si>
  <si>
    <t>O_ID_3050660</t>
  </si>
  <si>
    <t>C_ID_63444</t>
  </si>
  <si>
    <t>O_ID_3051190</t>
  </si>
  <si>
    <t>O_ID_3052119</t>
  </si>
  <si>
    <t>O_ID_3052127</t>
  </si>
  <si>
    <t>C_ID_67660</t>
  </si>
  <si>
    <t>O_ID_3056664</t>
  </si>
  <si>
    <t>C_ID_58686</t>
  </si>
  <si>
    <t>O_ID_3056768</t>
  </si>
  <si>
    <t>O_ID_3056773</t>
  </si>
  <si>
    <t>O_ID_3059365</t>
  </si>
  <si>
    <t>C_ID_55083</t>
  </si>
  <si>
    <t>O_ID_3059405</t>
  </si>
  <si>
    <t>C_ID_60539</t>
  </si>
  <si>
    <t>O_ID_3059489</t>
  </si>
  <si>
    <t>C_ID_54744</t>
  </si>
  <si>
    <t>O_ID_3059503</t>
  </si>
  <si>
    <t>C_ID_60505</t>
  </si>
  <si>
    <t>O_ID_3059562</t>
  </si>
  <si>
    <t>C_ID_57850</t>
  </si>
  <si>
    <t>O_ID_3059621</t>
  </si>
  <si>
    <t>O_ID_3063034</t>
  </si>
  <si>
    <t>C_ID_54660</t>
  </si>
  <si>
    <t>O_ID_3063873</t>
  </si>
  <si>
    <t>C_ID_74424</t>
  </si>
  <si>
    <t>O_ID_3064015</t>
  </si>
  <si>
    <t>C_ID_37609</t>
  </si>
  <si>
    <t>O_ID_3065036</t>
  </si>
  <si>
    <t>O_ID_3065646</t>
  </si>
  <si>
    <t>O_ID_3065691</t>
  </si>
  <si>
    <t>C_ID_42470</t>
  </si>
  <si>
    <t>O_ID_3065712</t>
  </si>
  <si>
    <t>O_ID_3066856</t>
  </si>
  <si>
    <t>C_ID_25470</t>
  </si>
  <si>
    <t>O_ID_3067499</t>
  </si>
  <si>
    <t>C_ID_37585</t>
  </si>
  <si>
    <t>O_ID_3067582</t>
  </si>
  <si>
    <t>C_ID_67916</t>
  </si>
  <si>
    <t>O_ID_3068526</t>
  </si>
  <si>
    <t>O_ID_3068975</t>
  </si>
  <si>
    <t>C_ID_49184</t>
  </si>
  <si>
    <t>O_ID_3069000</t>
  </si>
  <si>
    <t>C_ID_26490</t>
  </si>
  <si>
    <t>O_ID_3071320</t>
  </si>
  <si>
    <t>C_ID_41694</t>
  </si>
  <si>
    <t>O_ID_3071889</t>
  </si>
  <si>
    <t>C_ID_26011</t>
  </si>
  <si>
    <t>O_ID_3073538</t>
  </si>
  <si>
    <t>O_ID_3087181</t>
  </si>
  <si>
    <t>C_ID_47560</t>
  </si>
  <si>
    <t>O_ID_3087455</t>
  </si>
  <si>
    <t>C_ID_65705</t>
  </si>
  <si>
    <t>O_ID_3087477</t>
  </si>
  <si>
    <t>C_ID_52269</t>
  </si>
  <si>
    <t>O_ID_3087589</t>
  </si>
  <si>
    <t>C_ID_67042</t>
  </si>
  <si>
    <t>O_ID_3088042</t>
  </si>
  <si>
    <t>C_ID_41532</t>
  </si>
  <si>
    <t>O_ID_3089340</t>
  </si>
  <si>
    <t>O_ID_3089663</t>
  </si>
  <si>
    <t>C_ID_43627</t>
  </si>
  <si>
    <t>O_ID_3101524</t>
  </si>
  <si>
    <t>C_ID_68201</t>
  </si>
  <si>
    <t>O_ID_3102668</t>
  </si>
  <si>
    <t>O_ID_3103187</t>
  </si>
  <si>
    <t>C_ID_61567</t>
  </si>
  <si>
    <t>O_ID_3103483</t>
  </si>
  <si>
    <t>O_ID_3103585</t>
  </si>
  <si>
    <t>O_ID_3108988</t>
  </si>
  <si>
    <t>C_ID_45960</t>
  </si>
  <si>
    <t>O_ID_3109297</t>
  </si>
  <si>
    <t>C_ID_64580</t>
  </si>
  <si>
    <t>O_ID_3109655</t>
  </si>
  <si>
    <t>O_ID_3109738</t>
  </si>
  <si>
    <t>O_ID_3109777</t>
  </si>
  <si>
    <t>C_ID_63845</t>
  </si>
  <si>
    <t>O_ID_3109919</t>
  </si>
  <si>
    <t>C_ID_71739</t>
  </si>
  <si>
    <t>O_ID_3110253</t>
  </si>
  <si>
    <t>C_ID_62928</t>
  </si>
  <si>
    <t>O_ID_3111363</t>
  </si>
  <si>
    <t>C_ID_71242</t>
  </si>
  <si>
    <t>O_ID_3111439</t>
  </si>
  <si>
    <t>C_ID_28471</t>
  </si>
  <si>
    <t>O_ID_3002692</t>
  </si>
  <si>
    <t>O_ID_3008562</t>
  </si>
  <si>
    <t>C_ID_47358</t>
  </si>
  <si>
    <t>O_ID_3011038</t>
  </si>
  <si>
    <t>O_ID_3011227</t>
  </si>
  <si>
    <t>C_ID_31647</t>
  </si>
  <si>
    <t>O_ID_3012733</t>
  </si>
  <si>
    <t>O_ID_3007144</t>
  </si>
  <si>
    <t>C_ID_62518</t>
  </si>
  <si>
    <t>O_ID_3028099</t>
  </si>
  <si>
    <t>O_ID_3030596</t>
  </si>
  <si>
    <t>C_ID_29556</t>
  </si>
  <si>
    <t>O_ID_3017675</t>
  </si>
  <si>
    <t>C_ID_44847</t>
  </si>
  <si>
    <t>O_ID_3017873</t>
  </si>
  <si>
    <t>C_ID_37193</t>
  </si>
  <si>
    <t>O_ID_3020401</t>
  </si>
  <si>
    <t>C_ID_47208</t>
  </si>
  <si>
    <t>O_ID_3020615</t>
  </si>
  <si>
    <t>C_ID_42198</t>
  </si>
  <si>
    <t>O_ID_3044549</t>
  </si>
  <si>
    <t>O_ID_3049029</t>
  </si>
  <si>
    <t>C_ID_61946</t>
  </si>
  <si>
    <t>O_ID_3049949</t>
  </si>
  <si>
    <t>C_ID_50026</t>
  </si>
  <si>
    <t>O_ID_3025350</t>
  </si>
  <si>
    <t>C_ID_49688</t>
  </si>
  <si>
    <t>O_ID_3025526</t>
  </si>
  <si>
    <t>C_ID_50741</t>
  </si>
  <si>
    <t>O_ID_3026803</t>
  </si>
  <si>
    <t>O_ID_3026941</t>
  </si>
  <si>
    <t>C_ID_31158</t>
  </si>
  <si>
    <t>O_ID_3027430</t>
  </si>
  <si>
    <t>O_ID_3031339</t>
  </si>
  <si>
    <t>C_ID_54301</t>
  </si>
  <si>
    <t>O_ID_3037531</t>
  </si>
  <si>
    <t>O_ID_3042270</t>
  </si>
  <si>
    <t>C_ID_29268</t>
  </si>
  <si>
    <t>O_ID_3042737</t>
  </si>
  <si>
    <t>O_ID_3044147</t>
  </si>
  <si>
    <t>O_ID_3044229</t>
  </si>
  <si>
    <t>C_ID_55405</t>
  </si>
  <si>
    <t>O_ID_3045168</t>
  </si>
  <si>
    <t>C_ID_63795</t>
  </si>
  <si>
    <t>O_ID_3047857</t>
  </si>
  <si>
    <t>C_ID_74442</t>
  </si>
  <si>
    <t>O_ID_3048824</t>
  </si>
  <si>
    <t>C_ID_30364</t>
  </si>
  <si>
    <t>O_ID_3060142</t>
  </si>
  <si>
    <t>C_ID_40073</t>
  </si>
  <si>
    <t>O_ID_3078269</t>
  </si>
  <si>
    <t>C_ID_39280</t>
  </si>
  <si>
    <t>O_ID_3078509</t>
  </si>
  <si>
    <t>C_ID_44999</t>
  </si>
  <si>
    <t>O_ID_3081692</t>
  </si>
  <si>
    <t>C_ID_33594</t>
  </si>
  <si>
    <t>O_ID_3084434</t>
  </si>
  <si>
    <t>C_ID_32350</t>
  </si>
  <si>
    <t>O_ID_3084566</t>
  </si>
  <si>
    <t>C_ID_35501</t>
  </si>
  <si>
    <t>O_ID_3091760</t>
  </si>
  <si>
    <t>C_ID_60104</t>
  </si>
  <si>
    <t>O_ID_3094514</t>
  </si>
  <si>
    <t>O_ID_3096520</t>
  </si>
  <si>
    <t>O_ID_3099791</t>
  </si>
  <si>
    <t>O_ID_3100224</t>
  </si>
  <si>
    <t>O_ID_3101458</t>
  </si>
  <si>
    <t>C_ID_33421</t>
  </si>
  <si>
    <t>O_ID_3104479</t>
  </si>
  <si>
    <t>O_ID_3106187</t>
  </si>
  <si>
    <t>C_ID_26384</t>
  </si>
  <si>
    <t>O_ID_3106242</t>
  </si>
  <si>
    <t>C_ID_63878</t>
  </si>
  <si>
    <t>O_ID_3002428</t>
  </si>
  <si>
    <t>C_ID_64069</t>
  </si>
  <si>
    <t>Tinley Park</t>
  </si>
  <si>
    <t>O_ID_3002436</t>
  </si>
  <si>
    <t>C_ID_74991</t>
  </si>
  <si>
    <t>O_ID_3002693</t>
  </si>
  <si>
    <t>C_ID_43227</t>
  </si>
  <si>
    <t>O_ID_3003091</t>
  </si>
  <si>
    <t>C_ID_67882</t>
  </si>
  <si>
    <t>O_ID_3004312</t>
  </si>
  <si>
    <t>C_ID_45530</t>
  </si>
  <si>
    <t>O_ID_3005191</t>
  </si>
  <si>
    <t>C_ID_72477</t>
  </si>
  <si>
    <t>O_ID_3005472</t>
  </si>
  <si>
    <t>C_ID_63518</t>
  </si>
  <si>
    <t>O_ID_3007809</t>
  </si>
  <si>
    <t>C_ID_37701</t>
  </si>
  <si>
    <t>O_ID_3009960</t>
  </si>
  <si>
    <t>C_ID_56078</t>
  </si>
  <si>
    <t>O_ID_3011648</t>
  </si>
  <si>
    <t>C_ID_51968</t>
  </si>
  <si>
    <t>O_ID_3011653</t>
  </si>
  <si>
    <t>C_ID_29055</t>
  </si>
  <si>
    <t>O_ID_3013802</t>
  </si>
  <si>
    <t>C_ID_48688</t>
  </si>
  <si>
    <t>O_ID_3013952</t>
  </si>
  <si>
    <t>C_ID_26608</t>
  </si>
  <si>
    <t>O_ID_3007696</t>
  </si>
  <si>
    <t>C_ID_61333</t>
  </si>
  <si>
    <t>O_ID_3007942</t>
  </si>
  <si>
    <t>C_ID_52891</t>
  </si>
  <si>
    <t>O_ID_3016036</t>
  </si>
  <si>
    <t>O_ID_3011658</t>
  </si>
  <si>
    <t>C_ID_62011</t>
  </si>
  <si>
    <t>O_ID_3015546</t>
  </si>
  <si>
    <t>C_ID_54481</t>
  </si>
  <si>
    <t>O_ID_3016162</t>
  </si>
  <si>
    <t>O_ID_3026614</t>
  </si>
  <si>
    <t>C_ID_63443</t>
  </si>
  <si>
    <t>O_ID_3028064</t>
  </si>
  <si>
    <t>C_ID_29911</t>
  </si>
  <si>
    <t>O_ID_3036240</t>
  </si>
  <si>
    <t>C_ID_27906</t>
  </si>
  <si>
    <t>O_ID_3017757</t>
  </si>
  <si>
    <t>C_ID_43522</t>
  </si>
  <si>
    <t>O_ID_3017870</t>
  </si>
  <si>
    <t>O_ID_3017982</t>
  </si>
  <si>
    <t>O_ID_3018030</t>
  </si>
  <si>
    <t>C_ID_36886</t>
  </si>
  <si>
    <t>O_ID_3019174</t>
  </si>
  <si>
    <t>C_ID_33796</t>
  </si>
  <si>
    <t>O_ID_3019198</t>
  </si>
  <si>
    <t>C_ID_49076</t>
  </si>
  <si>
    <t>O_ID_3019638</t>
  </si>
  <si>
    <t>C_ID_43134</t>
  </si>
  <si>
    <t>O_ID_3042254</t>
  </si>
  <si>
    <t>C_ID_33732</t>
  </si>
  <si>
    <t>O_ID_3044014</t>
  </si>
  <si>
    <t>O_ID_3062202</t>
  </si>
  <si>
    <t>C_ID_58068</t>
  </si>
  <si>
    <t>O_ID_3022573</t>
  </si>
  <si>
    <t>C_ID_57838</t>
  </si>
  <si>
    <t>O_ID_3022592</t>
  </si>
  <si>
    <t>O_ID_3023545</t>
  </si>
  <si>
    <t>C_ID_38931</t>
  </si>
  <si>
    <t>O_ID_3023710</t>
  </si>
  <si>
    <t>C_ID_43312</t>
  </si>
  <si>
    <t>O_ID_3092069</t>
  </si>
  <si>
    <t>O_ID_3095301</t>
  </si>
  <si>
    <t>C_ID_51316</t>
  </si>
  <si>
    <t>O_ID_3025013</t>
  </si>
  <si>
    <t>C_ID_40908</t>
  </si>
  <si>
    <t>O_ID_3025740</t>
  </si>
  <si>
    <t>C_ID_36056</t>
  </si>
  <si>
    <t>O_ID_3025921</t>
  </si>
  <si>
    <t>O_ID_3027124</t>
  </si>
  <si>
    <t>C_ID_55888</t>
  </si>
  <si>
    <t>O_ID_3027154</t>
  </si>
  <si>
    <t>C_ID_54373</t>
  </si>
  <si>
    <t>O_ID_3027168</t>
  </si>
  <si>
    <t>O_ID_3027449</t>
  </si>
  <si>
    <t>C_ID_31376</t>
  </si>
  <si>
    <t>O_ID_3028199</t>
  </si>
  <si>
    <t>C_ID_54816</t>
  </si>
  <si>
    <t>O_ID_3028701</t>
  </si>
  <si>
    <t>O_ID_3030083</t>
  </si>
  <si>
    <t>C_ID_65482</t>
  </si>
  <si>
    <t>O_ID_3030884</t>
  </si>
  <si>
    <t>O_ID_3031343</t>
  </si>
  <si>
    <t>C_ID_41189</t>
  </si>
  <si>
    <t>O_ID_3032617</t>
  </si>
  <si>
    <t>C_ID_25623</t>
  </si>
  <si>
    <t>O_ID_3033165</t>
  </si>
  <si>
    <t>O_ID_3037566</t>
  </si>
  <si>
    <t>C_ID_43280</t>
  </si>
  <si>
    <t>O_ID_3042426</t>
  </si>
  <si>
    <t>O_ID_3046250</t>
  </si>
  <si>
    <t>O_ID_3047869</t>
  </si>
  <si>
    <t>C_ID_48595</t>
  </si>
  <si>
    <t>O_ID_3047870</t>
  </si>
  <si>
    <t>C_ID_65415</t>
  </si>
  <si>
    <t>O_ID_3048038</t>
  </si>
  <si>
    <t>C_ID_26117</t>
  </si>
  <si>
    <t>O_ID_3049501</t>
  </si>
  <si>
    <t>C_ID_63796</t>
  </si>
  <si>
    <t>O_ID_3049951</t>
  </si>
  <si>
    <t>O_ID_3050458</t>
  </si>
  <si>
    <t>C_ID_34014</t>
  </si>
  <si>
    <t>O_ID_3053397</t>
  </si>
  <si>
    <t>C_ID_32270</t>
  </si>
  <si>
    <t>O_ID_3053459</t>
  </si>
  <si>
    <t>O_ID_3059846</t>
  </si>
  <si>
    <t>C_ID_30240</t>
  </si>
  <si>
    <t>O_ID_3060145</t>
  </si>
  <si>
    <t>C_ID_37957</t>
  </si>
  <si>
    <t>O_ID_3064679</t>
  </si>
  <si>
    <t>O_ID_3069680</t>
  </si>
  <si>
    <t>O_ID_3069797</t>
  </si>
  <si>
    <t>O_ID_3075116</t>
  </si>
  <si>
    <t>O_ID_3078361</t>
  </si>
  <si>
    <t>C_ID_40913</t>
  </si>
  <si>
    <t>O_ID_3079750</t>
  </si>
  <si>
    <t>C_ID_67324</t>
  </si>
  <si>
    <t>O_ID_3082320</t>
  </si>
  <si>
    <t>C_ID_62295</t>
  </si>
  <si>
    <t>O_ID_3082707</t>
  </si>
  <si>
    <t>O_ID_3082766</t>
  </si>
  <si>
    <t>C_ID_40810</t>
  </si>
  <si>
    <t>O_ID_3084649</t>
  </si>
  <si>
    <t>C_ID_32875</t>
  </si>
  <si>
    <t>O_ID_3085230</t>
  </si>
  <si>
    <t>C_ID_49655</t>
  </si>
  <si>
    <t>O_ID_3092291</t>
  </si>
  <si>
    <t>O_ID_3092806</t>
  </si>
  <si>
    <t>O_ID_3093549</t>
  </si>
  <si>
    <t>C_ID_42869</t>
  </si>
  <si>
    <t>O_ID_3093780</t>
  </si>
  <si>
    <t>O_ID_3094837</t>
  </si>
  <si>
    <t>C_ID_47044</t>
  </si>
  <si>
    <t>Klamczynski</t>
  </si>
  <si>
    <t>O_ID_3096058</t>
  </si>
  <si>
    <t>C_ID_38409</t>
  </si>
  <si>
    <t>O_ID_3096536</t>
  </si>
  <si>
    <t>C_ID_31839</t>
  </si>
  <si>
    <t>O_ID_3098589</t>
  </si>
  <si>
    <t>C_ID_56729</t>
  </si>
  <si>
    <t>O_ID_3100471</t>
  </si>
  <si>
    <t>C_ID_25230</t>
  </si>
  <si>
    <t>O_ID_3101065</t>
  </si>
  <si>
    <t>C_ID_51419</t>
  </si>
  <si>
    <t>O_ID_3104368</t>
  </si>
  <si>
    <t>O_ID_3104376</t>
  </si>
  <si>
    <t>O_ID_3104618</t>
  </si>
  <si>
    <t>C_ID_51160</t>
  </si>
  <si>
    <t>O_ID_3106123</t>
  </si>
  <si>
    <t>O_ID_3106772</t>
  </si>
  <si>
    <t>O_ID_3106810</t>
  </si>
  <si>
    <t>O_ID_3106856</t>
  </si>
  <si>
    <t>C_ID_32362</t>
  </si>
  <si>
    <t>O_ID_3107282</t>
  </si>
  <si>
    <t>O_ID_3107358</t>
  </si>
  <si>
    <t>O_ID_3113229</t>
  </si>
  <si>
    <t>C_ID_49211</t>
  </si>
  <si>
    <t>O_ID_3000354</t>
  </si>
  <si>
    <t>C_ID_41827</t>
  </si>
  <si>
    <t>O_ID_3000612</t>
  </si>
  <si>
    <t>O_ID_3001260</t>
  </si>
  <si>
    <t>O_ID_3002440</t>
  </si>
  <si>
    <t>C_ID_25811</t>
  </si>
  <si>
    <t>O_ID_3002863</t>
  </si>
  <si>
    <t>C_ID_30836</t>
  </si>
  <si>
    <t>O_ID_3002959</t>
  </si>
  <si>
    <t>C_ID_74066</t>
  </si>
  <si>
    <t>O_ID_3002998</t>
  </si>
  <si>
    <t>C_ID_27502</t>
  </si>
  <si>
    <t>O_ID_3005372</t>
  </si>
  <si>
    <t>C_ID_61168</t>
  </si>
  <si>
    <t>O_ID_3007491</t>
  </si>
  <si>
    <t>C_ID_45258</t>
  </si>
  <si>
    <t>O_ID_3008590</t>
  </si>
  <si>
    <t>C_ID_33538</t>
  </si>
  <si>
    <t>O_ID_3008724</t>
  </si>
  <si>
    <t>C_ID_40473</t>
  </si>
  <si>
    <t>O_ID_3008801</t>
  </si>
  <si>
    <t>C_ID_47526</t>
  </si>
  <si>
    <t>O_ID_3010064</t>
  </si>
  <si>
    <t>C_ID_54163</t>
  </si>
  <si>
    <t>O_ID_3011837</t>
  </si>
  <si>
    <t>C_ID_49201</t>
  </si>
  <si>
    <t>O_ID_3012806</t>
  </si>
  <si>
    <t>C_ID_37691</t>
  </si>
  <si>
    <t>O_ID_3012807</t>
  </si>
  <si>
    <t>O_ID_3013192</t>
  </si>
  <si>
    <t>C_ID_62840</t>
  </si>
  <si>
    <t>O_ID_3013232</t>
  </si>
  <si>
    <t>O_ID_3013292</t>
  </si>
  <si>
    <t>C_ID_33696</t>
  </si>
  <si>
    <t>O_ID_3013673</t>
  </si>
  <si>
    <t>C_ID_36761</t>
  </si>
  <si>
    <t>O_ID_3013676</t>
  </si>
  <si>
    <t>C_ID_35711</t>
  </si>
  <si>
    <t>O_ID_3013816</t>
  </si>
  <si>
    <t>C_ID_70808</t>
  </si>
  <si>
    <t>O_ID_3014050</t>
  </si>
  <si>
    <t>C_ID_66208</t>
  </si>
  <si>
    <t>O_ID_3014079</t>
  </si>
  <si>
    <t>O_ID_3014267</t>
  </si>
  <si>
    <t>C_ID_27752</t>
  </si>
  <si>
    <t>O_ID_3005532</t>
  </si>
  <si>
    <t>C_ID_41472</t>
  </si>
  <si>
    <t>O_ID_3007207</t>
  </si>
  <si>
    <t>C_ID_60226</t>
  </si>
  <si>
    <t>O_ID_3015951</t>
  </si>
  <si>
    <t>C_ID_66878</t>
  </si>
  <si>
    <t>O_ID_3007808</t>
  </si>
  <si>
    <t>C_ID_56268</t>
  </si>
  <si>
    <t>O_ID_3011655</t>
  </si>
  <si>
    <t>C_ID_67896</t>
  </si>
  <si>
    <t>O_ID_3013084</t>
  </si>
  <si>
    <t>C_ID_50342</t>
  </si>
  <si>
    <t>O_ID_3015728</t>
  </si>
  <si>
    <t>C_ID_63547</t>
  </si>
  <si>
    <t>O_ID_3015822</t>
  </si>
  <si>
    <t>C_ID_43157</t>
  </si>
  <si>
    <t>O_ID_3021675</t>
  </si>
  <si>
    <t>C_ID_65033</t>
  </si>
  <si>
    <t>O_ID_3028049</t>
  </si>
  <si>
    <t>C_ID_46312</t>
  </si>
  <si>
    <t>O_ID_3030383</t>
  </si>
  <si>
    <t>C_ID_50097</t>
  </si>
  <si>
    <t>O_ID_3037052</t>
  </si>
  <si>
    <t>O_ID_3017783</t>
  </si>
  <si>
    <t>C_ID_29287</t>
  </si>
  <si>
    <t>O_ID_3017869</t>
  </si>
  <si>
    <t>C_ID_42661</t>
  </si>
  <si>
    <t>O_ID_3017906</t>
  </si>
  <si>
    <t>C_ID_37606</t>
  </si>
  <si>
    <t>O_ID_3018186</t>
  </si>
  <si>
    <t>C_ID_38761</t>
  </si>
  <si>
    <t>O_ID_3018282</t>
  </si>
  <si>
    <t>C_ID_28553</t>
  </si>
  <si>
    <t>O_ID_3018985</t>
  </si>
  <si>
    <t>C_ID_34306</t>
  </si>
  <si>
    <t>O_ID_3019659</t>
  </si>
  <si>
    <t>C_ID_38962</t>
  </si>
  <si>
    <t>O_ID_3019810</t>
  </si>
  <si>
    <t>C_ID_40232</t>
  </si>
  <si>
    <t>O_ID_3019860</t>
  </si>
  <si>
    <t>O_ID_3019940</t>
  </si>
  <si>
    <t>C_ID_48123</t>
  </si>
  <si>
    <t>O_ID_3043816</t>
  </si>
  <si>
    <t>O_ID_3020743</t>
  </si>
  <si>
    <t>O_ID_3045602</t>
  </si>
  <si>
    <t>O_ID_3050093</t>
  </si>
  <si>
    <t>C_ID_73371</t>
  </si>
  <si>
    <t>O_ID_3050516</t>
  </si>
  <si>
    <t>C_ID_64246</t>
  </si>
  <si>
    <t>O_ID_3022031</t>
  </si>
  <si>
    <t>O_ID_3086058</t>
  </si>
  <si>
    <t>C_ID_42225</t>
  </si>
  <si>
    <t>O_ID_3092751</t>
  </si>
  <si>
    <t>C_ID_47621</t>
  </si>
  <si>
    <t>O_ID_3024507</t>
  </si>
  <si>
    <t>C_ID_33867</t>
  </si>
  <si>
    <t>O_ID_3099795</t>
  </si>
  <si>
    <t>C_ID_29696</t>
  </si>
  <si>
    <t>O_ID_3025351</t>
  </si>
  <si>
    <t>O_ID_3025353</t>
  </si>
  <si>
    <t>C_ID_39284</t>
  </si>
  <si>
    <t>O_ID_3025784</t>
  </si>
  <si>
    <t>C_ID_26976</t>
  </si>
  <si>
    <t>O_ID_3026559</t>
  </si>
  <si>
    <t>C_ID_43521</t>
  </si>
  <si>
    <t>O_ID_3026805</t>
  </si>
  <si>
    <t>C_ID_74313</t>
  </si>
  <si>
    <t>O_ID_3027468</t>
  </si>
  <si>
    <t>C_ID_50183</t>
  </si>
  <si>
    <t>O_ID_3028041</t>
  </si>
  <si>
    <t>O_ID_3028127</t>
  </si>
  <si>
    <t>O_ID_3030532</t>
  </si>
  <si>
    <t>C_ID_63887</t>
  </si>
  <si>
    <t>O_ID_3030620</t>
  </si>
  <si>
    <t>O_ID_3031493</t>
  </si>
  <si>
    <t>O_ID_3031580</t>
  </si>
  <si>
    <t>C_ID_48506</t>
  </si>
  <si>
    <t>O_ID_3032449</t>
  </si>
  <si>
    <t>C_ID_27631</t>
  </si>
  <si>
    <t>O_ID_3032487</t>
  </si>
  <si>
    <t>C_ID_44761</t>
  </si>
  <si>
    <t>O_ID_3036811</t>
  </si>
  <si>
    <t>C_ID_64656</t>
  </si>
  <si>
    <t>O_ID_3036855</t>
  </si>
  <si>
    <t>C_ID_62092</t>
  </si>
  <si>
    <t>O_ID_3037090</t>
  </si>
  <si>
    <t>C_ID_35996</t>
  </si>
  <si>
    <t>O_ID_3039772</t>
  </si>
  <si>
    <t>C_ID_47446</t>
  </si>
  <si>
    <t>O_ID_3039775</t>
  </si>
  <si>
    <t>C_ID_45461</t>
  </si>
  <si>
    <t>O_ID_3041441</t>
  </si>
  <si>
    <t>C_ID_46951</t>
  </si>
  <si>
    <t>O_ID_3041535</t>
  </si>
  <si>
    <t>O_ID_3041853</t>
  </si>
  <si>
    <t>O_ID_3043060</t>
  </si>
  <si>
    <t>O_ID_3043090</t>
  </si>
  <si>
    <t>C_ID_57522</t>
  </si>
  <si>
    <t>O_ID_3043111</t>
  </si>
  <si>
    <t>O_ID_3043202</t>
  </si>
  <si>
    <t>C_ID_42988</t>
  </si>
  <si>
    <t>O_ID_3043651</t>
  </si>
  <si>
    <t>O_ID_3043977</t>
  </si>
  <si>
    <t>C_ID_32561</t>
  </si>
  <si>
    <t>O_ID_3044193</t>
  </si>
  <si>
    <t>C_ID_40701</t>
  </si>
  <si>
    <t>O_ID_3044210</t>
  </si>
  <si>
    <t>O_ID_3044213</t>
  </si>
  <si>
    <t>C_ID_58910</t>
  </si>
  <si>
    <t>O_ID_3045431</t>
  </si>
  <si>
    <t>C_ID_66365</t>
  </si>
  <si>
    <t>O_ID_3047876</t>
  </si>
  <si>
    <t>O_ID_3047877</t>
  </si>
  <si>
    <t>C_ID_65855</t>
  </si>
  <si>
    <t>O_ID_3048032</t>
  </si>
  <si>
    <t>C_ID_74427</t>
  </si>
  <si>
    <t>O_ID_3049072</t>
  </si>
  <si>
    <t>C_ID_27586</t>
  </si>
  <si>
    <t>O_ID_3049579</t>
  </si>
  <si>
    <t>C_ID_47066</t>
  </si>
  <si>
    <t>O_ID_3050415</t>
  </si>
  <si>
    <t>C_ID_37812</t>
  </si>
  <si>
    <t>O_ID_3053296</t>
  </si>
  <si>
    <t>O_ID_3063464</t>
  </si>
  <si>
    <t>O_ID_3063488</t>
  </si>
  <si>
    <t>C_ID_49443</t>
  </si>
  <si>
    <t>O_ID_3069418</t>
  </si>
  <si>
    <t>O_ID_3069440</t>
  </si>
  <si>
    <t>O_ID_3070039</t>
  </si>
  <si>
    <t>C_ID_47850</t>
  </si>
  <si>
    <t>O_ID_3071147</t>
  </si>
  <si>
    <t>O_ID_3072851</t>
  </si>
  <si>
    <t>C_ID_28427</t>
  </si>
  <si>
    <t>O_ID_3074702</t>
  </si>
  <si>
    <t>O_ID_3079835</t>
  </si>
  <si>
    <t>C_ID_46065</t>
  </si>
  <si>
    <t>O_ID_3081448</t>
  </si>
  <si>
    <t>C_ID_68868</t>
  </si>
  <si>
    <t>O_ID_3082300</t>
  </si>
  <si>
    <t>C_ID_51129</t>
  </si>
  <si>
    <t>O_ID_3083044</t>
  </si>
  <si>
    <t>O_ID_3083419</t>
  </si>
  <si>
    <t>C_ID_54004</t>
  </si>
  <si>
    <t>O_ID_3083445</t>
  </si>
  <si>
    <t>C_ID_28079</t>
  </si>
  <si>
    <t>O_ID_3091675</t>
  </si>
  <si>
    <t>C_ID_46098</t>
  </si>
  <si>
    <t>O_ID_3092099</t>
  </si>
  <si>
    <t>O_ID_3093179</t>
  </si>
  <si>
    <t>C_ID_47610</t>
  </si>
  <si>
    <t>O_ID_3093613</t>
  </si>
  <si>
    <t>C_ID_71309</t>
  </si>
  <si>
    <t>O_ID_3093867</t>
  </si>
  <si>
    <t>C_ID_51509</t>
  </si>
  <si>
    <t>O_ID_3094636</t>
  </si>
  <si>
    <t>C_ID_57949</t>
  </si>
  <si>
    <t>O_ID_3094649</t>
  </si>
  <si>
    <t>C_ID_58597</t>
  </si>
  <si>
    <t>O_ID_3094738</t>
  </si>
  <si>
    <t>C_ID_29626</t>
  </si>
  <si>
    <t>O_ID_3094773</t>
  </si>
  <si>
    <t>O_ID_3095172</t>
  </si>
  <si>
    <t>O_ID_3097889</t>
  </si>
  <si>
    <t>O_ID_3098135</t>
  </si>
  <si>
    <t>O_ID_3098195</t>
  </si>
  <si>
    <t>O_ID_3098617</t>
  </si>
  <si>
    <t>O_ID_3098640</t>
  </si>
  <si>
    <t>O_ID_3098646</t>
  </si>
  <si>
    <t>O_ID_3098690</t>
  </si>
  <si>
    <t>C_ID_46860</t>
  </si>
  <si>
    <t>O_ID_3098964</t>
  </si>
  <si>
    <t>O_ID_3099855</t>
  </si>
  <si>
    <t>C_ID_58899</t>
  </si>
  <si>
    <t>O_ID_3100444</t>
  </si>
  <si>
    <t>C_ID_27145</t>
  </si>
  <si>
    <t>O_ID_3101046</t>
  </si>
  <si>
    <t>C_ID_38802</t>
  </si>
  <si>
    <t>O_ID_3101414</t>
  </si>
  <si>
    <t>O_ID_3104441</t>
  </si>
  <si>
    <t>O_ID_3106292</t>
  </si>
  <si>
    <t>C_ID_37165</t>
  </si>
  <si>
    <t>O_ID_3106859</t>
  </si>
  <si>
    <t>C_ID_34680</t>
  </si>
  <si>
    <t>O_ID_3106914</t>
  </si>
  <si>
    <t>O_ID_3107107</t>
  </si>
  <si>
    <t>O_ID_3107179</t>
  </si>
  <si>
    <t>O_ID_3113212</t>
  </si>
  <si>
    <t>O_ID_3001734</t>
  </si>
  <si>
    <t>C_ID_64608</t>
  </si>
  <si>
    <t>O_ID_3002432</t>
  </si>
  <si>
    <t>O_ID_3002603</t>
  </si>
  <si>
    <t>O_ID_3003102</t>
  </si>
  <si>
    <t>C_ID_67182</t>
  </si>
  <si>
    <t>O_ID_3004366</t>
  </si>
  <si>
    <t>C_ID_43857</t>
  </si>
  <si>
    <t>O_ID_3005340</t>
  </si>
  <si>
    <t>C_ID_72722</t>
  </si>
  <si>
    <t>O_ID_3005409</t>
  </si>
  <si>
    <t>C_ID_30657</t>
  </si>
  <si>
    <t>O_ID_3005425</t>
  </si>
  <si>
    <t>C_ID_73597</t>
  </si>
  <si>
    <t>O_ID_3005459</t>
  </si>
  <si>
    <t>O_ID_3006216</t>
  </si>
  <si>
    <t>C_ID_32267</t>
  </si>
  <si>
    <t>O_ID_3006319</t>
  </si>
  <si>
    <t>O_ID_3007590</t>
  </si>
  <si>
    <t>C_ID_56983</t>
  </si>
  <si>
    <t>O_ID_3007602</t>
  </si>
  <si>
    <t>C_ID_73723</t>
  </si>
  <si>
    <t>Missouri City</t>
  </si>
  <si>
    <t>O_ID_3007666</t>
  </si>
  <si>
    <t>C_ID_41538</t>
  </si>
  <si>
    <t>O_ID_3008634</t>
  </si>
  <si>
    <t>C_ID_35956</t>
  </si>
  <si>
    <t>O_ID_3009920</t>
  </si>
  <si>
    <t>C_ID_59983</t>
  </si>
  <si>
    <t>O_ID_3011828</t>
  </si>
  <si>
    <t>C_ID_40381</t>
  </si>
  <si>
    <t>O_ID_3012860</t>
  </si>
  <si>
    <t>C_ID_64063</t>
  </si>
  <si>
    <t>O_ID_3014150</t>
  </si>
  <si>
    <t>C_ID_55297</t>
  </si>
  <si>
    <t>O_ID_3000980</t>
  </si>
  <si>
    <t>O_ID_3003833</t>
  </si>
  <si>
    <t>C_ID_45358</t>
  </si>
  <si>
    <t>O_ID_3007682</t>
  </si>
  <si>
    <t>C_ID_68843</t>
  </si>
  <si>
    <t>O_ID_3028104</t>
  </si>
  <si>
    <t>C_ID_27446</t>
  </si>
  <si>
    <t>O_ID_3017559</t>
  </si>
  <si>
    <t>O_ID_3017738</t>
  </si>
  <si>
    <t>C_ID_37481</t>
  </si>
  <si>
    <t>O_ID_3018264</t>
  </si>
  <si>
    <t>C_ID_73573</t>
  </si>
  <si>
    <t>O_ID_3018828</t>
  </si>
  <si>
    <t>C_ID_33241</t>
  </si>
  <si>
    <t>O_ID_3019944</t>
  </si>
  <si>
    <t>C_ID_51729</t>
  </si>
  <si>
    <t>O_ID_3040921</t>
  </si>
  <si>
    <t>C_ID_66425</t>
  </si>
  <si>
    <t>O_ID_3044337</t>
  </si>
  <si>
    <t>O_ID_3046923</t>
  </si>
  <si>
    <t>O_ID_3078942</t>
  </si>
  <si>
    <t>C_ID_40640</t>
  </si>
  <si>
    <t>O_ID_3086171</t>
  </si>
  <si>
    <t>C_ID_33076</t>
  </si>
  <si>
    <t>O_ID_3023560</t>
  </si>
  <si>
    <t>O_ID_3023561</t>
  </si>
  <si>
    <t>C_ID_38146</t>
  </si>
  <si>
    <t>O_ID_3023569</t>
  </si>
  <si>
    <t>C_ID_71450</t>
  </si>
  <si>
    <t>O_ID_3092676</t>
  </si>
  <si>
    <t>C_ID_46306</t>
  </si>
  <si>
    <t>O_ID_3024870</t>
  </si>
  <si>
    <t>C_ID_64677</t>
  </si>
  <si>
    <t>O_ID_3024895</t>
  </si>
  <si>
    <t>O_ID_3025423</t>
  </si>
  <si>
    <t>C_ID_50653</t>
  </si>
  <si>
    <t>O_ID_3025528</t>
  </si>
  <si>
    <t>O_ID_3025545</t>
  </si>
  <si>
    <t>C_ID_32415</t>
  </si>
  <si>
    <t>O_ID_3025813</t>
  </si>
  <si>
    <t>C_ID_34901</t>
  </si>
  <si>
    <t>O_ID_3025886</t>
  </si>
  <si>
    <t>O_ID_3026567</t>
  </si>
  <si>
    <t>C_ID_33733</t>
  </si>
  <si>
    <t>O_ID_3027771</t>
  </si>
  <si>
    <t>C_ID_27016</t>
  </si>
  <si>
    <t>O_ID_3028141</t>
  </si>
  <si>
    <t>O_ID_3031051</t>
  </si>
  <si>
    <t>C_ID_47432</t>
  </si>
  <si>
    <t>O_ID_3037477</t>
  </si>
  <si>
    <t>C_ID_36471</t>
  </si>
  <si>
    <t>O_ID_3041478</t>
  </si>
  <si>
    <t>C_ID_49214</t>
  </si>
  <si>
    <t>O_ID_3042544</t>
  </si>
  <si>
    <t>C_ID_26838</t>
  </si>
  <si>
    <t>O_ID_3042779</t>
  </si>
  <si>
    <t>C_ID_39036</t>
  </si>
  <si>
    <t>O_ID_3043535</t>
  </si>
  <si>
    <t>O_ID_3043983</t>
  </si>
  <si>
    <t>C_ID_39197</t>
  </si>
  <si>
    <t>O_ID_3044266</t>
  </si>
  <si>
    <t>C_ID_57966</t>
  </si>
  <si>
    <t>O_ID_3050008</t>
  </si>
  <si>
    <t>C_ID_52117</t>
  </si>
  <si>
    <t>O_ID_3050143</t>
  </si>
  <si>
    <t>O_ID_3050169</t>
  </si>
  <si>
    <t>C_ID_50336</t>
  </si>
  <si>
    <t>O_ID_3050420</t>
  </si>
  <si>
    <t>O_ID_3053361</t>
  </si>
  <si>
    <t>O_ID_3053761</t>
  </si>
  <si>
    <t>C_ID_46562</t>
  </si>
  <si>
    <t>O_ID_3060016</t>
  </si>
  <si>
    <t>O_ID_3069380</t>
  </si>
  <si>
    <t>C_ID_32259</t>
  </si>
  <si>
    <t>O_ID_3078806</t>
  </si>
  <si>
    <t>C_ID_31790</t>
  </si>
  <si>
    <t>O_ID_3078902</t>
  </si>
  <si>
    <t>C_ID_46479</t>
  </si>
  <si>
    <t>O_ID_3079893</t>
  </si>
  <si>
    <t>C_ID_61109</t>
  </si>
  <si>
    <t>O_ID_3080976</t>
  </si>
  <si>
    <t>C_ID_66010</t>
  </si>
  <si>
    <t>O_ID_3081542</t>
  </si>
  <si>
    <t>C_ID_51527</t>
  </si>
  <si>
    <t>O_ID_3082567</t>
  </si>
  <si>
    <t>O_ID_3083463</t>
  </si>
  <si>
    <t>C_ID_33359</t>
  </si>
  <si>
    <t>O_ID_3084312</t>
  </si>
  <si>
    <t>C_ID_40860</t>
  </si>
  <si>
    <t>O_ID_3084698</t>
  </si>
  <si>
    <t>C_ID_33575</t>
  </si>
  <si>
    <t>O_ID_3084743</t>
  </si>
  <si>
    <t>C_ID_38464</t>
  </si>
  <si>
    <t>O_ID_3085293</t>
  </si>
  <si>
    <t>O_ID_3086180</t>
  </si>
  <si>
    <t>C_ID_32745</t>
  </si>
  <si>
    <t>O_ID_3086185</t>
  </si>
  <si>
    <t>C_ID_46533</t>
  </si>
  <si>
    <t>O_ID_3092969</t>
  </si>
  <si>
    <t>C_ID_31135</t>
  </si>
  <si>
    <t>O_ID_3093040</t>
  </si>
  <si>
    <t>O_ID_3093069</t>
  </si>
  <si>
    <t>C_ID_34082</t>
  </si>
  <si>
    <t>O_ID_3093153</t>
  </si>
  <si>
    <t>C_ID_56130</t>
  </si>
  <si>
    <t>O_ID_3094664</t>
  </si>
  <si>
    <t>C_ID_33019</t>
  </si>
  <si>
    <t>O_ID_3096374</t>
  </si>
  <si>
    <t>C_ID_30224</t>
  </si>
  <si>
    <t>O_ID_3098110</t>
  </si>
  <si>
    <t>C_ID_46599</t>
  </si>
  <si>
    <t>O_ID_3098709</t>
  </si>
  <si>
    <t>C_ID_30305</t>
  </si>
  <si>
    <t>O_ID_3099526</t>
  </si>
  <si>
    <t>O_ID_3099908</t>
  </si>
  <si>
    <t>C_ID_64720</t>
  </si>
  <si>
    <t>O_ID_3100183</t>
  </si>
  <si>
    <t>C_ID_42460</t>
  </si>
  <si>
    <t>O_ID_3100209</t>
  </si>
  <si>
    <t>C_ID_58495</t>
  </si>
  <si>
    <t>O_ID_3104372</t>
  </si>
  <si>
    <t>O_ID_3106820</t>
  </si>
  <si>
    <t>C_ID_31778</t>
  </si>
  <si>
    <t>O_ID_3107239</t>
  </si>
  <si>
    <t>C_ID_52844</t>
  </si>
  <si>
    <t>O_ID_3000771</t>
  </si>
  <si>
    <t>C_ID_46231</t>
  </si>
  <si>
    <t>O_ID_3001304</t>
  </si>
  <si>
    <t>C_ID_49971</t>
  </si>
  <si>
    <t>O_ID_3001886</t>
  </si>
  <si>
    <t>C_ID_73152</t>
  </si>
  <si>
    <t>O_ID_3005376</t>
  </si>
  <si>
    <t>C_ID_39946</t>
  </si>
  <si>
    <t>O_ID_3009827</t>
  </si>
  <si>
    <t>C_ID_40461</t>
  </si>
  <si>
    <t>O_ID_3009883</t>
  </si>
  <si>
    <t>O_ID_3010112</t>
  </si>
  <si>
    <t>C_ID_46666</t>
  </si>
  <si>
    <t>O_ID_3012991</t>
  </si>
  <si>
    <t>C_ID_62333</t>
  </si>
  <si>
    <t>O_ID_3013955</t>
  </si>
  <si>
    <t>C_ID_65426</t>
  </si>
  <si>
    <t>O_ID_3015758</t>
  </si>
  <si>
    <t>C_ID_58847</t>
  </si>
  <si>
    <t>O_ID_3003857</t>
  </si>
  <si>
    <t>C_ID_70328</t>
  </si>
  <si>
    <t>O_ID_3028012</t>
  </si>
  <si>
    <t>C_ID_63103</t>
  </si>
  <si>
    <t>O_ID_3028071</t>
  </si>
  <si>
    <t>C_ID_50096</t>
  </si>
  <si>
    <t>O_ID_3036945</t>
  </si>
  <si>
    <t>C_ID_25237</t>
  </si>
  <si>
    <t>O_ID_3017660</t>
  </si>
  <si>
    <t>C_ID_30362</t>
  </si>
  <si>
    <t>O_ID_3017663</t>
  </si>
  <si>
    <t>Mansfield</t>
  </si>
  <si>
    <t>O_ID_3019009</t>
  </si>
  <si>
    <t>C_ID_33366</t>
  </si>
  <si>
    <t>O_ID_3019893</t>
  </si>
  <si>
    <t>C_ID_41181</t>
  </si>
  <si>
    <t>O_ID_3019894</t>
  </si>
  <si>
    <t>O_ID_3020262</t>
  </si>
  <si>
    <t>C_ID_45199</t>
  </si>
  <si>
    <t>O_ID_3042256</t>
  </si>
  <si>
    <t>C_ID_31323</t>
  </si>
  <si>
    <t>O_ID_3020568</t>
  </si>
  <si>
    <t>C_ID_54022</t>
  </si>
  <si>
    <t>O_ID_3020768</t>
  </si>
  <si>
    <t>C_ID_56583</t>
  </si>
  <si>
    <t>O_ID_3020785</t>
  </si>
  <si>
    <t>O_ID_3044016</t>
  </si>
  <si>
    <t>O_ID_3021631</t>
  </si>
  <si>
    <t>O_ID_3046925</t>
  </si>
  <si>
    <t>O_ID_3086193</t>
  </si>
  <si>
    <t>O_ID_3086217</t>
  </si>
  <si>
    <t>C_ID_39476</t>
  </si>
  <si>
    <t>O_ID_3023673</t>
  </si>
  <si>
    <t>C_ID_47825</t>
  </si>
  <si>
    <t>O_ID_3024529</t>
  </si>
  <si>
    <t>C_ID_31602</t>
  </si>
  <si>
    <t>O_ID_3101434</t>
  </si>
  <si>
    <t>O_ID_3101446</t>
  </si>
  <si>
    <t>C_ID_54071</t>
  </si>
  <si>
    <t>O_ID_3025015</t>
  </si>
  <si>
    <t>C_ID_72003</t>
  </si>
  <si>
    <t>O_ID_3027442</t>
  </si>
  <si>
    <t>O_ID_3028161</t>
  </si>
  <si>
    <t>O_ID_3035096</t>
  </si>
  <si>
    <t>C_ID_37053</t>
  </si>
  <si>
    <t>O_ID_3036385</t>
  </si>
  <si>
    <t>C_ID_44208</t>
  </si>
  <si>
    <t>O_ID_3039106</t>
  </si>
  <si>
    <t>O_ID_3041278</t>
  </si>
  <si>
    <t>C_ID_41294</t>
  </si>
  <si>
    <t>O_ID_3042691</t>
  </si>
  <si>
    <t>O_ID_3043652</t>
  </si>
  <si>
    <t>O_ID_3043985</t>
  </si>
  <si>
    <t>C_ID_65123</t>
  </si>
  <si>
    <t>O_ID_3044633</t>
  </si>
  <si>
    <t>C_ID_40871</t>
  </si>
  <si>
    <t>O_ID_3053277</t>
  </si>
  <si>
    <t>C_ID_56204</t>
  </si>
  <si>
    <t>O_ID_3059931</t>
  </si>
  <si>
    <t>C_ID_61229</t>
  </si>
  <si>
    <t>O_ID_3062206</t>
  </si>
  <si>
    <t>C_ID_33319</t>
  </si>
  <si>
    <t>O_ID_3064648</t>
  </si>
  <si>
    <t>O_ID_3075079</t>
  </si>
  <si>
    <t>C_ID_25532</t>
  </si>
  <si>
    <t>O_ID_3076996</t>
  </si>
  <si>
    <t>C_ID_60285</t>
  </si>
  <si>
    <t>O_ID_3081043</t>
  </si>
  <si>
    <t>C_ID_59292</t>
  </si>
  <si>
    <t>O_ID_3082571</t>
  </si>
  <si>
    <t>C_ID_66709</t>
  </si>
  <si>
    <t>O_ID_3083048</t>
  </si>
  <si>
    <t>C_ID_35180</t>
  </si>
  <si>
    <t>O_ID_3084661</t>
  </si>
  <si>
    <t>O_ID_3093750</t>
  </si>
  <si>
    <t>O_ID_3094622</t>
  </si>
  <si>
    <t>C_ID_28544</t>
  </si>
  <si>
    <t>O_ID_3096035</t>
  </si>
  <si>
    <t>O_ID_3096719</t>
  </si>
  <si>
    <t>C_ID_74859</t>
  </si>
  <si>
    <t>O_ID_3099429</t>
  </si>
  <si>
    <t>C_ID_39560</t>
  </si>
  <si>
    <t>O_ID_3099817</t>
  </si>
  <si>
    <t>O_ID_3101137</t>
  </si>
  <si>
    <t>C_ID_42519</t>
  </si>
  <si>
    <t>O_ID_3101293</t>
  </si>
  <si>
    <t>C_ID_42148</t>
  </si>
  <si>
    <t>O_ID_3107256</t>
  </si>
  <si>
    <t>C_ID_51842</t>
  </si>
  <si>
    <t>O_ID_3000532</t>
  </si>
  <si>
    <t>C_ID_71186</t>
  </si>
  <si>
    <t>O_ID_3000816</t>
  </si>
  <si>
    <t>O_ID_3002438</t>
  </si>
  <si>
    <t>O_ID_3003028</t>
  </si>
  <si>
    <t>O_ID_3003044</t>
  </si>
  <si>
    <t>C_ID_57412</t>
  </si>
  <si>
    <t>O_ID_3004137</t>
  </si>
  <si>
    <t>C_ID_41657</t>
  </si>
  <si>
    <t>O_ID_3004412</t>
  </si>
  <si>
    <t>O_ID_3005225</t>
  </si>
  <si>
    <t>C_ID_71991</t>
  </si>
  <si>
    <t>O_ID_3006130</t>
  </si>
  <si>
    <t>C_ID_74962</t>
  </si>
  <si>
    <t>O_ID_3006230</t>
  </si>
  <si>
    <t>C_ID_37151</t>
  </si>
  <si>
    <t>O_ID_3009853</t>
  </si>
  <si>
    <t>O_ID_3010026</t>
  </si>
  <si>
    <t>C_ID_49000</t>
  </si>
  <si>
    <t>O_ID_3011097</t>
  </si>
  <si>
    <t>C_ID_44498</t>
  </si>
  <si>
    <t>O_ID_3011180</t>
  </si>
  <si>
    <t>O_ID_3012895</t>
  </si>
  <si>
    <t>C_ID_52124</t>
  </si>
  <si>
    <t>O_ID_3013399</t>
  </si>
  <si>
    <t>C_ID_30874</t>
  </si>
  <si>
    <t>O_ID_3013618</t>
  </si>
  <si>
    <t>C_ID_42232</t>
  </si>
  <si>
    <t>O_ID_3013841</t>
  </si>
  <si>
    <t>C_ID_63998</t>
  </si>
  <si>
    <t>O_ID_3014096</t>
  </si>
  <si>
    <t>C_ID_66443</t>
  </si>
  <si>
    <t>O_ID_3014135</t>
  </si>
  <si>
    <t>O_ID_3014269</t>
  </si>
  <si>
    <t>O_ID_3000973</t>
  </si>
  <si>
    <t>O_ID_3001883</t>
  </si>
  <si>
    <t>C_ID_60642</t>
  </si>
  <si>
    <t>O_ID_3002001</t>
  </si>
  <si>
    <t>C_ID_30686</t>
  </si>
  <si>
    <t>O_ID_3002695</t>
  </si>
  <si>
    <t>C_ID_58853</t>
  </si>
  <si>
    <t>O_ID_3007964</t>
  </si>
  <si>
    <t>O_ID_3007980</t>
  </si>
  <si>
    <t>C_ID_64673</t>
  </si>
  <si>
    <t>O_ID_3011309</t>
  </si>
  <si>
    <t>C_ID_69288</t>
  </si>
  <si>
    <t>O_ID_3011428</t>
  </si>
  <si>
    <t>C_ID_54223</t>
  </si>
  <si>
    <t>O_ID_3011691</t>
  </si>
  <si>
    <t>C_ID_44066</t>
  </si>
  <si>
    <t>O_ID_3015770</t>
  </si>
  <si>
    <t>O_ID_3015899</t>
  </si>
  <si>
    <t>O_ID_3021777</t>
  </si>
  <si>
    <t>O_ID_3022070</t>
  </si>
  <si>
    <t>C_ID_47776</t>
  </si>
  <si>
    <t>O_ID_3024651</t>
  </si>
  <si>
    <t>C_ID_36082</t>
  </si>
  <si>
    <t>O_ID_3024774</t>
  </si>
  <si>
    <t>O_ID_3035189</t>
  </si>
  <si>
    <t>O_ID_3016689</t>
  </si>
  <si>
    <t>C_ID_48967</t>
  </si>
  <si>
    <t>O_ID_3017637</t>
  </si>
  <si>
    <t>C_ID_31261</t>
  </si>
  <si>
    <t>O_ID_3017686</t>
  </si>
  <si>
    <t>C_ID_26601</t>
  </si>
  <si>
    <t>O_ID_3017758</t>
  </si>
  <si>
    <t>C_ID_31372</t>
  </si>
  <si>
    <t>O_ID_3018366</t>
  </si>
  <si>
    <t>C_ID_37782</t>
  </si>
  <si>
    <t>O_ID_3018402</t>
  </si>
  <si>
    <t>C_ID_73778</t>
  </si>
  <si>
    <t>O_ID_3018851</t>
  </si>
  <si>
    <t>O_ID_3018869</t>
  </si>
  <si>
    <t>O_ID_3019219</t>
  </si>
  <si>
    <t>O_ID_3019740</t>
  </si>
  <si>
    <t>C_ID_34291</t>
  </si>
  <si>
    <t>O_ID_3019779</t>
  </si>
  <si>
    <t>O_ID_3019850</t>
  </si>
  <si>
    <t>C_ID_32261</t>
  </si>
  <si>
    <t>O_ID_3019909</t>
  </si>
  <si>
    <t>C_ID_31468</t>
  </si>
  <si>
    <t>O_ID_3020264</t>
  </si>
  <si>
    <t>C_ID_32488</t>
  </si>
  <si>
    <t>O_ID_3020265</t>
  </si>
  <si>
    <t>C_ID_38578</t>
  </si>
  <si>
    <t>O_ID_3020266</t>
  </si>
  <si>
    <t>O_ID_3039153</t>
  </si>
  <si>
    <t>C_ID_40613</t>
  </si>
  <si>
    <t>O_ID_3020498</t>
  </si>
  <si>
    <t>C_ID_45198</t>
  </si>
  <si>
    <t>O_ID_3044520</t>
  </si>
  <si>
    <t>O_ID_3044754</t>
  </si>
  <si>
    <t>C_ID_28017</t>
  </si>
  <si>
    <t>O_ID_3049103</t>
  </si>
  <si>
    <t>C_ID_47562</t>
  </si>
  <si>
    <t>O_ID_3049115</t>
  </si>
  <si>
    <t>C_ID_40635</t>
  </si>
  <si>
    <t>O_ID_3064864</t>
  </si>
  <si>
    <t>C_ID_74085</t>
  </si>
  <si>
    <t>O_ID_3071106</t>
  </si>
  <si>
    <t>C_ID_52790</t>
  </si>
  <si>
    <t>O_ID_3081163</t>
  </si>
  <si>
    <t>O_ID_3081567</t>
  </si>
  <si>
    <t>O_ID_3081662</t>
  </si>
  <si>
    <t>C_ID_58258</t>
  </si>
  <si>
    <t>O_ID_3022601</t>
  </si>
  <si>
    <t>C_ID_56047</t>
  </si>
  <si>
    <t>O_ID_3085836</t>
  </si>
  <si>
    <t>O_ID_3023557</t>
  </si>
  <si>
    <t>O_ID_3023663</t>
  </si>
  <si>
    <t>O_ID_3098708</t>
  </si>
  <si>
    <t>C_ID_50910</t>
  </si>
  <si>
    <t>O_ID_3101315</t>
  </si>
  <si>
    <t>O_ID_3101459</t>
  </si>
  <si>
    <t>C_ID_37227</t>
  </si>
  <si>
    <t>O_ID_3024678</t>
  </si>
  <si>
    <t>C_ID_36751</t>
  </si>
  <si>
    <t>O_ID_3024714</t>
  </si>
  <si>
    <t>O_ID_3024877</t>
  </si>
  <si>
    <t>C_ID_55826</t>
  </si>
  <si>
    <t>O_ID_3025014</t>
  </si>
  <si>
    <t>O_ID_3107195</t>
  </si>
  <si>
    <t>C_ID_38948</t>
  </si>
  <si>
    <t>O_ID_3025481</t>
  </si>
  <si>
    <t>C_ID_25557</t>
  </si>
  <si>
    <t>O_ID_3025543</t>
  </si>
  <si>
    <t>C_ID_45920</t>
  </si>
  <si>
    <t>O_ID_3025642</t>
  </si>
  <si>
    <t>C_ID_29531</t>
  </si>
  <si>
    <t>O_ID_3025651</t>
  </si>
  <si>
    <t>O_ID_3107383</t>
  </si>
  <si>
    <t>C_ID_27357</t>
  </si>
  <si>
    <t>O_ID_3026838</t>
  </si>
  <si>
    <t>O_ID_3026846</t>
  </si>
  <si>
    <t>C_ID_69048</t>
  </si>
  <si>
    <t>O_ID_3026883</t>
  </si>
  <si>
    <t>O_ID_3027102</t>
  </si>
  <si>
    <t>C_ID_60638</t>
  </si>
  <si>
    <t>O_ID_3027207</t>
  </si>
  <si>
    <t>O_ID_3027413</t>
  </si>
  <si>
    <t>O_ID_3029877</t>
  </si>
  <si>
    <t>O_ID_3030101</t>
  </si>
  <si>
    <t>C_ID_52991</t>
  </si>
  <si>
    <t>O_ID_3030965</t>
  </si>
  <si>
    <t>O_ID_3031052</t>
  </si>
  <si>
    <t>C_ID_52446</t>
  </si>
  <si>
    <t>O_ID_3031059</t>
  </si>
  <si>
    <t>C_ID_52661</t>
  </si>
  <si>
    <t>O_ID_3031374</t>
  </si>
  <si>
    <t>O_ID_3032583</t>
  </si>
  <si>
    <t>O_ID_3036813</t>
  </si>
  <si>
    <t>C_ID_53936</t>
  </si>
  <si>
    <t>O_ID_3040877</t>
  </si>
  <si>
    <t>C_ID_29126</t>
  </si>
  <si>
    <t>O_ID_3041401</t>
  </si>
  <si>
    <t>O_ID_3041855</t>
  </si>
  <si>
    <t>C_ID_62182</t>
  </si>
  <si>
    <t>O_ID_3041862</t>
  </si>
  <si>
    <t>O_ID_3042130</t>
  </si>
  <si>
    <t>C_ID_46309</t>
  </si>
  <si>
    <t>O_ID_3042135</t>
  </si>
  <si>
    <t>C_ID_44015</t>
  </si>
  <si>
    <t>O_ID_3042390</t>
  </si>
  <si>
    <t>O_ID_3042395</t>
  </si>
  <si>
    <t>O_ID_3042796</t>
  </si>
  <si>
    <t>C_ID_34092</t>
  </si>
  <si>
    <t>O_ID_3044267</t>
  </si>
  <si>
    <t>C_ID_60220</t>
  </si>
  <si>
    <t>O_ID_3044388</t>
  </si>
  <si>
    <t>O_ID_3044423</t>
  </si>
  <si>
    <t>O_ID_3044579</t>
  </si>
  <si>
    <t>C_ID_62768</t>
  </si>
  <si>
    <t>O_ID_3044693</t>
  </si>
  <si>
    <t>C_ID_59535</t>
  </si>
  <si>
    <t>O_ID_3045520</t>
  </si>
  <si>
    <t>O_ID_3045525</t>
  </si>
  <si>
    <t>O_ID_3046351</t>
  </si>
  <si>
    <t>O_ID_3048122</t>
  </si>
  <si>
    <t>C_ID_31262</t>
  </si>
  <si>
    <t>O_ID_3049021</t>
  </si>
  <si>
    <t>O_ID_3049461</t>
  </si>
  <si>
    <t>C_ID_28502</t>
  </si>
  <si>
    <t>O_ID_3049615</t>
  </si>
  <si>
    <t>C_ID_62971</t>
  </si>
  <si>
    <t>O_ID_3049891</t>
  </si>
  <si>
    <t>O_ID_3050318</t>
  </si>
  <si>
    <t>C_ID_57421</t>
  </si>
  <si>
    <t>O_ID_3050324</t>
  </si>
  <si>
    <t>C_ID_38279</t>
  </si>
  <si>
    <t>O_ID_3053671</t>
  </si>
  <si>
    <t>O_ID_3053752</t>
  </si>
  <si>
    <t>C_ID_35035</t>
  </si>
  <si>
    <t>O_ID_3053775</t>
  </si>
  <si>
    <t>O_ID_3057969</t>
  </si>
  <si>
    <t>C_ID_25936</t>
  </si>
  <si>
    <t>O_ID_3057987</t>
  </si>
  <si>
    <t>O_ID_3059855</t>
  </si>
  <si>
    <t>C_ID_74947</t>
  </si>
  <si>
    <t>O_ID_3060029</t>
  </si>
  <si>
    <t>C_ID_58419</t>
  </si>
  <si>
    <t>O_ID_3062262</t>
  </si>
  <si>
    <t>O_ID_3069294</t>
  </si>
  <si>
    <t>C_ID_42384</t>
  </si>
  <si>
    <t>O_ID_3069597</t>
  </si>
  <si>
    <t>C_ID_66901</t>
  </si>
  <si>
    <t>O_ID_3069957</t>
  </si>
  <si>
    <t>C_ID_63238</t>
  </si>
  <si>
    <t>O_ID_3070024</t>
  </si>
  <si>
    <t>O_ID_3071022</t>
  </si>
  <si>
    <t>C_ID_42620</t>
  </si>
  <si>
    <t>O_ID_3074547</t>
  </si>
  <si>
    <t>C_ID_29592</t>
  </si>
  <si>
    <t>O_ID_3074756</t>
  </si>
  <si>
    <t>C_ID_30425</t>
  </si>
  <si>
    <t>O_ID_3074765</t>
  </si>
  <si>
    <t>O_ID_3075004</t>
  </si>
  <si>
    <t>O_ID_3075060</t>
  </si>
  <si>
    <t>O_ID_3077001</t>
  </si>
  <si>
    <t>O_ID_3078375</t>
  </si>
  <si>
    <t>C_ID_39919</t>
  </si>
  <si>
    <t>O_ID_3078802</t>
  </si>
  <si>
    <t>O_ID_3078829</t>
  </si>
  <si>
    <t>O_ID_3078892</t>
  </si>
  <si>
    <t>C_ID_57030</t>
  </si>
  <si>
    <t>O_ID_3081001</t>
  </si>
  <si>
    <t>O_ID_3081014</t>
  </si>
  <si>
    <t>C_ID_53025</t>
  </si>
  <si>
    <t>O_ID_3081165</t>
  </si>
  <si>
    <t>C_ID_68763</t>
  </si>
  <si>
    <t>O_ID_3082466</t>
  </si>
  <si>
    <t>O_ID_3082525</t>
  </si>
  <si>
    <t>C_ID_71505</t>
  </si>
  <si>
    <t>O_ID_3082711</t>
  </si>
  <si>
    <t>O_ID_3082941</t>
  </si>
  <si>
    <t>C_ID_67959</t>
  </si>
  <si>
    <t>O_ID_3082972</t>
  </si>
  <si>
    <t>C_ID_72050</t>
  </si>
  <si>
    <t>O_ID_3084260</t>
  </si>
  <si>
    <t>C_ID_38885</t>
  </si>
  <si>
    <t>O_ID_3084444</t>
  </si>
  <si>
    <t>C_ID_40325</t>
  </si>
  <si>
    <t>O_ID_3084479</t>
  </si>
  <si>
    <t>O_ID_3084670</t>
  </si>
  <si>
    <t>C_ID_37710</t>
  </si>
  <si>
    <t>O_ID_3084760</t>
  </si>
  <si>
    <t>C_ID_59589</t>
  </si>
  <si>
    <t>O_ID_3085842</t>
  </si>
  <si>
    <t>O_ID_3085939</t>
  </si>
  <si>
    <t>C_ID_41154</t>
  </si>
  <si>
    <t>O_ID_3085964</t>
  </si>
  <si>
    <t>C_ID_36346</t>
  </si>
  <si>
    <t>O_ID_3092001</t>
  </si>
  <si>
    <t>C_ID_67797</t>
  </si>
  <si>
    <t>O_ID_3092341</t>
  </si>
  <si>
    <t>C_ID_65380</t>
  </si>
  <si>
    <t>O_ID_3092756</t>
  </si>
  <si>
    <t>C_ID_65080</t>
  </si>
  <si>
    <t>O_ID_3092825</t>
  </si>
  <si>
    <t>C_ID_42594</t>
  </si>
  <si>
    <t>O_ID_3092983</t>
  </si>
  <si>
    <t>C_ID_43445</t>
  </si>
  <si>
    <t>O_ID_3093629</t>
  </si>
  <si>
    <t>O_ID_3093679</t>
  </si>
  <si>
    <t>C_ID_64999</t>
  </si>
  <si>
    <t>O_ID_3094447</t>
  </si>
  <si>
    <t>C_ID_68789</t>
  </si>
  <si>
    <t>O_ID_3094454</t>
  </si>
  <si>
    <t>C_ID_30377</t>
  </si>
  <si>
    <t>O_ID_3095032</t>
  </si>
  <si>
    <t>C_ID_43127</t>
  </si>
  <si>
    <t>O_ID_3095249</t>
  </si>
  <si>
    <t>C_ID_26235</t>
  </si>
  <si>
    <t>O_ID_3096153</t>
  </si>
  <si>
    <t>C_ID_58139</t>
  </si>
  <si>
    <t>O_ID_3096727</t>
  </si>
  <si>
    <t>C_ID_27175</t>
  </si>
  <si>
    <t>O_ID_3098204</t>
  </si>
  <si>
    <t>C_ID_34509</t>
  </si>
  <si>
    <t>O_ID_3098487</t>
  </si>
  <si>
    <t>O_ID_3098955</t>
  </si>
  <si>
    <t>O_ID_3098966</t>
  </si>
  <si>
    <t>C_ID_30229</t>
  </si>
  <si>
    <t>O_ID_3099543</t>
  </si>
  <si>
    <t>C_ID_42915</t>
  </si>
  <si>
    <t>O_ID_3099863</t>
  </si>
  <si>
    <t>C_ID_43814</t>
  </si>
  <si>
    <t>O_ID_3099909</t>
  </si>
  <si>
    <t>C_ID_67814</t>
  </si>
  <si>
    <t>O_ID_3100023</t>
  </si>
  <si>
    <t>O_ID_3100400</t>
  </si>
  <si>
    <t>C_ID_55419</t>
  </si>
  <si>
    <t>O_ID_3100431</t>
  </si>
  <si>
    <t>C_ID_59069</t>
  </si>
  <si>
    <t>O_ID_3100447</t>
  </si>
  <si>
    <t>C_ID_35889</t>
  </si>
  <si>
    <t>O_ID_3104470</t>
  </si>
  <si>
    <t>O_ID_3104608</t>
  </si>
  <si>
    <t>O_ID_3104786</t>
  </si>
  <si>
    <t>C_ID_74395</t>
  </si>
  <si>
    <t>O_ID_3106156</t>
  </si>
  <si>
    <t>C_ID_29859</t>
  </si>
  <si>
    <t>O_ID_3106225</t>
  </si>
  <si>
    <t>O_ID_3106973</t>
  </si>
  <si>
    <t>O_ID_3000387</t>
  </si>
  <si>
    <t>C_ID_55656</t>
  </si>
  <si>
    <t>O_ID_3001408</t>
  </si>
  <si>
    <t>C_ID_62581</t>
  </si>
  <si>
    <t>O_ID_3003498</t>
  </si>
  <si>
    <t>C_ID_68412</t>
  </si>
  <si>
    <t>O_ID_3003500</t>
  </si>
  <si>
    <t>O_ID_3003524</t>
  </si>
  <si>
    <t>C_ID_73880</t>
  </si>
  <si>
    <t>O_ID_3003596</t>
  </si>
  <si>
    <t>C_ID_29580</t>
  </si>
  <si>
    <t>O_ID_3003599</t>
  </si>
  <si>
    <t>O_ID_3009136</t>
  </si>
  <si>
    <t>C_ID_61972</t>
  </si>
  <si>
    <t>O_ID_3009142</t>
  </si>
  <si>
    <t>C_ID_65826</t>
  </si>
  <si>
    <t>O_ID_3009211</t>
  </si>
  <si>
    <t>C_ID_40378</t>
  </si>
  <si>
    <t>O_ID_3010758</t>
  </si>
  <si>
    <t>C_ID_28491</t>
  </si>
  <si>
    <t>O_ID_3033875</t>
  </si>
  <si>
    <t>C_ID_45311</t>
  </si>
  <si>
    <t>O_ID_3033995</t>
  </si>
  <si>
    <t>C_ID_63582</t>
  </si>
  <si>
    <t>O_ID_3034037</t>
  </si>
  <si>
    <t>C_ID_71141</t>
  </si>
  <si>
    <t>O_ID_3034040</t>
  </si>
  <si>
    <t>C_ID_55481</t>
  </si>
  <si>
    <t>O_ID_3040285</t>
  </si>
  <si>
    <t>O_ID_3002102</t>
  </si>
  <si>
    <t>O_ID_3003671</t>
  </si>
  <si>
    <t>O_ID_3004574</t>
  </si>
  <si>
    <t>O_ID_3004601</t>
  </si>
  <si>
    <t>C_ID_27291</t>
  </si>
  <si>
    <t>O_ID_3004658</t>
  </si>
  <si>
    <t>C_ID_57298</t>
  </si>
  <si>
    <t>O_ID_3008104</t>
  </si>
  <si>
    <t>C_ID_58008</t>
  </si>
  <si>
    <t>O_ID_3008121</t>
  </si>
  <si>
    <t>C_ID_42571</t>
  </si>
  <si>
    <t>O_ID_3008214</t>
  </si>
  <si>
    <t>C_ID_40406</t>
  </si>
  <si>
    <t>O_ID_3009238</t>
  </si>
  <si>
    <t>C_ID_34354</t>
  </si>
  <si>
    <t>O_ID_3009243</t>
  </si>
  <si>
    <t>O_ID_3009265</t>
  </si>
  <si>
    <t>O_ID_3009363</t>
  </si>
  <si>
    <t>C_ID_44625</t>
  </si>
  <si>
    <t>Decoflex Hanging Personal Folder File</t>
  </si>
  <si>
    <t>O_ID_3009364</t>
  </si>
  <si>
    <t>C_ID_26250</t>
  </si>
  <si>
    <t>O_ID_3009371</t>
  </si>
  <si>
    <t>C_ID_34953</t>
  </si>
  <si>
    <t>O_ID_3009410</t>
  </si>
  <si>
    <t>O_ID_3009594</t>
  </si>
  <si>
    <t>O_ID_3009636</t>
  </si>
  <si>
    <t>C_ID_26421</t>
  </si>
  <si>
    <t>O_ID_3009662</t>
  </si>
  <si>
    <t>O_ID_3009680</t>
  </si>
  <si>
    <t>C_ID_31568</t>
  </si>
  <si>
    <t>O_ID_3010800</t>
  </si>
  <si>
    <t>O_ID_3010817</t>
  </si>
  <si>
    <t>C_ID_29655</t>
  </si>
  <si>
    <t>O_ID_3013577</t>
  </si>
  <si>
    <t>O_ID_3014412</t>
  </si>
  <si>
    <t>C_ID_42746</t>
  </si>
  <si>
    <t>O_ID_3014465</t>
  </si>
  <si>
    <t>O_ID_3014467</t>
  </si>
  <si>
    <t>C_ID_29297</t>
  </si>
  <si>
    <t>O_ID_3014508</t>
  </si>
  <si>
    <t>C_ID_63117</t>
  </si>
  <si>
    <t>O_ID_3014954</t>
  </si>
  <si>
    <t>C_ID_50493</t>
  </si>
  <si>
    <t>O_ID_3015172</t>
  </si>
  <si>
    <t>C_ID_63506</t>
  </si>
  <si>
    <t>O_ID_3015198</t>
  </si>
  <si>
    <t>C_ID_57977</t>
  </si>
  <si>
    <t>O_ID_3002061</t>
  </si>
  <si>
    <t>C_ID_56503</t>
  </si>
  <si>
    <t>O_ID_3008081</t>
  </si>
  <si>
    <t>O_ID_3010924</t>
  </si>
  <si>
    <t>C_ID_45291</t>
  </si>
  <si>
    <t>O_ID_3014998</t>
  </si>
  <si>
    <t>C_ID_58036</t>
  </si>
  <si>
    <t>O_ID_3028614</t>
  </si>
  <si>
    <t>C_ID_55176</t>
  </si>
  <si>
    <t>O_ID_3028615</t>
  </si>
  <si>
    <t>C_ID_60780</t>
  </si>
  <si>
    <t>O_ID_3029238</t>
  </si>
  <si>
    <t>O_ID_3031955</t>
  </si>
  <si>
    <t>O_ID_3034372</t>
  </si>
  <si>
    <t>O_ID_3034510</t>
  </si>
  <si>
    <t>C_ID_29111</t>
  </si>
  <si>
    <t>O_ID_3051819</t>
  </si>
  <si>
    <t>O_ID_3051834</t>
  </si>
  <si>
    <t>C_ID_27723</t>
  </si>
  <si>
    <t>O_ID_3051972</t>
  </si>
  <si>
    <t>O_ID_3022876</t>
  </si>
  <si>
    <t>C_ID_55068</t>
  </si>
  <si>
    <t>O_ID_3022908</t>
  </si>
  <si>
    <t>C_ID_59263</t>
  </si>
  <si>
    <t>O_ID_3022909</t>
  </si>
  <si>
    <t>C_ID_57908</t>
  </si>
  <si>
    <t>O_ID_3022915</t>
  </si>
  <si>
    <t>C_ID_53958</t>
  </si>
  <si>
    <t>O_ID_3022936</t>
  </si>
  <si>
    <t>C_ID_26268</t>
  </si>
  <si>
    <t>O_ID_3022976</t>
  </si>
  <si>
    <t>C_ID_60616</t>
  </si>
  <si>
    <t>O_ID_3023167</t>
  </si>
  <si>
    <t>C_ID_45527</t>
  </si>
  <si>
    <t>O_ID_3025196</t>
  </si>
  <si>
    <t>C_ID_41793</t>
  </si>
  <si>
    <t>Holland</t>
  </si>
  <si>
    <t>O_ID_3025198</t>
  </si>
  <si>
    <t>C_ID_48809</t>
  </si>
  <si>
    <t>O_ID_3025212</t>
  </si>
  <si>
    <t>C_ID_53235</t>
  </si>
  <si>
    <t>O_ID_3025301</t>
  </si>
  <si>
    <t>C_ID_51456</t>
  </si>
  <si>
    <t>O_ID_3028694</t>
  </si>
  <si>
    <t>C_ID_56467</t>
  </si>
  <si>
    <t>O_ID_3029235</t>
  </si>
  <si>
    <t>C_ID_25777</t>
  </si>
  <si>
    <t>O_ID_3029255</t>
  </si>
  <si>
    <t>C_ID_34506</t>
  </si>
  <si>
    <t>O_ID_3029354</t>
  </si>
  <si>
    <t>C_ID_37626</t>
  </si>
  <si>
    <t>O_ID_3029410</t>
  </si>
  <si>
    <t>C_ID_39316</t>
  </si>
  <si>
    <t>O_ID_3031951</t>
  </si>
  <si>
    <t>C_ID_37026</t>
  </si>
  <si>
    <t>O_ID_3031964</t>
  </si>
  <si>
    <t>C_ID_26258</t>
  </si>
  <si>
    <t>O_ID_3033343</t>
  </si>
  <si>
    <t>C_ID_44973</t>
  </si>
  <si>
    <t>O_ID_3033346</t>
  </si>
  <si>
    <t>O_ID_3033394</t>
  </si>
  <si>
    <t>C_ID_30828</t>
  </si>
  <si>
    <t>O_ID_3033407</t>
  </si>
  <si>
    <t>O_ID_3033463</t>
  </si>
  <si>
    <t>O_ID_3033594</t>
  </si>
  <si>
    <t>C_ID_31898</t>
  </si>
  <si>
    <t>O_ID_3033715</t>
  </si>
  <si>
    <t>C_ID_33453</t>
  </si>
  <si>
    <t>O_ID_3033716</t>
  </si>
  <si>
    <t>C_ID_61242</t>
  </si>
  <si>
    <t>O_ID_3033746</t>
  </si>
  <si>
    <t>C_ID_55287</t>
  </si>
  <si>
    <t>O_ID_3033757</t>
  </si>
  <si>
    <t>O_ID_3034380</t>
  </si>
  <si>
    <t>O_ID_3034503</t>
  </si>
  <si>
    <t>C_ID_30515</t>
  </si>
  <si>
    <t>O_ID_3034692</t>
  </si>
  <si>
    <t>C_ID_45999</t>
  </si>
  <si>
    <t>O_ID_3034709</t>
  </si>
  <si>
    <t>C_ID_41497</t>
  </si>
  <si>
    <t>O_ID_3034755</t>
  </si>
  <si>
    <t>O_ID_3040137</t>
  </si>
  <si>
    <t>C_ID_60786</t>
  </si>
  <si>
    <t>O_ID_3040141</t>
  </si>
  <si>
    <t>C_ID_51786</t>
  </si>
  <si>
    <t>O_ID_3040142</t>
  </si>
  <si>
    <t>C_ID_55336</t>
  </si>
  <si>
    <t>O_ID_3040143</t>
  </si>
  <si>
    <t>C_ID_51362</t>
  </si>
  <si>
    <t>O_ID_3040193</t>
  </si>
  <si>
    <t>O_ID_3040204</t>
  </si>
  <si>
    <t>O_ID_3040209</t>
  </si>
  <si>
    <t>C_ID_53921</t>
  </si>
  <si>
    <t>O_ID_3040378</t>
  </si>
  <si>
    <t>C_ID_55636</t>
  </si>
  <si>
    <t>O_ID_3040429</t>
  </si>
  <si>
    <t>O_ID_3040600</t>
  </si>
  <si>
    <t>C_ID_26001</t>
  </si>
  <si>
    <t>O_ID_3040656</t>
  </si>
  <si>
    <t>C_ID_49508</t>
  </si>
  <si>
    <t>O_ID_3044777</t>
  </si>
  <si>
    <t>C_ID_52828</t>
  </si>
  <si>
    <t>O_ID_3044832</t>
  </si>
  <si>
    <t>C_ID_42540</t>
  </si>
  <si>
    <t>O_ID_3051497</t>
  </si>
  <si>
    <t>C_ID_45240</t>
  </si>
  <si>
    <t>O_ID_3051510</t>
  </si>
  <si>
    <t>C_ID_65190</t>
  </si>
  <si>
    <t>O_ID_3051520</t>
  </si>
  <si>
    <t>O_ID_3051808</t>
  </si>
  <si>
    <t>C_ID_26168</t>
  </si>
  <si>
    <t>O_ID_3051826</t>
  </si>
  <si>
    <t>C_ID_44092</t>
  </si>
  <si>
    <t>O_ID_3051967</t>
  </si>
  <si>
    <t>O_ID_3053974</t>
  </si>
  <si>
    <t>O_ID_3053977</t>
  </si>
  <si>
    <t>O_ID_3054002</t>
  </si>
  <si>
    <t>O_ID_3055508</t>
  </si>
  <si>
    <t>C_ID_45033</t>
  </si>
  <si>
    <t>O_ID_3055642</t>
  </si>
  <si>
    <t>C_ID_66058</t>
  </si>
  <si>
    <t>O_ID_3055656</t>
  </si>
  <si>
    <t>C_ID_38723</t>
  </si>
  <si>
    <t>O_ID_3077751</t>
  </si>
  <si>
    <t>C_ID_51806</t>
  </si>
  <si>
    <t>O_ID_3035339</t>
  </si>
  <si>
    <t>C_ID_61011</t>
  </si>
  <si>
    <t>O_ID_3035348</t>
  </si>
  <si>
    <t>C_ID_29541</t>
  </si>
  <si>
    <t>O_ID_3035426</t>
  </si>
  <si>
    <t>C_ID_74981</t>
  </si>
  <si>
    <t>O_ID_3035436</t>
  </si>
  <si>
    <t>O_ID_3035532</t>
  </si>
  <si>
    <t>C_ID_39426</t>
  </si>
  <si>
    <t>O_ID_3035588</t>
  </si>
  <si>
    <t>C_ID_35026</t>
  </si>
  <si>
    <t>O_ID_3035619</t>
  </si>
  <si>
    <t>C_ID_39366</t>
  </si>
  <si>
    <t>O_ID_3035620</t>
  </si>
  <si>
    <t>O_ID_3035633</t>
  </si>
  <si>
    <t>C_ID_57988</t>
  </si>
  <si>
    <t>O_ID_3046473</t>
  </si>
  <si>
    <t>C_ID_57128</t>
  </si>
  <si>
    <t>O_ID_3046629</t>
  </si>
  <si>
    <t>O_ID_3046829</t>
  </si>
  <si>
    <t>C_ID_53628</t>
  </si>
  <si>
    <t>O_ID_3046870</t>
  </si>
  <si>
    <t>C_ID_46685</t>
  </si>
  <si>
    <t>O_ID_3055429</t>
  </si>
  <si>
    <t>C_ID_68007</t>
  </si>
  <si>
    <t>O_ID_3055510</t>
  </si>
  <si>
    <t>O_ID_3055622</t>
  </si>
  <si>
    <t>C_ID_65148</t>
  </si>
  <si>
    <t>O_ID_3055643</t>
  </si>
  <si>
    <t>C_ID_63338</t>
  </si>
  <si>
    <t>O_ID_3055653</t>
  </si>
  <si>
    <t>C_ID_71173</t>
  </si>
  <si>
    <t>O_ID_3055767</t>
  </si>
  <si>
    <t>C_ID_70664</t>
  </si>
  <si>
    <t>O_ID_3065953</t>
  </si>
  <si>
    <t>C_ID_63944</t>
  </si>
  <si>
    <t>O_ID_3066014</t>
  </si>
  <si>
    <t>O_ID_3066017</t>
  </si>
  <si>
    <t>C_ID_71120</t>
  </si>
  <si>
    <t>O_ID_3066269</t>
  </si>
  <si>
    <t>C_ID_46545</t>
  </si>
  <si>
    <t>O_ID_3066287</t>
  </si>
  <si>
    <t>O_ID_3077658</t>
  </si>
  <si>
    <t>O_ID_3083907</t>
  </si>
  <si>
    <t>O_ID_3102137</t>
  </si>
  <si>
    <t>C_ID_70817</t>
  </si>
  <si>
    <t>O_ID_3102336</t>
  </si>
  <si>
    <t>C_ID_57254</t>
  </si>
  <si>
    <t>O_ID_3058423</t>
  </si>
  <si>
    <t>C_ID_37030</t>
  </si>
  <si>
    <t>Owensboro</t>
  </si>
  <si>
    <t>O_ID_3060899</t>
  </si>
  <si>
    <t>C_ID_34719</t>
  </si>
  <si>
    <t>O_ID_3060959</t>
  </si>
  <si>
    <t>C_ID_39295</t>
  </si>
  <si>
    <t>O_ID_3086657</t>
  </si>
  <si>
    <t>C_ID_30061</t>
  </si>
  <si>
    <t>O_ID_3058214</t>
  </si>
  <si>
    <t>O_ID_3058447</t>
  </si>
  <si>
    <t>C_ID_59365</t>
  </si>
  <si>
    <t>O_ID_3058923</t>
  </si>
  <si>
    <t>O_ID_3058947</t>
  </si>
  <si>
    <t>O_ID_3060957</t>
  </si>
  <si>
    <t>O_ID_3060987</t>
  </si>
  <si>
    <t>C_ID_46838</t>
  </si>
  <si>
    <t>O_ID_3061795</t>
  </si>
  <si>
    <t>C_ID_56203</t>
  </si>
  <si>
    <t>O_ID_3062042</t>
  </si>
  <si>
    <t>O_ID_3062114</t>
  </si>
  <si>
    <t>C_ID_26639</t>
  </si>
  <si>
    <t>O_ID_3072201</t>
  </si>
  <si>
    <t>C_ID_54979</t>
  </si>
  <si>
    <t>O_ID_3072577</t>
  </si>
  <si>
    <t>C_ID_48119</t>
  </si>
  <si>
    <t>O_ID_3073879</t>
  </si>
  <si>
    <t>C_ID_32910</t>
  </si>
  <si>
    <t>O_ID_3075223</t>
  </si>
  <si>
    <t>O_ID_3076151</t>
  </si>
  <si>
    <t>O_ID_3076212</t>
  </si>
  <si>
    <t>C_ID_67518</t>
  </si>
  <si>
    <t>O_ID_3076358</t>
  </si>
  <si>
    <t>C_ID_51113</t>
  </si>
  <si>
    <t>O_ID_3076492</t>
  </si>
  <si>
    <t>C_ID_42925</t>
  </si>
  <si>
    <t>O_ID_3076878</t>
  </si>
  <si>
    <t>O_ID_3078984</t>
  </si>
  <si>
    <t>O_ID_3079333</t>
  </si>
  <si>
    <t>O_ID_3079339</t>
  </si>
  <si>
    <t>C_ID_30344</t>
  </si>
  <si>
    <t>O_ID_3079379</t>
  </si>
  <si>
    <t>C_ID_29572</t>
  </si>
  <si>
    <t>O_ID_3079385</t>
  </si>
  <si>
    <t>O_ID_3079387</t>
  </si>
  <si>
    <t>O_ID_3080223</t>
  </si>
  <si>
    <t>C_ID_65494</t>
  </si>
  <si>
    <t>O_ID_3080356</t>
  </si>
  <si>
    <t>C_ID_42324</t>
  </si>
  <si>
    <t>O_ID_3080508</t>
  </si>
  <si>
    <t>O_ID_3088348</t>
  </si>
  <si>
    <t>C_ID_57390</t>
  </si>
  <si>
    <t>O_ID_3088376</t>
  </si>
  <si>
    <t>C_ID_46526</t>
  </si>
  <si>
    <t>O_ID_3088986</t>
  </si>
  <si>
    <t>C_ID_38063</t>
  </si>
  <si>
    <t>O_ID_3090642</t>
  </si>
  <si>
    <t>O_ID_3090911</t>
  </si>
  <si>
    <t>C_ID_56584</t>
  </si>
  <si>
    <t>O_ID_3096749</t>
  </si>
  <si>
    <t>C_ID_54735</t>
  </si>
  <si>
    <t>O_ID_3097462</t>
  </si>
  <si>
    <t>C_ID_55670</t>
  </si>
  <si>
    <t>O_ID_3097474</t>
  </si>
  <si>
    <t>O_ID_3105802</t>
  </si>
  <si>
    <t>O_ID_3105889</t>
  </si>
  <si>
    <t>C_ID_74705</t>
  </si>
  <si>
    <t>O_ID_3108348</t>
  </si>
  <si>
    <t>C_ID_38070</t>
  </si>
  <si>
    <t>O_ID_3112737</t>
  </si>
  <si>
    <t>O_ID_3113352</t>
  </si>
  <si>
    <t>C_ID_27894</t>
  </si>
  <si>
    <t>O_ID_3058186</t>
  </si>
  <si>
    <t>O_ID_3060871</t>
  </si>
  <si>
    <t>O_ID_3061161</t>
  </si>
  <si>
    <t>C_ID_36960</t>
  </si>
  <si>
    <t>O_ID_3086411</t>
  </si>
  <si>
    <t>C_ID_32670</t>
  </si>
  <si>
    <t>O_ID_3086640</t>
  </si>
  <si>
    <t>C_ID_59074</t>
  </si>
  <si>
    <t>O_ID_3096847</t>
  </si>
  <si>
    <t>C_ID_57364</t>
  </si>
  <si>
    <t>O_ID_3096848</t>
  </si>
  <si>
    <t>C_ID_59025</t>
  </si>
  <si>
    <t>O_ID_3097083</t>
  </si>
  <si>
    <t>C_ID_56330</t>
  </si>
  <si>
    <t>O_ID_3097212</t>
  </si>
  <si>
    <t>C_ID_28071</t>
  </si>
  <si>
    <t>Xerox 1926</t>
  </si>
  <si>
    <t>O_ID_3112348</t>
  </si>
  <si>
    <t>C_ID_39710</t>
  </si>
  <si>
    <t>O_ID_3112445</t>
  </si>
  <si>
    <t>O_ID_3052807</t>
  </si>
  <si>
    <t>O_ID_3052814</t>
  </si>
  <si>
    <t>C_ID_64576</t>
  </si>
  <si>
    <t>O_ID_3052858</t>
  </si>
  <si>
    <t>C_ID_33503</t>
  </si>
  <si>
    <t>O_ID_3054055</t>
  </si>
  <si>
    <t>O_ID_3054575</t>
  </si>
  <si>
    <t>C_ID_44958</t>
  </si>
  <si>
    <t>O_ID_3054642</t>
  </si>
  <si>
    <t>C_ID_29487</t>
  </si>
  <si>
    <t>O_ID_3058229</t>
  </si>
  <si>
    <t>C_ID_73939</t>
  </si>
  <si>
    <t>O_ID_3058274</t>
  </si>
  <si>
    <t>C_ID_26969</t>
  </si>
  <si>
    <t>O_ID_3059216</t>
  </si>
  <si>
    <t>O_ID_3060868</t>
  </si>
  <si>
    <t>C_ID_43404</t>
  </si>
  <si>
    <t>O_ID_3061053</t>
  </si>
  <si>
    <t>C_ID_47549</t>
  </si>
  <si>
    <t>O_ID_3061056</t>
  </si>
  <si>
    <t>O_ID_3061942</t>
  </si>
  <si>
    <t>C_ID_51657</t>
  </si>
  <si>
    <t>O_ID_3061944</t>
  </si>
  <si>
    <t>O_ID_3061951</t>
  </si>
  <si>
    <t>C_ID_61357</t>
  </si>
  <si>
    <t>O_ID_3062001</t>
  </si>
  <si>
    <t>C_ID_59613</t>
  </si>
  <si>
    <t>O_ID_3062091</t>
  </si>
  <si>
    <t>O_ID_3063193</t>
  </si>
  <si>
    <t>C_ID_51103</t>
  </si>
  <si>
    <t>O_ID_3063207</t>
  </si>
  <si>
    <t>O_ID_3072450</t>
  </si>
  <si>
    <t>C_ID_54009</t>
  </si>
  <si>
    <t>O_ID_3072584</t>
  </si>
  <si>
    <t>C_ID_37303</t>
  </si>
  <si>
    <t>O_ID_3075237</t>
  </si>
  <si>
    <t>O_ID_3075361</t>
  </si>
  <si>
    <t>C_ID_32682</t>
  </si>
  <si>
    <t>O_ID_3075424</t>
  </si>
  <si>
    <t>C_ID_42728</t>
  </si>
  <si>
    <t>O_ID_3076162</t>
  </si>
  <si>
    <t>O_ID_3076363</t>
  </si>
  <si>
    <t>C_ID_73765</t>
  </si>
  <si>
    <t>O_ID_3076846</t>
  </si>
  <si>
    <t>C_ID_73120</t>
  </si>
  <si>
    <t>O_ID_3076886</t>
  </si>
  <si>
    <t>C_ID_36205</t>
  </si>
  <si>
    <t>O_ID_3078983</t>
  </si>
  <si>
    <t>C_ID_35945</t>
  </si>
  <si>
    <t>O_ID_3079452</t>
  </si>
  <si>
    <t>C_ID_49404</t>
  </si>
  <si>
    <t>O_ID_3080261</t>
  </si>
  <si>
    <t>C_ID_51109</t>
  </si>
  <si>
    <t>O_ID_3080262</t>
  </si>
  <si>
    <t>C_ID_64444</t>
  </si>
  <si>
    <t>O_ID_3080354</t>
  </si>
  <si>
    <t>O_ID_3080458</t>
  </si>
  <si>
    <t>C_ID_63384</t>
  </si>
  <si>
    <t>O_ID_3080493</t>
  </si>
  <si>
    <t>O_ID_3080500</t>
  </si>
  <si>
    <t>C_ID_44155</t>
  </si>
  <si>
    <t>O_ID_3086662</t>
  </si>
  <si>
    <t>C_ID_39695</t>
  </si>
  <si>
    <t>O_ID_3086694</t>
  </si>
  <si>
    <t>O_ID_3088857</t>
  </si>
  <si>
    <t>C_ID_41399</t>
  </si>
  <si>
    <t>O_ID_3089071</t>
  </si>
  <si>
    <t>C_ID_28372</t>
  </si>
  <si>
    <t>O_ID_3090323</t>
  </si>
  <si>
    <t>O_ID_3090569</t>
  </si>
  <si>
    <t>O_ID_3090710</t>
  </si>
  <si>
    <t>C_ID_29579</t>
  </si>
  <si>
    <t>O_ID_3107970</t>
  </si>
  <si>
    <t>O_ID_3108007</t>
  </si>
  <si>
    <t>O_ID_3108163</t>
  </si>
  <si>
    <t>O_ID_3108353</t>
  </si>
  <si>
    <t>C_ID_59889</t>
  </si>
  <si>
    <t>O_ID_3111849</t>
  </si>
  <si>
    <t>C_ID_30673</t>
  </si>
  <si>
    <t>O_ID_3111991</t>
  </si>
  <si>
    <t>C_ID_43867</t>
  </si>
  <si>
    <t>O_ID_3111993</t>
  </si>
  <si>
    <t>O_ID_3112122</t>
  </si>
  <si>
    <t>C_ID_39457</t>
  </si>
  <si>
    <t>O_ID_3112529</t>
  </si>
  <si>
    <t>C_ID_40858</t>
  </si>
  <si>
    <t>O_ID_3112542</t>
  </si>
  <si>
    <t>O_ID_3112742</t>
  </si>
  <si>
    <t>C_ID_46262</t>
  </si>
  <si>
    <t>O_ID_3112824</t>
  </si>
  <si>
    <t>O_ID_3058194</t>
  </si>
  <si>
    <t>C_ID_41756</t>
  </si>
  <si>
    <t>O_ID_3058223</t>
  </si>
  <si>
    <t>C_ID_73313</t>
  </si>
  <si>
    <t>O_ID_3058241</t>
  </si>
  <si>
    <t>O_ID_3058383</t>
  </si>
  <si>
    <t>O_ID_3058459</t>
  </si>
  <si>
    <t>C_ID_35705</t>
  </si>
  <si>
    <t>O_ID_3079003</t>
  </si>
  <si>
    <t>C_ID_32852</t>
  </si>
  <si>
    <t>O_ID_3079470</t>
  </si>
  <si>
    <t>C_ID_61538</t>
  </si>
  <si>
    <t>O_ID_3080920</t>
  </si>
  <si>
    <t>O_ID_3086612</t>
  </si>
  <si>
    <t>C_ID_41070</t>
  </si>
  <si>
    <t>O_ID_3086625</t>
  </si>
  <si>
    <t>O_ID_3088333</t>
  </si>
  <si>
    <t>C_ID_34394</t>
  </si>
  <si>
    <t>O_ID_3090816</t>
  </si>
  <si>
    <t>C_ID_57115</t>
  </si>
  <si>
    <t>O_ID_3097089</t>
  </si>
  <si>
    <t>O_ID_3097163</t>
  </si>
  <si>
    <t>C_ID_60570</t>
  </si>
  <si>
    <t>O_ID_3097167</t>
  </si>
  <si>
    <t>C_ID_26366</t>
  </si>
  <si>
    <t>O_ID_3112374</t>
  </si>
  <si>
    <t>C_ID_66039</t>
  </si>
  <si>
    <t>O_ID_3051393</t>
  </si>
  <si>
    <t>O_ID_3052779</t>
  </si>
  <si>
    <t>O_ID_3052859</t>
  </si>
  <si>
    <t>O_ID_3054064</t>
  </si>
  <si>
    <t>C_ID_47463</t>
  </si>
  <si>
    <t>O_ID_3054381</t>
  </si>
  <si>
    <t>O_ID_3054495</t>
  </si>
  <si>
    <t>O_ID_3054499</t>
  </si>
  <si>
    <t>O_ID_3054747</t>
  </si>
  <si>
    <t>C_ID_39323</t>
  </si>
  <si>
    <t>O_ID_3054749</t>
  </si>
  <si>
    <t>C_ID_39488</t>
  </si>
  <si>
    <t>O_ID_3054901</t>
  </si>
  <si>
    <t>O_ID_3058385</t>
  </si>
  <si>
    <t>C_ID_54629</t>
  </si>
  <si>
    <t>O_ID_3058443</t>
  </si>
  <si>
    <t>C_ID_52054</t>
  </si>
  <si>
    <t>O_ID_3058809</t>
  </si>
  <si>
    <t>O_ID_3058931</t>
  </si>
  <si>
    <t>C_ID_26519</t>
  </si>
  <si>
    <t>O_ID_3059092</t>
  </si>
  <si>
    <t>C_ID_43619</t>
  </si>
  <si>
    <t>O_ID_3059146</t>
  </si>
  <si>
    <t>C_ID_75054</t>
  </si>
  <si>
    <t>O_ID_3059271</t>
  </si>
  <si>
    <t>C_ID_72694</t>
  </si>
  <si>
    <t>O_ID_3059291</t>
  </si>
  <si>
    <t>C_ID_57318</t>
  </si>
  <si>
    <t>O_ID_3059316</t>
  </si>
  <si>
    <t>O_ID_3060702</t>
  </si>
  <si>
    <t>C_ID_37302</t>
  </si>
  <si>
    <t>O_ID_3060808</t>
  </si>
  <si>
    <t>C_ID_41090</t>
  </si>
  <si>
    <t>O_ID_3060886</t>
  </si>
  <si>
    <t>C_ID_32882</t>
  </si>
  <si>
    <t>O_ID_3060916</t>
  </si>
  <si>
    <t>C_ID_32610</t>
  </si>
  <si>
    <t>O_ID_3061008</t>
  </si>
  <si>
    <t>O_ID_3061016</t>
  </si>
  <si>
    <t>C_ID_49024</t>
  </si>
  <si>
    <t>O_ID_3061029</t>
  </si>
  <si>
    <t>O_ID_3061102</t>
  </si>
  <si>
    <t>O_ID_3061231</t>
  </si>
  <si>
    <t>C_ID_66084</t>
  </si>
  <si>
    <t>O_ID_3061814</t>
  </si>
  <si>
    <t>C_ID_47184</t>
  </si>
  <si>
    <t>O_ID_3061839</t>
  </si>
  <si>
    <t>C_ID_58468</t>
  </si>
  <si>
    <t>O_ID_3062045</t>
  </si>
  <si>
    <t>C_ID_57208</t>
  </si>
  <si>
    <t>O_ID_3062113</t>
  </si>
  <si>
    <t>C_ID_31113</t>
  </si>
  <si>
    <t>O_ID_3063195</t>
  </si>
  <si>
    <t>C_ID_30099</t>
  </si>
  <si>
    <t>O_ID_3072211</t>
  </si>
  <si>
    <t>C_ID_51354</t>
  </si>
  <si>
    <t>O_ID_3072501</t>
  </si>
  <si>
    <t>C_ID_60709</t>
  </si>
  <si>
    <t>O_ID_3072540</t>
  </si>
  <si>
    <t>O_ID_3072563</t>
  </si>
  <si>
    <t>C_ID_52584</t>
  </si>
  <si>
    <t>O_ID_3072571</t>
  </si>
  <si>
    <t>O_ID_3073851</t>
  </si>
  <si>
    <t>O_ID_3075267</t>
  </si>
  <si>
    <t>C_ID_43069</t>
  </si>
  <si>
    <t>O_ID_3075344</t>
  </si>
  <si>
    <t>O_ID_3075347</t>
  </si>
  <si>
    <t>O_ID_3075409</t>
  </si>
  <si>
    <t>C_ID_69173</t>
  </si>
  <si>
    <t>O_ID_3076371</t>
  </si>
  <si>
    <t>O_ID_3076372</t>
  </si>
  <si>
    <t>O_ID_3076534</t>
  </si>
  <si>
    <t>C_ID_73804</t>
  </si>
  <si>
    <t>O_ID_3076649</t>
  </si>
  <si>
    <t>O_ID_3076879</t>
  </si>
  <si>
    <t>C_ID_71670</t>
  </si>
  <si>
    <t>O_ID_3076906</t>
  </si>
  <si>
    <t>C_ID_64230</t>
  </si>
  <si>
    <t>O_ID_3079261</t>
  </si>
  <si>
    <t>O_ID_3079290</t>
  </si>
  <si>
    <t>O_ID_3079301</t>
  </si>
  <si>
    <t>O_ID_3080003</t>
  </si>
  <si>
    <t>C_ID_50374</t>
  </si>
  <si>
    <t>O_ID_3080158</t>
  </si>
  <si>
    <t>O_ID_3080285</t>
  </si>
  <si>
    <t>O_ID_3080298</t>
  </si>
  <si>
    <t>C_ID_53862</t>
  </si>
  <si>
    <t>O_ID_3080886</t>
  </si>
  <si>
    <t>C_ID_57449</t>
  </si>
  <si>
    <t>O_ID_3080950</t>
  </si>
  <si>
    <t>C_ID_40964</t>
  </si>
  <si>
    <t>O_ID_3086506</t>
  </si>
  <si>
    <t>C_ID_38980</t>
  </si>
  <si>
    <t>O_ID_3086592</t>
  </si>
  <si>
    <t>O_ID_3086687</t>
  </si>
  <si>
    <t>O_ID_3088962</t>
  </si>
  <si>
    <t>O_ID_3089013</t>
  </si>
  <si>
    <t>O_ID_3089057</t>
  </si>
  <si>
    <t>C_ID_50600</t>
  </si>
  <si>
    <t>Avery 5</t>
  </si>
  <si>
    <t>O_ID_3089080</t>
  </si>
  <si>
    <t>O_ID_3089102</t>
  </si>
  <si>
    <t>O_ID_3089106</t>
  </si>
  <si>
    <t>O_ID_3089124</t>
  </si>
  <si>
    <t>C_ID_51274</t>
  </si>
  <si>
    <t>O_ID_3090266</t>
  </si>
  <si>
    <t>C_ID_28319</t>
  </si>
  <si>
    <t>O_ID_3090360</t>
  </si>
  <si>
    <t>C_ID_47892</t>
  </si>
  <si>
    <t>O_ID_3090381</t>
  </si>
  <si>
    <t>O_ID_3090899</t>
  </si>
  <si>
    <t>O_ID_3090901</t>
  </si>
  <si>
    <t>C_ID_34775</t>
  </si>
  <si>
    <t>O_ID_3090909</t>
  </si>
  <si>
    <t>C_ID_53599</t>
  </si>
  <si>
    <t>O_ID_3096819</t>
  </si>
  <si>
    <t>O_ID_3096928</t>
  </si>
  <si>
    <t>C_ID_51455</t>
  </si>
  <si>
    <t>O_ID_3096945</t>
  </si>
  <si>
    <t>O_ID_3096949</t>
  </si>
  <si>
    <t>C_ID_53955</t>
  </si>
  <si>
    <t>O_ID_3096979</t>
  </si>
  <si>
    <t>C_ID_58184</t>
  </si>
  <si>
    <t>O_ID_3097379</t>
  </si>
  <si>
    <t>C_ID_59144</t>
  </si>
  <si>
    <t>O_ID_3097421</t>
  </si>
  <si>
    <t>C_ID_57864</t>
  </si>
  <si>
    <t>O_ID_3097429</t>
  </si>
  <si>
    <t>C_ID_55834</t>
  </si>
  <si>
    <t>O_ID_3097661</t>
  </si>
  <si>
    <t>C_ID_59404</t>
  </si>
  <si>
    <t>O_ID_3097662</t>
  </si>
  <si>
    <t>O_ID_3105727</t>
  </si>
  <si>
    <t>O_ID_3105764</t>
  </si>
  <si>
    <t>C_ID_48332</t>
  </si>
  <si>
    <t>O_ID_3105849</t>
  </si>
  <si>
    <t>C_ID_56560</t>
  </si>
  <si>
    <t>O_ID_3105886</t>
  </si>
  <si>
    <t>C_ID_74179</t>
  </si>
  <si>
    <t>O_ID_3108295</t>
  </si>
  <si>
    <t>O_ID_3108310</t>
  </si>
  <si>
    <t>O_ID_3108320</t>
  </si>
  <si>
    <t>C_ID_57379</t>
  </si>
  <si>
    <t>O_ID_3111816</t>
  </si>
  <si>
    <t>C_ID_55843</t>
  </si>
  <si>
    <t>O_ID_3111870</t>
  </si>
  <si>
    <t>O_ID_3111904</t>
  </si>
  <si>
    <t>C_ID_29386</t>
  </si>
  <si>
    <t>O_ID_3111999</t>
  </si>
  <si>
    <t>C_ID_27161</t>
  </si>
  <si>
    <t>O_ID_3112001</t>
  </si>
  <si>
    <t>C_ID_30139</t>
  </si>
  <si>
    <t>O_ID_3112053</t>
  </si>
  <si>
    <t>C_ID_25898</t>
  </si>
  <si>
    <t>O_ID_3112057</t>
  </si>
  <si>
    <t>O_ID_3112485</t>
  </si>
  <si>
    <t>O_ID_3112516</t>
  </si>
  <si>
    <t>C_ID_37546</t>
  </si>
  <si>
    <t>O_ID_3038374</t>
  </si>
  <si>
    <t>C_ID_34552</t>
  </si>
  <si>
    <t>O_ID_3038444</t>
  </si>
  <si>
    <t>C_ID_64093</t>
  </si>
  <si>
    <t>O_ID_3038910</t>
  </si>
  <si>
    <t>C_ID_48795</t>
  </si>
  <si>
    <t>O_ID_3071260</t>
  </si>
  <si>
    <t>C_ID_27625</t>
  </si>
  <si>
    <t>O_ID_3071356</t>
  </si>
  <si>
    <t>C_ID_63832</t>
  </si>
  <si>
    <t>O_ID_3102627</t>
  </si>
  <si>
    <t>C_ID_61186</t>
  </si>
  <si>
    <t>O_ID_3103144</t>
  </si>
  <si>
    <t>C_ID_48912</t>
  </si>
  <si>
    <t>O_ID_3035903</t>
  </si>
  <si>
    <t>C_ID_60078</t>
  </si>
  <si>
    <t>O_ID_3035971</t>
  </si>
  <si>
    <t>O_ID_3038501</t>
  </si>
  <si>
    <t>C_ID_37982</t>
  </si>
  <si>
    <t>O_ID_3038540</t>
  </si>
  <si>
    <t>C_ID_40837</t>
  </si>
  <si>
    <t>O_ID_3038591</t>
  </si>
  <si>
    <t>C_ID_66807</t>
  </si>
  <si>
    <t>O_ID_3038869</t>
  </si>
  <si>
    <t>C_ID_64409</t>
  </si>
  <si>
    <t>O_ID_3038873</t>
  </si>
  <si>
    <t>C_ID_28962</t>
  </si>
  <si>
    <t>O_ID_3050652</t>
  </si>
  <si>
    <t>C_ID_68089</t>
  </si>
  <si>
    <t>O_ID_3051166</t>
  </si>
  <si>
    <t>O_ID_3051222</t>
  </si>
  <si>
    <t>C_ID_70299</t>
  </si>
  <si>
    <t>O_ID_3051229</t>
  </si>
  <si>
    <t>C_ID_30292</t>
  </si>
  <si>
    <t>O_ID_3052020</t>
  </si>
  <si>
    <t>O_ID_3052072</t>
  </si>
  <si>
    <t>C_ID_47964</t>
  </si>
  <si>
    <t>O_ID_3052097</t>
  </si>
  <si>
    <t>C_ID_27644</t>
  </si>
  <si>
    <t>O_ID_3052107</t>
  </si>
  <si>
    <t>O_ID_3052138</t>
  </si>
  <si>
    <t>C_ID_44295</t>
  </si>
  <si>
    <t>O_ID_3056577</t>
  </si>
  <si>
    <t>O_ID_3056646</t>
  </si>
  <si>
    <t>C_ID_68982</t>
  </si>
  <si>
    <t>O_ID_3056655</t>
  </si>
  <si>
    <t>O_ID_3056708</t>
  </si>
  <si>
    <t>O_ID_3056747</t>
  </si>
  <si>
    <t>C_ID_52679</t>
  </si>
  <si>
    <t>O_ID_3056821</t>
  </si>
  <si>
    <t>O_ID_3056882</t>
  </si>
  <si>
    <t>C_ID_25930</t>
  </si>
  <si>
    <t>O_ID_3056919</t>
  </si>
  <si>
    <t>C_ID_26995</t>
  </si>
  <si>
    <t>O_ID_3057062</t>
  </si>
  <si>
    <t>C_ID_28068</t>
  </si>
  <si>
    <t>O_ID_3057109</t>
  </si>
  <si>
    <t>C_ID_25403</t>
  </si>
  <si>
    <t>O_ID_3057123</t>
  </si>
  <si>
    <t>C_ID_51873</t>
  </si>
  <si>
    <t>O_ID_3059390</t>
  </si>
  <si>
    <t>C_ID_59353</t>
  </si>
  <si>
    <t>O_ID_3059394</t>
  </si>
  <si>
    <t>C_ID_60899</t>
  </si>
  <si>
    <t>O_ID_3059476</t>
  </si>
  <si>
    <t>O_ID_3059499</t>
  </si>
  <si>
    <t>C_ID_52880</t>
  </si>
  <si>
    <t>O_ID_3063984</t>
  </si>
  <si>
    <t>O_ID_3063991</t>
  </si>
  <si>
    <t>O_ID_3064366</t>
  </si>
  <si>
    <t>O_ID_3065680</t>
  </si>
  <si>
    <t>C_ID_30878</t>
  </si>
  <si>
    <t>O_ID_3066367</t>
  </si>
  <si>
    <t>O_ID_3066369</t>
  </si>
  <si>
    <t>C_ID_50948</t>
  </si>
  <si>
    <t>O_ID_3066396</t>
  </si>
  <si>
    <t>C_ID_44420</t>
  </si>
  <si>
    <t>O_ID_3066440</t>
  </si>
  <si>
    <t>O_ID_3066450</t>
  </si>
  <si>
    <t>O_ID_3067302</t>
  </si>
  <si>
    <t>C_ID_54323</t>
  </si>
  <si>
    <t>O_ID_3067329</t>
  </si>
  <si>
    <t>O_ID_3067487</t>
  </si>
  <si>
    <t>C_ID_66861</t>
  </si>
  <si>
    <t>O_ID_3068054</t>
  </si>
  <si>
    <t>C_ID_65566</t>
  </si>
  <si>
    <t>O_ID_3068368</t>
  </si>
  <si>
    <t>C_ID_67555</t>
  </si>
  <si>
    <t>O_ID_3068473</t>
  </si>
  <si>
    <t>O_ID_3068590</t>
  </si>
  <si>
    <t>C_ID_41319</t>
  </si>
  <si>
    <t>O_ID_3068996</t>
  </si>
  <si>
    <t>C_ID_71940</t>
  </si>
  <si>
    <t>O_ID_3071243</t>
  </si>
  <si>
    <t>C_ID_48815</t>
  </si>
  <si>
    <t>O_ID_3071261</t>
  </si>
  <si>
    <t>C_ID_72115</t>
  </si>
  <si>
    <t>O_ID_3071267</t>
  </si>
  <si>
    <t>O_ID_3071733</t>
  </si>
  <si>
    <t>O_ID_3071849</t>
  </si>
  <si>
    <t>O_ID_3071885</t>
  </si>
  <si>
    <t>O_ID_3072040</t>
  </si>
  <si>
    <t>C_ID_28405</t>
  </si>
  <si>
    <t>O_ID_3072054</t>
  </si>
  <si>
    <t>C_ID_27324</t>
  </si>
  <si>
    <t>O_ID_3072114</t>
  </si>
  <si>
    <t>C_ID_25721</t>
  </si>
  <si>
    <t>O_ID_3073381</t>
  </si>
  <si>
    <t>C_ID_29756</t>
  </si>
  <si>
    <t>O_ID_3073450</t>
  </si>
  <si>
    <t>O_ID_3073509</t>
  </si>
  <si>
    <t>C_ID_26900</t>
  </si>
  <si>
    <t>O_ID_3084083</t>
  </si>
  <si>
    <t>C_ID_67350</t>
  </si>
  <si>
    <t>O_ID_3087229</t>
  </si>
  <si>
    <t>C_ID_44309</t>
  </si>
  <si>
    <t>O_ID_3087262</t>
  </si>
  <si>
    <t>C_ID_52924</t>
  </si>
  <si>
    <t>O_ID_3089936</t>
  </si>
  <si>
    <t>C_ID_47102</t>
  </si>
  <si>
    <t>O_ID_3102465</t>
  </si>
  <si>
    <t>C_ID_66236</t>
  </si>
  <si>
    <t>O_ID_3102673</t>
  </si>
  <si>
    <t>O_ID_3102693</t>
  </si>
  <si>
    <t>C_ID_61831</t>
  </si>
  <si>
    <t>O_ID_3102790</t>
  </si>
  <si>
    <t>O_ID_3102841</t>
  </si>
  <si>
    <t>C_ID_65331</t>
  </si>
  <si>
    <t>O_ID_3102858</t>
  </si>
  <si>
    <t>C_ID_56241</t>
  </si>
  <si>
    <t>O_ID_3103223</t>
  </si>
  <si>
    <t>C_ID_62751</t>
  </si>
  <si>
    <t>O_ID_3103626</t>
  </si>
  <si>
    <t>O_ID_3105193</t>
  </si>
  <si>
    <t>C_ID_68609</t>
  </si>
  <si>
    <t>O_ID_3109144</t>
  </si>
  <si>
    <t>C_ID_70685</t>
  </si>
  <si>
    <t>O_ID_3109194</t>
  </si>
  <si>
    <t>C_ID_70780</t>
  </si>
  <si>
    <t>O_ID_3109333</t>
  </si>
  <si>
    <t>C_ID_61934</t>
  </si>
  <si>
    <t>O_ID_3109584</t>
  </si>
  <si>
    <t>C_ID_66145</t>
  </si>
  <si>
    <t>O_ID_3109649</t>
  </si>
  <si>
    <t>C_ID_64595</t>
  </si>
  <si>
    <t>O_ID_3109659</t>
  </si>
  <si>
    <t>C_ID_48125</t>
  </si>
  <si>
    <t>O_ID_3109672</t>
  </si>
  <si>
    <t>O_ID_3109785</t>
  </si>
  <si>
    <t>O_ID_3109848</t>
  </si>
  <si>
    <t>C_ID_25960</t>
  </si>
  <si>
    <t>O_ID_3110274</t>
  </si>
  <si>
    <t>C_ID_50968</t>
  </si>
  <si>
    <t>O_ID_3110361</t>
  </si>
  <si>
    <t>O_ID_3110364</t>
  </si>
  <si>
    <t>C_ID_42222</t>
  </si>
  <si>
    <t>O_ID_3110380</t>
  </si>
  <si>
    <t>C_ID_69696</t>
  </si>
  <si>
    <t>O_ID_3111228</t>
  </si>
  <si>
    <t>O_ID_3111267</t>
  </si>
  <si>
    <t>C_ID_69764</t>
  </si>
  <si>
    <t>O_ID_3111268</t>
  </si>
  <si>
    <t>C_ID_69355</t>
  </si>
  <si>
    <t>O_ID_3111287</t>
  </si>
  <si>
    <t>O_ID_3111295</t>
  </si>
  <si>
    <t>C_ID_71409</t>
  </si>
  <si>
    <t>O_ID_3111350</t>
  </si>
  <si>
    <t>C_ID_37071</t>
  </si>
  <si>
    <t>O_ID_3038476</t>
  </si>
  <si>
    <t>C_ID_31667</t>
  </si>
  <si>
    <t>O_ID_3038542</t>
  </si>
  <si>
    <t>O_ID_3038553</t>
  </si>
  <si>
    <t>O_ID_3038565</t>
  </si>
  <si>
    <t>O_ID_3038781</t>
  </si>
  <si>
    <t>C_ID_68316</t>
  </si>
  <si>
    <t>O_ID_3068374</t>
  </si>
  <si>
    <t>O_ID_3071263</t>
  </si>
  <si>
    <t>C_ID_27825</t>
  </si>
  <si>
    <t>O_ID_3071266</t>
  </si>
  <si>
    <t>C_ID_73095</t>
  </si>
  <si>
    <t>O_ID_3071283</t>
  </si>
  <si>
    <t>C_ID_72495</t>
  </si>
  <si>
    <t>O_ID_3071346</t>
  </si>
  <si>
    <t>C_ID_26685</t>
  </si>
  <si>
    <t>O_ID_3084101</t>
  </si>
  <si>
    <t>C_ID_68921</t>
  </si>
  <si>
    <t>O_ID_3089337</t>
  </si>
  <si>
    <t>O_ID_3089461</t>
  </si>
  <si>
    <t>C_ID_56901</t>
  </si>
  <si>
    <t>O_ID_3103166</t>
  </si>
  <si>
    <t>O_ID_3103178</t>
  </si>
  <si>
    <t>C_ID_48982</t>
  </si>
  <si>
    <t>O_ID_3035884</t>
  </si>
  <si>
    <t>O_ID_3035902</t>
  </si>
  <si>
    <t>C_ID_58766</t>
  </si>
  <si>
    <t>O_ID_3035935</t>
  </si>
  <si>
    <t>C_ID_39551</t>
  </si>
  <si>
    <t>O_ID_3038508</t>
  </si>
  <si>
    <t>O_ID_3038839</t>
  </si>
  <si>
    <t>C_ID_63836</t>
  </si>
  <si>
    <t>O_ID_3038861</t>
  </si>
  <si>
    <t>C_ID_45762</t>
  </si>
  <si>
    <t>O_ID_3050646</t>
  </si>
  <si>
    <t>C_ID_29372</t>
  </si>
  <si>
    <t>O_ID_3056998</t>
  </si>
  <si>
    <t>O_ID_3057024</t>
  </si>
  <si>
    <t>C_ID_55773</t>
  </si>
  <si>
    <t>O_ID_3059404</t>
  </si>
  <si>
    <t>C_ID_53404</t>
  </si>
  <si>
    <t>O_ID_3059417</t>
  </si>
  <si>
    <t>O_ID_3059427</t>
  </si>
  <si>
    <t>C_ID_52009</t>
  </si>
  <si>
    <t>O_ID_3059475</t>
  </si>
  <si>
    <t>C_ID_52334</t>
  </si>
  <si>
    <t>O_ID_3059536</t>
  </si>
  <si>
    <t>C_ID_58357</t>
  </si>
  <si>
    <t>O_ID_3059633</t>
  </si>
  <si>
    <t>C_ID_28212</t>
  </si>
  <si>
    <t>O_ID_3063002</t>
  </si>
  <si>
    <t>C_ID_53975</t>
  </si>
  <si>
    <t>O_ID_3063973</t>
  </si>
  <si>
    <t>C_ID_57622</t>
  </si>
  <si>
    <t>O_ID_3064363</t>
  </si>
  <si>
    <t>C_ID_40124</t>
  </si>
  <si>
    <t>O_ID_3064990</t>
  </si>
  <si>
    <t>C_ID_51344</t>
  </si>
  <si>
    <t>O_ID_3065508</t>
  </si>
  <si>
    <t>C_ID_52256</t>
  </si>
  <si>
    <t>O_ID_3065509</t>
  </si>
  <si>
    <t>O_ID_3065513</t>
  </si>
  <si>
    <t>C_ID_49765</t>
  </si>
  <si>
    <t>O_ID_3065673</t>
  </si>
  <si>
    <t>O_ID_3065753</t>
  </si>
  <si>
    <t>O_ID_3066474</t>
  </si>
  <si>
    <t>C_ID_37502</t>
  </si>
  <si>
    <t>O_ID_3066734</t>
  </si>
  <si>
    <t>C_ID_35575</t>
  </si>
  <si>
    <t>O_ID_3066751</t>
  </si>
  <si>
    <t>C_ID_37663</t>
  </si>
  <si>
    <t>O_ID_3066955</t>
  </si>
  <si>
    <t>O_ID_3066976</t>
  </si>
  <si>
    <t>O_ID_3067327</t>
  </si>
  <si>
    <t>O_ID_3067599</t>
  </si>
  <si>
    <t>C_ID_64981</t>
  </si>
  <si>
    <t>O_ID_3068484</t>
  </si>
  <si>
    <t>C_ID_74819</t>
  </si>
  <si>
    <t>O_ID_3068689</t>
  </si>
  <si>
    <t>C_ID_30254</t>
  </si>
  <si>
    <t>O_ID_3069024</t>
  </si>
  <si>
    <t>C_ID_29505</t>
  </si>
  <si>
    <t>O_ID_3071213</t>
  </si>
  <si>
    <t>C_ID_72235</t>
  </si>
  <si>
    <t>O_ID_3071217</t>
  </si>
  <si>
    <t>O_ID_3071265</t>
  </si>
  <si>
    <t>C_ID_72400</t>
  </si>
  <si>
    <t>O_ID_3071269</t>
  </si>
  <si>
    <t>C_ID_31089</t>
  </si>
  <si>
    <t>O_ID_3071752</t>
  </si>
  <si>
    <t>C_ID_49150</t>
  </si>
  <si>
    <t>O_ID_3071856</t>
  </si>
  <si>
    <t>O_ID_3071857</t>
  </si>
  <si>
    <t>C_ID_31174</t>
  </si>
  <si>
    <t>O_ID_3071961</t>
  </si>
  <si>
    <t>C_ID_62335</t>
  </si>
  <si>
    <t>O_ID_3087222</t>
  </si>
  <si>
    <t>C_ID_52545</t>
  </si>
  <si>
    <t>O_ID_3087842</t>
  </si>
  <si>
    <t>C_ID_69658</t>
  </si>
  <si>
    <t>O_ID_3089369</t>
  </si>
  <si>
    <t>C_ID_56109</t>
  </si>
  <si>
    <t>O_ID_3089612</t>
  </si>
  <si>
    <t>O_ID_3089741</t>
  </si>
  <si>
    <t>C_ID_48202</t>
  </si>
  <si>
    <t>O_ID_3101517</t>
  </si>
  <si>
    <t>O_ID_3101753</t>
  </si>
  <si>
    <t>C_ID_67512</t>
  </si>
  <si>
    <t>O_ID_3102450</t>
  </si>
  <si>
    <t>C_ID_64142</t>
  </si>
  <si>
    <t>O_ID_3102453</t>
  </si>
  <si>
    <t>C_ID_65787</t>
  </si>
  <si>
    <t>O_ID_3102488</t>
  </si>
  <si>
    <t>O_ID_3102506</t>
  </si>
  <si>
    <t>C_ID_67982</t>
  </si>
  <si>
    <t>O_ID_3102630</t>
  </si>
  <si>
    <t>C_ID_63781</t>
  </si>
  <si>
    <t>O_ID_3102700</t>
  </si>
  <si>
    <t>C_ID_67581</t>
  </si>
  <si>
    <t>O_ID_3102720</t>
  </si>
  <si>
    <t>O_ID_3103147</t>
  </si>
  <si>
    <t>O_ID_3103210</t>
  </si>
  <si>
    <t>C_ID_51497</t>
  </si>
  <si>
    <t>O_ID_3103484</t>
  </si>
  <si>
    <t>C_ID_43026</t>
  </si>
  <si>
    <t>O_ID_3103713</t>
  </si>
  <si>
    <t>C_ID_32785</t>
  </si>
  <si>
    <t>O_ID_3109052</t>
  </si>
  <si>
    <t>O_ID_3109104</t>
  </si>
  <si>
    <t>C_ID_68294</t>
  </si>
  <si>
    <t>O_ID_3109124</t>
  </si>
  <si>
    <t>C_ID_69804</t>
  </si>
  <si>
    <t>O_ID_3109166</t>
  </si>
  <si>
    <t>C_ID_44085</t>
  </si>
  <si>
    <t>O_ID_3109272</t>
  </si>
  <si>
    <t>C_ID_46225</t>
  </si>
  <si>
    <t>O_ID_3109295</t>
  </si>
  <si>
    <t>C_ID_64429</t>
  </si>
  <si>
    <t>O_ID_3109684</t>
  </si>
  <si>
    <t>O_ID_3109938</t>
  </si>
  <si>
    <t>C_ID_48369</t>
  </si>
  <si>
    <t>O_ID_3110207</t>
  </si>
  <si>
    <t>C_ID_25244</t>
  </si>
  <si>
    <t>O_ID_3110221</t>
  </si>
  <si>
    <t>C_ID_29120</t>
  </si>
  <si>
    <t>O_ID_3110311</t>
  </si>
  <si>
    <t>C_ID_74835</t>
  </si>
  <si>
    <t>O_ID_3110316</t>
  </si>
  <si>
    <t>O_ID_3111191</t>
  </si>
  <si>
    <t>C_ID_65567</t>
  </si>
  <si>
    <t>O_ID_3111233</t>
  </si>
  <si>
    <t>O_ID_3111248</t>
  </si>
  <si>
    <t>C_ID_71220</t>
  </si>
  <si>
    <t>O_ID_3111301</t>
  </si>
  <si>
    <t>C_ID_63289</t>
  </si>
  <si>
    <t>O_ID_3111450</t>
  </si>
  <si>
    <t>C_ID_58707</t>
  </si>
  <si>
    <t>O_ID_3000517</t>
  </si>
  <si>
    <t>C_ID_60992</t>
  </si>
  <si>
    <t>O_ID_3001020</t>
  </si>
  <si>
    <t>O_ID_3001139</t>
  </si>
  <si>
    <t>O_ID_3001983</t>
  </si>
  <si>
    <t>C_ID_43284</t>
  </si>
  <si>
    <t>O_ID_3002425</t>
  </si>
  <si>
    <t>C_ID_41143</t>
  </si>
  <si>
    <t>O_ID_3002641</t>
  </si>
  <si>
    <t>C_ID_50107</t>
  </si>
  <si>
    <t>O_ID_3003105</t>
  </si>
  <si>
    <t>C_ID_26482</t>
  </si>
  <si>
    <t>O_ID_3005282</t>
  </si>
  <si>
    <t>O_ID_3005375</t>
  </si>
  <si>
    <t>C_ID_26077</t>
  </si>
  <si>
    <t>O_ID_3005379</t>
  </si>
  <si>
    <t>C_ID_68023</t>
  </si>
  <si>
    <t>O_ID_3005857</t>
  </si>
  <si>
    <t>C_ID_64058</t>
  </si>
  <si>
    <t>O_ID_3005869</t>
  </si>
  <si>
    <t>C_ID_28406</t>
  </si>
  <si>
    <t>O_ID_3006028</t>
  </si>
  <si>
    <t>C_ID_30992</t>
  </si>
  <si>
    <t>O_ID_3006193</t>
  </si>
  <si>
    <t>C_ID_41257</t>
  </si>
  <si>
    <t>O_ID_3006253</t>
  </si>
  <si>
    <t>O_ID_3006599</t>
  </si>
  <si>
    <t>C_ID_44301</t>
  </si>
  <si>
    <t>O_ID_3007166</t>
  </si>
  <si>
    <t>C_ID_44981</t>
  </si>
  <si>
    <t>O_ID_3007167</t>
  </si>
  <si>
    <t>O_ID_3007807</t>
  </si>
  <si>
    <t>C_ID_60558</t>
  </si>
  <si>
    <t>O_ID_3007909</t>
  </si>
  <si>
    <t>O_ID_3009834</t>
  </si>
  <si>
    <t>O_ID_3009888</t>
  </si>
  <si>
    <t>C_ID_32446</t>
  </si>
  <si>
    <t>O_ID_3009929</t>
  </si>
  <si>
    <t>O_ID_3011243</t>
  </si>
  <si>
    <t>C_ID_61618</t>
  </si>
  <si>
    <t>O_ID_3011361</t>
  </si>
  <si>
    <t>O_ID_3011419</t>
  </si>
  <si>
    <t>O_ID_3011424</t>
  </si>
  <si>
    <t>C_ID_54318</t>
  </si>
  <si>
    <t>O_ID_3011832</t>
  </si>
  <si>
    <t>C_ID_36132</t>
  </si>
  <si>
    <t>O_ID_3012742</t>
  </si>
  <si>
    <t>C_ID_68893</t>
  </si>
  <si>
    <t>O_ID_3013963</t>
  </si>
  <si>
    <t>O_ID_3014262</t>
  </si>
  <si>
    <t>O_ID_3015838</t>
  </si>
  <si>
    <t>C_ID_73386</t>
  </si>
  <si>
    <t>O_ID_3002682</t>
  </si>
  <si>
    <t>C_ID_28661</t>
  </si>
  <si>
    <t>O_ID_3026584</t>
  </si>
  <si>
    <t>O_ID_3036990</t>
  </si>
  <si>
    <t>C_ID_25106</t>
  </si>
  <si>
    <t>O_ID_3017583</t>
  </si>
  <si>
    <t>C_ID_48156</t>
  </si>
  <si>
    <t>O_ID_3017584</t>
  </si>
  <si>
    <t>C_ID_26406</t>
  </si>
  <si>
    <t>O_ID_3017712</t>
  </si>
  <si>
    <t>O_ID_3018147</t>
  </si>
  <si>
    <t>C_ID_59513</t>
  </si>
  <si>
    <t>O_ID_3047816</t>
  </si>
  <si>
    <t>C_ID_55432</t>
  </si>
  <si>
    <t>O_ID_3050176</t>
  </si>
  <si>
    <t>C_ID_69716</t>
  </si>
  <si>
    <t>O_ID_3022113</t>
  </si>
  <si>
    <t>C_ID_60739</t>
  </si>
  <si>
    <t>O_ID_3062218</t>
  </si>
  <si>
    <t>C_ID_55309</t>
  </si>
  <si>
    <t>O_ID_3062246</t>
  </si>
  <si>
    <t>C_ID_29135</t>
  </si>
  <si>
    <t>O_ID_3071038</t>
  </si>
  <si>
    <t>O_ID_3081775</t>
  </si>
  <si>
    <t>O_ID_3085965</t>
  </si>
  <si>
    <t>O_ID_3023666</t>
  </si>
  <si>
    <t>C_ID_42854</t>
  </si>
  <si>
    <t>O_ID_3092795</t>
  </si>
  <si>
    <t>C_ID_47260</t>
  </si>
  <si>
    <t>O_ID_3101302</t>
  </si>
  <si>
    <t>C_ID_42216</t>
  </si>
  <si>
    <t>O_ID_3025356</t>
  </si>
  <si>
    <t>O_ID_3025379</t>
  </si>
  <si>
    <t>O_ID_3025737</t>
  </si>
  <si>
    <t>O_ID_3027131</t>
  </si>
  <si>
    <t>C_ID_72603</t>
  </si>
  <si>
    <t>O_ID_3027508</t>
  </si>
  <si>
    <t>C_ID_45428</t>
  </si>
  <si>
    <t>O_ID_3027511</t>
  </si>
  <si>
    <t>O_ID_3027838</t>
  </si>
  <si>
    <t>C_ID_46443</t>
  </si>
  <si>
    <t>O_ID_3027882</t>
  </si>
  <si>
    <t>C_ID_68368</t>
  </si>
  <si>
    <t>O_ID_3027985</t>
  </si>
  <si>
    <t>O_ID_3027997</t>
  </si>
  <si>
    <t>C_ID_70317</t>
  </si>
  <si>
    <t>O_ID_3029555</t>
  </si>
  <si>
    <t>C_ID_27546</t>
  </si>
  <si>
    <t>O_ID_3029974</t>
  </si>
  <si>
    <t>O_ID_3030584</t>
  </si>
  <si>
    <t>O_ID_3030978</t>
  </si>
  <si>
    <t>C_ID_56247</t>
  </si>
  <si>
    <t>O_ID_3031395</t>
  </si>
  <si>
    <t>O_ID_3032569</t>
  </si>
  <si>
    <t>C_ID_74033</t>
  </si>
  <si>
    <t>O_ID_3033004</t>
  </si>
  <si>
    <t>C_ID_49268</t>
  </si>
  <si>
    <t>O_ID_3033162</t>
  </si>
  <si>
    <t>C_ID_55726</t>
  </si>
  <si>
    <t>O_ID_3035155</t>
  </si>
  <si>
    <t>O_ID_3036256</t>
  </si>
  <si>
    <t>C_ID_69796</t>
  </si>
  <si>
    <t>O_ID_3036885</t>
  </si>
  <si>
    <t>O_ID_3039889</t>
  </si>
  <si>
    <t>O_ID_3041264</t>
  </si>
  <si>
    <t>C_ID_36860</t>
  </si>
  <si>
    <t>O_ID_3041915</t>
  </si>
  <si>
    <t>C_ID_41334</t>
  </si>
  <si>
    <t>O_ID_3042182</t>
  </si>
  <si>
    <t>O_ID_3042519</t>
  </si>
  <si>
    <t>O_ID_3042716</t>
  </si>
  <si>
    <t>C_ID_71843</t>
  </si>
  <si>
    <t>O_ID_3042732</t>
  </si>
  <si>
    <t>O_ID_3042965</t>
  </si>
  <si>
    <t>O_ID_3044054</t>
  </si>
  <si>
    <t>C_ID_57314</t>
  </si>
  <si>
    <t>O_ID_3044932</t>
  </si>
  <si>
    <t>O_ID_3045119</t>
  </si>
  <si>
    <t>C_ID_52989</t>
  </si>
  <si>
    <t>O_ID_3045125</t>
  </si>
  <si>
    <t>O_ID_3046104</t>
  </si>
  <si>
    <t>C_ID_46623</t>
  </si>
  <si>
    <t>O_ID_3046303</t>
  </si>
  <si>
    <t>C_ID_65249</t>
  </si>
  <si>
    <t>O_ID_3048144</t>
  </si>
  <si>
    <t>C_ID_43377</t>
  </si>
  <si>
    <t>O_ID_3048858</t>
  </si>
  <si>
    <t>O_ID_3049978</t>
  </si>
  <si>
    <t>O_ID_3050042</t>
  </si>
  <si>
    <t>C_ID_56982</t>
  </si>
  <si>
    <t>O_ID_3050238</t>
  </si>
  <si>
    <t>C_ID_59986</t>
  </si>
  <si>
    <t>O_ID_3053038</t>
  </si>
  <si>
    <t>C_ID_30540</t>
  </si>
  <si>
    <t>O_ID_3058007</t>
  </si>
  <si>
    <t>C_ID_26439</t>
  </si>
  <si>
    <t>O_ID_3060139</t>
  </si>
  <si>
    <t>C_ID_60454</t>
  </si>
  <si>
    <t>O_ID_3062233</t>
  </si>
  <si>
    <t>O_ID_3063509</t>
  </si>
  <si>
    <t>O_ID_3064694</t>
  </si>
  <si>
    <t>C_ID_70607</t>
  </si>
  <si>
    <t>O_ID_3068013</t>
  </si>
  <si>
    <t>C_ID_35789</t>
  </si>
  <si>
    <t>O_ID_3069311</t>
  </si>
  <si>
    <t>O_ID_3070011</t>
  </si>
  <si>
    <t>C_ID_68042</t>
  </si>
  <si>
    <t>O_ID_3070026</t>
  </si>
  <si>
    <t>O_ID_3072804</t>
  </si>
  <si>
    <t>C_ID_39455</t>
  </si>
  <si>
    <t>O_ID_3078508</t>
  </si>
  <si>
    <t>O_ID_3082733</t>
  </si>
  <si>
    <t>O_ID_3084655</t>
  </si>
  <si>
    <t>C_ID_40784</t>
  </si>
  <si>
    <t>O_ID_3085360</t>
  </si>
  <si>
    <t>O_ID_3086106</t>
  </si>
  <si>
    <t>C_ID_34910</t>
  </si>
  <si>
    <t>O_ID_3086188</t>
  </si>
  <si>
    <t>O_ID_3091755</t>
  </si>
  <si>
    <t>C_ID_42603</t>
  </si>
  <si>
    <t>O_ID_3092092</t>
  </si>
  <si>
    <t>C_ID_66202</t>
  </si>
  <si>
    <t>O_ID_3092349</t>
  </si>
  <si>
    <t>C_ID_48520</t>
  </si>
  <si>
    <t>O_ID_3092885</t>
  </si>
  <si>
    <t>C_ID_49164</t>
  </si>
  <si>
    <t>O_ID_3093689</t>
  </si>
  <si>
    <t>C_ID_48106</t>
  </si>
  <si>
    <t>O_ID_3094755</t>
  </si>
  <si>
    <t>C_ID_45246</t>
  </si>
  <si>
    <t>O_ID_3094965</t>
  </si>
  <si>
    <t>C_ID_30335</t>
  </si>
  <si>
    <t>O_ID_3095902</t>
  </si>
  <si>
    <t>O_ID_3096296</t>
  </si>
  <si>
    <t>C_ID_40704</t>
  </si>
  <si>
    <t>O_ID_3096484</t>
  </si>
  <si>
    <t>C_ID_55039</t>
  </si>
  <si>
    <t>O_ID_3096701</t>
  </si>
  <si>
    <t>C_ID_74939</t>
  </si>
  <si>
    <t>O_ID_3097933</t>
  </si>
  <si>
    <t>C_ID_73499</t>
  </si>
  <si>
    <t>O_ID_3098049</t>
  </si>
  <si>
    <t>O_ID_3098270</t>
  </si>
  <si>
    <t>O_ID_3098669</t>
  </si>
  <si>
    <t>C_ID_61444</t>
  </si>
  <si>
    <t>O_ID_3099112</t>
  </si>
  <si>
    <t>O_ID_3100509</t>
  </si>
  <si>
    <t>O_ID_3101141</t>
  </si>
  <si>
    <t>O_ID_3104574</t>
  </si>
  <si>
    <t>C_ID_65469</t>
  </si>
  <si>
    <t>O_ID_3104718</t>
  </si>
  <si>
    <t>C_ID_47274</t>
  </si>
  <si>
    <t>O_ID_3106363</t>
  </si>
  <si>
    <t>C_ID_43899</t>
  </si>
  <si>
    <t>O_ID_3106376</t>
  </si>
  <si>
    <t>C_ID_45104</t>
  </si>
  <si>
    <t>O_ID_3113227</t>
  </si>
  <si>
    <t>C_ID_44601</t>
  </si>
  <si>
    <t>O_ID_3001271</t>
  </si>
  <si>
    <t>C_ID_54077</t>
  </si>
  <si>
    <t>O_ID_3001718</t>
  </si>
  <si>
    <t>C_ID_63116</t>
  </si>
  <si>
    <t>O_ID_3001740</t>
  </si>
  <si>
    <t>C_ID_54862</t>
  </si>
  <si>
    <t>O_ID_3001995</t>
  </si>
  <si>
    <t>C_ID_72461</t>
  </si>
  <si>
    <t>O_ID_3002801</t>
  </si>
  <si>
    <t>C_ID_73836</t>
  </si>
  <si>
    <t>O_ID_3002989</t>
  </si>
  <si>
    <t>C_ID_29101</t>
  </si>
  <si>
    <t>O_ID_3004816</t>
  </si>
  <si>
    <t>O_ID_3005355</t>
  </si>
  <si>
    <t>C_ID_29087</t>
  </si>
  <si>
    <t>O_ID_3005465</t>
  </si>
  <si>
    <t>C_ID_65633</t>
  </si>
  <si>
    <t>O_ID_3005852</t>
  </si>
  <si>
    <t>C_ID_29116</t>
  </si>
  <si>
    <t>O_ID_3006014</t>
  </si>
  <si>
    <t>C_ID_30801</t>
  </si>
  <si>
    <t>O_ID_3006065</t>
  </si>
  <si>
    <t>C_ID_28902</t>
  </si>
  <si>
    <t>O_ID_3006186</t>
  </si>
  <si>
    <t>C_ID_72502</t>
  </si>
  <si>
    <t>O_ID_3006237</t>
  </si>
  <si>
    <t>O_ID_3006345</t>
  </si>
  <si>
    <t>O_ID_3006571</t>
  </si>
  <si>
    <t>C_ID_60253</t>
  </si>
  <si>
    <t>O_ID_3007547</t>
  </si>
  <si>
    <t>O_ID_3007896</t>
  </si>
  <si>
    <t>C_ID_49983</t>
  </si>
  <si>
    <t>O_ID_3008624</t>
  </si>
  <si>
    <t>O_ID_3008779</t>
  </si>
  <si>
    <t>C_ID_44606</t>
  </si>
  <si>
    <t>O_ID_3010020</t>
  </si>
  <si>
    <t>C_ID_43448</t>
  </si>
  <si>
    <t>O_ID_3011034</t>
  </si>
  <si>
    <t>O_ID_3011663</t>
  </si>
  <si>
    <t>C_ID_35402</t>
  </si>
  <si>
    <t>O_ID_3013701</t>
  </si>
  <si>
    <t>C_ID_57104</t>
  </si>
  <si>
    <t>O_ID_3013758</t>
  </si>
  <si>
    <t>O_ID_3014067</t>
  </si>
  <si>
    <t>C_ID_48482</t>
  </si>
  <si>
    <t>O_ID_3015620</t>
  </si>
  <si>
    <t>C_ID_68641</t>
  </si>
  <si>
    <t>O_ID_3001828</t>
  </si>
  <si>
    <t>C_ID_45121</t>
  </si>
  <si>
    <t>O_ID_3003751</t>
  </si>
  <si>
    <t>O_ID_3003798</t>
  </si>
  <si>
    <t>C_ID_64707</t>
  </si>
  <si>
    <t>O_ID_3004191</t>
  </si>
  <si>
    <t>O_ID_3007668</t>
  </si>
  <si>
    <t>O_ID_3007684</t>
  </si>
  <si>
    <t>C_ID_69072</t>
  </si>
  <si>
    <t>O_ID_3011126</t>
  </si>
  <si>
    <t>C_ID_50233</t>
  </si>
  <si>
    <t>O_ID_3011151</t>
  </si>
  <si>
    <t>C_ID_56051</t>
  </si>
  <si>
    <t>O_ID_3016052</t>
  </si>
  <si>
    <t>C_ID_62298</t>
  </si>
  <si>
    <t>O_ID_3011433</t>
  </si>
  <si>
    <t>C_ID_59008</t>
  </si>
  <si>
    <t>O_ID_3011681</t>
  </si>
  <si>
    <t>C_ID_64846</t>
  </si>
  <si>
    <t>O_ID_3013081</t>
  </si>
  <si>
    <t>C_ID_47707</t>
  </si>
  <si>
    <t>O_ID_3015812</t>
  </si>
  <si>
    <t>O_ID_3022053</t>
  </si>
  <si>
    <t>C_ID_62457</t>
  </si>
  <si>
    <t>O_ID_3030579</t>
  </si>
  <si>
    <t>C_ID_71376</t>
  </si>
  <si>
    <t>O_ID_3036802</t>
  </si>
  <si>
    <t>C_ID_31167</t>
  </si>
  <si>
    <t>O_ID_3017622</t>
  </si>
  <si>
    <t>C_ID_25966</t>
  </si>
  <si>
    <t>O_ID_3017680</t>
  </si>
  <si>
    <t>O_ID_3017824</t>
  </si>
  <si>
    <t>C_ID_44097</t>
  </si>
  <si>
    <t>O_ID_3017825</t>
  </si>
  <si>
    <t>C_ID_43876</t>
  </si>
  <si>
    <t>O_ID_3017951</t>
  </si>
  <si>
    <t>C_ID_34336</t>
  </si>
  <si>
    <t>O_ID_3018340</t>
  </si>
  <si>
    <t>C_ID_35292</t>
  </si>
  <si>
    <t>O_ID_3018440</t>
  </si>
  <si>
    <t>C_ID_32107</t>
  </si>
  <si>
    <t>O_ID_3018451</t>
  </si>
  <si>
    <t>C_ID_40762</t>
  </si>
  <si>
    <t>O_ID_3018475</t>
  </si>
  <si>
    <t>C_ID_74013</t>
  </si>
  <si>
    <t>O_ID_3018529</t>
  </si>
  <si>
    <t>O_ID_3018570</t>
  </si>
  <si>
    <t>C_ID_43618</t>
  </si>
  <si>
    <t>O_ID_3018804</t>
  </si>
  <si>
    <t>O_ID_3018846</t>
  </si>
  <si>
    <t>C_ID_25023</t>
  </si>
  <si>
    <t>O_ID_3018943</t>
  </si>
  <si>
    <t>C_ID_45798</t>
  </si>
  <si>
    <t>O_ID_3018947</t>
  </si>
  <si>
    <t>O_ID_3019104</t>
  </si>
  <si>
    <t>C_ID_30598</t>
  </si>
  <si>
    <t>O_ID_3019105</t>
  </si>
  <si>
    <t>C_ID_37001</t>
  </si>
  <si>
    <t>O_ID_3019205</t>
  </si>
  <si>
    <t>C_ID_38531</t>
  </si>
  <si>
    <t>O_ID_3019631</t>
  </si>
  <si>
    <t>C_ID_38767</t>
  </si>
  <si>
    <t>O_ID_3019706</t>
  </si>
  <si>
    <t>C_ID_36757</t>
  </si>
  <si>
    <t>O_ID_3019726</t>
  </si>
  <si>
    <t>C_ID_32661</t>
  </si>
  <si>
    <t>O_ID_3019801</t>
  </si>
  <si>
    <t>C_ID_35816</t>
  </si>
  <si>
    <t>O_ID_3019932</t>
  </si>
  <si>
    <t>O_ID_3040963</t>
  </si>
  <si>
    <t>C_ID_41044</t>
  </si>
  <si>
    <t>Xerox 1918</t>
  </si>
  <si>
    <t>O_ID_3040987</t>
  </si>
  <si>
    <t>O_ID_3020602</t>
  </si>
  <si>
    <t>C_ID_48220</t>
  </si>
  <si>
    <t>O_ID_3020752</t>
  </si>
  <si>
    <t>C_ID_37881</t>
  </si>
  <si>
    <t>O_ID_3044086</t>
  </si>
  <si>
    <t>C_ID_36576</t>
  </si>
  <si>
    <t>O_ID_3044155</t>
  </si>
  <si>
    <t>C_ID_28087</t>
  </si>
  <si>
    <t>O_ID_3044414</t>
  </si>
  <si>
    <t>C_ID_42403</t>
  </si>
  <si>
    <t>O_ID_3044502</t>
  </si>
  <si>
    <t>C_ID_65738</t>
  </si>
  <si>
    <t>O_ID_3044606</t>
  </si>
  <si>
    <t>O_ID_3021685</t>
  </si>
  <si>
    <t>O_ID_3021701</t>
  </si>
  <si>
    <t>C_ID_56393</t>
  </si>
  <si>
    <t>O_ID_3046944</t>
  </si>
  <si>
    <t>C_ID_61778</t>
  </si>
  <si>
    <t>O_ID_3047709</t>
  </si>
  <si>
    <t>O_ID_3022044</t>
  </si>
  <si>
    <t>O_ID_3022125</t>
  </si>
  <si>
    <t>C_ID_70976</t>
  </si>
  <si>
    <t>O_ID_3022126</t>
  </si>
  <si>
    <t>O_ID_3078359</t>
  </si>
  <si>
    <t>O_ID_3081474</t>
  </si>
  <si>
    <t>C_ID_48832</t>
  </si>
  <si>
    <t>O_ID_3081643</t>
  </si>
  <si>
    <t>C_ID_60921</t>
  </si>
  <si>
    <t>O_ID_3085905</t>
  </si>
  <si>
    <t>O_ID_3086164</t>
  </si>
  <si>
    <t>C_ID_30231</t>
  </si>
  <si>
    <t>O_ID_3023523</t>
  </si>
  <si>
    <t>O_ID_3023543</t>
  </si>
  <si>
    <t>O_ID_3023544</t>
  </si>
  <si>
    <t>C_ID_36386</t>
  </si>
  <si>
    <t>O_ID_3023587</t>
  </si>
  <si>
    <t>C_ID_27676</t>
  </si>
  <si>
    <t>O_ID_3094839</t>
  </si>
  <si>
    <t>C_ID_30132</t>
  </si>
  <si>
    <t>O_ID_3095245</t>
  </si>
  <si>
    <t>O_ID_3098472</t>
  </si>
  <si>
    <t>O_ID_3098506</t>
  </si>
  <si>
    <t>C_ID_33811</t>
  </si>
  <si>
    <t>O_ID_3024732</t>
  </si>
  <si>
    <t>O_ID_3025498</t>
  </si>
  <si>
    <t>O_ID_3025665</t>
  </si>
  <si>
    <t>C_ID_39186</t>
  </si>
  <si>
    <t>O_ID_3025817</t>
  </si>
  <si>
    <t>C_ID_71083</t>
  </si>
  <si>
    <t>O_ID_3026880</t>
  </si>
  <si>
    <t>O_ID_3026961</t>
  </si>
  <si>
    <t>C_ID_59688</t>
  </si>
  <si>
    <t>O_ID_3027120</t>
  </si>
  <si>
    <t>O_ID_3027123</t>
  </si>
  <si>
    <t>O_ID_3027433</t>
  </si>
  <si>
    <t>O_ID_3027791</t>
  </si>
  <si>
    <t>C_ID_51198</t>
  </si>
  <si>
    <t>O_ID_3027792</t>
  </si>
  <si>
    <t>O_ID_3027793</t>
  </si>
  <si>
    <t>C_ID_64078</t>
  </si>
  <si>
    <t>O_ID_3028082</t>
  </si>
  <si>
    <t>C_ID_42296</t>
  </si>
  <si>
    <t>O_ID_3028171</t>
  </si>
  <si>
    <t>O_ID_3029523</t>
  </si>
  <si>
    <t>O_ID_3029598</t>
  </si>
  <si>
    <t>O_ID_3029940</t>
  </si>
  <si>
    <t>C_ID_56692</t>
  </si>
  <si>
    <t>O_ID_3031349</t>
  </si>
  <si>
    <t>O_ID_3031571</t>
  </si>
  <si>
    <t>O_ID_3031572</t>
  </si>
  <si>
    <t>O_ID_3032365</t>
  </si>
  <si>
    <t>C_ID_73563</t>
  </si>
  <si>
    <t>O_ID_3032975</t>
  </si>
  <si>
    <t>O_ID_3035093</t>
  </si>
  <si>
    <t>O_ID_3036200</t>
  </si>
  <si>
    <t>O_ID_3036316</t>
  </si>
  <si>
    <t>C_ID_34377</t>
  </si>
  <si>
    <t>O_ID_3036417</t>
  </si>
  <si>
    <t>C_ID_61732</t>
  </si>
  <si>
    <t>O_ID_3037108</t>
  </si>
  <si>
    <t>O_ID_3041326</t>
  </si>
  <si>
    <t>O_ID_3041474</t>
  </si>
  <si>
    <t>O_ID_3041632</t>
  </si>
  <si>
    <t>C_ID_49169</t>
  </si>
  <si>
    <t>O_ID_3042123</t>
  </si>
  <si>
    <t>O_ID_3042723</t>
  </si>
  <si>
    <t>O_ID_3043072</t>
  </si>
  <si>
    <t>O_ID_3043075</t>
  </si>
  <si>
    <t>C_ID_66243</t>
  </si>
  <si>
    <t>O_ID_3044655</t>
  </si>
  <si>
    <t>C_ID_67465</t>
  </si>
  <si>
    <t>O_ID_3047884</t>
  </si>
  <si>
    <t>O_ID_3049520</t>
  </si>
  <si>
    <t>C_ID_68527</t>
  </si>
  <si>
    <t>O_ID_3049929</t>
  </si>
  <si>
    <t>C_ID_66846</t>
  </si>
  <si>
    <t>O_ID_3049962</t>
  </si>
  <si>
    <t>O_ID_3049986</t>
  </si>
  <si>
    <t>O_ID_3050386</t>
  </si>
  <si>
    <t>C_ID_46746</t>
  </si>
  <si>
    <t>O_ID_3050454</t>
  </si>
  <si>
    <t>C_ID_28687</t>
  </si>
  <si>
    <t>O_ID_3050545</t>
  </si>
  <si>
    <t>C_ID_34208</t>
  </si>
  <si>
    <t>O_ID_3053369</t>
  </si>
  <si>
    <t>O_ID_3053645</t>
  </si>
  <si>
    <t>C_ID_44435</t>
  </si>
  <si>
    <t>O_ID_3056091</t>
  </si>
  <si>
    <t>O_ID_3058062</t>
  </si>
  <si>
    <t>O_ID_3058078</t>
  </si>
  <si>
    <t>O_ID_3059866</t>
  </si>
  <si>
    <t>O_ID_3059918</t>
  </si>
  <si>
    <t>C_ID_45235</t>
  </si>
  <si>
    <t>O_ID_3060151</t>
  </si>
  <si>
    <t>C_ID_56064</t>
  </si>
  <si>
    <t>O_ID_3062192</t>
  </si>
  <si>
    <t>C_ID_56513</t>
  </si>
  <si>
    <t>O_ID_3062915</t>
  </si>
  <si>
    <t>O_ID_3063461</t>
  </si>
  <si>
    <t>O_ID_3064808</t>
  </si>
  <si>
    <t>C_ID_39155</t>
  </si>
  <si>
    <t>O_ID_3064846</t>
  </si>
  <si>
    <t>C_ID_39299</t>
  </si>
  <si>
    <t>O_ID_3064962</t>
  </si>
  <si>
    <t>O_ID_3068016</t>
  </si>
  <si>
    <t>O_ID_3069267</t>
  </si>
  <si>
    <t>C_ID_45318</t>
  </si>
  <si>
    <t>O_ID_3069412</t>
  </si>
  <si>
    <t>O_ID_3069613</t>
  </si>
  <si>
    <t>C_ID_44751</t>
  </si>
  <si>
    <t>O_ID_3069661</t>
  </si>
  <si>
    <t>C_ID_74525</t>
  </si>
  <si>
    <t>O_ID_3071027</t>
  </si>
  <si>
    <t>C_ID_44470</t>
  </si>
  <si>
    <t>O_ID_3071170</t>
  </si>
  <si>
    <t>O_ID_3072808</t>
  </si>
  <si>
    <t>C_ID_56046</t>
  </si>
  <si>
    <t>O_ID_3072866</t>
  </si>
  <si>
    <t>C_ID_51402</t>
  </si>
  <si>
    <t>O_ID_3072903</t>
  </si>
  <si>
    <t>C_ID_50230</t>
  </si>
  <si>
    <t>O_ID_3074553</t>
  </si>
  <si>
    <t>O_ID_3074554</t>
  </si>
  <si>
    <t>C_ID_30809</t>
  </si>
  <si>
    <t>O_ID_3074713</t>
  </si>
  <si>
    <t>C_ID_38940</t>
  </si>
  <si>
    <t>O_ID_3074997</t>
  </si>
  <si>
    <t>O_ID_3075030</t>
  </si>
  <si>
    <t>O_ID_3075031</t>
  </si>
  <si>
    <t>C_ID_25133</t>
  </si>
  <si>
    <t>O_ID_3077056</t>
  </si>
  <si>
    <t>C_ID_38920</t>
  </si>
  <si>
    <t>O_ID_3078761</t>
  </si>
  <si>
    <t>C_ID_55740</t>
  </si>
  <si>
    <t>O_ID_3081036</t>
  </si>
  <si>
    <t>C_ID_58612</t>
  </si>
  <si>
    <t>O_ID_3081127</t>
  </si>
  <si>
    <t>C_ID_65818</t>
  </si>
  <si>
    <t>O_ID_3082232</t>
  </si>
  <si>
    <t>C_ID_65038</t>
  </si>
  <si>
    <t>O_ID_3082238</t>
  </si>
  <si>
    <t>C_ID_62799</t>
  </si>
  <si>
    <t>O_ID_3082246</t>
  </si>
  <si>
    <t>O_ID_3082283</t>
  </si>
  <si>
    <t>C_ID_64135</t>
  </si>
  <si>
    <t>O_ID_3082408</t>
  </si>
  <si>
    <t>C_ID_67059</t>
  </si>
  <si>
    <t>O_ID_3082686</t>
  </si>
  <si>
    <t>C_ID_70825</t>
  </si>
  <si>
    <t>O_ID_3082723</t>
  </si>
  <si>
    <t>C_ID_65805</t>
  </si>
  <si>
    <t>O_ID_3082752</t>
  </si>
  <si>
    <t>O_ID_3082867</t>
  </si>
  <si>
    <t>O_ID_3082917</t>
  </si>
  <si>
    <t>O_ID_3082945</t>
  </si>
  <si>
    <t>C_ID_64879</t>
  </si>
  <si>
    <t>O_ID_3082976</t>
  </si>
  <si>
    <t>O_ID_3082991</t>
  </si>
  <si>
    <t>C_ID_58970</t>
  </si>
  <si>
    <t>O_ID_3083328</t>
  </si>
  <si>
    <t>C_ID_35090</t>
  </si>
  <si>
    <t>O_ID_3084475</t>
  </si>
  <si>
    <t>O_ID_3084676</t>
  </si>
  <si>
    <t>C_ID_38865</t>
  </si>
  <si>
    <t>O_ID_3084727</t>
  </si>
  <si>
    <t>C_ID_32984</t>
  </si>
  <si>
    <t>O_ID_3084764</t>
  </si>
  <si>
    <t>C_ID_53813</t>
  </si>
  <si>
    <t>O_ID_3085811</t>
  </si>
  <si>
    <t>C_ID_37185</t>
  </si>
  <si>
    <t>O_ID_3086063</t>
  </si>
  <si>
    <t>C_ID_38445</t>
  </si>
  <si>
    <t>O_ID_3086141</t>
  </si>
  <si>
    <t>C_ID_37103</t>
  </si>
  <si>
    <t>O_ID_3091715</t>
  </si>
  <si>
    <t>C_ID_34592</t>
  </si>
  <si>
    <t>O_ID_3091734</t>
  </si>
  <si>
    <t>O_ID_3092057</t>
  </si>
  <si>
    <t>C_ID_45582</t>
  </si>
  <si>
    <t>O_ID_3092068</t>
  </si>
  <si>
    <t>C_ID_49920</t>
  </si>
  <si>
    <t>O_ID_3092184</t>
  </si>
  <si>
    <t>C_ID_25979</t>
  </si>
  <si>
    <t>O_ID_3092984</t>
  </si>
  <si>
    <t>C_ID_44717</t>
  </si>
  <si>
    <t>O_ID_3093051</t>
  </si>
  <si>
    <t>C_ID_43703</t>
  </si>
  <si>
    <t>O_ID_3093072</t>
  </si>
  <si>
    <t>O_ID_3093604</t>
  </si>
  <si>
    <t>C_ID_67954</t>
  </si>
  <si>
    <t>O_ID_3094457</t>
  </si>
  <si>
    <t>C_ID_57682</t>
  </si>
  <si>
    <t>O_ID_3094749</t>
  </si>
  <si>
    <t>C_ID_28941</t>
  </si>
  <si>
    <t>O_ID_3094831</t>
  </si>
  <si>
    <t>C_ID_72966</t>
  </si>
  <si>
    <t>O_ID_3094946</t>
  </si>
  <si>
    <t>C_ID_31087</t>
  </si>
  <si>
    <t>O_ID_3095061</t>
  </si>
  <si>
    <t>C_ID_72492</t>
  </si>
  <si>
    <t>O_ID_3095101</t>
  </si>
  <si>
    <t>C_ID_30717</t>
  </si>
  <si>
    <t>O_ID_3095106</t>
  </si>
  <si>
    <t>C_ID_25097</t>
  </si>
  <si>
    <t>O_ID_3095246</t>
  </si>
  <si>
    <t>C_ID_42154</t>
  </si>
  <si>
    <t>O_ID_3095845</t>
  </si>
  <si>
    <t>C_ID_26715</t>
  </si>
  <si>
    <t>O_ID_3096251</t>
  </si>
  <si>
    <t>C_ID_40874</t>
  </si>
  <si>
    <t>O_ID_3096367</t>
  </si>
  <si>
    <t>O_ID_3098927</t>
  </si>
  <si>
    <t>C_ID_73213</t>
  </si>
  <si>
    <t>O_ID_3099366</t>
  </si>
  <si>
    <t>C_ID_46759</t>
  </si>
  <si>
    <t>O_ID_3099440</t>
  </si>
  <si>
    <t>O_ID_3099854</t>
  </si>
  <si>
    <t>C_ID_68164</t>
  </si>
  <si>
    <t>O_ID_3100064</t>
  </si>
  <si>
    <t>O_ID_3100077</t>
  </si>
  <si>
    <t>C_ID_50717</t>
  </si>
  <si>
    <t>O_ID_3101484</t>
  </si>
  <si>
    <t>C_ID_34244</t>
  </si>
  <si>
    <t>O_ID_3104068</t>
  </si>
  <si>
    <t>O_ID_3104562</t>
  </si>
  <si>
    <t>C_ID_47166</t>
  </si>
  <si>
    <t>O_ID_3104566</t>
  </si>
  <si>
    <t>C_ID_70647</t>
  </si>
  <si>
    <t>O_ID_3104864</t>
  </si>
  <si>
    <t>O_ID_3104866</t>
  </si>
  <si>
    <t>C_ID_26745</t>
  </si>
  <si>
    <t>O_ID_3106267</t>
  </si>
  <si>
    <t>C_ID_26975</t>
  </si>
  <si>
    <t>O_ID_3106325</t>
  </si>
  <si>
    <t>C_ID_42462</t>
  </si>
  <si>
    <t>O_ID_3106718</t>
  </si>
  <si>
    <t>O_ID_3106760</t>
  </si>
  <si>
    <t>C_ID_40744</t>
  </si>
  <si>
    <t>O_ID_3106817</t>
  </si>
  <si>
    <t>C_ID_40765</t>
  </si>
  <si>
    <t>O_ID_3107190</t>
  </si>
  <si>
    <t>O_ID_3107242</t>
  </si>
  <si>
    <t>C_ID_32433</t>
  </si>
  <si>
    <t>O_ID_3107355</t>
  </si>
  <si>
    <t>C_ID_41998</t>
  </si>
  <si>
    <t>O_ID_3107896</t>
  </si>
  <si>
    <t>C_ID_50609</t>
  </si>
  <si>
    <t>O_ID_3110701</t>
  </si>
  <si>
    <t>O_ID_3000296</t>
  </si>
  <si>
    <t>C_ID_56072</t>
  </si>
  <si>
    <t>O_ID_3000530</t>
  </si>
  <si>
    <t>C_ID_54072</t>
  </si>
  <si>
    <t>O_ID_3001011</t>
  </si>
  <si>
    <t>C_ID_42196</t>
  </si>
  <si>
    <t>O_ID_3001183</t>
  </si>
  <si>
    <t>O_ID_3001257</t>
  </si>
  <si>
    <t>C_ID_43286</t>
  </si>
  <si>
    <t>O_ID_3001258</t>
  </si>
  <si>
    <t>C_ID_67321</t>
  </si>
  <si>
    <t>O_ID_3001823</t>
  </si>
  <si>
    <t>C_ID_65116</t>
  </si>
  <si>
    <t>O_ID_3001824</t>
  </si>
  <si>
    <t>C_ID_71431</t>
  </si>
  <si>
    <t>O_ID_3001863</t>
  </si>
  <si>
    <t>O_ID_3002000</t>
  </si>
  <si>
    <t>O_ID_3002005</t>
  </si>
  <si>
    <t>C_ID_42067</t>
  </si>
  <si>
    <t>O_ID_3002433</t>
  </si>
  <si>
    <t>O_ID_3002737</t>
  </si>
  <si>
    <t>C_ID_27956</t>
  </si>
  <si>
    <t>O_ID_3002827</t>
  </si>
  <si>
    <t>C_ID_71896</t>
  </si>
  <si>
    <t>O_ID_3003023</t>
  </si>
  <si>
    <t>C_ID_26611</t>
  </si>
  <si>
    <t>O_ID_3004819</t>
  </si>
  <si>
    <t>C_ID_26311</t>
  </si>
  <si>
    <t>O_ID_3004824</t>
  </si>
  <si>
    <t>C_ID_29021</t>
  </si>
  <si>
    <t>O_ID_3004836</t>
  </si>
  <si>
    <t>C_ID_30032</t>
  </si>
  <si>
    <t>O_ID_3005387</t>
  </si>
  <si>
    <t>O_ID_3005441</t>
  </si>
  <si>
    <t>C_ID_30537</t>
  </si>
  <si>
    <t>O_ID_3005455</t>
  </si>
  <si>
    <t>C_ID_26207</t>
  </si>
  <si>
    <t>O_ID_3005586</t>
  </si>
  <si>
    <t>O_ID_3005632</t>
  </si>
  <si>
    <t>C_ID_68858</t>
  </si>
  <si>
    <t>O_ID_3005880</t>
  </si>
  <si>
    <t>C_ID_29621</t>
  </si>
  <si>
    <t>O_ID_3005949</t>
  </si>
  <si>
    <t>C_ID_30086</t>
  </si>
  <si>
    <t>O_ID_3005960</t>
  </si>
  <si>
    <t>O_ID_3006277</t>
  </si>
  <si>
    <t>C_ID_36647</t>
  </si>
  <si>
    <t>O_ID_3006306</t>
  </si>
  <si>
    <t>C_ID_42627</t>
  </si>
  <si>
    <t>O_ID_3006343</t>
  </si>
  <si>
    <t>C_ID_32517</t>
  </si>
  <si>
    <t>O_ID_3006600</t>
  </si>
  <si>
    <t>C_ID_51573</t>
  </si>
  <si>
    <t>O_ID_3007484</t>
  </si>
  <si>
    <t>C_ID_51888</t>
  </si>
  <si>
    <t>O_ID_3007509</t>
  </si>
  <si>
    <t>C_ID_51598</t>
  </si>
  <si>
    <t>O_ID_3007554</t>
  </si>
  <si>
    <t>C_ID_51408</t>
  </si>
  <si>
    <t>O_ID_3007561</t>
  </si>
  <si>
    <t>C_ID_59288</t>
  </si>
  <si>
    <t>O_ID_3007605</t>
  </si>
  <si>
    <t>C_ID_43553</t>
  </si>
  <si>
    <t>O_ID_3007776</t>
  </si>
  <si>
    <t>C_ID_27213</t>
  </si>
  <si>
    <t>O_ID_3008694</t>
  </si>
  <si>
    <t>O_ID_3008695</t>
  </si>
  <si>
    <t>C_ID_40998</t>
  </si>
  <si>
    <t>O_ID_3008729</t>
  </si>
  <si>
    <t>C_ID_34938</t>
  </si>
  <si>
    <t>O_ID_3008810</t>
  </si>
  <si>
    <t>O_ID_3009862</t>
  </si>
  <si>
    <t>C_ID_32841</t>
  </si>
  <si>
    <t>O_ID_3009869</t>
  </si>
  <si>
    <t>C_ID_36681</t>
  </si>
  <si>
    <t>O_ID_3009955</t>
  </si>
  <si>
    <t>O_ID_3010028</t>
  </si>
  <si>
    <t>O_ID_3010036</t>
  </si>
  <si>
    <t>C_ID_42586</t>
  </si>
  <si>
    <t>O_ID_3010063</t>
  </si>
  <si>
    <t>C_ID_50566</t>
  </si>
  <si>
    <t>O_ID_3010097</t>
  </si>
  <si>
    <t>O_ID_3010113</t>
  </si>
  <si>
    <t>C_ID_66463</t>
  </si>
  <si>
    <t>O_ID_3011142</t>
  </si>
  <si>
    <t>C_ID_44248</t>
  </si>
  <si>
    <t>O_ID_3011186</t>
  </si>
  <si>
    <t>C_ID_71343</t>
  </si>
  <si>
    <t>O_ID_3011264</t>
  </si>
  <si>
    <t>O_ID_3011267</t>
  </si>
  <si>
    <t>C_ID_55263</t>
  </si>
  <si>
    <t>O_ID_3011650</t>
  </si>
  <si>
    <t>C_ID_54508</t>
  </si>
  <si>
    <t>O_ID_3011670</t>
  </si>
  <si>
    <t>O_ID_3011700</t>
  </si>
  <si>
    <t>C_ID_59813</t>
  </si>
  <si>
    <t>O_ID_3011723</t>
  </si>
  <si>
    <t>C_ID_57603</t>
  </si>
  <si>
    <t>O_ID_3011821</t>
  </si>
  <si>
    <t>C_ID_66870</t>
  </si>
  <si>
    <t>O_ID_3013174</t>
  </si>
  <si>
    <t>C_ID_28598</t>
  </si>
  <si>
    <t>O_ID_3013652</t>
  </si>
  <si>
    <t>C_ID_46801</t>
  </si>
  <si>
    <t>O_ID_3013851</t>
  </si>
  <si>
    <t>C_ID_69278</t>
  </si>
  <si>
    <t>O_ID_3013961</t>
  </si>
  <si>
    <t>O_ID_3013981</t>
  </si>
  <si>
    <t>C_ID_66108</t>
  </si>
  <si>
    <t>O_ID_3014071</t>
  </si>
  <si>
    <t>C_ID_26821</t>
  </si>
  <si>
    <t>O_ID_3014243</t>
  </si>
  <si>
    <t>C_ID_73451</t>
  </si>
  <si>
    <t>O_ID_3014334</t>
  </si>
  <si>
    <t>C_ID_48021</t>
  </si>
  <si>
    <t>O_ID_3015634</t>
  </si>
  <si>
    <t>C_ID_41336</t>
  </si>
  <si>
    <t>O_ID_3015762</t>
  </si>
  <si>
    <t>C_ID_64491</t>
  </si>
  <si>
    <t>O_ID_3015771</t>
  </si>
  <si>
    <t>C_ID_39644</t>
  </si>
  <si>
    <t>O_ID_3003705</t>
  </si>
  <si>
    <t>O_ID_3004275</t>
  </si>
  <si>
    <t>C_ID_72913</t>
  </si>
  <si>
    <t>O_ID_3007689</t>
  </si>
  <si>
    <t>O_ID_3007848</t>
  </si>
  <si>
    <t>C_ID_66703</t>
  </si>
  <si>
    <t>O_ID_3011405</t>
  </si>
  <si>
    <t>O_ID_3012855</t>
  </si>
  <si>
    <t>C_ID_35591</t>
  </si>
  <si>
    <t>O_ID_3012856</t>
  </si>
  <si>
    <t>C_ID_60026</t>
  </si>
  <si>
    <t>O_ID_3016148</t>
  </si>
  <si>
    <t>O_ID_3015611</t>
  </si>
  <si>
    <t>C_ID_46702</t>
  </si>
  <si>
    <t>O_ID_3015690</t>
  </si>
  <si>
    <t>C_ID_65627</t>
  </si>
  <si>
    <t>O_ID_3015713</t>
  </si>
  <si>
    <t>C_ID_58531</t>
  </si>
  <si>
    <t>O_ID_3016080</t>
  </si>
  <si>
    <t>C_ID_60361</t>
  </si>
  <si>
    <t>O_ID_3016144</t>
  </si>
  <si>
    <t>C_ID_36348</t>
  </si>
  <si>
    <t>O_ID_3020375</t>
  </si>
  <si>
    <t>C_ID_68651</t>
  </si>
  <si>
    <t>O_ID_3021997</t>
  </si>
  <si>
    <t>C_ID_67058</t>
  </si>
  <si>
    <t>O_ID_3028093</t>
  </si>
  <si>
    <t>C_ID_27811</t>
  </si>
  <si>
    <t>O_ID_3028174</t>
  </si>
  <si>
    <t>O_ID_3017629</t>
  </si>
  <si>
    <t>C_ID_27716</t>
  </si>
  <si>
    <t>O_ID_3017691</t>
  </si>
  <si>
    <t>O_ID_3017752</t>
  </si>
  <si>
    <t>C_ID_25096</t>
  </si>
  <si>
    <t>O_ID_3017786</t>
  </si>
  <si>
    <t>C_ID_26732</t>
  </si>
  <si>
    <t>O_ID_3017838</t>
  </si>
  <si>
    <t>O_ID_3017885</t>
  </si>
  <si>
    <t>C_ID_33166</t>
  </si>
  <si>
    <t>O_ID_3018022</t>
  </si>
  <si>
    <t>O_ID_3018084</t>
  </si>
  <si>
    <t>O_ID_3018814</t>
  </si>
  <si>
    <t>C_ID_42463</t>
  </si>
  <si>
    <t>O_ID_3018904</t>
  </si>
  <si>
    <t>C_ID_31686</t>
  </si>
  <si>
    <t>O_ID_3019108</t>
  </si>
  <si>
    <t>C_ID_32556</t>
  </si>
  <si>
    <t>O_ID_3019121</t>
  </si>
  <si>
    <t>O_ID_3019140</t>
  </si>
  <si>
    <t>C_ID_31851</t>
  </si>
  <si>
    <t>O_ID_3019649</t>
  </si>
  <si>
    <t>C_ID_33537</t>
  </si>
  <si>
    <t>O_ID_3019844</t>
  </si>
  <si>
    <t>C_ID_34087</t>
  </si>
  <si>
    <t>O_ID_3019867</t>
  </si>
  <si>
    <t>C_ID_37563</t>
  </si>
  <si>
    <t>O_ID_3020222</t>
  </si>
  <si>
    <t>O_ID_3020278</t>
  </si>
  <si>
    <t>C_ID_40091</t>
  </si>
  <si>
    <t>O_ID_3043934</t>
  </si>
  <si>
    <t>O_ID_3043935</t>
  </si>
  <si>
    <t>C_ID_36678</t>
  </si>
  <si>
    <t>O_ID_3020470</t>
  </si>
  <si>
    <t>C_ID_32033</t>
  </si>
  <si>
    <t>O_ID_3020572</t>
  </si>
  <si>
    <t>C_ID_39618</t>
  </si>
  <si>
    <t>O_ID_3020590</t>
  </si>
  <si>
    <t>C_ID_72435</t>
  </si>
  <si>
    <t>O_ID_3020918</t>
  </si>
  <si>
    <t>C_ID_36547</t>
  </si>
  <si>
    <t>O_ID_3021038</t>
  </si>
  <si>
    <t>C_ID_51068</t>
  </si>
  <si>
    <t>O_ID_3044504</t>
  </si>
  <si>
    <t>O_ID_3044689</t>
  </si>
  <si>
    <t>C_ID_58584</t>
  </si>
  <si>
    <t>O_ID_3044927</t>
  </si>
  <si>
    <t>C_ID_54654</t>
  </si>
  <si>
    <t>O_ID_3045137</t>
  </si>
  <si>
    <t>C_ID_39266</t>
  </si>
  <si>
    <t>O_ID_3021590</t>
  </si>
  <si>
    <t>C_ID_54650</t>
  </si>
  <si>
    <t>O_ID_3045659</t>
  </si>
  <si>
    <t>O_ID_3049113</t>
  </si>
  <si>
    <t>C_ID_55196</t>
  </si>
  <si>
    <t>O_ID_3050072</t>
  </si>
  <si>
    <t>C_ID_44441</t>
  </si>
  <si>
    <t>O_ID_3022111</t>
  </si>
  <si>
    <t>O_ID_3062214</t>
  </si>
  <si>
    <t>C_ID_67497</t>
  </si>
  <si>
    <t>O_ID_3022151</t>
  </si>
  <si>
    <t>C_ID_37189</t>
  </si>
  <si>
    <t>O_ID_3064636</t>
  </si>
  <si>
    <t>C_ID_46750</t>
  </si>
  <si>
    <t>O_ID_3071041</t>
  </si>
  <si>
    <t>O_ID_3071081</t>
  </si>
  <si>
    <t>O_ID_3071112</t>
  </si>
  <si>
    <t>O_ID_3074725</t>
  </si>
  <si>
    <t>C_ID_60058</t>
  </si>
  <si>
    <t>O_ID_3022522</t>
  </si>
  <si>
    <t>C_ID_56843</t>
  </si>
  <si>
    <t>O_ID_3022523</t>
  </si>
  <si>
    <t>C_ID_57118</t>
  </si>
  <si>
    <t>O_ID_3022608</t>
  </si>
  <si>
    <t>C_ID_55478</t>
  </si>
  <si>
    <t>O_ID_3022630</t>
  </si>
  <si>
    <t>C_ID_28131</t>
  </si>
  <si>
    <t>O_ID_3023472</t>
  </si>
  <si>
    <t>O_ID_3023541</t>
  </si>
  <si>
    <t>C_ID_38171</t>
  </si>
  <si>
    <t>O_ID_3023564</t>
  </si>
  <si>
    <t>O_ID_3023655</t>
  </si>
  <si>
    <t>O_ID_3023678</t>
  </si>
  <si>
    <t>C_ID_64844</t>
  </si>
  <si>
    <t>O_ID_3092637</t>
  </si>
  <si>
    <t>C_ID_64805</t>
  </si>
  <si>
    <t>O_ID_3092668</t>
  </si>
  <si>
    <t>C_ID_42170</t>
  </si>
  <si>
    <t>Hagelstein</t>
  </si>
  <si>
    <t>O_ID_3092755</t>
  </si>
  <si>
    <t>C_ID_27331</t>
  </si>
  <si>
    <t>O_ID_3094765</t>
  </si>
  <si>
    <t>C_ID_51276</t>
  </si>
  <si>
    <t>O_ID_3094906</t>
  </si>
  <si>
    <t>C_ID_72687</t>
  </si>
  <si>
    <t>O_ID_3095042</t>
  </si>
  <si>
    <t>O_ID_3095275</t>
  </si>
  <si>
    <t>C_ID_67294</t>
  </si>
  <si>
    <t>Tenex Personal Filing Tote With Secure Closure Lid, Black/Frost</t>
  </si>
  <si>
    <t>O_ID_3024551</t>
  </si>
  <si>
    <t>C_ID_42552</t>
  </si>
  <si>
    <t>O_ID_3098703</t>
  </si>
  <si>
    <t>C_ID_49240</t>
  </si>
  <si>
    <t>O_ID_3099866</t>
  </si>
  <si>
    <t>O_ID_3024606</t>
  </si>
  <si>
    <t>C_ID_64219</t>
  </si>
  <si>
    <t>O_ID_3100367</t>
  </si>
  <si>
    <t>C_ID_73470</t>
  </si>
  <si>
    <t>O_ID_3101140</t>
  </si>
  <si>
    <t>C_ID_36911</t>
  </si>
  <si>
    <t>O_ID_3024631</t>
  </si>
  <si>
    <t>O_ID_3101271</t>
  </si>
  <si>
    <t>O_ID_3101274</t>
  </si>
  <si>
    <t>C_ID_32492</t>
  </si>
  <si>
    <t>O_ID_3101480</t>
  </si>
  <si>
    <t>C_ID_39191</t>
  </si>
  <si>
    <t>O_ID_3024738</t>
  </si>
  <si>
    <t>O_ID_3103864</t>
  </si>
  <si>
    <t>C_ID_36185</t>
  </si>
  <si>
    <t>O_ID_3106964</t>
  </si>
  <si>
    <t>C_ID_40025</t>
  </si>
  <si>
    <t>O_ID_3107128</t>
  </si>
  <si>
    <t>O_ID_3025348</t>
  </si>
  <si>
    <t>O_ID_3025365</t>
  </si>
  <si>
    <t>C_ID_29042</t>
  </si>
  <si>
    <t>O_ID_3025372</t>
  </si>
  <si>
    <t>O_ID_3025465</t>
  </si>
  <si>
    <t>C_ID_36869</t>
  </si>
  <si>
    <t>O_ID_3025473</t>
  </si>
  <si>
    <t>C_ID_43994</t>
  </si>
  <si>
    <t>O_ID_3025593</t>
  </si>
  <si>
    <t>O_ID_3107259</t>
  </si>
  <si>
    <t>O_ID_3025872</t>
  </si>
  <si>
    <t>O_ID_3025897</t>
  </si>
  <si>
    <t>C_ID_38236</t>
  </si>
  <si>
    <t>O_ID_3025917</t>
  </si>
  <si>
    <t>C_ID_47491</t>
  </si>
  <si>
    <t>O_ID_3026590</t>
  </si>
  <si>
    <t>C_ID_30352</t>
  </si>
  <si>
    <t>O_ID_3026834</t>
  </si>
  <si>
    <t>O_ID_3026898</t>
  </si>
  <si>
    <t>C_ID_52093</t>
  </si>
  <si>
    <t>O_ID_3027265</t>
  </si>
  <si>
    <t>O_ID_3027285</t>
  </si>
  <si>
    <t>C_ID_47953</t>
  </si>
  <si>
    <t>O_ID_3027549</t>
  </si>
  <si>
    <t>O_ID_3027797</t>
  </si>
  <si>
    <t>C_ID_46108</t>
  </si>
  <si>
    <t>O_ID_3027840</t>
  </si>
  <si>
    <t>C_ID_74906</t>
  </si>
  <si>
    <t>O_ID_3028133</t>
  </si>
  <si>
    <t>C_ID_60591</t>
  </si>
  <si>
    <t>O_ID_3029843</t>
  </si>
  <si>
    <t>C_ID_57081</t>
  </si>
  <si>
    <t>O_ID_3029847</t>
  </si>
  <si>
    <t>O_ID_3029894</t>
  </si>
  <si>
    <t>O_ID_3029939</t>
  </si>
  <si>
    <t>C_ID_72221</t>
  </si>
  <si>
    <t>O_ID_3029942</t>
  </si>
  <si>
    <t>C_ID_70461</t>
  </si>
  <si>
    <t>O_ID_3030470</t>
  </si>
  <si>
    <t>O_ID_3031363</t>
  </si>
  <si>
    <t>C_ID_52457</t>
  </si>
  <si>
    <t>O_ID_3031404</t>
  </si>
  <si>
    <t>C_ID_61536</t>
  </si>
  <si>
    <t>O_ID_3031449</t>
  </si>
  <si>
    <t>O_ID_3031503</t>
  </si>
  <si>
    <t>C_ID_72572</t>
  </si>
  <si>
    <t>O_ID_3031547</t>
  </si>
  <si>
    <t>C_ID_49742</t>
  </si>
  <si>
    <t>O_ID_3031591</t>
  </si>
  <si>
    <t>C_ID_53990</t>
  </si>
  <si>
    <t>O_ID_3032310</t>
  </si>
  <si>
    <t>C_ID_55533</t>
  </si>
  <si>
    <t>O_ID_3032910</t>
  </si>
  <si>
    <t>C_ID_60068</t>
  </si>
  <si>
    <t>O_ID_3032913</t>
  </si>
  <si>
    <t>O_ID_3032971</t>
  </si>
  <si>
    <t>O_ID_3033013</t>
  </si>
  <si>
    <t>O_ID_3033065</t>
  </si>
  <si>
    <t>O_ID_3035025</t>
  </si>
  <si>
    <t>O_ID_3035042</t>
  </si>
  <si>
    <t>O_ID_3035053</t>
  </si>
  <si>
    <t>O_ID_3035114</t>
  </si>
  <si>
    <t>C_ID_64086</t>
  </si>
  <si>
    <t>O_ID_3035121</t>
  </si>
  <si>
    <t>O_ID_3035137</t>
  </si>
  <si>
    <t>C_ID_44035</t>
  </si>
  <si>
    <t>O_ID_3036161</t>
  </si>
  <si>
    <t>O_ID_3036202</t>
  </si>
  <si>
    <t>C_ID_34179</t>
  </si>
  <si>
    <t>O_ID_3036293</t>
  </si>
  <si>
    <t>C_ID_35744</t>
  </si>
  <si>
    <t>O_ID_3036333</t>
  </si>
  <si>
    <t>C_ID_36440</t>
  </si>
  <si>
    <t>O_ID_3036400</t>
  </si>
  <si>
    <t>C_ID_64876</t>
  </si>
  <si>
    <t>O_ID_3036953</t>
  </si>
  <si>
    <t>C_ID_66646</t>
  </si>
  <si>
    <t>O_ID_3036958</t>
  </si>
  <si>
    <t>C_ID_52381</t>
  </si>
  <si>
    <t>O_ID_3037548</t>
  </si>
  <si>
    <t>C_ID_51035</t>
  </si>
  <si>
    <t>O_ID_3039124</t>
  </si>
  <si>
    <t>C_ID_39126</t>
  </si>
  <si>
    <t>O_ID_3039723</t>
  </si>
  <si>
    <t>C_ID_47767</t>
  </si>
  <si>
    <t>O_ID_3039845</t>
  </si>
  <si>
    <t>C_ID_61237</t>
  </si>
  <si>
    <t>O_ID_3039909</t>
  </si>
  <si>
    <t>C_ID_58102</t>
  </si>
  <si>
    <t>O_ID_3039934</t>
  </si>
  <si>
    <t>O_ID_3040881</t>
  </si>
  <si>
    <t>O_ID_3040944</t>
  </si>
  <si>
    <t>O_ID_3041378</t>
  </si>
  <si>
    <t>C_ID_48201</t>
  </si>
  <si>
    <t>O_ID_3041643</t>
  </si>
  <si>
    <t>C_ID_49172</t>
  </si>
  <si>
    <t>O_ID_3041657</t>
  </si>
  <si>
    <t>C_ID_66152</t>
  </si>
  <si>
    <t>O_ID_3041859</t>
  </si>
  <si>
    <t>O_ID_3041878</t>
  </si>
  <si>
    <t>C_ID_38725</t>
  </si>
  <si>
    <t>O_ID_3041921</t>
  </si>
  <si>
    <t>O_ID_3042290</t>
  </si>
  <si>
    <t>C_ID_48145</t>
  </si>
  <si>
    <t>O_ID_3042293</t>
  </si>
  <si>
    <t>C_ID_41985</t>
  </si>
  <si>
    <t>O_ID_3042383</t>
  </si>
  <si>
    <t>C_ID_43605</t>
  </si>
  <si>
    <t>O_ID_3042508</t>
  </si>
  <si>
    <t>C_ID_44969</t>
  </si>
  <si>
    <t>O_ID_3042586</t>
  </si>
  <si>
    <t>C_ID_75063</t>
  </si>
  <si>
    <t>O_ID_3042727</t>
  </si>
  <si>
    <t>O_ID_3042752</t>
  </si>
  <si>
    <t>C_ID_30453</t>
  </si>
  <si>
    <t>O_ID_3042797</t>
  </si>
  <si>
    <t>C_ID_62955</t>
  </si>
  <si>
    <t>O_ID_3043046</t>
  </si>
  <si>
    <t>C_ID_52821</t>
  </si>
  <si>
    <t>O_ID_3043180</t>
  </si>
  <si>
    <t>C_ID_37048</t>
  </si>
  <si>
    <t>O_ID_3043550</t>
  </si>
  <si>
    <t>C_ID_47853</t>
  </si>
  <si>
    <t>O_ID_3043587</t>
  </si>
  <si>
    <t>C_ID_36091</t>
  </si>
  <si>
    <t>O_ID_3044201</t>
  </si>
  <si>
    <t>O_ID_3044207</t>
  </si>
  <si>
    <t>C_ID_40347</t>
  </si>
  <si>
    <t>O_ID_3044228</t>
  </si>
  <si>
    <t>O_ID_3044547</t>
  </si>
  <si>
    <t>O_ID_3044671</t>
  </si>
  <si>
    <t>O_ID_3044705</t>
  </si>
  <si>
    <t>O_ID_3044939</t>
  </si>
  <si>
    <t>C_ID_53154</t>
  </si>
  <si>
    <t>O_ID_3045111</t>
  </si>
  <si>
    <t>O_ID_3045443</t>
  </si>
  <si>
    <t>C_ID_48393</t>
  </si>
  <si>
    <t>O_ID_3046297</t>
  </si>
  <si>
    <t>O_ID_3046329</t>
  </si>
  <si>
    <t>C_ID_61053</t>
  </si>
  <si>
    <t>O_ID_3046348</t>
  </si>
  <si>
    <t>O_ID_3046353</t>
  </si>
  <si>
    <t>O_ID_3047773</t>
  </si>
  <si>
    <t>O_ID_3047944</t>
  </si>
  <si>
    <t>O_ID_3047974</t>
  </si>
  <si>
    <t>C_ID_68135</t>
  </si>
  <si>
    <t>O_ID_3048099</t>
  </si>
  <si>
    <t>C_ID_50577</t>
  </si>
  <si>
    <t>O_ID_3049078</t>
  </si>
  <si>
    <t>C_ID_26256</t>
  </si>
  <si>
    <t>O_ID_3049164</t>
  </si>
  <si>
    <t>O_ID_3049197</t>
  </si>
  <si>
    <t>C_ID_63641</t>
  </si>
  <si>
    <t>O_ID_3049916</t>
  </si>
  <si>
    <t>C_ID_64917</t>
  </si>
  <si>
    <t>O_ID_3049974</t>
  </si>
  <si>
    <t>C_ID_53596</t>
  </si>
  <si>
    <t>O_ID_3050064</t>
  </si>
  <si>
    <t>O_ID_3050335</t>
  </si>
  <si>
    <t>O_ID_3050341</t>
  </si>
  <si>
    <t>O_ID_3050590</t>
  </si>
  <si>
    <t>C_ID_70091</t>
  </si>
  <si>
    <t>O_ID_3052893</t>
  </si>
  <si>
    <t>O_ID_3053642</t>
  </si>
  <si>
    <t>C_ID_73206</t>
  </si>
  <si>
    <t>O_ID_3057964</t>
  </si>
  <si>
    <t>O_ID_3059997</t>
  </si>
  <si>
    <t>C_ID_72818</t>
  </si>
  <si>
    <t>O_ID_3060106</t>
  </si>
  <si>
    <t>O_ID_3060141</t>
  </si>
  <si>
    <t>C_ID_53062</t>
  </si>
  <si>
    <t>O_ID_3062751</t>
  </si>
  <si>
    <t>C_ID_56105</t>
  </si>
  <si>
    <t>O_ID_3062872</t>
  </si>
  <si>
    <t>C_ID_53237</t>
  </si>
  <si>
    <t>O_ID_3062896</t>
  </si>
  <si>
    <t>O_ID_3062916</t>
  </si>
  <si>
    <t>C_ID_59865</t>
  </si>
  <si>
    <t>O_ID_3063516</t>
  </si>
  <si>
    <t>C_ID_35080</t>
  </si>
  <si>
    <t>O_ID_3064756</t>
  </si>
  <si>
    <t>C_ID_33004</t>
  </si>
  <si>
    <t>O_ID_3064818</t>
  </si>
  <si>
    <t>C_ID_39619</t>
  </si>
  <si>
    <t>O_ID_3064910</t>
  </si>
  <si>
    <t>O_ID_3064930</t>
  </si>
  <si>
    <t>O_ID_3069302</t>
  </si>
  <si>
    <t>O_ID_3069346</t>
  </si>
  <si>
    <t>C_ID_47569</t>
  </si>
  <si>
    <t>O_ID_3069453</t>
  </si>
  <si>
    <t>C_ID_49101</t>
  </si>
  <si>
    <t>O_ID_3069623</t>
  </si>
  <si>
    <t>C_ID_48922</t>
  </si>
  <si>
    <t>O_ID_3069711</t>
  </si>
  <si>
    <t>O_ID_3069835</t>
  </si>
  <si>
    <t>C_ID_66947</t>
  </si>
  <si>
    <t>O_ID_3069961</t>
  </si>
  <si>
    <t>C_ID_69766</t>
  </si>
  <si>
    <t>O_ID_3069973</t>
  </si>
  <si>
    <t>C_ID_52435</t>
  </si>
  <si>
    <t>O_ID_3072881</t>
  </si>
  <si>
    <t>C_ID_55350</t>
  </si>
  <si>
    <t>O_ID_3072904</t>
  </si>
  <si>
    <t>C_ID_74586</t>
  </si>
  <si>
    <t>O_ID_3073182</t>
  </si>
  <si>
    <t>O_ID_3074462</t>
  </si>
  <si>
    <t>C_ID_51179</t>
  </si>
  <si>
    <t>O_ID_3074579</t>
  </si>
  <si>
    <t>C_ID_73630</t>
  </si>
  <si>
    <t>O_ID_3076983</t>
  </si>
  <si>
    <t>C_ID_37119</t>
  </si>
  <si>
    <t>O_ID_3078313</t>
  </si>
  <si>
    <t>O_ID_3078758</t>
  </si>
  <si>
    <t>O_ID_3079790</t>
  </si>
  <si>
    <t>O_ID_3079830</t>
  </si>
  <si>
    <t>O_ID_3079921</t>
  </si>
  <si>
    <t>O_ID_3081031</t>
  </si>
  <si>
    <t>O_ID_3081195</t>
  </si>
  <si>
    <t>C_ID_65000</t>
  </si>
  <si>
    <t>O_ID_3082178</t>
  </si>
  <si>
    <t>C_ID_63343</t>
  </si>
  <si>
    <t>O_ID_3082235</t>
  </si>
  <si>
    <t>C_ID_62053</t>
  </si>
  <si>
    <t>O_ID_3082469</t>
  </si>
  <si>
    <t>C_ID_52892</t>
  </si>
  <si>
    <t>O_ID_3082547</t>
  </si>
  <si>
    <t>C_ID_62765</t>
  </si>
  <si>
    <t>O_ID_3082765</t>
  </si>
  <si>
    <t>O_ID_3082818</t>
  </si>
  <si>
    <t>C_ID_60039</t>
  </si>
  <si>
    <t>O_ID_3083076</t>
  </si>
  <si>
    <t>O_ID_3083301</t>
  </si>
  <si>
    <t>C_ID_61130</t>
  </si>
  <si>
    <t>O_ID_3083370</t>
  </si>
  <si>
    <t>O_ID_3083476</t>
  </si>
  <si>
    <t>C_ID_30050</t>
  </si>
  <si>
    <t>O_ID_3084255</t>
  </si>
  <si>
    <t>C_ID_41514</t>
  </si>
  <si>
    <t>O_ID_3084296</t>
  </si>
  <si>
    <t>C_ID_31420</t>
  </si>
  <si>
    <t>O_ID_3084496</t>
  </si>
  <si>
    <t>C_ID_40585</t>
  </si>
  <si>
    <t>O_ID_3084575</t>
  </si>
  <si>
    <t>C_ID_35600</t>
  </si>
  <si>
    <t>O_ID_3084750</t>
  </si>
  <si>
    <t>O_ID_3084770</t>
  </si>
  <si>
    <t>O_ID_3085328</t>
  </si>
  <si>
    <t>O_ID_3085817</t>
  </si>
  <si>
    <t>C_ID_40825</t>
  </si>
  <si>
    <t>O_ID_3086055</t>
  </si>
  <si>
    <t>C_ID_36027</t>
  </si>
  <si>
    <t>O_ID_3091782</t>
  </si>
  <si>
    <t>C_ID_41088</t>
  </si>
  <si>
    <t>O_ID_3091799</t>
  </si>
  <si>
    <t>C_ID_33407</t>
  </si>
  <si>
    <t>O_ID_3091827</t>
  </si>
  <si>
    <t>C_ID_33855</t>
  </si>
  <si>
    <t>O_ID_3091995</t>
  </si>
  <si>
    <t>C_ID_33774</t>
  </si>
  <si>
    <t>O_ID_3092004</t>
  </si>
  <si>
    <t>O_ID_3092010</t>
  </si>
  <si>
    <t>O_ID_3092095</t>
  </si>
  <si>
    <t>C_ID_49534</t>
  </si>
  <si>
    <t>O_ID_3092275</t>
  </si>
  <si>
    <t>O_ID_3092276</t>
  </si>
  <si>
    <t>C_ID_71517</t>
  </si>
  <si>
    <t>O_ID_3092352</t>
  </si>
  <si>
    <t>O_ID_3092379</t>
  </si>
  <si>
    <t>C_ID_69302</t>
  </si>
  <si>
    <t>O_ID_3092381</t>
  </si>
  <si>
    <t>O_ID_3092664</t>
  </si>
  <si>
    <t>C_ID_66315</t>
  </si>
  <si>
    <t>O_ID_3092667</t>
  </si>
  <si>
    <t>C_ID_68215</t>
  </si>
  <si>
    <t>O_ID_3092727</t>
  </si>
  <si>
    <t>C_ID_69370</t>
  </si>
  <si>
    <t>O_ID_3092743</t>
  </si>
  <si>
    <t>O_ID_3092746</t>
  </si>
  <si>
    <t>O_ID_3093038</t>
  </si>
  <si>
    <t>O_ID_3093545</t>
  </si>
  <si>
    <t>C_ID_44050</t>
  </si>
  <si>
    <t>O_ID_3093724</t>
  </si>
  <si>
    <t>C_ID_68899</t>
  </si>
  <si>
    <t>O_ID_3093870</t>
  </si>
  <si>
    <t>C_ID_63124</t>
  </si>
  <si>
    <t>O_ID_3093889</t>
  </si>
  <si>
    <t>C_ID_67175</t>
  </si>
  <si>
    <t>O_ID_3094479</t>
  </si>
  <si>
    <t>C_ID_56704</t>
  </si>
  <si>
    <t>O_ID_3094635</t>
  </si>
  <si>
    <t>C_ID_28271</t>
  </si>
  <si>
    <t>O_ID_3094764</t>
  </si>
  <si>
    <t>C_ID_73442</t>
  </si>
  <si>
    <t>O_ID_3095044</t>
  </si>
  <si>
    <t>C_ID_25906</t>
  </si>
  <si>
    <t>O_ID_3095169</t>
  </si>
  <si>
    <t>C_ID_25891</t>
  </si>
  <si>
    <t>O_ID_3095213</t>
  </si>
  <si>
    <t>C_ID_45427</t>
  </si>
  <si>
    <t>O_ID_3095309</t>
  </si>
  <si>
    <t>C_ID_25125</t>
  </si>
  <si>
    <t>O_ID_3095855</t>
  </si>
  <si>
    <t>C_ID_25495</t>
  </si>
  <si>
    <t>O_ID_3096258</t>
  </si>
  <si>
    <t>C_ID_37835</t>
  </si>
  <si>
    <t>O_ID_3096567</t>
  </si>
  <si>
    <t>O_ID_3096684</t>
  </si>
  <si>
    <t>C_ID_51809</t>
  </si>
  <si>
    <t>O_ID_3096724</t>
  </si>
  <si>
    <t>C_ID_74489</t>
  </si>
  <si>
    <t>O_ID_3097930</t>
  </si>
  <si>
    <t>C_ID_72094</t>
  </si>
  <si>
    <t>O_ID_3098068</t>
  </si>
  <si>
    <t>C_ID_28034</t>
  </si>
  <si>
    <t>O_ID_3098072</t>
  </si>
  <si>
    <t>C_ID_45764</t>
  </si>
  <si>
    <t>O_ID_3098103</t>
  </si>
  <si>
    <t>C_ID_27425</t>
  </si>
  <si>
    <t>Spokane</t>
  </si>
  <si>
    <t>O_ID_3098259</t>
  </si>
  <si>
    <t>C_ID_48990</t>
  </si>
  <si>
    <t>O_ID_3098265</t>
  </si>
  <si>
    <t>C_ID_43734</t>
  </si>
  <si>
    <t>O_ID_3098643</t>
  </si>
  <si>
    <t>C_ID_47022</t>
  </si>
  <si>
    <t>O_ID_3098704</t>
  </si>
  <si>
    <t>O_ID_3098987</t>
  </si>
  <si>
    <t>C_ID_67102</t>
  </si>
  <si>
    <t>O_ID_3098997</t>
  </si>
  <si>
    <t>C_ID_66255</t>
  </si>
  <si>
    <t>O_ID_3099015</t>
  </si>
  <si>
    <t>O_ID_3099391</t>
  </si>
  <si>
    <t>C_ID_31239</t>
  </si>
  <si>
    <t>O_ID_3099546</t>
  </si>
  <si>
    <t>C_ID_34893</t>
  </si>
  <si>
    <t>O_ID_3099808</t>
  </si>
  <si>
    <t>C_ID_49710</t>
  </si>
  <si>
    <t>O_ID_3099925</t>
  </si>
  <si>
    <t>O_ID_3099957</t>
  </si>
  <si>
    <t>O_ID_3100153</t>
  </si>
  <si>
    <t>O_ID_3101326</t>
  </si>
  <si>
    <t>C_ID_36252</t>
  </si>
  <si>
    <t>O_ID_3101449</t>
  </si>
  <si>
    <t>O_ID_3101476</t>
  </si>
  <si>
    <t>O_ID_3103843</t>
  </si>
  <si>
    <t>C_ID_35309</t>
  </si>
  <si>
    <t>O_ID_3104086</t>
  </si>
  <si>
    <t>O_ID_3104098</t>
  </si>
  <si>
    <t>C_ID_60410</t>
  </si>
  <si>
    <t>O_ID_3104381</t>
  </si>
  <si>
    <t>O_ID_3104432</t>
  </si>
  <si>
    <t>C_ID_39937</t>
  </si>
  <si>
    <t>O_ID_3104465</t>
  </si>
  <si>
    <t>O_ID_3104472</t>
  </si>
  <si>
    <t>O_ID_3104474</t>
  </si>
  <si>
    <t>O_ID_3104505</t>
  </si>
  <si>
    <t>C_ID_44679</t>
  </si>
  <si>
    <t>O_ID_3104715</t>
  </si>
  <si>
    <t>C_ID_63412</t>
  </si>
  <si>
    <t>O_ID_3104744</t>
  </si>
  <si>
    <t>C_ID_71393</t>
  </si>
  <si>
    <t>O_ID_3104788</t>
  </si>
  <si>
    <t>C_ID_66459</t>
  </si>
  <si>
    <t>O_ID_3104818</t>
  </si>
  <si>
    <t>C_ID_26205</t>
  </si>
  <si>
    <t>O_ID_3106138</t>
  </si>
  <si>
    <t>C_ID_27055</t>
  </si>
  <si>
    <t>O_ID_3106155</t>
  </si>
  <si>
    <t>C_ID_42425</t>
  </si>
  <si>
    <t>O_ID_3106290</t>
  </si>
  <si>
    <t>O_ID_3106764</t>
  </si>
  <si>
    <t>O_ID_3106777</t>
  </si>
  <si>
    <t>O_ID_3106801</t>
  </si>
  <si>
    <t>O_ID_3106938</t>
  </si>
  <si>
    <t>C_ID_39375</t>
  </si>
  <si>
    <t>O_ID_3106954</t>
  </si>
  <si>
    <t>C_ID_32940</t>
  </si>
  <si>
    <t>O_ID_3107173</t>
  </si>
  <si>
    <t>O_ID_3107199</t>
  </si>
  <si>
    <t>O_ID_3107287</t>
  </si>
  <si>
    <t>C_ID_25490</t>
  </si>
  <si>
    <t>O_ID_3113217</t>
  </si>
  <si>
    <t>C_ID_67436</t>
  </si>
  <si>
    <t>O_ID_3000855</t>
  </si>
  <si>
    <t>C_ID_45251</t>
  </si>
  <si>
    <t>O_ID_3003730</t>
  </si>
  <si>
    <t>C_ID_53582</t>
  </si>
  <si>
    <t>O_ID_3003849</t>
  </si>
  <si>
    <t>C_ID_46456</t>
  </si>
  <si>
    <t>O_ID_3005245</t>
  </si>
  <si>
    <t>C_ID_42532</t>
  </si>
  <si>
    <t>O_ID_3005609</t>
  </si>
  <si>
    <t>O_ID_3006133</t>
  </si>
  <si>
    <t>C_ID_27223</t>
  </si>
  <si>
    <t>O_ID_3008594</t>
  </si>
  <si>
    <t>C_ID_66636</t>
  </si>
  <si>
    <t>O_ID_3013074</t>
  </si>
  <si>
    <t>C_ID_58647</t>
  </si>
  <si>
    <t>O_ID_3001986</t>
  </si>
  <si>
    <t>O_ID_3003836</t>
  </si>
  <si>
    <t>C_ID_72443</t>
  </si>
  <si>
    <t>O_ID_3007783</t>
  </si>
  <si>
    <t>O_ID_3007867</t>
  </si>
  <si>
    <t>C_ID_67973</t>
  </si>
  <si>
    <t>O_ID_3011414</t>
  </si>
  <si>
    <t>O_ID_3011704</t>
  </si>
  <si>
    <t>C_ID_58648</t>
  </si>
  <si>
    <t>O_ID_3011819</t>
  </si>
  <si>
    <t>C_ID_53601</t>
  </si>
  <si>
    <t>O_ID_3016133</t>
  </si>
  <si>
    <t>C_ID_70857</t>
  </si>
  <si>
    <t>O_ID_3022223</t>
  </si>
  <si>
    <t>C_ID_65138</t>
  </si>
  <si>
    <t>O_ID_3022253</t>
  </si>
  <si>
    <t>C_ID_63668</t>
  </si>
  <si>
    <t>O_ID_3028031</t>
  </si>
  <si>
    <t>O_ID_3017572</t>
  </si>
  <si>
    <t>C_ID_28396</t>
  </si>
  <si>
    <t>O_ID_3017716</t>
  </si>
  <si>
    <t>O_ID_3017814</t>
  </si>
  <si>
    <t>C_ID_43682</t>
  </si>
  <si>
    <t>O_ID_3017830</t>
  </si>
  <si>
    <t>C_ID_27093</t>
  </si>
  <si>
    <t>O_ID_3018832</t>
  </si>
  <si>
    <t>C_ID_30493</t>
  </si>
  <si>
    <t>O_ID_3018856</t>
  </si>
  <si>
    <t>O_ID_3020917</t>
  </si>
  <si>
    <t>O_ID_3044697</t>
  </si>
  <si>
    <t>O_ID_3045927</t>
  </si>
  <si>
    <t>C_ID_38194</t>
  </si>
  <si>
    <t>O_ID_3053432</t>
  </si>
  <si>
    <t>O_ID_3075032</t>
  </si>
  <si>
    <t>O_ID_3081093</t>
  </si>
  <si>
    <t>C_ID_70900</t>
  </si>
  <si>
    <t>O_ID_3081526</t>
  </si>
  <si>
    <t>O_ID_3023637</t>
  </si>
  <si>
    <t>O_ID_3025511</t>
  </si>
  <si>
    <t>O_ID_3029596</t>
  </si>
  <si>
    <t>O_ID_3030911</t>
  </si>
  <si>
    <t>C_ID_57511</t>
  </si>
  <si>
    <t>O_ID_3031434</t>
  </si>
  <si>
    <t>O_ID_3032937</t>
  </si>
  <si>
    <t>C_ID_66191</t>
  </si>
  <si>
    <t>O_ID_3035019</t>
  </si>
  <si>
    <t>O_ID_3036267</t>
  </si>
  <si>
    <t>C_ID_66643</t>
  </si>
  <si>
    <t>O_ID_3039126</t>
  </si>
  <si>
    <t>O_ID_3041411</t>
  </si>
  <si>
    <t>O_ID_3042428</t>
  </si>
  <si>
    <t>O_ID_3043089</t>
  </si>
  <si>
    <t>O_ID_3043104</t>
  </si>
  <si>
    <t>C_ID_52098</t>
  </si>
  <si>
    <t>O_ID_3043126</t>
  </si>
  <si>
    <t>O_ID_3043445</t>
  </si>
  <si>
    <t>O_ID_3043580</t>
  </si>
  <si>
    <t>C_ID_43503</t>
  </si>
  <si>
    <t>O_ID_3043623</t>
  </si>
  <si>
    <t>C_ID_51705</t>
  </si>
  <si>
    <t>O_ID_3045667</t>
  </si>
  <si>
    <t>O_ID_3049179</t>
  </si>
  <si>
    <t>C_ID_55161</t>
  </si>
  <si>
    <t>O_ID_3053061</t>
  </si>
  <si>
    <t>C_ID_34888</t>
  </si>
  <si>
    <t>O_ID_3053326</t>
  </si>
  <si>
    <t>C_ID_64875</t>
  </si>
  <si>
    <t>O_ID_3056074</t>
  </si>
  <si>
    <t>C_ID_55674</t>
  </si>
  <si>
    <t>O_ID_3062255</t>
  </si>
  <si>
    <t>C_ID_58342</t>
  </si>
  <si>
    <t>O_ID_3062757</t>
  </si>
  <si>
    <t>O_ID_3063451</t>
  </si>
  <si>
    <t>O_ID_3064802</t>
  </si>
  <si>
    <t>C_ID_31800</t>
  </si>
  <si>
    <t>O_ID_3064850</t>
  </si>
  <si>
    <t>O_ID_3068006</t>
  </si>
  <si>
    <t>O_ID_3069262</t>
  </si>
  <si>
    <t>C_ID_42816</t>
  </si>
  <si>
    <t>O_ID_3069413</t>
  </si>
  <si>
    <t>C_ID_27605</t>
  </si>
  <si>
    <t>O_ID_3071051</t>
  </si>
  <si>
    <t>C_ID_51765</t>
  </si>
  <si>
    <t>O_ID_3072845</t>
  </si>
  <si>
    <t>C_ID_45560</t>
  </si>
  <si>
    <t>O_ID_3074394</t>
  </si>
  <si>
    <t>C_ID_46310</t>
  </si>
  <si>
    <t>O_ID_3074570</t>
  </si>
  <si>
    <t>C_ID_50085</t>
  </si>
  <si>
    <t>O_ID_3074571</t>
  </si>
  <si>
    <t>C_ID_44029</t>
  </si>
  <si>
    <t>O_ID_3074780</t>
  </si>
  <si>
    <t>C_ID_27822</t>
  </si>
  <si>
    <t>O_ID_3077013</t>
  </si>
  <si>
    <t>O_ID_3078793</t>
  </si>
  <si>
    <t>C_ID_42339</t>
  </si>
  <si>
    <t>O_ID_3081563</t>
  </si>
  <si>
    <t>C_ID_42417</t>
  </si>
  <si>
    <t>O_ID_3081645</t>
  </si>
  <si>
    <t>C_ID_67975</t>
  </si>
  <si>
    <t>O_ID_3082198</t>
  </si>
  <si>
    <t>C_ID_39039</t>
  </si>
  <si>
    <t>O_ID_3084417</t>
  </si>
  <si>
    <t>C_ID_35430</t>
  </si>
  <si>
    <t>O_ID_3084634</t>
  </si>
  <si>
    <t>O_ID_3084666</t>
  </si>
  <si>
    <t>O_ID_3084783</t>
  </si>
  <si>
    <t>O_ID_3086237</t>
  </si>
  <si>
    <t>O_ID_3092715</t>
  </si>
  <si>
    <t>C_ID_51104</t>
  </si>
  <si>
    <t>O_ID_3093028</t>
  </si>
  <si>
    <t>C_ID_47574</t>
  </si>
  <si>
    <t>O_ID_3093546</t>
  </si>
  <si>
    <t>C_ID_48100</t>
  </si>
  <si>
    <t>O_ID_3093722</t>
  </si>
  <si>
    <t>C_ID_49854</t>
  </si>
  <si>
    <t>O_ID_3093777</t>
  </si>
  <si>
    <t>C_ID_63514</t>
  </si>
  <si>
    <t>O_ID_3094400</t>
  </si>
  <si>
    <t>O_ID_3094594</t>
  </si>
  <si>
    <t>C_ID_57964</t>
  </si>
  <si>
    <t>O_ID_3094642</t>
  </si>
  <si>
    <t>O_ID_3095214</t>
  </si>
  <si>
    <t>C_ID_28509</t>
  </si>
  <si>
    <t>O_ID_3096038</t>
  </si>
  <si>
    <t>C_ID_49890</t>
  </si>
  <si>
    <t>O_ID_3096231</t>
  </si>
  <si>
    <t>O_ID_3096454</t>
  </si>
  <si>
    <t>O_ID_3096573</t>
  </si>
  <si>
    <t>C_ID_26039</t>
  </si>
  <si>
    <t>O_ID_3098071</t>
  </si>
  <si>
    <t>C_ID_73560</t>
  </si>
  <si>
    <t>O_ID_3098209</t>
  </si>
  <si>
    <t>C_ID_40574</t>
  </si>
  <si>
    <t>O_ID_3098584</t>
  </si>
  <si>
    <t>C_ID_65649</t>
  </si>
  <si>
    <t>O_ID_3098941</t>
  </si>
  <si>
    <t>O_ID_3099089</t>
  </si>
  <si>
    <t>C_ID_55998</t>
  </si>
  <si>
    <t>O_ID_3099101</t>
  </si>
  <si>
    <t>C_ID_72859</t>
  </si>
  <si>
    <t>O_ID_3099384</t>
  </si>
  <si>
    <t>O_ID_3099431</t>
  </si>
  <si>
    <t>C_ID_50327</t>
  </si>
  <si>
    <t>O_ID_3099473</t>
  </si>
  <si>
    <t>C_ID_31697</t>
  </si>
  <si>
    <t>O_ID_3099800</t>
  </si>
  <si>
    <t>C_ID_41680</t>
  </si>
  <si>
    <t>O_ID_3099934</t>
  </si>
  <si>
    <t>C_ID_31014</t>
  </si>
  <si>
    <t>O_ID_3101163</t>
  </si>
  <si>
    <t>C_ID_40084</t>
  </si>
  <si>
    <t>O_ID_3104103</t>
  </si>
  <si>
    <t>C_ID_51420</t>
  </si>
  <si>
    <t>O_ID_3104379</t>
  </si>
  <si>
    <t>C_ID_73011</t>
  </si>
  <si>
    <t>O_ID_3104385</t>
  </si>
  <si>
    <t>O_ID_3104489</t>
  </si>
  <si>
    <t>O_ID_3104601</t>
  </si>
  <si>
    <t>C_ID_50399</t>
  </si>
  <si>
    <t>O_ID_3104765</t>
  </si>
  <si>
    <t>C_ID_69439</t>
  </si>
  <si>
    <t>O_ID_3104774</t>
  </si>
  <si>
    <t>C_ID_60984</t>
  </si>
  <si>
    <t>O_ID_3106031</t>
  </si>
  <si>
    <t>C_ID_59936</t>
  </si>
  <si>
    <t>O_ID_3004559</t>
  </si>
  <si>
    <t>C_ID_56106</t>
  </si>
  <si>
    <t>O_ID_3004615</t>
  </si>
  <si>
    <t>O_ID_3008125</t>
  </si>
  <si>
    <t>C_ID_53498</t>
  </si>
  <si>
    <t>O_ID_3009334</t>
  </si>
  <si>
    <t>O_ID_3009609</t>
  </si>
  <si>
    <t>C_ID_41691</t>
  </si>
  <si>
    <t>O_ID_3009611</t>
  </si>
  <si>
    <t>C_ID_63021</t>
  </si>
  <si>
    <t>O_ID_3009650</t>
  </si>
  <si>
    <t>C_ID_31973</t>
  </si>
  <si>
    <t>O_ID_3010875</t>
  </si>
  <si>
    <t>C_ID_33571</t>
  </si>
  <si>
    <t>O_ID_3038796</t>
  </si>
  <si>
    <t>C_ID_27153</t>
  </si>
  <si>
    <t>O_ID_3054390</t>
  </si>
  <si>
    <t>O_ID_3054392</t>
  </si>
  <si>
    <t>C_ID_44474</t>
  </si>
  <si>
    <t>O_ID_3061133</t>
  </si>
  <si>
    <t>C_ID_36000</t>
  </si>
  <si>
    <t>O_ID_3086458</t>
  </si>
  <si>
    <t>O_ID_3087929</t>
  </si>
  <si>
    <t>O_ID_3022885</t>
  </si>
  <si>
    <t>C_ID_64761</t>
  </si>
  <si>
    <t>O_ID_3023137</t>
  </si>
  <si>
    <t>C_ID_59851</t>
  </si>
  <si>
    <t>O_ID_3103074</t>
  </si>
  <si>
    <t>C_ID_51851</t>
  </si>
  <si>
    <t>O_ID_3025062</t>
  </si>
  <si>
    <t>C_ID_62810</t>
  </si>
  <si>
    <t>O_ID_3025251</t>
  </si>
  <si>
    <t>O_ID_3025295</t>
  </si>
  <si>
    <t>O_ID_3109626</t>
  </si>
  <si>
    <t>C_ID_45060</t>
  </si>
  <si>
    <t>O_ID_3109631</t>
  </si>
  <si>
    <t>C_ID_71407</t>
  </si>
  <si>
    <t>O_ID_3029132</t>
  </si>
  <si>
    <t>O_ID_3029136</t>
  </si>
  <si>
    <t>O_ID_3029213</t>
  </si>
  <si>
    <t>C_ID_35213</t>
  </si>
  <si>
    <t>O_ID_3033591</t>
  </si>
  <si>
    <t>C_ID_28986</t>
  </si>
  <si>
    <t>O_ID_3033874</t>
  </si>
  <si>
    <t>C_ID_42176</t>
  </si>
  <si>
    <t>O_ID_3035820</t>
  </si>
  <si>
    <t>O_ID_3035892</t>
  </si>
  <si>
    <t>C_ID_58863</t>
  </si>
  <si>
    <t>O_ID_3046594</t>
  </si>
  <si>
    <t>C_ID_44099</t>
  </si>
  <si>
    <t>O_ID_3056955</t>
  </si>
  <si>
    <t>O_ID_3058212</t>
  </si>
  <si>
    <t>O_ID_3058844</t>
  </si>
  <si>
    <t>C_ID_29334</t>
  </si>
  <si>
    <t>O_ID_3059263</t>
  </si>
  <si>
    <t>C_ID_35580</t>
  </si>
  <si>
    <t>O_ID_3060817</t>
  </si>
  <si>
    <t>C_ID_42787</t>
  </si>
  <si>
    <t>O_ID_3063029</t>
  </si>
  <si>
    <t>O_ID_3064994</t>
  </si>
  <si>
    <t>O_ID_3065744</t>
  </si>
  <si>
    <t>C_ID_28719</t>
  </si>
  <si>
    <t>O_ID_3068682</t>
  </si>
  <si>
    <t>C_ID_27938</t>
  </si>
  <si>
    <t>O_ID_3068690</t>
  </si>
  <si>
    <t>O_ID_3072499</t>
  </si>
  <si>
    <t>C_ID_44446</t>
  </si>
  <si>
    <t>O_ID_3073423</t>
  </si>
  <si>
    <t>O_ID_3076349</t>
  </si>
  <si>
    <t>C_ID_26340</t>
  </si>
  <si>
    <t>O_ID_3076943</t>
  </si>
  <si>
    <t>C_ID_55266</t>
  </si>
  <si>
    <t>O_ID_3079341</t>
  </si>
  <si>
    <t>C_ID_29919</t>
  </si>
  <si>
    <t>O_ID_3084000</t>
  </si>
  <si>
    <t>O_ID_3086476</t>
  </si>
  <si>
    <t>O_ID_3088992</t>
  </si>
  <si>
    <t>C_ID_43679</t>
  </si>
  <si>
    <t>O_ID_3089100</t>
  </si>
  <si>
    <t>C_ID_70892</t>
  </si>
  <si>
    <t>O_ID_3089145</t>
  </si>
  <si>
    <t>C_ID_66948</t>
  </si>
  <si>
    <t>O_ID_3089328</t>
  </si>
  <si>
    <t>O_ID_3089335</t>
  </si>
  <si>
    <t>C_ID_58664</t>
  </si>
  <si>
    <t>O_ID_3096835</t>
  </si>
  <si>
    <t>C_ID_56154</t>
  </si>
  <si>
    <t>O_ID_3097667</t>
  </si>
  <si>
    <t>C_ID_59854</t>
  </si>
  <si>
    <t>O_ID_3097668</t>
  </si>
  <si>
    <t>O_ID_3103487</t>
  </si>
  <si>
    <t>C_ID_45409</t>
  </si>
  <si>
    <t>O_ID_3108293</t>
  </si>
  <si>
    <t>C_ID_30770</t>
  </si>
  <si>
    <t>O_ID_3108754</t>
  </si>
  <si>
    <t>O_ID_3109143</t>
  </si>
  <si>
    <t>C_ID_62863</t>
  </si>
  <si>
    <t>O_ID_3110600</t>
  </si>
  <si>
    <t>C_ID_67682</t>
  </si>
  <si>
    <t>O_ID_3111163</t>
  </si>
  <si>
    <t>C_ID_71307</t>
  </si>
  <si>
    <t>O_ID_3111352</t>
  </si>
  <si>
    <t>C_ID_47316</t>
  </si>
  <si>
    <t>O_ID_3112385</t>
  </si>
  <si>
    <t>C_ID_45165</t>
  </si>
  <si>
    <t>O_ID_3112875</t>
  </si>
  <si>
    <t>C_ID_49089</t>
  </si>
  <si>
    <t>O_ID_3112897</t>
  </si>
  <si>
    <t>O_ID_3003339</t>
  </si>
  <si>
    <t>C_ID_43446</t>
  </si>
  <si>
    <t>O_ID_3003342</t>
  </si>
  <si>
    <t>O_ID_3003354</t>
  </si>
  <si>
    <t>O_ID_3003441</t>
  </si>
  <si>
    <t>C_ID_70517</t>
  </si>
  <si>
    <t>O_ID_3003461</t>
  </si>
  <si>
    <t>C_ID_58133</t>
  </si>
  <si>
    <t>O_ID_3003544</t>
  </si>
  <si>
    <t>C_ID_59123</t>
  </si>
  <si>
    <t>O_ID_3003549</t>
  </si>
  <si>
    <t>C_ID_53697</t>
  </si>
  <si>
    <t>O_ID_3003561</t>
  </si>
  <si>
    <t>O_ID_3003625</t>
  </si>
  <si>
    <t>O_ID_3003632</t>
  </si>
  <si>
    <t>O_ID_3009176</t>
  </si>
  <si>
    <t>C_ID_65117</t>
  </si>
  <si>
    <t>O_ID_3009178</t>
  </si>
  <si>
    <t>C_ID_64262</t>
  </si>
  <si>
    <t>O_ID_3009191</t>
  </si>
  <si>
    <t>C_ID_48386</t>
  </si>
  <si>
    <t>O_ID_3009215</t>
  </si>
  <si>
    <t>C_ID_63526</t>
  </si>
  <si>
    <t>O_ID_3009225</t>
  </si>
  <si>
    <t>C_ID_35943</t>
  </si>
  <si>
    <t>O_ID_3010752</t>
  </si>
  <si>
    <t>C_ID_62156</t>
  </si>
  <si>
    <t>O_ID_3034127</t>
  </si>
  <si>
    <t>O_ID_3040366</t>
  </si>
  <si>
    <t>C_ID_51897</t>
  </si>
  <si>
    <t>O_ID_3040328</t>
  </si>
  <si>
    <t>C_ID_50037</t>
  </si>
  <si>
    <t>O_ID_3013478</t>
  </si>
  <si>
    <t>C_ID_41123</t>
  </si>
  <si>
    <t>O_ID_3010772</t>
  </si>
  <si>
    <t>O_ID_3005140</t>
  </si>
  <si>
    <t>C_ID_38519</t>
  </si>
  <si>
    <t>O_ID_3000096</t>
  </si>
  <si>
    <t>C_ID_35633</t>
  </si>
  <si>
    <t>O_ID_3000100</t>
  </si>
  <si>
    <t>C_ID_40720</t>
  </si>
  <si>
    <t>O_ID_3000102</t>
  </si>
  <si>
    <t>C_ID_32551</t>
  </si>
  <si>
    <t>O_ID_3000103</t>
  </si>
  <si>
    <t>O_ID_3000119</t>
  </si>
  <si>
    <t>C_ID_35831</t>
  </si>
  <si>
    <t>O_ID_3000123</t>
  </si>
  <si>
    <t>O_ID_3000131</t>
  </si>
  <si>
    <t>C_ID_39052</t>
  </si>
  <si>
    <t>O_ID_3000378</t>
  </si>
  <si>
    <t>O_ID_3000383</t>
  </si>
  <si>
    <t>O_ID_3000384</t>
  </si>
  <si>
    <t>O_ID_3010826</t>
  </si>
  <si>
    <t>C_ID_37148</t>
  </si>
  <si>
    <t>O_ID_3010870</t>
  </si>
  <si>
    <t>C_ID_32698</t>
  </si>
  <si>
    <t>O_ID_3010889</t>
  </si>
  <si>
    <t>C_ID_44256</t>
  </si>
  <si>
    <t>O_ID_3013582</t>
  </si>
  <si>
    <t>C_ID_44903</t>
  </si>
  <si>
    <t>O_ID_3013592</t>
  </si>
  <si>
    <t>C_ID_46549</t>
  </si>
  <si>
    <t>O_ID_3013598</t>
  </si>
  <si>
    <t>C_ID_28601</t>
  </si>
  <si>
    <t>O_ID_3014410</t>
  </si>
  <si>
    <t>C_ID_50771</t>
  </si>
  <si>
    <t>O_ID_3014423</t>
  </si>
  <si>
    <t>C_ID_41851</t>
  </si>
  <si>
    <t>O_ID_3014443</t>
  </si>
  <si>
    <t>C_ID_29382</t>
  </si>
  <si>
    <t>O_ID_3014494</t>
  </si>
  <si>
    <t>C_ID_61812</t>
  </si>
  <si>
    <t>O_ID_3014920</t>
  </si>
  <si>
    <t>C_ID_65762</t>
  </si>
  <si>
    <t>O_ID_3014964</t>
  </si>
  <si>
    <t>O_ID_3014997</t>
  </si>
  <si>
    <t>C_ID_65582</t>
  </si>
  <si>
    <t>O_ID_3015146</t>
  </si>
  <si>
    <t>C_ID_66961</t>
  </si>
  <si>
    <t>O_ID_3015202</t>
  </si>
  <si>
    <t>C_ID_65446</t>
  </si>
  <si>
    <t>O_ID_3015210</t>
  </si>
  <si>
    <t>C_ID_52075</t>
  </si>
  <si>
    <t>O_ID_3015213</t>
  </si>
  <si>
    <t>C_ID_59894</t>
  </si>
  <si>
    <t>O_ID_3015214</t>
  </si>
  <si>
    <t>O_ID_3024038</t>
  </si>
  <si>
    <t>C_ID_54411</t>
  </si>
  <si>
    <t>O_ID_3025050</t>
  </si>
  <si>
    <t>O_ID_3025236</t>
  </si>
  <si>
    <t>O_ID_3025244</t>
  </si>
  <si>
    <t>C_ID_52259</t>
  </si>
  <si>
    <t>O_ID_3025283</t>
  </si>
  <si>
    <t>O_ID_3025286</t>
  </si>
  <si>
    <t>C_ID_52165</t>
  </si>
  <si>
    <t>O_ID_3025304</t>
  </si>
  <si>
    <t>C_ID_57611</t>
  </si>
  <si>
    <t>O_ID_3028561</t>
  </si>
  <si>
    <t>O_ID_3028563</t>
  </si>
  <si>
    <t>C_ID_58431</t>
  </si>
  <si>
    <t>O_ID_3028666</t>
  </si>
  <si>
    <t>C_ID_54406</t>
  </si>
  <si>
    <t>O_ID_3028628</t>
  </si>
  <si>
    <t>Pine Bluff</t>
  </si>
  <si>
    <t>O_ID_3028672</t>
  </si>
  <si>
    <t>O_ID_3031710</t>
  </si>
  <si>
    <t>C_ID_42633</t>
  </si>
  <si>
    <t>O_ID_3033373</t>
  </si>
  <si>
    <t>C_ID_46258</t>
  </si>
  <si>
    <t>O_ID_3033432</t>
  </si>
  <si>
    <t>O_ID_3033449</t>
  </si>
  <si>
    <t>C_ID_42658</t>
  </si>
  <si>
    <t>O_ID_3033560</t>
  </si>
  <si>
    <t>O_ID_3033564</t>
  </si>
  <si>
    <t>O_ID_3033573</t>
  </si>
  <si>
    <t>O_ID_3033584</t>
  </si>
  <si>
    <t>C_ID_59607</t>
  </si>
  <si>
    <t>O_ID_3033748</t>
  </si>
  <si>
    <t>C_ID_52082</t>
  </si>
  <si>
    <t>O_ID_3033749</t>
  </si>
  <si>
    <t>O_ID_3028673</t>
  </si>
  <si>
    <t>C_ID_54451</t>
  </si>
  <si>
    <t>O_ID_3028664</t>
  </si>
  <si>
    <t>C_ID_52746</t>
  </si>
  <si>
    <t>O_ID_3040097</t>
  </si>
  <si>
    <t>C_ID_55316</t>
  </si>
  <si>
    <t>O_ID_3040129</t>
  </si>
  <si>
    <t>O_ID_3040196</t>
  </si>
  <si>
    <t>C_ID_31678</t>
  </si>
  <si>
    <t>O_ID_3053972</t>
  </si>
  <si>
    <t>C_ID_40008</t>
  </si>
  <si>
    <t>O_ID_3053984</t>
  </si>
  <si>
    <t>O_ID_3053998</t>
  </si>
  <si>
    <t>C_ID_56741</t>
  </si>
  <si>
    <t>O_ID_3040085</t>
  </si>
  <si>
    <t>C_ID_36923</t>
  </si>
  <si>
    <t>O_ID_3024051</t>
  </si>
  <si>
    <t>C_ID_67866</t>
  </si>
  <si>
    <t>O_ID_3015028</t>
  </si>
  <si>
    <t>C_ID_54166</t>
  </si>
  <si>
    <t>O_ID_3028632</t>
  </si>
  <si>
    <t>O_ID_3033474</t>
  </si>
  <si>
    <t>C_ID_46168</t>
  </si>
  <si>
    <t>O_ID_3033481</t>
  </si>
  <si>
    <t>C_ID_30233</t>
  </si>
  <si>
    <t>O_ID_3033325</t>
  </si>
  <si>
    <t>C_ID_61066</t>
  </si>
  <si>
    <t>O_ID_3040082</t>
  </si>
  <si>
    <t>C_ID_68871</t>
  </si>
  <si>
    <t>O_ID_3015025</t>
  </si>
  <si>
    <t>C_ID_65901</t>
  </si>
  <si>
    <t>O_ID_3015033</t>
  </si>
  <si>
    <t>C_ID_50692</t>
  </si>
  <si>
    <t>O_ID_3005112</t>
  </si>
  <si>
    <t>C_ID_73301</t>
  </si>
  <si>
    <t>O_ID_3035356</t>
  </si>
  <si>
    <t>C_ID_26056</t>
  </si>
  <si>
    <t>O_ID_3035384</t>
  </si>
  <si>
    <t>O_ID_3035549</t>
  </si>
  <si>
    <t>O_ID_3035568</t>
  </si>
  <si>
    <t>O_ID_3035591</t>
  </si>
  <si>
    <t>C_ID_64664</t>
  </si>
  <si>
    <t>O_ID_3065977</t>
  </si>
  <si>
    <t>C_ID_52728</t>
  </si>
  <si>
    <t>O_ID_3046507</t>
  </si>
  <si>
    <t>C_ID_55873</t>
  </si>
  <si>
    <t>O_ID_3046621</t>
  </si>
  <si>
    <t>C_ID_55743</t>
  </si>
  <si>
    <t>O_ID_3046622</t>
  </si>
  <si>
    <t>C_ID_54793</t>
  </si>
  <si>
    <t>O_ID_3046671</t>
  </si>
  <si>
    <t>C_ID_57033</t>
  </si>
  <si>
    <t>O_ID_3046706</t>
  </si>
  <si>
    <t>C_ID_46384</t>
  </si>
  <si>
    <t>O_ID_3055418</t>
  </si>
  <si>
    <t>C_ID_47214</t>
  </si>
  <si>
    <t>O_ID_3055421</t>
  </si>
  <si>
    <t>C_ID_48460</t>
  </si>
  <si>
    <t>O_ID_3055438</t>
  </si>
  <si>
    <t>C_ID_43852</t>
  </si>
  <si>
    <t>O_ID_3055484</t>
  </si>
  <si>
    <t>C_ID_71007</t>
  </si>
  <si>
    <t>O_ID_3055518</t>
  </si>
  <si>
    <t>O_ID_3055522</t>
  </si>
  <si>
    <t>C_ID_70917</t>
  </si>
  <si>
    <t>O_ID_3055611</t>
  </si>
  <si>
    <t>O_ID_3055625</t>
  </si>
  <si>
    <t>C_ID_67643</t>
  </si>
  <si>
    <t>O_ID_3055784</t>
  </si>
  <si>
    <t>C_ID_47874</t>
  </si>
  <si>
    <t>O_ID_3065844</t>
  </si>
  <si>
    <t>O_ID_3065889</t>
  </si>
  <si>
    <t>C_ID_68634</t>
  </si>
  <si>
    <t>O_ID_3065978</t>
  </si>
  <si>
    <t>C_ID_65514</t>
  </si>
  <si>
    <t>O_ID_3065979</t>
  </si>
  <si>
    <t>C_ID_62869</t>
  </si>
  <si>
    <t>O_ID_3065997</t>
  </si>
  <si>
    <t>C_ID_66644</t>
  </si>
  <si>
    <t>O_ID_3065998</t>
  </si>
  <si>
    <t>C_ID_69529</t>
  </si>
  <si>
    <t>O_ID_3066002</t>
  </si>
  <si>
    <t>C_ID_61949</t>
  </si>
  <si>
    <t>O_ID_3066098</t>
  </si>
  <si>
    <t>C_ID_50544</t>
  </si>
  <si>
    <t>O_ID_3066175</t>
  </si>
  <si>
    <t>O_ID_3066180</t>
  </si>
  <si>
    <t>C_ID_70660</t>
  </si>
  <si>
    <t>O_ID_3066184</t>
  </si>
  <si>
    <t>C_ID_66305</t>
  </si>
  <si>
    <t>O_ID_3066189</t>
  </si>
  <si>
    <t>C_ID_70010</t>
  </si>
  <si>
    <t>O_ID_3066256</t>
  </si>
  <si>
    <t>C_ID_34117</t>
  </si>
  <si>
    <t>O_ID_3077722</t>
  </si>
  <si>
    <t>C_ID_56175</t>
  </si>
  <si>
    <t>O_ID_3083834</t>
  </si>
  <si>
    <t>O_ID_3083844</t>
  </si>
  <si>
    <t>C_ID_72284</t>
  </si>
  <si>
    <t>O_ID_3083890</t>
  </si>
  <si>
    <t>C_ID_62459</t>
  </si>
  <si>
    <t>O_ID_3066140</t>
  </si>
  <si>
    <t>C_ID_55033</t>
  </si>
  <si>
    <t>O_ID_3046885</t>
  </si>
  <si>
    <t>O_ID_3101668</t>
  </si>
  <si>
    <t>C_ID_50176</t>
  </si>
  <si>
    <t>O_ID_3101714</t>
  </si>
  <si>
    <t>O_ID_3101729</t>
  </si>
  <si>
    <t>C_ID_67736</t>
  </si>
  <si>
    <t>O_ID_3102118</t>
  </si>
  <si>
    <t>O_ID_3102119</t>
  </si>
  <si>
    <t>O_ID_3102121</t>
  </si>
  <si>
    <t>O_ID_3102131</t>
  </si>
  <si>
    <t>O_ID_3102133</t>
  </si>
  <si>
    <t>O_ID_3102160</t>
  </si>
  <si>
    <t>O_ID_3102161</t>
  </si>
  <si>
    <t>O_ID_3102166</t>
  </si>
  <si>
    <t>C_ID_66897</t>
  </si>
  <si>
    <t>O_ID_3102221</t>
  </si>
  <si>
    <t>C_ID_68742</t>
  </si>
  <si>
    <t>O_ID_3102274</t>
  </si>
  <si>
    <t>C_ID_68592</t>
  </si>
  <si>
    <t>O_ID_3102333</t>
  </si>
  <si>
    <t>C_ID_42722</t>
  </si>
  <si>
    <t>O_ID_3102390</t>
  </si>
  <si>
    <t>Hon Pagoda Stacking Chairs</t>
  </si>
  <si>
    <t>O_ID_3102402</t>
  </si>
  <si>
    <t>C_ID_66442</t>
  </si>
  <si>
    <t>O_ID_3102407</t>
  </si>
  <si>
    <t>C_ID_69007</t>
  </si>
  <si>
    <t>O_ID_3102424</t>
  </si>
  <si>
    <t>C_ID_55283</t>
  </si>
  <si>
    <t>O_ID_3046489</t>
  </si>
  <si>
    <t>C_ID_64807</t>
  </si>
  <si>
    <t>O_ID_3055513</t>
  </si>
  <si>
    <t>C_ID_33249</t>
  </si>
  <si>
    <t>O_ID_3060491</t>
  </si>
  <si>
    <t>C_ID_37927</t>
  </si>
  <si>
    <t>O_ID_3060513</t>
  </si>
  <si>
    <t>O_ID_3060583</t>
  </si>
  <si>
    <t>C_ID_36615</t>
  </si>
  <si>
    <t>O_ID_3086652</t>
  </si>
  <si>
    <t>C_ID_73908</t>
  </si>
  <si>
    <t>O_ID_3054450</t>
  </si>
  <si>
    <t>C_ID_69479</t>
  </si>
  <si>
    <t>O_ID_3051323</t>
  </si>
  <si>
    <t>C_ID_69084</t>
  </si>
  <si>
    <t>O_ID_3051338</t>
  </si>
  <si>
    <t>C_ID_63879</t>
  </si>
  <si>
    <t>O_ID_3051348</t>
  </si>
  <si>
    <t>C_ID_64459</t>
  </si>
  <si>
    <t>O_ID_3051353</t>
  </si>
  <si>
    <t>O_ID_3051388</t>
  </si>
  <si>
    <t>O_ID_3052778</t>
  </si>
  <si>
    <t>C_ID_41521</t>
  </si>
  <si>
    <t>O_ID_3052811</t>
  </si>
  <si>
    <t>O_ID_3052817</t>
  </si>
  <si>
    <t>O_ID_3052837</t>
  </si>
  <si>
    <t>C_ID_64466</t>
  </si>
  <si>
    <t>O_ID_3052854</t>
  </si>
  <si>
    <t>O_ID_3052877</t>
  </si>
  <si>
    <t>O_ID_3052878</t>
  </si>
  <si>
    <t>O_ID_3054033</t>
  </si>
  <si>
    <t>O_ID_3054060</t>
  </si>
  <si>
    <t>C_ID_54638</t>
  </si>
  <si>
    <t>O_ID_3054226</t>
  </si>
  <si>
    <t>C_ID_51713</t>
  </si>
  <si>
    <t>O_ID_3054240</t>
  </si>
  <si>
    <t>O_ID_3054241</t>
  </si>
  <si>
    <t>C_ID_51513</t>
  </si>
  <si>
    <t>O_ID_3054254</t>
  </si>
  <si>
    <t>C_ID_56663</t>
  </si>
  <si>
    <t>O_ID_3054272</t>
  </si>
  <si>
    <t>C_ID_56903</t>
  </si>
  <si>
    <t>O_ID_3054312</t>
  </si>
  <si>
    <t>C_ID_55518</t>
  </si>
  <si>
    <t>O_ID_3054314</t>
  </si>
  <si>
    <t>C_ID_54208</t>
  </si>
  <si>
    <t>O_ID_3054315</t>
  </si>
  <si>
    <t>C_ID_72978</t>
  </si>
  <si>
    <t>O_ID_3054334</t>
  </si>
  <si>
    <t>C_ID_31178</t>
  </si>
  <si>
    <t>O_ID_3054406</t>
  </si>
  <si>
    <t>O_ID_3054417</t>
  </si>
  <si>
    <t>C_ID_30753</t>
  </si>
  <si>
    <t>O_ID_3054431</t>
  </si>
  <si>
    <t>C_ID_75028</t>
  </si>
  <si>
    <t>O_ID_3054517</t>
  </si>
  <si>
    <t>C_ID_26353</t>
  </si>
  <si>
    <t>O_ID_3054559</t>
  </si>
  <si>
    <t>O_ID_3054578</t>
  </si>
  <si>
    <t>O_ID_3054634</t>
  </si>
  <si>
    <t>C_ID_36113</t>
  </si>
  <si>
    <t>O_ID_3054793</t>
  </si>
  <si>
    <t>C_ID_40988</t>
  </si>
  <si>
    <t>O_ID_3055001</t>
  </si>
  <si>
    <t>O_ID_3058188</t>
  </si>
  <si>
    <t>C_ID_54530</t>
  </si>
  <si>
    <t>O_ID_3058332</t>
  </si>
  <si>
    <t>C_ID_51294</t>
  </si>
  <si>
    <t>O_ID_3058412</t>
  </si>
  <si>
    <t>O_ID_3058807</t>
  </si>
  <si>
    <t>C_ID_53529</t>
  </si>
  <si>
    <t>O_ID_3058839</t>
  </si>
  <si>
    <t>C_ID_56824</t>
  </si>
  <si>
    <t>O_ID_3058840</t>
  </si>
  <si>
    <t>C_ID_25214</t>
  </si>
  <si>
    <t>O_ID_3059080</t>
  </si>
  <si>
    <t>C_ID_71964</t>
  </si>
  <si>
    <t>O_ID_3059081</t>
  </si>
  <si>
    <t>O_ID_3059097</t>
  </si>
  <si>
    <t>O_ID_3059163</t>
  </si>
  <si>
    <t>C_ID_47334</t>
  </si>
  <si>
    <t>O_ID_3059180</t>
  </si>
  <si>
    <t>C_ID_28819</t>
  </si>
  <si>
    <t>O_ID_3059214</t>
  </si>
  <si>
    <t>C_ID_72329</t>
  </si>
  <si>
    <t>O_ID_3059247</t>
  </si>
  <si>
    <t>C_ID_39289</t>
  </si>
  <si>
    <t>O_ID_3060441</t>
  </si>
  <si>
    <t>O_ID_3060459</t>
  </si>
  <si>
    <t>C_ID_39489</t>
  </si>
  <si>
    <t>O_ID_3060471</t>
  </si>
  <si>
    <t>O_ID_3060473</t>
  </si>
  <si>
    <t>C_ID_35148</t>
  </si>
  <si>
    <t>O_ID_3060542</t>
  </si>
  <si>
    <t>O_ID_3060544</t>
  </si>
  <si>
    <t>C_ID_38923</t>
  </si>
  <si>
    <t>O_ID_3060568</t>
  </si>
  <si>
    <t>O_ID_3060572</t>
  </si>
  <si>
    <t>C_ID_47807</t>
  </si>
  <si>
    <t>O_ID_3060584</t>
  </si>
  <si>
    <t>C_ID_38402</t>
  </si>
  <si>
    <t>O_ID_3060680</t>
  </si>
  <si>
    <t>O_ID_3060681</t>
  </si>
  <si>
    <t>C_ID_33650</t>
  </si>
  <si>
    <t>O_ID_3060683</t>
  </si>
  <si>
    <t>O_ID_3060687</t>
  </si>
  <si>
    <t>C_ID_40687</t>
  </si>
  <si>
    <t>O_ID_3060713</t>
  </si>
  <si>
    <t>O_ID_3058411</t>
  </si>
  <si>
    <t>O_ID_3060774</t>
  </si>
  <si>
    <t>O_ID_3060796</t>
  </si>
  <si>
    <t>O_ID_3060820</t>
  </si>
  <si>
    <t>C_ID_39075</t>
  </si>
  <si>
    <t>O_ID_3060888</t>
  </si>
  <si>
    <t>C_ID_38622</t>
  </si>
  <si>
    <t>O_ID_3060929</t>
  </si>
  <si>
    <t>C_ID_36768</t>
  </si>
  <si>
    <t>O_ID_3060941</t>
  </si>
  <si>
    <t>C_ID_36385</t>
  </si>
  <si>
    <t>O_ID_3060980</t>
  </si>
  <si>
    <t>O_ID_3061116</t>
  </si>
  <si>
    <t>C_ID_50985</t>
  </si>
  <si>
    <t>O_ID_3061142</t>
  </si>
  <si>
    <t>O_ID_3061143</t>
  </si>
  <si>
    <t>C_ID_49835</t>
  </si>
  <si>
    <t>O_ID_3061187</t>
  </si>
  <si>
    <t>C_ID_50365</t>
  </si>
  <si>
    <t>O_ID_3061209</t>
  </si>
  <si>
    <t>O_ID_3061764</t>
  </si>
  <si>
    <t>C_ID_62272</t>
  </si>
  <si>
    <t>O_ID_3061775</t>
  </si>
  <si>
    <t>C_ID_68813</t>
  </si>
  <si>
    <t>O_ID_3061789</t>
  </si>
  <si>
    <t>O_ID_3061804</t>
  </si>
  <si>
    <t>O_ID_3061820</t>
  </si>
  <si>
    <t>C_ID_63739</t>
  </si>
  <si>
    <t>O_ID_3061840</t>
  </si>
  <si>
    <t>C_ID_52242</t>
  </si>
  <si>
    <t>O_ID_3061925</t>
  </si>
  <si>
    <t>O_ID_3061933</t>
  </si>
  <si>
    <t>O_ID_3061957</t>
  </si>
  <si>
    <t>C_ID_58417</t>
  </si>
  <si>
    <t>O_ID_3061969</t>
  </si>
  <si>
    <t>O_ID_3061972</t>
  </si>
  <si>
    <t>O_ID_3061991</t>
  </si>
  <si>
    <t>O_ID_3062041</t>
  </si>
  <si>
    <t>C_ID_72397</t>
  </si>
  <si>
    <t>O_ID_3063099</t>
  </si>
  <si>
    <t>O_ID_3063126</t>
  </si>
  <si>
    <t>C_ID_25522</t>
  </si>
  <si>
    <t>O_ID_3063143</t>
  </si>
  <si>
    <t>C_ID_73863</t>
  </si>
  <si>
    <t>O_ID_3063182</t>
  </si>
  <si>
    <t>C_ID_45858</t>
  </si>
  <si>
    <t>O_ID_3063223</t>
  </si>
  <si>
    <t>C_ID_28119</t>
  </si>
  <si>
    <t>O_ID_3072189</t>
  </si>
  <si>
    <t>C_ID_31234</t>
  </si>
  <si>
    <t>O_ID_3072218</t>
  </si>
  <si>
    <t>O_ID_3072233</t>
  </si>
  <si>
    <t>O_ID_3072242</t>
  </si>
  <si>
    <t>O_ID_3072377</t>
  </si>
  <si>
    <t>C_ID_64860</t>
  </si>
  <si>
    <t>O_ID_3072393</t>
  </si>
  <si>
    <t>C_ID_51564</t>
  </si>
  <si>
    <t>O_ID_3072425</t>
  </si>
  <si>
    <t>C_ID_53254</t>
  </si>
  <si>
    <t>O_ID_3072426</t>
  </si>
  <si>
    <t>O_ID_3072470</t>
  </si>
  <si>
    <t>C_ID_53584</t>
  </si>
  <si>
    <t>O_ID_3072471</t>
  </si>
  <si>
    <t>C_ID_52604</t>
  </si>
  <si>
    <t>O_ID_3072489</t>
  </si>
  <si>
    <t>O_ID_3072508</t>
  </si>
  <si>
    <t>C_ID_52744</t>
  </si>
  <si>
    <t>O_ID_3072570</t>
  </si>
  <si>
    <t>O_ID_3072572</t>
  </si>
  <si>
    <t>O_ID_3072595</t>
  </si>
  <si>
    <t>C_ID_53443</t>
  </si>
  <si>
    <t>O_ID_3072632</t>
  </si>
  <si>
    <t>O_ID_3072713</t>
  </si>
  <si>
    <t>C_ID_58574</t>
  </si>
  <si>
    <t>O_ID_3072719</t>
  </si>
  <si>
    <t>C_ID_52432</t>
  </si>
  <si>
    <t>O_ID_3072720</t>
  </si>
  <si>
    <t>C_ID_60922</t>
  </si>
  <si>
    <t>O_ID_3072721</t>
  </si>
  <si>
    <t>C_ID_58054</t>
  </si>
  <si>
    <t>O_ID_3072734</t>
  </si>
  <si>
    <t>C_ID_57696</t>
  </si>
  <si>
    <t>O_ID_3072738</t>
  </si>
  <si>
    <t>C_ID_59674</t>
  </si>
  <si>
    <t>O_ID_3072739</t>
  </si>
  <si>
    <t>C_ID_51543</t>
  </si>
  <si>
    <t>O_ID_3072746</t>
  </si>
  <si>
    <t>O_ID_3072754</t>
  </si>
  <si>
    <t>O_ID_3072762</t>
  </si>
  <si>
    <t>O_ID_3072772</t>
  </si>
  <si>
    <t>C_ID_52107</t>
  </si>
  <si>
    <t>O_ID_3072773</t>
  </si>
  <si>
    <t>C_ID_60395</t>
  </si>
  <si>
    <t>O_ID_3072774</t>
  </si>
  <si>
    <t>C_ID_60957</t>
  </si>
  <si>
    <t>O_ID_3072778</t>
  </si>
  <si>
    <t>O_ID_3072779</t>
  </si>
  <si>
    <t>C_ID_57415</t>
  </si>
  <si>
    <t>O_ID_3072791</t>
  </si>
  <si>
    <t>O_ID_3072792</t>
  </si>
  <si>
    <t>C_ID_56455</t>
  </si>
  <si>
    <t>O_ID_3072794</t>
  </si>
  <si>
    <t>C_ID_31277</t>
  </si>
  <si>
    <t>O_ID_3073812</t>
  </si>
  <si>
    <t>C_ID_27125</t>
  </si>
  <si>
    <t>O_ID_3073832</t>
  </si>
  <si>
    <t>C_ID_44175</t>
  </si>
  <si>
    <t>O_ID_3073836</t>
  </si>
  <si>
    <t>O_ID_3073849</t>
  </si>
  <si>
    <t>O_ID_3075132</t>
  </si>
  <si>
    <t>O_ID_3075233</t>
  </si>
  <si>
    <t>C_ID_44143</t>
  </si>
  <si>
    <t>O_ID_3075315</t>
  </si>
  <si>
    <t>C_ID_32182</t>
  </si>
  <si>
    <t>O_ID_3075377</t>
  </si>
  <si>
    <t>O_ID_3075430</t>
  </si>
  <si>
    <t>C_ID_34711</t>
  </si>
  <si>
    <t>O_ID_3075451</t>
  </si>
  <si>
    <t>O_ID_3076046</t>
  </si>
  <si>
    <t>C_ID_44798</t>
  </si>
  <si>
    <t>O_ID_3076064</t>
  </si>
  <si>
    <t>C_ID_43013</t>
  </si>
  <si>
    <t>O_ID_3076101</t>
  </si>
  <si>
    <t>C_ID_44578</t>
  </si>
  <si>
    <t>O_ID_3076149</t>
  </si>
  <si>
    <t>C_ID_62168</t>
  </si>
  <si>
    <t>O_ID_3076230</t>
  </si>
  <si>
    <t>C_ID_63183</t>
  </si>
  <si>
    <t>O_ID_3076248</t>
  </si>
  <si>
    <t>C_ID_62808</t>
  </si>
  <si>
    <t>O_ID_3076289</t>
  </si>
  <si>
    <t>O_ID_3076291</t>
  </si>
  <si>
    <t>C_ID_67333</t>
  </si>
  <si>
    <t>O_ID_3076379</t>
  </si>
  <si>
    <t>O_ID_3076405</t>
  </si>
  <si>
    <t>O_ID_3076413</t>
  </si>
  <si>
    <t>O_ID_3076449</t>
  </si>
  <si>
    <t>C_ID_63263</t>
  </si>
  <si>
    <t>O_ID_3076469</t>
  </si>
  <si>
    <t>C_ID_55668</t>
  </si>
  <si>
    <t>O_ID_3076496</t>
  </si>
  <si>
    <t>O_ID_3076506</t>
  </si>
  <si>
    <t>C_ID_55373</t>
  </si>
  <si>
    <t>O_ID_3076511</t>
  </si>
  <si>
    <t>O_ID_3076513</t>
  </si>
  <si>
    <t>O_ID_3076551</t>
  </si>
  <si>
    <t>C_ID_57113</t>
  </si>
  <si>
    <t>O_ID_3076566</t>
  </si>
  <si>
    <t>C_ID_52188</t>
  </si>
  <si>
    <t>O_ID_3076610</t>
  </si>
  <si>
    <t>C_ID_27804</t>
  </si>
  <si>
    <t>O_ID_3076630</t>
  </si>
  <si>
    <t>C_ID_30964</t>
  </si>
  <si>
    <t>O_ID_3076651</t>
  </si>
  <si>
    <t>C_ID_44399</t>
  </si>
  <si>
    <t>O_ID_3076652</t>
  </si>
  <si>
    <t>O_ID_3076658</t>
  </si>
  <si>
    <t>O_ID_3076670</t>
  </si>
  <si>
    <t>C_ID_48324</t>
  </si>
  <si>
    <t>O_ID_3076674</t>
  </si>
  <si>
    <t>O_ID_3076675</t>
  </si>
  <si>
    <t>C_ID_48090</t>
  </si>
  <si>
    <t>O_ID_3076831</t>
  </si>
  <si>
    <t>C_ID_74360</t>
  </si>
  <si>
    <t>O_ID_3076856</t>
  </si>
  <si>
    <t>C_ID_74340</t>
  </si>
  <si>
    <t>O_ID_3076933</t>
  </si>
  <si>
    <t>C_ID_40030</t>
  </si>
  <si>
    <t>O_ID_3079023</t>
  </si>
  <si>
    <t>O_ID_3079070</t>
  </si>
  <si>
    <t>O_ID_3079073</t>
  </si>
  <si>
    <t>O_ID_3079378</t>
  </si>
  <si>
    <t>O_ID_3079383</t>
  </si>
  <si>
    <t>C_ID_43524</t>
  </si>
  <si>
    <t>O_ID_3080194</t>
  </si>
  <si>
    <t>C_ID_50940</t>
  </si>
  <si>
    <t>O_ID_3080242</t>
  </si>
  <si>
    <t>C_ID_42999</t>
  </si>
  <si>
    <t>O_ID_3080264</t>
  </si>
  <si>
    <t>O_ID_3080339</t>
  </si>
  <si>
    <t>C_ID_65624</t>
  </si>
  <si>
    <t>O_ID_3080371</t>
  </si>
  <si>
    <t>O_ID_3080399</t>
  </si>
  <si>
    <t>C_ID_67894</t>
  </si>
  <si>
    <t>O_ID_3080426</t>
  </si>
  <si>
    <t>C_ID_45434</t>
  </si>
  <si>
    <t>O_ID_3080430</t>
  </si>
  <si>
    <t>C_ID_66734</t>
  </si>
  <si>
    <t>O_ID_3080461</t>
  </si>
  <si>
    <t>O_ID_3080471</t>
  </si>
  <si>
    <t>C_ID_61899</t>
  </si>
  <si>
    <t>O_ID_3080520</t>
  </si>
  <si>
    <t>O_ID_3080531</t>
  </si>
  <si>
    <t>C_ID_51229</t>
  </si>
  <si>
    <t>O_ID_3080563</t>
  </si>
  <si>
    <t>C_ID_43009</t>
  </si>
  <si>
    <t>O_ID_3080826</t>
  </si>
  <si>
    <t>C_ID_59937</t>
  </si>
  <si>
    <t>O_ID_3080839</t>
  </si>
  <si>
    <t>O_ID_3080879</t>
  </si>
  <si>
    <t>C_ID_52283</t>
  </si>
  <si>
    <t>O_ID_3080903</t>
  </si>
  <si>
    <t>O_ID_3080907</t>
  </si>
  <si>
    <t>C_ID_51483</t>
  </si>
  <si>
    <t>O_ID_3080928</t>
  </si>
  <si>
    <t>C_ID_56844</t>
  </si>
  <si>
    <t>O_ID_3080943</t>
  </si>
  <si>
    <t>C_ID_33745</t>
  </si>
  <si>
    <t>O_ID_3086378</t>
  </si>
  <si>
    <t>C_ID_40525</t>
  </si>
  <si>
    <t>O_ID_3086585</t>
  </si>
  <si>
    <t>O_ID_3060965</t>
  </si>
  <si>
    <t>C_ID_57528</t>
  </si>
  <si>
    <t>O_ID_3088265</t>
  </si>
  <si>
    <t>C_ID_51494</t>
  </si>
  <si>
    <t>O_ID_3088307</t>
  </si>
  <si>
    <t>C_ID_53499</t>
  </si>
  <si>
    <t>O_ID_3088319</t>
  </si>
  <si>
    <t>C_ID_58169</t>
  </si>
  <si>
    <t>O_ID_3088341</t>
  </si>
  <si>
    <t>O_ID_3088438</t>
  </si>
  <si>
    <t>C_ID_57168</t>
  </si>
  <si>
    <t>O_ID_3088723</t>
  </si>
  <si>
    <t>O_ID_3088759</t>
  </si>
  <si>
    <t>C_ID_35795</t>
  </si>
  <si>
    <t>O_ID_3088814</t>
  </si>
  <si>
    <t>C_ID_34732</t>
  </si>
  <si>
    <t>O_ID_3088835</t>
  </si>
  <si>
    <t>O_ID_3088841</t>
  </si>
  <si>
    <t>O_ID_3088860</t>
  </si>
  <si>
    <t>C_ID_48081</t>
  </si>
  <si>
    <t>O_ID_3088909</t>
  </si>
  <si>
    <t>C_ID_46812</t>
  </si>
  <si>
    <t>O_ID_3088954</t>
  </si>
  <si>
    <t>C_ID_45299</t>
  </si>
  <si>
    <t>O_ID_3088998</t>
  </si>
  <si>
    <t>C_ID_48763</t>
  </si>
  <si>
    <t>O_ID_3089069</t>
  </si>
  <si>
    <t>C_ID_28838</t>
  </si>
  <si>
    <t>O_ID_3090259</t>
  </si>
  <si>
    <t>O_ID_3090327</t>
  </si>
  <si>
    <t>O_ID_3090329</t>
  </si>
  <si>
    <t>C_ID_30078</t>
  </si>
  <si>
    <t>O_ID_3090340</t>
  </si>
  <si>
    <t>O_ID_3090459</t>
  </si>
  <si>
    <t>C_ID_29657</t>
  </si>
  <si>
    <t>O_ID_3090469</t>
  </si>
  <si>
    <t>O_ID_3090509</t>
  </si>
  <si>
    <t>C_ID_32512</t>
  </si>
  <si>
    <t>O_ID_3090565</t>
  </si>
  <si>
    <t>O_ID_3090679</t>
  </si>
  <si>
    <t>C_ID_31883</t>
  </si>
  <si>
    <t>O_ID_3090732</t>
  </si>
  <si>
    <t>O_ID_3090853</t>
  </si>
  <si>
    <t>C_ID_40145</t>
  </si>
  <si>
    <t>O_ID_3090896</t>
  </si>
  <si>
    <t>C_ID_54098</t>
  </si>
  <si>
    <t>O_ID_3091362</t>
  </si>
  <si>
    <t>O_ID_3091403</t>
  </si>
  <si>
    <t>C_ID_49459</t>
  </si>
  <si>
    <t>O_ID_3091406</t>
  </si>
  <si>
    <t>C_ID_38283</t>
  </si>
  <si>
    <t>O_ID_3060956</t>
  </si>
  <si>
    <t>O_ID_3080432</t>
  </si>
  <si>
    <t>C_ID_45785</t>
  </si>
  <si>
    <t>O_ID_3108436</t>
  </si>
  <si>
    <t>O_ID_3112030</t>
  </si>
  <si>
    <t>C_ID_37215</t>
  </si>
  <si>
    <t>O_ID_3079024</t>
  </si>
  <si>
    <t>C_ID_33440</t>
  </si>
  <si>
    <t>O_ID_3086599</t>
  </si>
  <si>
    <t>C_ID_53434</t>
  </si>
  <si>
    <t>O_ID_3096840</t>
  </si>
  <si>
    <t>O_ID_3096915</t>
  </si>
  <si>
    <t>O_ID_3096937</t>
  </si>
  <si>
    <t>O_ID_3096940</t>
  </si>
  <si>
    <t>O_ID_3096955</t>
  </si>
  <si>
    <t>O_ID_3097059</t>
  </si>
  <si>
    <t>C_ID_53645</t>
  </si>
  <si>
    <t>O_ID_3097063</t>
  </si>
  <si>
    <t>C_ID_52640</t>
  </si>
  <si>
    <t>O_ID_3097128</t>
  </si>
  <si>
    <t>C_ID_54420</t>
  </si>
  <si>
    <t>O_ID_3097223</t>
  </si>
  <si>
    <t>C_ID_54250</t>
  </si>
  <si>
    <t>O_ID_3097471</t>
  </si>
  <si>
    <t>C_ID_58100</t>
  </si>
  <si>
    <t>O_ID_3097477</t>
  </si>
  <si>
    <t>C_ID_55420</t>
  </si>
  <si>
    <t>O_ID_3097478</t>
  </si>
  <si>
    <t>C_ID_56099</t>
  </si>
  <si>
    <t>O_ID_3097588</t>
  </si>
  <si>
    <t>C_ID_59390</t>
  </si>
  <si>
    <t>O_ID_3097590</t>
  </si>
  <si>
    <t>C_ID_51680</t>
  </si>
  <si>
    <t>O_ID_3097591</t>
  </si>
  <si>
    <t>C_ID_58645</t>
  </si>
  <si>
    <t>O_ID_3097606</t>
  </si>
  <si>
    <t>O_ID_3097633</t>
  </si>
  <si>
    <t>C_ID_57530</t>
  </si>
  <si>
    <t>O_ID_3097643</t>
  </si>
  <si>
    <t>C_ID_53739</t>
  </si>
  <si>
    <t>O_ID_3097650</t>
  </si>
  <si>
    <t>C_ID_55209</t>
  </si>
  <si>
    <t>O_ID_3097682</t>
  </si>
  <si>
    <t>C_ID_74984</t>
  </si>
  <si>
    <t>O_ID_3097818</t>
  </si>
  <si>
    <t>C_ID_73019</t>
  </si>
  <si>
    <t>O_ID_3097820</t>
  </si>
  <si>
    <t>C_ID_72464</t>
  </si>
  <si>
    <t>O_ID_3097833</t>
  </si>
  <si>
    <t>C_ID_27824</t>
  </si>
  <si>
    <t>O_ID_3097852</t>
  </si>
  <si>
    <t>C_ID_51139</t>
  </si>
  <si>
    <t>Okidata B401 Printer</t>
  </si>
  <si>
    <t>O_ID_3097853</t>
  </si>
  <si>
    <t>C_ID_71689</t>
  </si>
  <si>
    <t>O_ID_3097855</t>
  </si>
  <si>
    <t>C_ID_45009</t>
  </si>
  <si>
    <t>O_ID_3097857</t>
  </si>
  <si>
    <t>O_ID_3058227</t>
  </si>
  <si>
    <t>C_ID_35174</t>
  </si>
  <si>
    <t>O_ID_3060968</t>
  </si>
  <si>
    <t>O_ID_3079260</t>
  </si>
  <si>
    <t>O_ID_3086578</t>
  </si>
  <si>
    <t>C_ID_74848</t>
  </si>
  <si>
    <t>O_ID_3054449</t>
  </si>
  <si>
    <t>C_ID_72173</t>
  </si>
  <si>
    <t>O_ID_3079372</t>
  </si>
  <si>
    <t>C_ID_31650</t>
  </si>
  <si>
    <t>O_ID_3086623</t>
  </si>
  <si>
    <t>O_ID_3054481</t>
  </si>
  <si>
    <t>C_ID_45210</t>
  </si>
  <si>
    <t>O_ID_3061204</t>
  </si>
  <si>
    <t>O_ID_3079072</t>
  </si>
  <si>
    <t>O_ID_3080536</t>
  </si>
  <si>
    <t>C_ID_57919</t>
  </si>
  <si>
    <t>O_ID_3105369</t>
  </si>
  <si>
    <t>C_ID_49632</t>
  </si>
  <si>
    <t>O_ID_3105586</t>
  </si>
  <si>
    <t>C_ID_71950</t>
  </si>
  <si>
    <t>O_ID_3105587</t>
  </si>
  <si>
    <t>O_ID_3105588</t>
  </si>
  <si>
    <t>C_ID_72394</t>
  </si>
  <si>
    <t>O_ID_3105601</t>
  </si>
  <si>
    <t>O_ID_3105604</t>
  </si>
  <si>
    <t>C_ID_49181</t>
  </si>
  <si>
    <t>O_ID_3105615</t>
  </si>
  <si>
    <t>O_ID_3105616</t>
  </si>
  <si>
    <t>O_ID_3105629</t>
  </si>
  <si>
    <t>C_ID_42405</t>
  </si>
  <si>
    <t>O_ID_3105630</t>
  </si>
  <si>
    <t>C_ID_25185</t>
  </si>
  <si>
    <t>O_ID_3105631</t>
  </si>
  <si>
    <t>C_ID_71903</t>
  </si>
  <si>
    <t>O_ID_3105639</t>
  </si>
  <si>
    <t>C_ID_48082</t>
  </si>
  <si>
    <t>O_ID_3105642</t>
  </si>
  <si>
    <t>C_ID_29644</t>
  </si>
  <si>
    <t>O_ID_3105654</t>
  </si>
  <si>
    <t>C_ID_28466</t>
  </si>
  <si>
    <t>O_ID_3105659</t>
  </si>
  <si>
    <t>C_ID_30412</t>
  </si>
  <si>
    <t>O_ID_3105660</t>
  </si>
  <si>
    <t>C_ID_30398</t>
  </si>
  <si>
    <t>O_ID_3105682</t>
  </si>
  <si>
    <t>C_ID_29813</t>
  </si>
  <si>
    <t>O_ID_3105698</t>
  </si>
  <si>
    <t>C_ID_29567</t>
  </si>
  <si>
    <t>O_ID_3105743</t>
  </si>
  <si>
    <t>C_ID_26587</t>
  </si>
  <si>
    <t>O_ID_3105759</t>
  </si>
  <si>
    <t>C_ID_50927</t>
  </si>
  <si>
    <t>O_ID_3105814</t>
  </si>
  <si>
    <t>O_ID_3105839</t>
  </si>
  <si>
    <t>C_ID_44876</t>
  </si>
  <si>
    <t>O_ID_3105845</t>
  </si>
  <si>
    <t>C_ID_58155</t>
  </si>
  <si>
    <t>O_ID_3105896</t>
  </si>
  <si>
    <t>C_ID_34339</t>
  </si>
  <si>
    <t>O_ID_3086541</t>
  </si>
  <si>
    <t>C_ID_36669</t>
  </si>
  <si>
    <t>O_ID_3086706</t>
  </si>
  <si>
    <t>C_ID_53784</t>
  </si>
  <si>
    <t>O_ID_3096818</t>
  </si>
  <si>
    <t>C_ID_30009</t>
  </si>
  <si>
    <t>O_ID_3107973</t>
  </si>
  <si>
    <t>C_ID_26279</t>
  </si>
  <si>
    <t>O_ID_3107989</t>
  </si>
  <si>
    <t>C_ID_28204</t>
  </si>
  <si>
    <t>O_ID_3108013</t>
  </si>
  <si>
    <t>O_ID_3108022</t>
  </si>
  <si>
    <t>O_ID_3108055</t>
  </si>
  <si>
    <t>C_ID_61579</t>
  </si>
  <si>
    <t>O_ID_3108089</t>
  </si>
  <si>
    <t>C_ID_58365</t>
  </si>
  <si>
    <t>O_ID_3108114</t>
  </si>
  <si>
    <t>C_ID_42534</t>
  </si>
  <si>
    <t>O_ID_3108171</t>
  </si>
  <si>
    <t>C_ID_72084</t>
  </si>
  <si>
    <t>O_ID_3108255</t>
  </si>
  <si>
    <t>C_ID_29864</t>
  </si>
  <si>
    <t>O_ID_3108258</t>
  </si>
  <si>
    <t>C_ID_42104</t>
  </si>
  <si>
    <t>O_ID_3108273</t>
  </si>
  <si>
    <t>C_ID_45194</t>
  </si>
  <si>
    <t>O_ID_3108281</t>
  </si>
  <si>
    <t>O_ID_3108288</t>
  </si>
  <si>
    <t>C_ID_45124</t>
  </si>
  <si>
    <t>O_ID_3108322</t>
  </si>
  <si>
    <t>C_ID_72979</t>
  </si>
  <si>
    <t>O_ID_3108330</t>
  </si>
  <si>
    <t>O_ID_3108343</t>
  </si>
  <si>
    <t>C_ID_75060</t>
  </si>
  <si>
    <t>O_ID_3108449</t>
  </si>
  <si>
    <t>C_ID_51062</t>
  </si>
  <si>
    <t>O_ID_3075311</t>
  </si>
  <si>
    <t>O_ID_3080905</t>
  </si>
  <si>
    <t>O_ID_3090854</t>
  </si>
  <si>
    <t>O_ID_3110645</t>
  </si>
  <si>
    <t>C_ID_59440</t>
  </si>
  <si>
    <t>O_ID_3111824</t>
  </si>
  <si>
    <t>C_ID_59221</t>
  </si>
  <si>
    <t>O_ID_3111854</t>
  </si>
  <si>
    <t>C_ID_52710</t>
  </si>
  <si>
    <t>O_ID_3111859</t>
  </si>
  <si>
    <t>O_ID_3111902</t>
  </si>
  <si>
    <t>C_ID_51299</t>
  </si>
  <si>
    <t>O_ID_3111924</t>
  </si>
  <si>
    <t>C_ID_42764</t>
  </si>
  <si>
    <t>O_ID_3111931</t>
  </si>
  <si>
    <t>C_ID_49787</t>
  </si>
  <si>
    <t>O_ID_3111935</t>
  </si>
  <si>
    <t>C_ID_26067</t>
  </si>
  <si>
    <t>O_ID_3111936</t>
  </si>
  <si>
    <t>C_ID_48695</t>
  </si>
  <si>
    <t>O_ID_3111950</t>
  </si>
  <si>
    <t>C_ID_71758</t>
  </si>
  <si>
    <t>O_ID_3111951</t>
  </si>
  <si>
    <t>C_ID_45233</t>
  </si>
  <si>
    <t>O_ID_3111994</t>
  </si>
  <si>
    <t>C_ID_25515</t>
  </si>
  <si>
    <t>O_ID_3112035</t>
  </si>
  <si>
    <t>C_ID_74733</t>
  </si>
  <si>
    <t>O_ID_3112048</t>
  </si>
  <si>
    <t>O_ID_3112062</t>
  </si>
  <si>
    <t>C_ID_29391</t>
  </si>
  <si>
    <t>O_ID_3112172</t>
  </si>
  <si>
    <t>C_ID_48411</t>
  </si>
  <si>
    <t>O_ID_3112362</t>
  </si>
  <si>
    <t>O_ID_3112371</t>
  </si>
  <si>
    <t>O_ID_3112388</t>
  </si>
  <si>
    <t>C_ID_36196</t>
  </si>
  <si>
    <t>O_ID_3112514</t>
  </si>
  <si>
    <t>C_ID_34881</t>
  </si>
  <si>
    <t>O_ID_3112799</t>
  </si>
  <si>
    <t>C_ID_45115</t>
  </si>
  <si>
    <t>O_ID_3112884</t>
  </si>
  <si>
    <t>C_ID_43984</t>
  </si>
  <si>
    <t>O_ID_3112896</t>
  </si>
  <si>
    <t>C_ID_25233</t>
  </si>
  <si>
    <t>O_ID_3113284</t>
  </si>
  <si>
    <t>C_ID_38713</t>
  </si>
  <si>
    <t>O_ID_3113409</t>
  </si>
  <si>
    <t>C_ID_39187</t>
  </si>
  <si>
    <t>O_ID_3113456</t>
  </si>
  <si>
    <t>C_ID_62019</t>
  </si>
  <si>
    <t>O_ID_3080533</t>
  </si>
  <si>
    <t>C_ID_70604</t>
  </si>
  <si>
    <t>O_ID_3051326</t>
  </si>
  <si>
    <t>O_ID_3052792</t>
  </si>
  <si>
    <t>O_ID_3052802</t>
  </si>
  <si>
    <t>O_ID_3054291</t>
  </si>
  <si>
    <t>C_ID_53198</t>
  </si>
  <si>
    <t>O_ID_3054294</t>
  </si>
  <si>
    <t>C_ID_53463</t>
  </si>
  <si>
    <t>O_ID_3054311</t>
  </si>
  <si>
    <t>O_ID_3054454</t>
  </si>
  <si>
    <t>C_ID_28668</t>
  </si>
  <si>
    <t>O_ID_3054669</t>
  </si>
  <si>
    <t>O_ID_3054690</t>
  </si>
  <si>
    <t>C_ID_32753</t>
  </si>
  <si>
    <t>O_ID_3054943</t>
  </si>
  <si>
    <t>C_ID_32953</t>
  </si>
  <si>
    <t>O_ID_3054946</t>
  </si>
  <si>
    <t>C_ID_58385</t>
  </si>
  <si>
    <t>O_ID_3058328</t>
  </si>
  <si>
    <t>C_ID_60215</t>
  </si>
  <si>
    <t>O_ID_3058881</t>
  </si>
  <si>
    <t>O_ID_3059144</t>
  </si>
  <si>
    <t>O_ID_3059145</t>
  </si>
  <si>
    <t>O_ID_3059165</t>
  </si>
  <si>
    <t>C_ID_72109</t>
  </si>
  <si>
    <t>O_ID_3059265</t>
  </si>
  <si>
    <t>O_ID_3060457</t>
  </si>
  <si>
    <t>C_ID_33399</t>
  </si>
  <si>
    <t>O_ID_3060488</t>
  </si>
  <si>
    <t>C_ID_48110</t>
  </si>
  <si>
    <t>O_ID_3061225</t>
  </si>
  <si>
    <t>C_ID_63299</t>
  </si>
  <si>
    <t>O_ID_3061834</t>
  </si>
  <si>
    <t>O_ID_3061902</t>
  </si>
  <si>
    <t>C_ID_59463</t>
  </si>
  <si>
    <t>O_ID_3062037</t>
  </si>
  <si>
    <t>O_ID_3062061</t>
  </si>
  <si>
    <t>C_ID_60373</t>
  </si>
  <si>
    <t>O_ID_3062150</t>
  </si>
  <si>
    <t>C_ID_73302</t>
  </si>
  <si>
    <t>O_ID_3063130</t>
  </si>
  <si>
    <t>C_ID_71909</t>
  </si>
  <si>
    <t>O_ID_3063411</t>
  </si>
  <si>
    <t>C_ID_25764</t>
  </si>
  <si>
    <t>O_ID_3063413</t>
  </si>
  <si>
    <t>O_ID_3079426</t>
  </si>
  <si>
    <t>C_ID_48769</t>
  </si>
  <si>
    <t>O_ID_3072176</t>
  </si>
  <si>
    <t>C_ID_29534</t>
  </si>
  <si>
    <t>O_ID_3072203</t>
  </si>
  <si>
    <t>C_ID_39164</t>
  </si>
  <si>
    <t>O_ID_3072351</t>
  </si>
  <si>
    <t>O_ID_3072420</t>
  </si>
  <si>
    <t>C_ID_57143</t>
  </si>
  <si>
    <t>O_ID_3072631</t>
  </si>
  <si>
    <t>C_ID_58464</t>
  </si>
  <si>
    <t>O_ID_3072736</t>
  </si>
  <si>
    <t>O_ID_3072777</t>
  </si>
  <si>
    <t>C_ID_27969</t>
  </si>
  <si>
    <t>O_ID_3073875</t>
  </si>
  <si>
    <t>O_ID_3075272</t>
  </si>
  <si>
    <t>O_ID_3076448</t>
  </si>
  <si>
    <t>O_ID_3076657</t>
  </si>
  <si>
    <t>O_ID_3076866</t>
  </si>
  <si>
    <t>C_ID_44000</t>
  </si>
  <si>
    <t>O_ID_3076897</t>
  </si>
  <si>
    <t>O_ID_3079076</t>
  </si>
  <si>
    <t>O_ID_3079376</t>
  </si>
  <si>
    <t>C_ID_51152</t>
  </si>
  <si>
    <t>O_ID_3079400</t>
  </si>
  <si>
    <t>C_ID_31375</t>
  </si>
  <si>
    <t>O_ID_3079697</t>
  </si>
  <si>
    <t>C_ID_45469</t>
  </si>
  <si>
    <t>O_ID_3080198</t>
  </si>
  <si>
    <t>O_ID_3080277</t>
  </si>
  <si>
    <t>C_ID_69474</t>
  </si>
  <si>
    <t>O_ID_3080351</t>
  </si>
  <si>
    <t>C_ID_70239</t>
  </si>
  <si>
    <t>O_ID_3080473</t>
  </si>
  <si>
    <t>C_ID_65284</t>
  </si>
  <si>
    <t>O_ID_3080824</t>
  </si>
  <si>
    <t>C_ID_59424</t>
  </si>
  <si>
    <t>O_ID_3058438</t>
  </si>
  <si>
    <t>C_ID_53818</t>
  </si>
  <si>
    <t>O_ID_3088727</t>
  </si>
  <si>
    <t>C_ID_44672</t>
  </si>
  <si>
    <t>O_ID_3088908</t>
  </si>
  <si>
    <t>C_ID_44516</t>
  </si>
  <si>
    <t>O_ID_3089115</t>
  </si>
  <si>
    <t>C_ID_31117</t>
  </si>
  <si>
    <t>O_ID_3090468</t>
  </si>
  <si>
    <t>C_ID_47722</t>
  </si>
  <si>
    <t>O_ID_3090470</t>
  </si>
  <si>
    <t>O_ID_3090471</t>
  </si>
  <si>
    <t>O_ID_3090655</t>
  </si>
  <si>
    <t>O_ID_3090894</t>
  </si>
  <si>
    <t>C_ID_60488</t>
  </si>
  <si>
    <t>O_ID_3091270</t>
  </si>
  <si>
    <t>O_ID_3096754</t>
  </si>
  <si>
    <t>O_ID_3096938</t>
  </si>
  <si>
    <t>O_ID_3097102</t>
  </si>
  <si>
    <t>O_ID_3097129</t>
  </si>
  <si>
    <t>O_ID_3097141</t>
  </si>
  <si>
    <t>C_ID_29204</t>
  </si>
  <si>
    <t>O_ID_3097851</t>
  </si>
  <si>
    <t>C_ID_72194</t>
  </si>
  <si>
    <t>O_ID_3097856</t>
  </si>
  <si>
    <t>C_ID_37348</t>
  </si>
  <si>
    <t>O_ID_3054726</t>
  </si>
  <si>
    <t>C_ID_49376</t>
  </si>
  <si>
    <t>O_ID_3112405</t>
  </si>
  <si>
    <t>C_ID_45834</t>
  </si>
  <si>
    <t>O_ID_3061126</t>
  </si>
  <si>
    <t>C_ID_40993</t>
  </si>
  <si>
    <t>O_ID_3075249</t>
  </si>
  <si>
    <t>C_ID_37670</t>
  </si>
  <si>
    <t>O_ID_3086441</t>
  </si>
  <si>
    <t>C_ID_32499</t>
  </si>
  <si>
    <t>O_ID_3086518</t>
  </si>
  <si>
    <t>C_ID_29982</t>
  </si>
  <si>
    <t>O_ID_3112051</t>
  </si>
  <si>
    <t>O_ID_3079469</t>
  </si>
  <si>
    <t>C_ID_55962</t>
  </si>
  <si>
    <t>O_ID_3105364</t>
  </si>
  <si>
    <t>C_ID_74584</t>
  </si>
  <si>
    <t>O_ID_3105589</t>
  </si>
  <si>
    <t>C_ID_30999</t>
  </si>
  <si>
    <t>O_ID_3105605</t>
  </si>
  <si>
    <t>O_ID_3105607</t>
  </si>
  <si>
    <t>O_ID_3105609</t>
  </si>
  <si>
    <t>C_ID_50196</t>
  </si>
  <si>
    <t>O_ID_3105662</t>
  </si>
  <si>
    <t>C_ID_73877</t>
  </si>
  <si>
    <t>O_ID_3105699</t>
  </si>
  <si>
    <t>O_ID_3105816</t>
  </si>
  <si>
    <t>O_ID_3105894</t>
  </si>
  <si>
    <t>C_ID_25472</t>
  </si>
  <si>
    <t>O_ID_3112406</t>
  </si>
  <si>
    <t>C_ID_25409</t>
  </si>
  <si>
    <t>O_ID_3108025</t>
  </si>
  <si>
    <t>C_ID_52465</t>
  </si>
  <si>
    <t>O_ID_3108067</t>
  </si>
  <si>
    <t>O_ID_3108272</t>
  </si>
  <si>
    <t>O_ID_3108278</t>
  </si>
  <si>
    <t>O_ID_3108327</t>
  </si>
  <si>
    <t>C_ID_69199</t>
  </si>
  <si>
    <t>O_ID_3080425</t>
  </si>
  <si>
    <t>C_ID_39094</t>
  </si>
  <si>
    <t>O_ID_3086503</t>
  </si>
  <si>
    <t>C_ID_27639</t>
  </si>
  <si>
    <t>O_ID_3112363</t>
  </si>
  <si>
    <t>C_ID_44779</t>
  </si>
  <si>
    <t>O_ID_3112404</t>
  </si>
  <si>
    <t>C_ID_40956</t>
  </si>
  <si>
    <t>O_ID_3112551</t>
  </si>
  <si>
    <t>O_ID_3112793</t>
  </si>
  <si>
    <t>C_ID_44305</t>
  </si>
  <si>
    <t>O_ID_3112870</t>
  </si>
  <si>
    <t>O_ID_3113380</t>
  </si>
  <si>
    <t>O_ID_3000063</t>
  </si>
  <si>
    <t>O_ID_3000066</t>
  </si>
  <si>
    <t>O_ID_3000071</t>
  </si>
  <si>
    <t>C_ID_37806</t>
  </si>
  <si>
    <t>O_ID_3000076</t>
  </si>
  <si>
    <t>C_ID_45456</t>
  </si>
  <si>
    <t>O_ID_3000273</t>
  </si>
  <si>
    <t>C_ID_41056</t>
  </si>
  <si>
    <t>O_ID_3000280</t>
  </si>
  <si>
    <t>C_ID_32311</t>
  </si>
  <si>
    <t>O_ID_3000294</t>
  </si>
  <si>
    <t>C_ID_56732</t>
  </si>
  <si>
    <t>O_ID_3001062</t>
  </si>
  <si>
    <t>C_ID_55032</t>
  </si>
  <si>
    <t>O_ID_3002082</t>
  </si>
  <si>
    <t>C_ID_57221</t>
  </si>
  <si>
    <t>O_ID_3002138</t>
  </si>
  <si>
    <t>C_ID_53341</t>
  </si>
  <si>
    <t>O_ID_3002140</t>
  </si>
  <si>
    <t>C_ID_38530</t>
  </si>
  <si>
    <t>O_ID_3003677</t>
  </si>
  <si>
    <t>C_ID_57256</t>
  </si>
  <si>
    <t>O_ID_3004557</t>
  </si>
  <si>
    <t>O_ID_3004563</t>
  </si>
  <si>
    <t>C_ID_61481</t>
  </si>
  <si>
    <t>O_ID_3004585</t>
  </si>
  <si>
    <t>O_ID_3004632</t>
  </si>
  <si>
    <t>C_ID_28756</t>
  </si>
  <si>
    <t>O_ID_3004705</t>
  </si>
  <si>
    <t>C_ID_30326</t>
  </si>
  <si>
    <t>O_ID_3004774</t>
  </si>
  <si>
    <t>C_ID_25791</t>
  </si>
  <si>
    <t>O_ID_3004776</t>
  </si>
  <si>
    <t>C_ID_74116</t>
  </si>
  <si>
    <t>O_ID_3004782</t>
  </si>
  <si>
    <t>O_ID_3008045</t>
  </si>
  <si>
    <t>C_ID_56783</t>
  </si>
  <si>
    <t>O_ID_3008056</t>
  </si>
  <si>
    <t>C_ID_55253</t>
  </si>
  <si>
    <t>O_ID_3008073</t>
  </si>
  <si>
    <t>C_ID_52383</t>
  </si>
  <si>
    <t>O_ID_3008074</t>
  </si>
  <si>
    <t>C_ID_45016</t>
  </si>
  <si>
    <t>O_ID_3008171</t>
  </si>
  <si>
    <t>C_ID_68081</t>
  </si>
  <si>
    <t>O_ID_3008253</t>
  </si>
  <si>
    <t>C_ID_31061</t>
  </si>
  <si>
    <t>O_ID_3009377</t>
  </si>
  <si>
    <t>C_ID_48056</t>
  </si>
  <si>
    <t>O_ID_3009446</t>
  </si>
  <si>
    <t>C_ID_63976</t>
  </si>
  <si>
    <t>O_ID_3009644</t>
  </si>
  <si>
    <t>C_ID_27871</t>
  </si>
  <si>
    <t>O_ID_3009659</t>
  </si>
  <si>
    <t>C_ID_29811</t>
  </si>
  <si>
    <t>O_ID_3009684</t>
  </si>
  <si>
    <t>O_ID_3009751</t>
  </si>
  <si>
    <t>C_ID_39201</t>
  </si>
  <si>
    <t>O_ID_3009779</t>
  </si>
  <si>
    <t>C_ID_60868</t>
  </si>
  <si>
    <t>O_ID_3022705</t>
  </si>
  <si>
    <t>C_ID_56878</t>
  </si>
  <si>
    <t>O_ID_3022866</t>
  </si>
  <si>
    <t>C_ID_52648</t>
  </si>
  <si>
    <t>O_ID_3022867</t>
  </si>
  <si>
    <t>C_ID_30923</t>
  </si>
  <si>
    <t>O_ID_3027558</t>
  </si>
  <si>
    <t>C_ID_28223</t>
  </si>
  <si>
    <t>O_ID_3027565</t>
  </si>
  <si>
    <t>C_ID_28683</t>
  </si>
  <si>
    <t>O_ID_3027566</t>
  </si>
  <si>
    <t>O_ID_3034261</t>
  </si>
  <si>
    <t>C_ID_35340</t>
  </si>
  <si>
    <t>O_ID_3034727</t>
  </si>
  <si>
    <t>C_ID_34249</t>
  </si>
  <si>
    <t>O_ID_3034739</t>
  </si>
  <si>
    <t>O_ID_3034907</t>
  </si>
  <si>
    <t>O_ID_3029295</t>
  </si>
  <si>
    <t>C_ID_57901</t>
  </si>
  <si>
    <t>O_ID_3040409</t>
  </si>
  <si>
    <t>C_ID_61346</t>
  </si>
  <si>
    <t>O_ID_3040422</t>
  </si>
  <si>
    <t>O_ID_3051954</t>
  </si>
  <si>
    <t>C_ID_42846</t>
  </si>
  <si>
    <t>O_ID_3029128</t>
  </si>
  <si>
    <t>C_ID_59142</t>
  </si>
  <si>
    <t>O_ID_3002057</t>
  </si>
  <si>
    <t>C_ID_52292</t>
  </si>
  <si>
    <t>O_ID_3002085</t>
  </si>
  <si>
    <t>O_ID_3034538</t>
  </si>
  <si>
    <t>C_ID_43321</t>
  </si>
  <si>
    <t>O_ID_3000060</t>
  </si>
  <si>
    <t>O_ID_3000061</t>
  </si>
  <si>
    <t>C_ID_31591</t>
  </si>
  <si>
    <t>O_ID_3000078</t>
  </si>
  <si>
    <t>O_ID_3000084</t>
  </si>
  <si>
    <t>C_ID_36991</t>
  </si>
  <si>
    <t>O_ID_3000085</t>
  </si>
  <si>
    <t>C_ID_44996</t>
  </si>
  <si>
    <t>O_ID_3000272</t>
  </si>
  <si>
    <t>C_ID_35691</t>
  </si>
  <si>
    <t>O_ID_3000281</t>
  </si>
  <si>
    <t>O_ID_3000289</t>
  </si>
  <si>
    <t>C_ID_50496</t>
  </si>
  <si>
    <t>O_ID_3001110</t>
  </si>
  <si>
    <t>O_ID_3002113</t>
  </si>
  <si>
    <t>C_ID_52851</t>
  </si>
  <si>
    <t>O_ID_3002136</t>
  </si>
  <si>
    <t>O_ID_3004547</t>
  </si>
  <si>
    <t>C_ID_58091</t>
  </si>
  <si>
    <t>O_ID_3004594</t>
  </si>
  <si>
    <t>O_ID_3004611</t>
  </si>
  <si>
    <t>C_ID_72791</t>
  </si>
  <si>
    <t>O_ID_3004663</t>
  </si>
  <si>
    <t>O_ID_3004687</t>
  </si>
  <si>
    <t>O_ID_3004742</t>
  </si>
  <si>
    <t>C_ID_27721</t>
  </si>
  <si>
    <t>O_ID_3004743</t>
  </si>
  <si>
    <t>C_ID_28336</t>
  </si>
  <si>
    <t>O_ID_3004747</t>
  </si>
  <si>
    <t>C_ID_44001</t>
  </si>
  <si>
    <t>O_ID_3004770</t>
  </si>
  <si>
    <t>C_ID_29611</t>
  </si>
  <si>
    <t>O_ID_3004771</t>
  </si>
  <si>
    <t>O_ID_3004781</t>
  </si>
  <si>
    <t>O_ID_3008033</t>
  </si>
  <si>
    <t>O_ID_3008050</t>
  </si>
  <si>
    <t>C_ID_53328</t>
  </si>
  <si>
    <t>O_ID_3008067</t>
  </si>
  <si>
    <t>C_ID_54753</t>
  </si>
  <si>
    <t>O_ID_3008072</t>
  </si>
  <si>
    <t>C_ID_57663</t>
  </si>
  <si>
    <t>O_ID_3008144</t>
  </si>
  <si>
    <t>C_ID_54153</t>
  </si>
  <si>
    <t>O_ID_3008159</t>
  </si>
  <si>
    <t>C_ID_67711</t>
  </si>
  <si>
    <t>O_ID_3008262</t>
  </si>
  <si>
    <t>C_ID_67171</t>
  </si>
  <si>
    <t>O_ID_3008263</t>
  </si>
  <si>
    <t>C_ID_34192</t>
  </si>
  <si>
    <t>O_ID_3009234</t>
  </si>
  <si>
    <t>O_ID_3009249</t>
  </si>
  <si>
    <t>C_ID_29365</t>
  </si>
  <si>
    <t>O_ID_3009372</t>
  </si>
  <si>
    <t>O_ID_3009544</t>
  </si>
  <si>
    <t>C_ID_70801</t>
  </si>
  <si>
    <t>O_ID_3009568</t>
  </si>
  <si>
    <t>C_ID_67741</t>
  </si>
  <si>
    <t>O_ID_3009602</t>
  </si>
  <si>
    <t>O_ID_3009639</t>
  </si>
  <si>
    <t>C_ID_25576</t>
  </si>
  <si>
    <t>O_ID_3009656</t>
  </si>
  <si>
    <t>C_ID_49941</t>
  </si>
  <si>
    <t>O_ID_3009658</t>
  </si>
  <si>
    <t>C_ID_28041</t>
  </si>
  <si>
    <t>O_ID_3009666</t>
  </si>
  <si>
    <t>C_ID_41241</t>
  </si>
  <si>
    <t>O_ID_3009740</t>
  </si>
  <si>
    <t>C_ID_38906</t>
  </si>
  <si>
    <t>O_ID_3009741</t>
  </si>
  <si>
    <t>C_ID_39501</t>
  </si>
  <si>
    <t>O_ID_3009743</t>
  </si>
  <si>
    <t>C_ID_34151</t>
  </si>
  <si>
    <t>O_ID_3009744</t>
  </si>
  <si>
    <t>O_ID_3009745</t>
  </si>
  <si>
    <t>O_ID_3009746</t>
  </si>
  <si>
    <t>C_ID_34756</t>
  </si>
  <si>
    <t>O_ID_3009752</t>
  </si>
  <si>
    <t>O_ID_3009777</t>
  </si>
  <si>
    <t>O_ID_3009780</t>
  </si>
  <si>
    <t>O_ID_3022748</t>
  </si>
  <si>
    <t>C_ID_52428</t>
  </si>
  <si>
    <t>O_ID_3022754</t>
  </si>
  <si>
    <t>C_ID_57493</t>
  </si>
  <si>
    <t>O_ID_3022916</t>
  </si>
  <si>
    <t>C_ID_71648</t>
  </si>
  <si>
    <t>O_ID_3023096</t>
  </si>
  <si>
    <t>C_ID_41531</t>
  </si>
  <si>
    <t>O_ID_3023140</t>
  </si>
  <si>
    <t>C_ID_25908</t>
  </si>
  <si>
    <t>O_ID_3027576</t>
  </si>
  <si>
    <t>C_ID_31368</t>
  </si>
  <si>
    <t>O_ID_3027674</t>
  </si>
  <si>
    <t>O_ID_3029193</t>
  </si>
  <si>
    <t>O_ID_3029244</t>
  </si>
  <si>
    <t>O_ID_3029247</t>
  </si>
  <si>
    <t>C_ID_31604</t>
  </si>
  <si>
    <t>O_ID_3029304</t>
  </si>
  <si>
    <t>O_ID_3029424</t>
  </si>
  <si>
    <t>C_ID_57827</t>
  </si>
  <si>
    <t>O_ID_3034244</t>
  </si>
  <si>
    <t>O_ID_3034324</t>
  </si>
  <si>
    <t>O_ID_3034326</t>
  </si>
  <si>
    <t>O_ID_3034338</t>
  </si>
  <si>
    <t>C_ID_46133</t>
  </si>
  <si>
    <t>O_ID_3034356</t>
  </si>
  <si>
    <t>O_ID_3034470</t>
  </si>
  <si>
    <t>O_ID_3022694</t>
  </si>
  <si>
    <t>C_ID_38748</t>
  </si>
  <si>
    <t>O_ID_3034913</t>
  </si>
  <si>
    <t>C_ID_39842</t>
  </si>
  <si>
    <t>O_ID_3029294</t>
  </si>
  <si>
    <t>C_ID_52176</t>
  </si>
  <si>
    <t>O_ID_3040384</t>
  </si>
  <si>
    <t>O_ID_3040552</t>
  </si>
  <si>
    <t>O_ID_3040554</t>
  </si>
  <si>
    <t>O_ID_3051776</t>
  </si>
  <si>
    <t>C_ID_28934</t>
  </si>
  <si>
    <t>O_ID_3051779</t>
  </si>
  <si>
    <t>O_ID_3051852</t>
  </si>
  <si>
    <t>C_ID_58533</t>
  </si>
  <si>
    <t>O_ID_3022890</t>
  </si>
  <si>
    <t>C_ID_44140</t>
  </si>
  <si>
    <t>O_ID_3029248</t>
  </si>
  <si>
    <t>C_ID_56922</t>
  </si>
  <si>
    <t>O_ID_3002060</t>
  </si>
  <si>
    <t>C_ID_48399</t>
  </si>
  <si>
    <t>O_ID_3034558</t>
  </si>
  <si>
    <t>O_ID_3029127</t>
  </si>
  <si>
    <t>C_ID_56291</t>
  </si>
  <si>
    <t>O_ID_3001129</t>
  </si>
  <si>
    <t>C_ID_45722</t>
  </si>
  <si>
    <t>O_ID_3034554</t>
  </si>
  <si>
    <t>C_ID_46067</t>
  </si>
  <si>
    <t>O_ID_3003364</t>
  </si>
  <si>
    <t>C_ID_48382</t>
  </si>
  <si>
    <t>O_ID_3003365</t>
  </si>
  <si>
    <t>O_ID_3003541</t>
  </si>
  <si>
    <t>C_ID_59655</t>
  </si>
  <si>
    <t>O_ID_3003546</t>
  </si>
  <si>
    <t>O_ID_3003556</t>
  </si>
  <si>
    <t>O_ID_3034091</t>
  </si>
  <si>
    <t>O_ID_3051683</t>
  </si>
  <si>
    <t>C_ID_47520</t>
  </si>
  <si>
    <t>O_ID_3000402</t>
  </si>
  <si>
    <t>C_ID_45983</t>
  </si>
  <si>
    <t>O_ID_3000403</t>
  </si>
  <si>
    <t>C_ID_65844</t>
  </si>
  <si>
    <t>O_ID_3000424</t>
  </si>
  <si>
    <t>C_ID_55915</t>
  </si>
  <si>
    <t>O_ID_3001395</t>
  </si>
  <si>
    <t>O_ID_3001402</t>
  </si>
  <si>
    <t>O_ID_3001404</t>
  </si>
  <si>
    <t>O_ID_3001461</t>
  </si>
  <si>
    <t>C_ID_30207</t>
  </si>
  <si>
    <t>O_ID_3001463</t>
  </si>
  <si>
    <t>C_ID_48062</t>
  </si>
  <si>
    <t>O_ID_3001464</t>
  </si>
  <si>
    <t>C_ID_30961</t>
  </si>
  <si>
    <t>O_ID_3001466</t>
  </si>
  <si>
    <t>C_ID_25041</t>
  </si>
  <si>
    <t>O_ID_3001467</t>
  </si>
  <si>
    <t>O_ID_3001478</t>
  </si>
  <si>
    <t>C_ID_50484</t>
  </si>
  <si>
    <t>O_ID_3001480</t>
  </si>
  <si>
    <t>C_ID_35451</t>
  </si>
  <si>
    <t>O_ID_3001490</t>
  </si>
  <si>
    <t>C_ID_37529</t>
  </si>
  <si>
    <t>O_ID_3001492</t>
  </si>
  <si>
    <t>O_ID_3001493</t>
  </si>
  <si>
    <t>C_ID_43945</t>
  </si>
  <si>
    <t>O_ID_3001494</t>
  </si>
  <si>
    <t>O_ID_3001495</t>
  </si>
  <si>
    <t>C_ID_46441</t>
  </si>
  <si>
    <t>O_ID_3003324</t>
  </si>
  <si>
    <t>O_ID_3009068</t>
  </si>
  <si>
    <t>C_ID_35447</t>
  </si>
  <si>
    <t>O_ID_3032144</t>
  </si>
  <si>
    <t>C_ID_50271</t>
  </si>
  <si>
    <t>O_ID_3033868</t>
  </si>
  <si>
    <t>C_ID_48504</t>
  </si>
  <si>
    <t>O_ID_3033951</t>
  </si>
  <si>
    <t>C_ID_43944</t>
  </si>
  <si>
    <t>O_ID_3033973</t>
  </si>
  <si>
    <t>C_ID_66545</t>
  </si>
  <si>
    <t>O_ID_3034044</t>
  </si>
  <si>
    <t>C_ID_54611</t>
  </si>
  <si>
    <t>O_ID_3040282</t>
  </si>
  <si>
    <t>O_ID_3040283</t>
  </si>
  <si>
    <t>C_ID_69395</t>
  </si>
  <si>
    <t>O_ID_3051568</t>
  </si>
  <si>
    <t>C_ID_58303</t>
  </si>
  <si>
    <t>O_ID_3064311</t>
  </si>
  <si>
    <t>C_ID_52373</t>
  </si>
  <si>
    <t>O_ID_3064302</t>
  </si>
  <si>
    <t>C_ID_53054</t>
  </si>
  <si>
    <t>O_ID_3064241</t>
  </si>
  <si>
    <t>O_ID_3064255</t>
  </si>
  <si>
    <t>C_ID_66421</t>
  </si>
  <si>
    <t>O_ID_3067276</t>
  </si>
  <si>
    <t>C_ID_63007</t>
  </si>
  <si>
    <t>O_ID_3067278</t>
  </si>
  <si>
    <t>O_ID_3108982</t>
  </si>
  <si>
    <t>O_ID_3109033</t>
  </si>
  <si>
    <t>C_ID_70034</t>
  </si>
  <si>
    <t>O_ID_3109096</t>
  </si>
  <si>
    <t>C_ID_54625</t>
  </si>
  <si>
    <t>O_ID_3064333</t>
  </si>
  <si>
    <t>C_ID_48455</t>
  </si>
  <si>
    <t>O_ID_3089341</t>
  </si>
  <si>
    <t>C_ID_44171</t>
  </si>
  <si>
    <t>O_ID_3035760</t>
  </si>
  <si>
    <t>O_ID_3035775</t>
  </si>
  <si>
    <t>C_ID_50531</t>
  </si>
  <si>
    <t>O_ID_3035823</t>
  </si>
  <si>
    <t>C_ID_45637</t>
  </si>
  <si>
    <t>O_ID_3035835</t>
  </si>
  <si>
    <t>C_ID_43807</t>
  </si>
  <si>
    <t>O_ID_3035879</t>
  </si>
  <si>
    <t>O_ID_3035897</t>
  </si>
  <si>
    <t>C_ID_50472</t>
  </si>
  <si>
    <t>O_ID_3035899</t>
  </si>
  <si>
    <t>C_ID_46117</t>
  </si>
  <si>
    <t>O_ID_3035918</t>
  </si>
  <si>
    <t>C_ID_55819</t>
  </si>
  <si>
    <t>O_ID_3035940</t>
  </si>
  <si>
    <t>O_ID_3103477</t>
  </si>
  <si>
    <t>C_ID_37781</t>
  </si>
  <si>
    <t>O_ID_3038479</t>
  </si>
  <si>
    <t>O_ID_3038482</t>
  </si>
  <si>
    <t>C_ID_48812</t>
  </si>
  <si>
    <t>O_ID_3038577</t>
  </si>
  <si>
    <t>C_ID_35002</t>
  </si>
  <si>
    <t>O_ID_3038710</t>
  </si>
  <si>
    <t>C_ID_37542</t>
  </si>
  <si>
    <t>O_ID_3038735</t>
  </si>
  <si>
    <t>O_ID_3064266</t>
  </si>
  <si>
    <t>O_ID_3038789</t>
  </si>
  <si>
    <t>C_ID_63139</t>
  </si>
  <si>
    <t>O_ID_3068259</t>
  </si>
  <si>
    <t>C_ID_27452</t>
  </si>
  <si>
    <t>O_ID_3050658</t>
  </si>
  <si>
    <t>C_ID_62789</t>
  </si>
  <si>
    <t>O_ID_3051242</t>
  </si>
  <si>
    <t>C_ID_49321</t>
  </si>
  <si>
    <t>O_ID_3052129</t>
  </si>
  <si>
    <t>C_ID_27672</t>
  </si>
  <si>
    <t>O_ID_3052773</t>
  </si>
  <si>
    <t>C_ID_67610</t>
  </si>
  <si>
    <t>O_ID_3067269</t>
  </si>
  <si>
    <t>C_ID_48692</t>
  </si>
  <si>
    <t>O_ID_3056564</t>
  </si>
  <si>
    <t>O_ID_3056660</t>
  </si>
  <si>
    <t>O_ID_3056715</t>
  </si>
  <si>
    <t>C_ID_27065</t>
  </si>
  <si>
    <t>O_ID_3056974</t>
  </si>
  <si>
    <t>C_ID_43107</t>
  </si>
  <si>
    <t>O_ID_3057006</t>
  </si>
  <si>
    <t>C_ID_25634</t>
  </si>
  <si>
    <t>O_ID_3057043</t>
  </si>
  <si>
    <t>O_ID_3057120</t>
  </si>
  <si>
    <t>C_ID_57853</t>
  </si>
  <si>
    <t>O_ID_3059398</t>
  </si>
  <si>
    <t>C_ID_54619</t>
  </si>
  <si>
    <t>O_ID_3059425</t>
  </si>
  <si>
    <t>C_ID_54819</t>
  </si>
  <si>
    <t>O_ID_3059494</t>
  </si>
  <si>
    <t>O_ID_3059505</t>
  </si>
  <si>
    <t>O_ID_3059626</t>
  </si>
  <si>
    <t>O_ID_3038581</t>
  </si>
  <si>
    <t>C_ID_49179</t>
  </si>
  <si>
    <t>O_ID_3067292</t>
  </si>
  <si>
    <t>O_ID_3062986</t>
  </si>
  <si>
    <t>O_ID_3063903</t>
  </si>
  <si>
    <t>C_ID_26759</t>
  </si>
  <si>
    <t>O_ID_3064224</t>
  </si>
  <si>
    <t>C_ID_71969</t>
  </si>
  <si>
    <t>O_ID_3064226</t>
  </si>
  <si>
    <t>C_ID_57311</t>
  </si>
  <si>
    <t>O_ID_3064232</t>
  </si>
  <si>
    <t>C_ID_57800</t>
  </si>
  <si>
    <t>O_ID_3064235</t>
  </si>
  <si>
    <t>C_ID_59119</t>
  </si>
  <si>
    <t>O_ID_3064243</t>
  </si>
  <si>
    <t>C_ID_54764</t>
  </si>
  <si>
    <t>O_ID_3064261</t>
  </si>
  <si>
    <t>O_ID_3064263</t>
  </si>
  <si>
    <t>C_ID_57316</t>
  </si>
  <si>
    <t>O_ID_3064265</t>
  </si>
  <si>
    <t>O_ID_3064280</t>
  </si>
  <si>
    <t>C_ID_58805</t>
  </si>
  <si>
    <t>O_ID_3064282</t>
  </si>
  <si>
    <t>C_ID_56094</t>
  </si>
  <si>
    <t>O_ID_3064301</t>
  </si>
  <si>
    <t>O_ID_3038403</t>
  </si>
  <si>
    <t>C_ID_54309</t>
  </si>
  <si>
    <t>O_ID_3064321</t>
  </si>
  <si>
    <t>O_ID_3089386</t>
  </si>
  <si>
    <t>C_ID_34629</t>
  </si>
  <si>
    <t>O_ID_3064980</t>
  </si>
  <si>
    <t>C_ID_36169</t>
  </si>
  <si>
    <t>O_ID_3065038</t>
  </si>
  <si>
    <t>C_ID_58406</t>
  </si>
  <si>
    <t>O_ID_3065247</t>
  </si>
  <si>
    <t>C_ID_56453</t>
  </si>
  <si>
    <t>O_ID_3065248</t>
  </si>
  <si>
    <t>C_ID_57019</t>
  </si>
  <si>
    <t>O_ID_3065257</t>
  </si>
  <si>
    <t>C_ID_52566</t>
  </si>
  <si>
    <t>O_ID_3065281</t>
  </si>
  <si>
    <t>C_ID_55561</t>
  </si>
  <si>
    <t>O_ID_3065286</t>
  </si>
  <si>
    <t>C_ID_58266</t>
  </si>
  <si>
    <t>O_ID_3065297</t>
  </si>
  <si>
    <t>C_ID_54606</t>
  </si>
  <si>
    <t>O_ID_3065305</t>
  </si>
  <si>
    <t>C_ID_57145</t>
  </si>
  <si>
    <t>O_ID_3065306</t>
  </si>
  <si>
    <t>C_ID_51305</t>
  </si>
  <si>
    <t>O_ID_3065308</t>
  </si>
  <si>
    <t>C_ID_56762</t>
  </si>
  <si>
    <t>O_ID_3065322</t>
  </si>
  <si>
    <t>O_ID_3065323</t>
  </si>
  <si>
    <t>C_ID_61298</t>
  </si>
  <si>
    <t>O_ID_3065325</t>
  </si>
  <si>
    <t>O_ID_3065333</t>
  </si>
  <si>
    <t>C_ID_52114</t>
  </si>
  <si>
    <t>O_ID_3065451</t>
  </si>
  <si>
    <t>O_ID_3065515</t>
  </si>
  <si>
    <t>C_ID_54859</t>
  </si>
  <si>
    <t>O_ID_3065519</t>
  </si>
  <si>
    <t>O_ID_3065551</t>
  </si>
  <si>
    <t>C_ID_59010</t>
  </si>
  <si>
    <t>O_ID_3065584</t>
  </si>
  <si>
    <t>C_ID_58688</t>
  </si>
  <si>
    <t>O_ID_3065643</t>
  </si>
  <si>
    <t>O_ID_3066387</t>
  </si>
  <si>
    <t>C_ID_41408</t>
  </si>
  <si>
    <t>O_ID_3066407</t>
  </si>
  <si>
    <t>C_ID_46068</t>
  </si>
  <si>
    <t>O_ID_3066608</t>
  </si>
  <si>
    <t>C_ID_25802</t>
  </si>
  <si>
    <t>O_ID_3066698</t>
  </si>
  <si>
    <t>C_ID_32972</t>
  </si>
  <si>
    <t>O_ID_3066793</t>
  </si>
  <si>
    <t>C_ID_44225</t>
  </si>
  <si>
    <t>O_ID_3066805</t>
  </si>
  <si>
    <t>C_ID_35322</t>
  </si>
  <si>
    <t>O_ID_3067027</t>
  </si>
  <si>
    <t>O_ID_3067046</t>
  </si>
  <si>
    <t>C_ID_67791</t>
  </si>
  <si>
    <t>O_ID_3067272</t>
  </si>
  <si>
    <t>C_ID_61721</t>
  </si>
  <si>
    <t>O_ID_3067273</t>
  </si>
  <si>
    <t>C_ID_68343</t>
  </si>
  <si>
    <t>O_ID_3067313</t>
  </si>
  <si>
    <t>C_ID_49303</t>
  </si>
  <si>
    <t>O_ID_3067481</t>
  </si>
  <si>
    <t>C_ID_74724</t>
  </si>
  <si>
    <t>O_ID_3067482</t>
  </si>
  <si>
    <t>O_ID_3067483</t>
  </si>
  <si>
    <t>O_ID_3067502</t>
  </si>
  <si>
    <t>O_ID_3067562</t>
  </si>
  <si>
    <t>Laurel</t>
  </si>
  <si>
    <t>O_ID_3067567</t>
  </si>
  <si>
    <t>C_ID_37312</t>
  </si>
  <si>
    <t>O_ID_3067607</t>
  </si>
  <si>
    <t>C_ID_40251</t>
  </si>
  <si>
    <t>O_ID_3067613</t>
  </si>
  <si>
    <t>C_ID_63573</t>
  </si>
  <si>
    <t>O_ID_3068076</t>
  </si>
  <si>
    <t>C_ID_69431</t>
  </si>
  <si>
    <t>O_ID_3068230</t>
  </si>
  <si>
    <t>C_ID_61677</t>
  </si>
  <si>
    <t>O_ID_3068466</t>
  </si>
  <si>
    <t>O_ID_3068555</t>
  </si>
  <si>
    <t>C_ID_29463</t>
  </si>
  <si>
    <t>O_ID_3068667</t>
  </si>
  <si>
    <t>O_ID_3068697</t>
  </si>
  <si>
    <t>O_ID_3068702</t>
  </si>
  <si>
    <t>O_ID_3068767</t>
  </si>
  <si>
    <t>C_ID_71799</t>
  </si>
  <si>
    <t>O_ID_3068825</t>
  </si>
  <si>
    <t>O_ID_3068880</t>
  </si>
  <si>
    <t>C_ID_27531</t>
  </si>
  <si>
    <t>O_ID_3068911</t>
  </si>
  <si>
    <t>C_ID_30157</t>
  </si>
  <si>
    <t>O_ID_3068916</t>
  </si>
  <si>
    <t>C_ID_45180</t>
  </si>
  <si>
    <t>O_ID_3068987</t>
  </si>
  <si>
    <t>C_ID_27249</t>
  </si>
  <si>
    <t>O_ID_3069048</t>
  </si>
  <si>
    <t>O_ID_3071188</t>
  </si>
  <si>
    <t>O_ID_3071257</t>
  </si>
  <si>
    <t>O_ID_3071379</t>
  </si>
  <si>
    <t>C_ID_51279</t>
  </si>
  <si>
    <t>O_ID_3071756</t>
  </si>
  <si>
    <t>O_ID_3071854</t>
  </si>
  <si>
    <t>C_ID_26489</t>
  </si>
  <si>
    <t>O_ID_3071895</t>
  </si>
  <si>
    <t>C_ID_27984</t>
  </si>
  <si>
    <t>O_ID_3071938</t>
  </si>
  <si>
    <t>C_ID_50204</t>
  </si>
  <si>
    <t>O_ID_3071957</t>
  </si>
  <si>
    <t>C_ID_26040</t>
  </si>
  <si>
    <t>O_ID_3072023</t>
  </si>
  <si>
    <t>O_ID_3072117</t>
  </si>
  <si>
    <t>C_ID_72797</t>
  </si>
  <si>
    <t>O_ID_3073418</t>
  </si>
  <si>
    <t>O_ID_3073488</t>
  </si>
  <si>
    <t>O_ID_3073577</t>
  </si>
  <si>
    <t>C_ID_72934</t>
  </si>
  <si>
    <t>O_ID_3083989</t>
  </si>
  <si>
    <t>C_ID_31189</t>
  </si>
  <si>
    <t>O_ID_3084004</t>
  </si>
  <si>
    <t>C_ID_46469</t>
  </si>
  <si>
    <t>O_ID_3084024</t>
  </si>
  <si>
    <t>C_ID_25064</t>
  </si>
  <si>
    <t>O_ID_3084030</t>
  </si>
  <si>
    <t>C_ID_30034</t>
  </si>
  <si>
    <t>O_ID_3084031</t>
  </si>
  <si>
    <t>C_ID_42824</t>
  </si>
  <si>
    <t>O_ID_3084033</t>
  </si>
  <si>
    <t>C_ID_33842</t>
  </si>
  <si>
    <t>O_ID_3038722</t>
  </si>
  <si>
    <t>O_ID_3063988</t>
  </si>
  <si>
    <t>O_ID_3087266</t>
  </si>
  <si>
    <t>C_ID_64209</t>
  </si>
  <si>
    <t>O_ID_3087434</t>
  </si>
  <si>
    <t>O_ID_3087884</t>
  </si>
  <si>
    <t>C_ID_52180</t>
  </si>
  <si>
    <t>O_ID_3087887</t>
  </si>
  <si>
    <t>C_ID_58870</t>
  </si>
  <si>
    <t>O_ID_3087901</t>
  </si>
  <si>
    <t>O_ID_3088024</t>
  </si>
  <si>
    <t>O_ID_3063015</t>
  </si>
  <si>
    <t>C_ID_61603</t>
  </si>
  <si>
    <t>O_ID_3089373</t>
  </si>
  <si>
    <t>C_ID_64406</t>
  </si>
  <si>
    <t>O_ID_3089276</t>
  </si>
  <si>
    <t>O_ID_3089277</t>
  </si>
  <si>
    <t>O_ID_3089282</t>
  </si>
  <si>
    <t>C_ID_67283</t>
  </si>
  <si>
    <t>O_ID_3089306</t>
  </si>
  <si>
    <t>O_ID_3089332</t>
  </si>
  <si>
    <t>C_ID_68911</t>
  </si>
  <si>
    <t>O_ID_3089394</t>
  </si>
  <si>
    <t>C_ID_53296</t>
  </si>
  <si>
    <t>O_ID_3089828</t>
  </si>
  <si>
    <t>O_ID_3089829</t>
  </si>
  <si>
    <t>C_ID_61337</t>
  </si>
  <si>
    <t>O_ID_3089830</t>
  </si>
  <si>
    <t>O_ID_3089835</t>
  </si>
  <si>
    <t>O_ID_3089836</t>
  </si>
  <si>
    <t>C_ID_54344</t>
  </si>
  <si>
    <t>O_ID_3089850</t>
  </si>
  <si>
    <t>O_ID_3089852</t>
  </si>
  <si>
    <t>C_ID_51649</t>
  </si>
  <si>
    <t>O_ID_3089865</t>
  </si>
  <si>
    <t>O_ID_3089866</t>
  </si>
  <si>
    <t>C_ID_56763</t>
  </si>
  <si>
    <t>O_ID_3089878</t>
  </si>
  <si>
    <t>O_ID_3089879</t>
  </si>
  <si>
    <t>C_ID_57142</t>
  </si>
  <si>
    <t>O_ID_3089900</t>
  </si>
  <si>
    <t>O_ID_3090069</t>
  </si>
  <si>
    <t>C_ID_72019</t>
  </si>
  <si>
    <t>O_ID_3090070</t>
  </si>
  <si>
    <t>O_ID_3090076</t>
  </si>
  <si>
    <t>C_ID_74604</t>
  </si>
  <si>
    <t>O_ID_3090086</t>
  </si>
  <si>
    <t>C_ID_45519</t>
  </si>
  <si>
    <t>O_ID_3090089</t>
  </si>
  <si>
    <t>C_ID_27039</t>
  </si>
  <si>
    <t>O_ID_3090090</t>
  </si>
  <si>
    <t>C_ID_30329</t>
  </si>
  <si>
    <t>O_ID_3090113</t>
  </si>
  <si>
    <t>C_ID_43999</t>
  </si>
  <si>
    <t>O_ID_3090123</t>
  </si>
  <si>
    <t>O_ID_3090124</t>
  </si>
  <si>
    <t>C_ID_27665</t>
  </si>
  <si>
    <t>O_ID_3090140</t>
  </si>
  <si>
    <t>C_ID_45935</t>
  </si>
  <si>
    <t>O_ID_3090144</t>
  </si>
  <si>
    <t>O_ID_3090151</t>
  </si>
  <si>
    <t>C_ID_46240</t>
  </si>
  <si>
    <t>O_ID_3090152</t>
  </si>
  <si>
    <t>C_ID_29070</t>
  </si>
  <si>
    <t>O_ID_3090154</t>
  </si>
  <si>
    <t>C_ID_42675</t>
  </si>
  <si>
    <t>O_ID_3090155</t>
  </si>
  <si>
    <t>C_ID_47130</t>
  </si>
  <si>
    <t>O_ID_3090157</t>
  </si>
  <si>
    <t>O_ID_3090160</t>
  </si>
  <si>
    <t>C_ID_25790</t>
  </si>
  <si>
    <t>O_ID_3090161</t>
  </si>
  <si>
    <t>C_ID_72470</t>
  </si>
  <si>
    <t>O_ID_3090184</t>
  </si>
  <si>
    <t>C_ID_28530</t>
  </si>
  <si>
    <t>O_ID_3090199</t>
  </si>
  <si>
    <t>C_ID_49940</t>
  </si>
  <si>
    <t>O_ID_3090206</t>
  </si>
  <si>
    <t>O_ID_3090225</t>
  </si>
  <si>
    <t>O_ID_3090226</t>
  </si>
  <si>
    <t>C_ID_72490</t>
  </si>
  <si>
    <t>O_ID_3090227</t>
  </si>
  <si>
    <t>C_ID_34961</t>
  </si>
  <si>
    <t>O_ID_3038467</t>
  </si>
  <si>
    <t>C_ID_38541</t>
  </si>
  <si>
    <t>O_ID_3038534</t>
  </si>
  <si>
    <t>C_ID_63085</t>
  </si>
  <si>
    <t>O_ID_3089437</t>
  </si>
  <si>
    <t>C_ID_45585</t>
  </si>
  <si>
    <t>O_ID_3109228</t>
  </si>
  <si>
    <t>O_ID_3101522</t>
  </si>
  <si>
    <t>C_ID_47377</t>
  </si>
  <si>
    <t>O_ID_3101745</t>
  </si>
  <si>
    <t>O_ID_3101758</t>
  </si>
  <si>
    <t>C_ID_71107</t>
  </si>
  <si>
    <t>O_ID_3102441</t>
  </si>
  <si>
    <t>C_ID_70577</t>
  </si>
  <si>
    <t>O_ID_3102507</t>
  </si>
  <si>
    <t>O_ID_3102570</t>
  </si>
  <si>
    <t>O_ID_3102581</t>
  </si>
  <si>
    <t>C_ID_64026</t>
  </si>
  <si>
    <t>O_ID_3102582</t>
  </si>
  <si>
    <t>C_ID_65311</t>
  </si>
  <si>
    <t>O_ID_3102593</t>
  </si>
  <si>
    <t>C_ID_62781</t>
  </si>
  <si>
    <t>O_ID_3102598</t>
  </si>
  <si>
    <t>C_ID_68766</t>
  </si>
  <si>
    <t>O_ID_3102599</t>
  </si>
  <si>
    <t>O_ID_3102600</t>
  </si>
  <si>
    <t>O_ID_3102608</t>
  </si>
  <si>
    <t>O_ID_3102610</t>
  </si>
  <si>
    <t>C_ID_63926</t>
  </si>
  <si>
    <t>O_ID_3102784</t>
  </si>
  <si>
    <t>C_ID_50431</t>
  </si>
  <si>
    <t>O_ID_3102799</t>
  </si>
  <si>
    <t>C_ID_66851</t>
  </si>
  <si>
    <t>O_ID_3102812</t>
  </si>
  <si>
    <t>C_ID_47606</t>
  </si>
  <si>
    <t>O_ID_3102836</t>
  </si>
  <si>
    <t>C_ID_68166</t>
  </si>
  <si>
    <t>O_ID_3102958</t>
  </si>
  <si>
    <t>C_ID_65461</t>
  </si>
  <si>
    <t>O_ID_3102959</t>
  </si>
  <si>
    <t>C_ID_67656</t>
  </si>
  <si>
    <t>O_ID_3102974</t>
  </si>
  <si>
    <t>O_ID_3103075</t>
  </si>
  <si>
    <t>O_ID_3103233</t>
  </si>
  <si>
    <t>C_ID_46368</t>
  </si>
  <si>
    <t>O_ID_3103540</t>
  </si>
  <si>
    <t>C_ID_62280</t>
  </si>
  <si>
    <t>O_ID_3103544</t>
  </si>
  <si>
    <t>C_ID_41690</t>
  </si>
  <si>
    <t>O_ID_3103553</t>
  </si>
  <si>
    <t>C_ID_64172</t>
  </si>
  <si>
    <t>O_ID_3103636</t>
  </si>
  <si>
    <t>C_ID_68566</t>
  </si>
  <si>
    <t>O_ID_3103708</t>
  </si>
  <si>
    <t>O_ID_3103720</t>
  </si>
  <si>
    <t>O_ID_3071347</t>
  </si>
  <si>
    <t>C_ID_52227</t>
  </si>
  <si>
    <t>O_ID_3105281</t>
  </si>
  <si>
    <t>C_ID_61287</t>
  </si>
  <si>
    <t>O_ID_3105304</t>
  </si>
  <si>
    <t>O_ID_3105305</t>
  </si>
  <si>
    <t>C_ID_57277</t>
  </si>
  <si>
    <t>O_ID_3105326</t>
  </si>
  <si>
    <t>C_ID_59962</t>
  </si>
  <si>
    <t>O_ID_3105328</t>
  </si>
  <si>
    <t>C_ID_58410</t>
  </si>
  <si>
    <t>O_ID_3105331</t>
  </si>
  <si>
    <t>C_ID_59957</t>
  </si>
  <si>
    <t>O_ID_3105334</t>
  </si>
  <si>
    <t>O_ID_3105342</t>
  </si>
  <si>
    <t>C_ID_65035</t>
  </si>
  <si>
    <t>O_ID_3087472</t>
  </si>
  <si>
    <t>C_ID_68157</t>
  </si>
  <si>
    <t>O_ID_3089463</t>
  </si>
  <si>
    <t>C_ID_66261</t>
  </si>
  <si>
    <t>O_ID_3102823</t>
  </si>
  <si>
    <t>C_ID_33459</t>
  </si>
  <si>
    <t>O_ID_3108938</t>
  </si>
  <si>
    <t>O_ID_3109133</t>
  </si>
  <si>
    <t>C_ID_33542</t>
  </si>
  <si>
    <t>O_ID_3038700</t>
  </si>
  <si>
    <t>C_ID_74697</t>
  </si>
  <si>
    <t>O_ID_3063072</t>
  </si>
  <si>
    <t>C_ID_44260</t>
  </si>
  <si>
    <t>O_ID_3108729</t>
  </si>
  <si>
    <t>C_ID_39549</t>
  </si>
  <si>
    <t>O_ID_3108852</t>
  </si>
  <si>
    <t>C_ID_40999</t>
  </si>
  <si>
    <t>O_ID_3108855</t>
  </si>
  <si>
    <t>O_ID_3108865</t>
  </si>
  <si>
    <t>C_ID_38149</t>
  </si>
  <si>
    <t>O_ID_3108866</t>
  </si>
  <si>
    <t>C_ID_37919</t>
  </si>
  <si>
    <t>O_ID_3108872</t>
  </si>
  <si>
    <t>O_ID_3108886</t>
  </si>
  <si>
    <t>C_ID_35774</t>
  </si>
  <si>
    <t>O_ID_3108889</t>
  </si>
  <si>
    <t>C_ID_36069</t>
  </si>
  <si>
    <t>O_ID_3108902</t>
  </si>
  <si>
    <t>C_ID_37884</t>
  </si>
  <si>
    <t>O_ID_3108914</t>
  </si>
  <si>
    <t>C_ID_31844</t>
  </si>
  <si>
    <t>O_ID_3108918</t>
  </si>
  <si>
    <t>C_ID_38044</t>
  </si>
  <si>
    <t>O_ID_3108924</t>
  </si>
  <si>
    <t>O_ID_3108986</t>
  </si>
  <si>
    <t>C_ID_65569</t>
  </si>
  <si>
    <t>O_ID_3087997</t>
  </si>
  <si>
    <t>C_ID_35804</t>
  </si>
  <si>
    <t>O_ID_3109009</t>
  </si>
  <si>
    <t>O_ID_3109115</t>
  </si>
  <si>
    <t>C_ID_65799</t>
  </si>
  <si>
    <t>O_ID_3109131</t>
  </si>
  <si>
    <t>C_ID_70605</t>
  </si>
  <si>
    <t>O_ID_3109213</t>
  </si>
  <si>
    <t>O_ID_3109258</t>
  </si>
  <si>
    <t>O_ID_3109303</t>
  </si>
  <si>
    <t>O_ID_3109456</t>
  </si>
  <si>
    <t>C_ID_68105</t>
  </si>
  <si>
    <t>O_ID_3109457</t>
  </si>
  <si>
    <t>C_ID_63075</t>
  </si>
  <si>
    <t>O_ID_3109536</t>
  </si>
  <si>
    <t>C_ID_65310</t>
  </si>
  <si>
    <t>O_ID_3109766</t>
  </si>
  <si>
    <t>O_ID_3109827</t>
  </si>
  <si>
    <t>C_ID_67665</t>
  </si>
  <si>
    <t>O_ID_3109863</t>
  </si>
  <si>
    <t>C_ID_63565</t>
  </si>
  <si>
    <t>O_ID_3109904</t>
  </si>
  <si>
    <t>C_ID_74517</t>
  </si>
  <si>
    <t>O_ID_3110114</t>
  </si>
  <si>
    <t>C_ID_26308</t>
  </si>
  <si>
    <t>O_ID_3110131</t>
  </si>
  <si>
    <t>C_ID_51018</t>
  </si>
  <si>
    <t>O_ID_3110132</t>
  </si>
  <si>
    <t>C_ID_25888</t>
  </si>
  <si>
    <t>O_ID_3110136</t>
  </si>
  <si>
    <t>C_ID_73838</t>
  </si>
  <si>
    <t>O_ID_3110178</t>
  </si>
  <si>
    <t>O_ID_3110193</t>
  </si>
  <si>
    <t>C_ID_29474</t>
  </si>
  <si>
    <t>O_ID_3110195</t>
  </si>
  <si>
    <t>C_ID_28585</t>
  </si>
  <si>
    <t>O_ID_3110319</t>
  </si>
  <si>
    <t>O_ID_3110338</t>
  </si>
  <si>
    <t>C_ID_42892</t>
  </si>
  <si>
    <t>O_ID_3110379</t>
  </si>
  <si>
    <t>O_ID_3110394</t>
  </si>
  <si>
    <t>C_ID_67172</t>
  </si>
  <si>
    <t>O_ID_3110499</t>
  </si>
  <si>
    <t>C_ID_50767</t>
  </si>
  <si>
    <t>O_ID_3110500</t>
  </si>
  <si>
    <t>O_ID_3110501</t>
  </si>
  <si>
    <t>C_ID_68162</t>
  </si>
  <si>
    <t>O_ID_3110512</t>
  </si>
  <si>
    <t>C_ID_64347</t>
  </si>
  <si>
    <t>O_ID_3110528</t>
  </si>
  <si>
    <t>C_ID_68017</t>
  </si>
  <si>
    <t>O_ID_3110529</t>
  </si>
  <si>
    <t>C_ID_63022</t>
  </si>
  <si>
    <t>O_ID_3110530</t>
  </si>
  <si>
    <t>C_ID_67642</t>
  </si>
  <si>
    <t>O_ID_3110531</t>
  </si>
  <si>
    <t>C_ID_70262</t>
  </si>
  <si>
    <t>O_ID_3110533</t>
  </si>
  <si>
    <t>C_ID_51128</t>
  </si>
  <si>
    <t>O_ID_3110540</t>
  </si>
  <si>
    <t>C_ID_65958</t>
  </si>
  <si>
    <t>O_ID_3110541</t>
  </si>
  <si>
    <t>C_ID_71478</t>
  </si>
  <si>
    <t>O_ID_3110545</t>
  </si>
  <si>
    <t>C_ID_63323</t>
  </si>
  <si>
    <t>O_ID_3110546</t>
  </si>
  <si>
    <t>C_ID_68413</t>
  </si>
  <si>
    <t>O_ID_3110549</t>
  </si>
  <si>
    <t>C_ID_62638</t>
  </si>
  <si>
    <t>O_ID_3110573</t>
  </si>
  <si>
    <t>C_ID_71503</t>
  </si>
  <si>
    <t>O_ID_3110574</t>
  </si>
  <si>
    <t>C_ID_43871</t>
  </si>
  <si>
    <t>O_ID_3111027</t>
  </si>
  <si>
    <t>O_ID_3111029</t>
  </si>
  <si>
    <t>O_ID_3111043</t>
  </si>
  <si>
    <t>O_ID_3111046</t>
  </si>
  <si>
    <t>C_ID_47253</t>
  </si>
  <si>
    <t>O_ID_3111053</t>
  </si>
  <si>
    <t>C_ID_45321</t>
  </si>
  <si>
    <t>O_ID_3111055</t>
  </si>
  <si>
    <t>C_ID_43146</t>
  </si>
  <si>
    <t>O_ID_3111056</t>
  </si>
  <si>
    <t>O_ID_3111067</t>
  </si>
  <si>
    <t>C_ID_49143</t>
  </si>
  <si>
    <t>O_ID_3111068</t>
  </si>
  <si>
    <t>O_ID_3111071</t>
  </si>
  <si>
    <t>C_ID_46919</t>
  </si>
  <si>
    <t>O_ID_3111086</t>
  </si>
  <si>
    <t>C_ID_48052</t>
  </si>
  <si>
    <t>O_ID_3111101</t>
  </si>
  <si>
    <t>C_ID_43643</t>
  </si>
  <si>
    <t>O_ID_3111102</t>
  </si>
  <si>
    <t>C_ID_43903</t>
  </si>
  <si>
    <t>O_ID_3111103</t>
  </si>
  <si>
    <t>C_ID_47883</t>
  </si>
  <si>
    <t>O_ID_3111104</t>
  </si>
  <si>
    <t>C_ID_63087</t>
  </si>
  <si>
    <t>O_ID_3111112</t>
  </si>
  <si>
    <t>O_ID_3111113</t>
  </si>
  <si>
    <t>C_ID_64864</t>
  </si>
  <si>
    <t>O_ID_3111117</t>
  </si>
  <si>
    <t>C_ID_62137</t>
  </si>
  <si>
    <t>O_ID_3111130</t>
  </si>
  <si>
    <t>C_ID_64348</t>
  </si>
  <si>
    <t>O_ID_3111131</t>
  </si>
  <si>
    <t>C_ID_67967</t>
  </si>
  <si>
    <t>O_ID_3111132</t>
  </si>
  <si>
    <t>O_ID_3111133</t>
  </si>
  <si>
    <t>C_ID_66357</t>
  </si>
  <si>
    <t>O_ID_3111144</t>
  </si>
  <si>
    <t>C_ID_69459</t>
  </si>
  <si>
    <t>O_ID_3111147</t>
  </si>
  <si>
    <t>C_ID_70001</t>
  </si>
  <si>
    <t>O_ID_3111171</t>
  </si>
  <si>
    <t>C_ID_65216</t>
  </si>
  <si>
    <t>O_ID_3111226</t>
  </si>
  <si>
    <t>C_ID_64349</t>
  </si>
  <si>
    <t>O_ID_3111240</t>
  </si>
  <si>
    <t>C_ID_61898</t>
  </si>
  <si>
    <t>O_ID_3111241</t>
  </si>
  <si>
    <t>C_ID_61744</t>
  </si>
  <si>
    <t>O_ID_3111277</t>
  </si>
  <si>
    <t>C_ID_65208</t>
  </si>
  <si>
    <t>O_ID_3111283</t>
  </si>
  <si>
    <t>C_ID_62138</t>
  </si>
  <si>
    <t>O_ID_3111320</t>
  </si>
  <si>
    <t>C_ID_63437</t>
  </si>
  <si>
    <t>O_ID_3111345</t>
  </si>
  <si>
    <t>O_ID_3111680</t>
  </si>
  <si>
    <t>C_ID_66225</t>
  </si>
  <si>
    <t>O_ID_3111683</t>
  </si>
  <si>
    <t>C_ID_64898</t>
  </si>
  <si>
    <t>O_ID_3111685</t>
  </si>
  <si>
    <t>C_ID_47155</t>
  </si>
  <si>
    <t>O_ID_3111686</t>
  </si>
  <si>
    <t>C_ID_50400</t>
  </si>
  <si>
    <t>O_ID_3111688</t>
  </si>
  <si>
    <t>C_ID_51036</t>
  </si>
  <si>
    <t>O_ID_3111689</t>
  </si>
  <si>
    <t>O_ID_3111691</t>
  </si>
  <si>
    <t>O_ID_3111692</t>
  </si>
  <si>
    <t>O_ID_3111740</t>
  </si>
  <si>
    <t>C_ID_68070</t>
  </si>
  <si>
    <t>O_ID_3111741</t>
  </si>
  <si>
    <t>C_ID_62035</t>
  </si>
  <si>
    <t>O_ID_3111742</t>
  </si>
  <si>
    <t>C_ID_46601</t>
  </si>
  <si>
    <t>O_ID_3111743</t>
  </si>
  <si>
    <t>C_ID_65932</t>
  </si>
  <si>
    <t>O_ID_3111744</t>
  </si>
  <si>
    <t>C_ID_65321</t>
  </si>
  <si>
    <t>O_ID_3111745</t>
  </si>
  <si>
    <t>O_ID_3111748</t>
  </si>
  <si>
    <t>O_ID_3111749</t>
  </si>
  <si>
    <t>C_ID_55100</t>
  </si>
  <si>
    <t>O_ID_3111759</t>
  </si>
  <si>
    <t>C_ID_55327</t>
  </si>
  <si>
    <t>O_ID_3111760</t>
  </si>
  <si>
    <t>C_ID_52563</t>
  </si>
  <si>
    <t>O_ID_3111765</t>
  </si>
  <si>
    <t>C_ID_54760</t>
  </si>
  <si>
    <t>O_ID_3111766</t>
  </si>
  <si>
    <t>O_ID_3111767</t>
  </si>
  <si>
    <t>C_ID_56944</t>
  </si>
  <si>
    <t>O_ID_3111792</t>
  </si>
  <si>
    <t>C_ID_54624</t>
  </si>
  <si>
    <t>O_ID_3111794</t>
  </si>
  <si>
    <t>O_ID_3111795</t>
  </si>
  <si>
    <t>C_ID_59009</t>
  </si>
  <si>
    <t>O_ID_3111796</t>
  </si>
  <si>
    <t>C_ID_53639</t>
  </si>
  <si>
    <t>O_ID_3111799</t>
  </si>
  <si>
    <t>O_ID_3063982</t>
  </si>
  <si>
    <t>C_ID_45857</t>
  </si>
  <si>
    <t>O_ID_3063069</t>
  </si>
  <si>
    <t>O_ID_3035922</t>
  </si>
  <si>
    <t>C_ID_37182</t>
  </si>
  <si>
    <t>O_ID_3038742</t>
  </si>
  <si>
    <t>C_ID_66659</t>
  </si>
  <si>
    <t>O_ID_3051237</t>
  </si>
  <si>
    <t>C_ID_62839</t>
  </si>
  <si>
    <t>O_ID_3051295</t>
  </si>
  <si>
    <t>C_ID_28338</t>
  </si>
  <si>
    <t>O_ID_3052055</t>
  </si>
  <si>
    <t>C_ID_25184</t>
  </si>
  <si>
    <t>O_ID_3052171</t>
  </si>
  <si>
    <t>O_ID_3056628</t>
  </si>
  <si>
    <t>C_ID_30944</t>
  </si>
  <si>
    <t>O_ID_3056958</t>
  </si>
  <si>
    <t>C_ID_25944</t>
  </si>
  <si>
    <t>O_ID_3056969</t>
  </si>
  <si>
    <t>C_ID_25920</t>
  </si>
  <si>
    <t>O_ID_3057056</t>
  </si>
  <si>
    <t>O_ID_3057076</t>
  </si>
  <si>
    <t>C_ID_57049</t>
  </si>
  <si>
    <t>O_ID_3059461</t>
  </si>
  <si>
    <t>C_ID_58194</t>
  </si>
  <si>
    <t>O_ID_3059462</t>
  </si>
  <si>
    <t>C_ID_59929</t>
  </si>
  <si>
    <t>O_ID_3063895</t>
  </si>
  <si>
    <t>C_ID_58180</t>
  </si>
  <si>
    <t>O_ID_3063986</t>
  </si>
  <si>
    <t>O_ID_3064009</t>
  </si>
  <si>
    <t>O_ID_3064038</t>
  </si>
  <si>
    <t>C_ID_33764</t>
  </si>
  <si>
    <t>O_ID_3064968</t>
  </si>
  <si>
    <t>O_ID_3065528</t>
  </si>
  <si>
    <t>C_ID_52937</t>
  </si>
  <si>
    <t>O_ID_3065582</t>
  </si>
  <si>
    <t>C_ID_60232</t>
  </si>
  <si>
    <t>O_ID_3065641</t>
  </si>
  <si>
    <t>O_ID_3066437</t>
  </si>
  <si>
    <t>C_ID_32444</t>
  </si>
  <si>
    <t>O_ID_3067040</t>
  </si>
  <si>
    <t>O_ID_3067581</t>
  </si>
  <si>
    <t>O_ID_3068521</t>
  </si>
  <si>
    <t>C_ID_25461</t>
  </si>
  <si>
    <t>O_ID_3068681</t>
  </si>
  <si>
    <t>C_ID_44766</t>
  </si>
  <si>
    <t>O_ID_3068820</t>
  </si>
  <si>
    <t>O_ID_3068917</t>
  </si>
  <si>
    <t>C_ID_45644</t>
  </si>
  <si>
    <t>O_ID_3069035</t>
  </si>
  <si>
    <t>C_ID_50755</t>
  </si>
  <si>
    <t>O_ID_3071191</t>
  </si>
  <si>
    <t>C_ID_48049</t>
  </si>
  <si>
    <t>O_ID_3071700</t>
  </si>
  <si>
    <t>C_ID_26609</t>
  </si>
  <si>
    <t>O_ID_3071702</t>
  </si>
  <si>
    <t>C_ID_28985</t>
  </si>
  <si>
    <t>O_ID_3072073</t>
  </si>
  <si>
    <t>O_ID_3073467</t>
  </si>
  <si>
    <t>C_ID_29755</t>
  </si>
  <si>
    <t>O_ID_3073563</t>
  </si>
  <si>
    <t>C_ID_25953</t>
  </si>
  <si>
    <t>O_ID_3073568</t>
  </si>
  <si>
    <t>C_ID_72334</t>
  </si>
  <si>
    <t>O_ID_3083981</t>
  </si>
  <si>
    <t>C_ID_72270</t>
  </si>
  <si>
    <t>O_ID_3084081</t>
  </si>
  <si>
    <t>New Brunswick</t>
  </si>
  <si>
    <t>O_ID_3087195</t>
  </si>
  <si>
    <t>O_ID_3087210</t>
  </si>
  <si>
    <t>C_ID_47020</t>
  </si>
  <si>
    <t>O_ID_3087494</t>
  </si>
  <si>
    <t>C_ID_55034</t>
  </si>
  <si>
    <t>O_ID_3087552</t>
  </si>
  <si>
    <t>C_ID_60599</t>
  </si>
  <si>
    <t>O_ID_3087553</t>
  </si>
  <si>
    <t>C_ID_63633</t>
  </si>
  <si>
    <t>O_ID_3089362</t>
  </si>
  <si>
    <t>C_ID_64324</t>
  </si>
  <si>
    <t>O_ID_3089474</t>
  </si>
  <si>
    <t>C_ID_51399</t>
  </si>
  <si>
    <t>O_ID_3089914</t>
  </si>
  <si>
    <t>C_ID_40341</t>
  </si>
  <si>
    <t>O_ID_3038504</t>
  </si>
  <si>
    <t>O_ID_3063074</t>
  </si>
  <si>
    <t>C_ID_41457</t>
  </si>
  <si>
    <t>O_ID_3063075</t>
  </si>
  <si>
    <t>C_ID_61742</t>
  </si>
  <si>
    <t>O_ID_3102487</t>
  </si>
  <si>
    <t>C_ID_31772</t>
  </si>
  <si>
    <t>O_ID_3066881</t>
  </si>
  <si>
    <t>C_ID_39163</t>
  </si>
  <si>
    <t>O_ID_3066911</t>
  </si>
  <si>
    <t>C_ID_52665</t>
  </si>
  <si>
    <t>O_ID_3087888</t>
  </si>
  <si>
    <t>C_ID_43963</t>
  </si>
  <si>
    <t>O_ID_3087984</t>
  </si>
  <si>
    <t>C_ID_63922</t>
  </si>
  <si>
    <t>O_ID_3102767</t>
  </si>
  <si>
    <t>C_ID_62745</t>
  </si>
  <si>
    <t>O_ID_3109654</t>
  </si>
  <si>
    <t>C_ID_59882</t>
  </si>
  <si>
    <t>O_ID_3103515</t>
  </si>
  <si>
    <t>C_ID_71379</t>
  </si>
  <si>
    <t>O_ID_3103572</t>
  </si>
  <si>
    <t>C_ID_63014</t>
  </si>
  <si>
    <t>O_ID_3103670</t>
  </si>
  <si>
    <t>O_ID_3105132</t>
  </si>
  <si>
    <t>O_ID_3108694</t>
  </si>
  <si>
    <t>O_ID_3108719</t>
  </si>
  <si>
    <t>O_ID_3108757</t>
  </si>
  <si>
    <t>C_ID_64524</t>
  </si>
  <si>
    <t>O_ID_3109114</t>
  </si>
  <si>
    <t>Jupiter</t>
  </si>
  <si>
    <t>O_ID_3109216</t>
  </si>
  <si>
    <t>C_ID_68870</t>
  </si>
  <si>
    <t>O_ID_3109755</t>
  </si>
  <si>
    <t>C_ID_68809</t>
  </si>
  <si>
    <t>O_ID_3109940</t>
  </si>
  <si>
    <t>O_ID_3110237</t>
  </si>
  <si>
    <t>C_ID_69802</t>
  </si>
  <si>
    <t>O_ID_3111245</t>
  </si>
  <si>
    <t>C_ID_69465</t>
  </si>
  <si>
    <t>O_ID_3111361</t>
  </si>
  <si>
    <t>O_ID_3111409</t>
  </si>
  <si>
    <t>C_ID_65338</t>
  </si>
  <si>
    <t>O_ID_3111479</t>
  </si>
  <si>
    <t>C_ID_68048</t>
  </si>
  <si>
    <t>O_ID_3111481</t>
  </si>
  <si>
    <t>O_ID_3111485</t>
  </si>
  <si>
    <t>C_ID_51057</t>
  </si>
  <si>
    <t>O_ID_3035874</t>
  </si>
  <si>
    <t>C_ID_44937</t>
  </si>
  <si>
    <t>O_ID_3035878</t>
  </si>
  <si>
    <t>O_ID_3038435</t>
  </si>
  <si>
    <t>O_ID_3038711</t>
  </si>
  <si>
    <t>C_ID_27547</t>
  </si>
  <si>
    <t>O_ID_3050630</t>
  </si>
  <si>
    <t>C_ID_27836</t>
  </si>
  <si>
    <t>O_ID_3050691</t>
  </si>
  <si>
    <t>C_ID_65753</t>
  </si>
  <si>
    <t>O_ID_3056688</t>
  </si>
  <si>
    <t>O_ID_3056912</t>
  </si>
  <si>
    <t>O_ID_3057099</t>
  </si>
  <si>
    <t>C_ID_52808</t>
  </si>
  <si>
    <t>O_ID_3059350</t>
  </si>
  <si>
    <t>C_ID_58830</t>
  </si>
  <si>
    <t>O_ID_3059569</t>
  </si>
  <si>
    <t>C_ID_53710</t>
  </si>
  <si>
    <t>O_ID_3062969</t>
  </si>
  <si>
    <t>C_ID_73332</t>
  </si>
  <si>
    <t>O_ID_3063056</t>
  </si>
  <si>
    <t>O_ID_3063893</t>
  </si>
  <si>
    <t>C_ID_60834</t>
  </si>
  <si>
    <t>O_ID_3063924</t>
  </si>
  <si>
    <t>C_ID_53036</t>
  </si>
  <si>
    <t>O_ID_3064356</t>
  </si>
  <si>
    <t>O_ID_3066373</t>
  </si>
  <si>
    <t>C_ID_49679</t>
  </si>
  <si>
    <t>O_ID_3066503</t>
  </si>
  <si>
    <t>O_ID_3066669</t>
  </si>
  <si>
    <t>C_ID_38752</t>
  </si>
  <si>
    <t>O_ID_3066853</t>
  </si>
  <si>
    <t>O_ID_3067007</t>
  </si>
  <si>
    <t>C_ID_49375</t>
  </si>
  <si>
    <t>O_ID_3068043</t>
  </si>
  <si>
    <t>C_ID_65342</t>
  </si>
  <si>
    <t>O_ID_3068399</t>
  </si>
  <si>
    <t>C_ID_63756</t>
  </si>
  <si>
    <t>O_ID_3068506</t>
  </si>
  <si>
    <t>C_ID_71851</t>
  </si>
  <si>
    <t>O_ID_3068746</t>
  </si>
  <si>
    <t>C_ID_30402</t>
  </si>
  <si>
    <t>O_ID_3068816</t>
  </si>
  <si>
    <t>O_ID_3068878</t>
  </si>
  <si>
    <t>C_ID_46574</t>
  </si>
  <si>
    <t>O_ID_3068928</t>
  </si>
  <si>
    <t>C_ID_73887</t>
  </si>
  <si>
    <t>O_ID_3068963</t>
  </si>
  <si>
    <t>O_ID_3069061</t>
  </si>
  <si>
    <t>O_ID_3071274</t>
  </si>
  <si>
    <t>C_ID_45500</t>
  </si>
  <si>
    <t>O_ID_3071290</t>
  </si>
  <si>
    <t>C_ID_41669</t>
  </si>
  <si>
    <t>O_ID_3071891</t>
  </si>
  <si>
    <t>O_ID_3071937</t>
  </si>
  <si>
    <t>O_ID_3072115</t>
  </si>
  <si>
    <t>O_ID_3073376</t>
  </si>
  <si>
    <t>O_ID_3073397</t>
  </si>
  <si>
    <t>O_ID_3073416</t>
  </si>
  <si>
    <t>C_ID_73876</t>
  </si>
  <si>
    <t>O_ID_3073444</t>
  </si>
  <si>
    <t>O_ID_3073468</t>
  </si>
  <si>
    <t>O_ID_3073597</t>
  </si>
  <si>
    <t>O_ID_3087413</t>
  </si>
  <si>
    <t>C_ID_59179</t>
  </si>
  <si>
    <t>O_ID_3087520</t>
  </si>
  <si>
    <t>C_ID_44203</t>
  </si>
  <si>
    <t>O_ID_3038905</t>
  </si>
  <si>
    <t>C_ID_74980</t>
  </si>
  <si>
    <t>O_ID_3071322</t>
  </si>
  <si>
    <t>O_ID_3087440</t>
  </si>
  <si>
    <t>O_ID_3103055</t>
  </si>
  <si>
    <t>O_ID_3109596</t>
  </si>
  <si>
    <t>C_ID_48607</t>
  </si>
  <si>
    <t>O_ID_3101532</t>
  </si>
  <si>
    <t>C_ID_45642</t>
  </si>
  <si>
    <t>O_ID_3102471</t>
  </si>
  <si>
    <t>C_ID_67801</t>
  </si>
  <si>
    <t>O_ID_3102679</t>
  </si>
  <si>
    <t>O_ID_3103112</t>
  </si>
  <si>
    <t>O_ID_3103172</t>
  </si>
  <si>
    <t>C_ID_54681</t>
  </si>
  <si>
    <t>O_ID_3103183</t>
  </si>
  <si>
    <t>O_ID_3103532</t>
  </si>
  <si>
    <t>C_ID_63290</t>
  </si>
  <si>
    <t>O_ID_3103541</t>
  </si>
  <si>
    <t>O_ID_3103597</t>
  </si>
  <si>
    <t>O_ID_3103621</t>
  </si>
  <si>
    <t>C_ID_49358</t>
  </si>
  <si>
    <t>O_ID_3103637</t>
  </si>
  <si>
    <t>O_ID_3103674</t>
  </si>
  <si>
    <t>C_ID_29104</t>
  </si>
  <si>
    <t>O_ID_3108695</t>
  </si>
  <si>
    <t>C_ID_28300</t>
  </si>
  <si>
    <t>O_ID_3108756</t>
  </si>
  <si>
    <t>C_ID_64819</t>
  </si>
  <si>
    <t>O_ID_3109110</t>
  </si>
  <si>
    <t>C_ID_65919</t>
  </si>
  <si>
    <t>O_ID_3109118</t>
  </si>
  <si>
    <t>C_ID_61619</t>
  </si>
  <si>
    <t>O_ID_3109839</t>
  </si>
  <si>
    <t>O_ID_3109959</t>
  </si>
  <si>
    <t>C_ID_26419</t>
  </si>
  <si>
    <t>O_ID_3110218</t>
  </si>
  <si>
    <t>O_ID_3110236</t>
  </si>
  <si>
    <t>O_ID_3110254</t>
  </si>
  <si>
    <t>O_ID_3110304</t>
  </si>
  <si>
    <t>O_ID_3110318</t>
  </si>
  <si>
    <t>C_ID_45752</t>
  </si>
  <si>
    <t>O_ID_3110357</t>
  </si>
  <si>
    <t>C_ID_47108</t>
  </si>
  <si>
    <t>O_ID_3111261</t>
  </si>
  <si>
    <t>O_ID_3111315</t>
  </si>
  <si>
    <t>C_ID_67193</t>
  </si>
  <si>
    <t>O_ID_3111384</t>
  </si>
  <si>
    <t>C_ID_35134</t>
  </si>
  <si>
    <t>O_ID_3002584</t>
  </si>
  <si>
    <t>O_ID_3002592</t>
  </si>
  <si>
    <t>C_ID_46667</t>
  </si>
  <si>
    <t>O_ID_3003090</t>
  </si>
  <si>
    <t>C_ID_65682</t>
  </si>
  <si>
    <t>O_ID_3004287</t>
  </si>
  <si>
    <t>C_ID_26991</t>
  </si>
  <si>
    <t>O_ID_3004869</t>
  </si>
  <si>
    <t>C_ID_56299</t>
  </si>
  <si>
    <t>O_ID_3005008</t>
  </si>
  <si>
    <t>O_ID_3005009</t>
  </si>
  <si>
    <t>C_ID_30722</t>
  </si>
  <si>
    <t>O_ID_3005356</t>
  </si>
  <si>
    <t>C_ID_69848</t>
  </si>
  <si>
    <t>O_ID_3011341</t>
  </si>
  <si>
    <t>O_ID_3013748</t>
  </si>
  <si>
    <t>C_ID_49131</t>
  </si>
  <si>
    <t>O_ID_3013857</t>
  </si>
  <si>
    <t>C_ID_49916</t>
  </si>
  <si>
    <t>O_ID_3014247</t>
  </si>
  <si>
    <t>C_ID_47286</t>
  </si>
  <si>
    <t>O_ID_3014277</t>
  </si>
  <si>
    <t>C_ID_36286</t>
  </si>
  <si>
    <t>O_ID_3017933</t>
  </si>
  <si>
    <t>C_ID_40931</t>
  </si>
  <si>
    <t>O_ID_3018208</t>
  </si>
  <si>
    <t>C_ID_37251</t>
  </si>
  <si>
    <t>O_ID_3018344</t>
  </si>
  <si>
    <t>O_ID_3018571</t>
  </si>
  <si>
    <t>C_ID_29613</t>
  </si>
  <si>
    <t>O_ID_3018754</t>
  </si>
  <si>
    <t>O_ID_3019664</t>
  </si>
  <si>
    <t>C_ID_36976</t>
  </si>
  <si>
    <t>O_ID_3019935</t>
  </si>
  <si>
    <t>O_ID_3020998</t>
  </si>
  <si>
    <t>C_ID_57913</t>
  </si>
  <si>
    <t>O_ID_3022543</t>
  </si>
  <si>
    <t>C_ID_39287</t>
  </si>
  <si>
    <t>O_ID_3025770</t>
  </si>
  <si>
    <t>O_ID_3025795</t>
  </si>
  <si>
    <t>C_ID_38364</t>
  </si>
  <si>
    <t>O_ID_3025846</t>
  </si>
  <si>
    <t>C_ID_50367</t>
  </si>
  <si>
    <t>O_ID_3030938</t>
  </si>
  <si>
    <t>O_ID_3032616</t>
  </si>
  <si>
    <t>C_ID_43856</t>
  </si>
  <si>
    <t>O_ID_3035083</t>
  </si>
  <si>
    <t>C_ID_66766</t>
  </si>
  <si>
    <t>O_ID_3035123</t>
  </si>
  <si>
    <t>C_ID_68091</t>
  </si>
  <si>
    <t>O_ID_3036941</t>
  </si>
  <si>
    <t>O_ID_3041343</t>
  </si>
  <si>
    <t>O_ID_3042738</t>
  </si>
  <si>
    <t>C_ID_43256</t>
  </si>
  <si>
    <t>O_ID_3043059</t>
  </si>
  <si>
    <t>C_ID_43528</t>
  </si>
  <si>
    <t>O_ID_3043767</t>
  </si>
  <si>
    <t>O_ID_3043933</t>
  </si>
  <si>
    <t>O_ID_3044192</t>
  </si>
  <si>
    <t>C_ID_57129</t>
  </si>
  <si>
    <t>O_ID_3045046</t>
  </si>
  <si>
    <t>O_ID_3045085</t>
  </si>
  <si>
    <t>O_ID_3048049</t>
  </si>
  <si>
    <t>C_ID_70323</t>
  </si>
  <si>
    <t>O_ID_3048717</t>
  </si>
  <si>
    <t>O_ID_3049015</t>
  </si>
  <si>
    <t>O_ID_3049513</t>
  </si>
  <si>
    <t>O_ID_3053634</t>
  </si>
  <si>
    <t>C_ID_32944</t>
  </si>
  <si>
    <t>O_ID_3053698</t>
  </si>
  <si>
    <t>O_ID_3058063</t>
  </si>
  <si>
    <t>C_ID_41560</t>
  </si>
  <si>
    <t>O_ID_3060162</t>
  </si>
  <si>
    <t>C_ID_37028</t>
  </si>
  <si>
    <t>O_ID_3064617</t>
  </si>
  <si>
    <t>O_ID_3084512</t>
  </si>
  <si>
    <t>O_ID_3084615</t>
  </si>
  <si>
    <t>C_ID_36234</t>
  </si>
  <si>
    <t>O_ID_3085289</t>
  </si>
  <si>
    <t>O_ID_3092238</t>
  </si>
  <si>
    <t>C_ID_67158</t>
  </si>
  <si>
    <t>O_ID_3092781</t>
  </si>
  <si>
    <t>O_ID_3092902</t>
  </si>
  <si>
    <t>C_ID_34379</t>
  </si>
  <si>
    <t>O_ID_3093238</t>
  </si>
  <si>
    <t>C_ID_63254</t>
  </si>
  <si>
    <t>O_ID_3094404</t>
  </si>
  <si>
    <t>C_ID_52254</t>
  </si>
  <si>
    <t>O_ID_3094527</t>
  </si>
  <si>
    <t>C_ID_60484</t>
  </si>
  <si>
    <t>O_ID_3094654</t>
  </si>
  <si>
    <t>C_ID_48465</t>
  </si>
  <si>
    <t>O_ID_3099494</t>
  </si>
  <si>
    <t>O_ID_3099953</t>
  </si>
  <si>
    <t>C_ID_48300</t>
  </si>
  <si>
    <t>O_ID_3101265</t>
  </si>
  <si>
    <t>C_ID_25397</t>
  </si>
  <si>
    <t>O_ID_3026534</t>
  </si>
  <si>
    <t>C_ID_42496</t>
  </si>
  <si>
    <t>O_ID_3026563</t>
  </si>
  <si>
    <t>O_ID_3039168</t>
  </si>
  <si>
    <t>C_ID_44968</t>
  </si>
  <si>
    <t>O_ID_3043803</t>
  </si>
  <si>
    <t>O_ID_3074840</t>
  </si>
  <si>
    <t>C_ID_42927</t>
  </si>
  <si>
    <t>O_ID_3081675</t>
  </si>
  <si>
    <t>C_ID_46707</t>
  </si>
  <si>
    <t>O_ID_3081712</t>
  </si>
  <si>
    <t>C_ID_63302</t>
  </si>
  <si>
    <t>O_ID_3081778</t>
  </si>
  <si>
    <t>C_ID_25099</t>
  </si>
  <si>
    <t>O_ID_3101195</t>
  </si>
  <si>
    <t>O_ID_3103871</t>
  </si>
  <si>
    <t>O_ID_3104081</t>
  </si>
  <si>
    <t>C_ID_55736</t>
  </si>
  <si>
    <t>O_ID_3104366</t>
  </si>
  <si>
    <t>O_ID_3104400</t>
  </si>
  <si>
    <t>C_ID_72330</t>
  </si>
  <si>
    <t>O_ID_3106168</t>
  </si>
  <si>
    <t>O_ID_3106731</t>
  </si>
  <si>
    <t>C_ID_40925</t>
  </si>
  <si>
    <t>O_ID_3107010</t>
  </si>
  <si>
    <t>C_ID_48206</t>
  </si>
  <si>
    <t>O_ID_3000808</t>
  </si>
  <si>
    <t>C_ID_67881</t>
  </si>
  <si>
    <t>O_ID_3000844</t>
  </si>
  <si>
    <t>C_ID_53477</t>
  </si>
  <si>
    <t>Cisco SPA 501G IP Phone</t>
  </si>
  <si>
    <t>O_ID_3000985</t>
  </si>
  <si>
    <t>C_ID_56297</t>
  </si>
  <si>
    <t>O_ID_3001007</t>
  </si>
  <si>
    <t>C_ID_42561</t>
  </si>
  <si>
    <t>O_ID_3001191</t>
  </si>
  <si>
    <t>C_ID_71081</t>
  </si>
  <si>
    <t>O_ID_3001780</t>
  </si>
  <si>
    <t>C_ID_29397</t>
  </si>
  <si>
    <t>O_ID_3049001</t>
  </si>
  <si>
    <t>C_ID_65546</t>
  </si>
  <si>
    <t>O_ID_3001766</t>
  </si>
  <si>
    <t>C_ID_44217</t>
  </si>
  <si>
    <t>O_ID_3004192</t>
  </si>
  <si>
    <t>C_ID_70457</t>
  </si>
  <si>
    <t>O_ID_3002370</t>
  </si>
  <si>
    <t>C_ID_63503</t>
  </si>
  <si>
    <t>O_ID_3002400</t>
  </si>
  <si>
    <t>O_ID_3002643</t>
  </si>
  <si>
    <t>C_ID_28366</t>
  </si>
  <si>
    <t>O_ID_3002658</t>
  </si>
  <si>
    <t>C_ID_26316</t>
  </si>
  <si>
    <t>O_ID_3002740</t>
  </si>
  <si>
    <t>O_ID_3002781</t>
  </si>
  <si>
    <t>C_ID_74936</t>
  </si>
  <si>
    <t>O_ID_3002818</t>
  </si>
  <si>
    <t>C_ID_48037</t>
  </si>
  <si>
    <t>O_ID_3003116</t>
  </si>
  <si>
    <t>C_ID_49856</t>
  </si>
  <si>
    <t>O_ID_3003237</t>
  </si>
  <si>
    <t>C_ID_41541</t>
  </si>
  <si>
    <t>O_ID_3003238</t>
  </si>
  <si>
    <t>O_ID_3003269</t>
  </si>
  <si>
    <t>O_ID_3003272</t>
  </si>
  <si>
    <t>C_ID_42878</t>
  </si>
  <si>
    <t>O_ID_3011178</t>
  </si>
  <si>
    <t>O_ID_3012852</t>
  </si>
  <si>
    <t>C_ID_66972</t>
  </si>
  <si>
    <t>O_ID_3015586</t>
  </si>
  <si>
    <t>C_ID_67457</t>
  </si>
  <si>
    <t>O_ID_3004424</t>
  </si>
  <si>
    <t>C_ID_49661</t>
  </si>
  <si>
    <t>O_ID_3004888</t>
  </si>
  <si>
    <t>O_ID_3005177</t>
  </si>
  <si>
    <t>C_ID_59274</t>
  </si>
  <si>
    <t>O_ID_3005206</t>
  </si>
  <si>
    <t>C_ID_66155</t>
  </si>
  <si>
    <t>O_ID_3005261</t>
  </si>
  <si>
    <t>O_ID_3005293</t>
  </si>
  <si>
    <t>C_ID_44192</t>
  </si>
  <si>
    <t>O_ID_3005382</t>
  </si>
  <si>
    <t>C_ID_74657</t>
  </si>
  <si>
    <t>O_ID_3005397</t>
  </si>
  <si>
    <t>C_ID_47302</t>
  </si>
  <si>
    <t>O_ID_3005406</t>
  </si>
  <si>
    <t>C_ID_29637</t>
  </si>
  <si>
    <t>O_ID_3005457</t>
  </si>
  <si>
    <t>C_ID_29856</t>
  </si>
  <si>
    <t>O_ID_3005958</t>
  </si>
  <si>
    <t>O_ID_3005966</t>
  </si>
  <si>
    <t>C_ID_26751</t>
  </si>
  <si>
    <t>O_ID_3006033</t>
  </si>
  <si>
    <t>C_ID_48146</t>
  </si>
  <si>
    <t>O_ID_3006035</t>
  </si>
  <si>
    <t>C_ID_73692</t>
  </si>
  <si>
    <t>O_ID_3006207</t>
  </si>
  <si>
    <t>O_ID_3006208</t>
  </si>
  <si>
    <t>C_ID_37972</t>
  </si>
  <si>
    <t>O_ID_3006279</t>
  </si>
  <si>
    <t>C_ID_34307</t>
  </si>
  <si>
    <t>O_ID_3006333</t>
  </si>
  <si>
    <t>O_ID_3006673</t>
  </si>
  <si>
    <t>C_ID_66333</t>
  </si>
  <si>
    <t>O_ID_3006878</t>
  </si>
  <si>
    <t>C_ID_66733</t>
  </si>
  <si>
    <t>O_ID_3006894</t>
  </si>
  <si>
    <t>O_ID_3006913</t>
  </si>
  <si>
    <t>C_ID_67733</t>
  </si>
  <si>
    <t>O_ID_3006932</t>
  </si>
  <si>
    <t>C_ID_63618</t>
  </si>
  <si>
    <t>O_ID_3006944</t>
  </si>
  <si>
    <t>C_ID_49878</t>
  </si>
  <si>
    <t>O_ID_3006945</t>
  </si>
  <si>
    <t>C_ID_46863</t>
  </si>
  <si>
    <t>O_ID_3006949</t>
  </si>
  <si>
    <t>O_ID_3007009</t>
  </si>
  <si>
    <t>O_ID_3007023</t>
  </si>
  <si>
    <t>C_ID_47917</t>
  </si>
  <si>
    <t>O_ID_3007042</t>
  </si>
  <si>
    <t>C_ID_45757</t>
  </si>
  <si>
    <t>O_ID_3007043</t>
  </si>
  <si>
    <t>O_ID_3007100</t>
  </si>
  <si>
    <t>C_ID_62731</t>
  </si>
  <si>
    <t>O_ID_3008380</t>
  </si>
  <si>
    <t>C_ID_63126</t>
  </si>
  <si>
    <t>O_ID_3008392</t>
  </si>
  <si>
    <t>C_ID_67251</t>
  </si>
  <si>
    <t>O_ID_3008415</t>
  </si>
  <si>
    <t>C_ID_67751</t>
  </si>
  <si>
    <t>O_ID_3008453</t>
  </si>
  <si>
    <t>O_ID_3008454</t>
  </si>
  <si>
    <t>O_ID_3009880</t>
  </si>
  <si>
    <t>O_ID_3009882</t>
  </si>
  <si>
    <t>C_ID_38441</t>
  </si>
  <si>
    <t>O_ID_3009915</t>
  </si>
  <si>
    <t>O_ID_3010010</t>
  </si>
  <si>
    <t>C_ID_51121</t>
  </si>
  <si>
    <t>O_ID_3010091</t>
  </si>
  <si>
    <t>O_ID_3011078</t>
  </si>
  <si>
    <t>O_ID_3011090</t>
  </si>
  <si>
    <t>C_ID_51208</t>
  </si>
  <si>
    <t>O_ID_3011228</t>
  </si>
  <si>
    <t>C_ID_63843</t>
  </si>
  <si>
    <t>O_ID_3011342</t>
  </si>
  <si>
    <t>C_ID_70532</t>
  </si>
  <si>
    <t>O_ID_3012061</t>
  </si>
  <si>
    <t>O_ID_3012062</t>
  </si>
  <si>
    <t>C_ID_41782</t>
  </si>
  <si>
    <t>O_ID_3012073</t>
  </si>
  <si>
    <t>C_ID_63587</t>
  </si>
  <si>
    <t>O_ID_3012124</t>
  </si>
  <si>
    <t>C_ID_66762</t>
  </si>
  <si>
    <t>O_ID_3012126</t>
  </si>
  <si>
    <t>C_ID_46891</t>
  </si>
  <si>
    <t>O_ID_3012156</t>
  </si>
  <si>
    <t>O_ID_3012207</t>
  </si>
  <si>
    <t>O_ID_3012208</t>
  </si>
  <si>
    <t>O_ID_3012209</t>
  </si>
  <si>
    <t>O_ID_3012718</t>
  </si>
  <si>
    <t>O_ID_3013264</t>
  </si>
  <si>
    <t>C_ID_52455</t>
  </si>
  <si>
    <t>O_ID_3013351</t>
  </si>
  <si>
    <t>C_ID_57835</t>
  </si>
  <si>
    <t>O_ID_3013359</t>
  </si>
  <si>
    <t>C_ID_39271</t>
  </si>
  <si>
    <t>O_ID_3013675</t>
  </si>
  <si>
    <t>C_ID_69193</t>
  </si>
  <si>
    <t>O_ID_3013893</t>
  </si>
  <si>
    <t>C_ID_65393</t>
  </si>
  <si>
    <t>O_ID_3013950</t>
  </si>
  <si>
    <t>O_ID_3014049</t>
  </si>
  <si>
    <t>C_ID_63223</t>
  </si>
  <si>
    <t>O_ID_3014109</t>
  </si>
  <si>
    <t>O_ID_3014142</t>
  </si>
  <si>
    <t>C_ID_66493</t>
  </si>
  <si>
    <t>O_ID_3014167</t>
  </si>
  <si>
    <t>O_ID_3014185</t>
  </si>
  <si>
    <t>C_ID_29931</t>
  </si>
  <si>
    <t>O_ID_3017586</t>
  </si>
  <si>
    <t>C_ID_42682</t>
  </si>
  <si>
    <t>O_ID_3017592</t>
  </si>
  <si>
    <t>C_ID_25917</t>
  </si>
  <si>
    <t>O_ID_3017635</t>
  </si>
  <si>
    <t>C_ID_49576</t>
  </si>
  <si>
    <t>O_ID_3017725</t>
  </si>
  <si>
    <t>C_ID_47641</t>
  </si>
  <si>
    <t>O_ID_3017776</t>
  </si>
  <si>
    <t>C_ID_42752</t>
  </si>
  <si>
    <t>O_ID_3017795</t>
  </si>
  <si>
    <t>O_ID_3017817</t>
  </si>
  <si>
    <t>C_ID_27657</t>
  </si>
  <si>
    <t>O_ID_3017846</t>
  </si>
  <si>
    <t>C_ID_28452</t>
  </si>
  <si>
    <t>O_ID_3017871</t>
  </si>
  <si>
    <t>C_ID_43232</t>
  </si>
  <si>
    <t>O_ID_3017889</t>
  </si>
  <si>
    <t>O_ID_3017893</t>
  </si>
  <si>
    <t>C_ID_25482</t>
  </si>
  <si>
    <t>O_ID_3017894</t>
  </si>
  <si>
    <t>O_ID_3017905</t>
  </si>
  <si>
    <t>O_ID_3017929</t>
  </si>
  <si>
    <t>C_ID_36891</t>
  </si>
  <si>
    <t>O_ID_3018046</t>
  </si>
  <si>
    <t>C_ID_37951</t>
  </si>
  <si>
    <t>O_ID_3018091</t>
  </si>
  <si>
    <t>C_ID_37836</t>
  </si>
  <si>
    <t>O_ID_3018116</t>
  </si>
  <si>
    <t>C_ID_41206</t>
  </si>
  <si>
    <t>O_ID_3018145</t>
  </si>
  <si>
    <t>C_ID_32832</t>
  </si>
  <si>
    <t>O_ID_3018489</t>
  </si>
  <si>
    <t>O_ID_3018507</t>
  </si>
  <si>
    <t>C_ID_27628</t>
  </si>
  <si>
    <t>O_ID_3018532</t>
  </si>
  <si>
    <t>O_ID_3018949</t>
  </si>
  <si>
    <t>C_ID_25008</t>
  </si>
  <si>
    <t>O_ID_3018982</t>
  </si>
  <si>
    <t>O_ID_3019048</t>
  </si>
  <si>
    <t>O_ID_3019218</t>
  </si>
  <si>
    <t>C_ID_39471</t>
  </si>
  <si>
    <t>O_ID_3019641</t>
  </si>
  <si>
    <t>C_ID_38977</t>
  </si>
  <si>
    <t>O_ID_3019709</t>
  </si>
  <si>
    <t>C_ID_39146</t>
  </si>
  <si>
    <t>O_ID_3019760</t>
  </si>
  <si>
    <t>O_ID_3019876</t>
  </si>
  <si>
    <t>O_ID_3020259</t>
  </si>
  <si>
    <t>C_ID_35313</t>
  </si>
  <si>
    <t>O_ID_3020285</t>
  </si>
  <si>
    <t>O_ID_3020476</t>
  </si>
  <si>
    <t>O_ID_3020616</t>
  </si>
  <si>
    <t>C_ID_68866</t>
  </si>
  <si>
    <t>O_ID_3022046</t>
  </si>
  <si>
    <t>C_ID_66497</t>
  </si>
  <si>
    <t>O_ID_3022166</t>
  </si>
  <si>
    <t>C_ID_63873</t>
  </si>
  <si>
    <t>O_ID_3022228</t>
  </si>
  <si>
    <t>C_ID_28096</t>
  </si>
  <si>
    <t>O_ID_3023486</t>
  </si>
  <si>
    <t>O_ID_3023661</t>
  </si>
  <si>
    <t>O_ID_3024480</t>
  </si>
  <si>
    <t>C_ID_38011</t>
  </si>
  <si>
    <t>O_ID_3024658</t>
  </si>
  <si>
    <t>O_ID_3025355</t>
  </si>
  <si>
    <t>O_ID_3025502</t>
  </si>
  <si>
    <t>C_ID_25142</t>
  </si>
  <si>
    <t>O_ID_3026837</t>
  </si>
  <si>
    <t>O_ID_3026937</t>
  </si>
  <si>
    <t>O_ID_3027750</t>
  </si>
  <si>
    <t>C_ID_49028</t>
  </si>
  <si>
    <t>O_ID_3027851</t>
  </si>
  <si>
    <t>O_ID_3028196</t>
  </si>
  <si>
    <t>O_ID_3028200</t>
  </si>
  <si>
    <t>O_ID_3028201</t>
  </si>
  <si>
    <t>O_ID_3029592</t>
  </si>
  <si>
    <t>O_ID_3029927</t>
  </si>
  <si>
    <t>C_ID_35661</t>
  </si>
  <si>
    <t>O_ID_3029985</t>
  </si>
  <si>
    <t>C_ID_63742</t>
  </si>
  <si>
    <t>O_ID_3030892</t>
  </si>
  <si>
    <t>C_ID_46517</t>
  </si>
  <si>
    <t>O_ID_3031510</t>
  </si>
  <si>
    <t>C_ID_66480</t>
  </si>
  <si>
    <t>O_ID_3032297</t>
  </si>
  <si>
    <t>C_ID_53917</t>
  </si>
  <si>
    <t>O_ID_3032360</t>
  </si>
  <si>
    <t>O_ID_3032385</t>
  </si>
  <si>
    <t>O_ID_3032397</t>
  </si>
  <si>
    <t>C_ID_27845</t>
  </si>
  <si>
    <t>O_ID_3032514</t>
  </si>
  <si>
    <t>O_ID_3033010</t>
  </si>
  <si>
    <t>C_ID_29818</t>
  </si>
  <si>
    <t>O_ID_3033105</t>
  </si>
  <si>
    <t>O_ID_3081423</t>
  </si>
  <si>
    <t>C_ID_27435</t>
  </si>
  <si>
    <t>O_ID_3095739</t>
  </si>
  <si>
    <t>O_ID_3035088</t>
  </si>
  <si>
    <t>O_ID_3036219</t>
  </si>
  <si>
    <t>C_ID_39251</t>
  </si>
  <si>
    <t>O_ID_3036285</t>
  </si>
  <si>
    <t>C_ID_64566</t>
  </si>
  <si>
    <t>O_ID_3036860</t>
  </si>
  <si>
    <t>C_ID_65149</t>
  </si>
  <si>
    <t>O_ID_3082071</t>
  </si>
  <si>
    <t>O_ID_3040053</t>
  </si>
  <si>
    <t>C_ID_71438</t>
  </si>
  <si>
    <t>O_ID_3081930</t>
  </si>
  <si>
    <t>C_ID_60286</t>
  </si>
  <si>
    <t>O_ID_3041329</t>
  </si>
  <si>
    <t>C_ID_55906</t>
  </si>
  <si>
    <t>O_ID_3041330</t>
  </si>
  <si>
    <t>O_ID_3082027</t>
  </si>
  <si>
    <t>O_ID_3082028</t>
  </si>
  <si>
    <t>Coon Rapids</t>
  </si>
  <si>
    <t>O_ID_3041579</t>
  </si>
  <si>
    <t>C_ID_44504</t>
  </si>
  <si>
    <t>O_ID_3042134</t>
  </si>
  <si>
    <t>O_ID_3042591</t>
  </si>
  <si>
    <t>C_ID_44647</t>
  </si>
  <si>
    <t>O_ID_3042961</t>
  </si>
  <si>
    <t>C_ID_48258</t>
  </si>
  <si>
    <t>O_ID_3043639</t>
  </si>
  <si>
    <t>C_ID_35427</t>
  </si>
  <si>
    <t>O_ID_3044118</t>
  </si>
  <si>
    <t>O_ID_3044259</t>
  </si>
  <si>
    <t>O_ID_3044288</t>
  </si>
  <si>
    <t>O_ID_3044985</t>
  </si>
  <si>
    <t>C_ID_54110</t>
  </si>
  <si>
    <t>O_ID_3045547</t>
  </si>
  <si>
    <t>C_ID_54465</t>
  </si>
  <si>
    <t>O_ID_3045558</t>
  </si>
  <si>
    <t>C_ID_50398</t>
  </si>
  <si>
    <t>O_ID_3046110</t>
  </si>
  <si>
    <t>C_ID_58103</t>
  </si>
  <si>
    <t>O_ID_3046920</t>
  </si>
  <si>
    <t>C_ID_67149</t>
  </si>
  <si>
    <t>O_ID_3047994</t>
  </si>
  <si>
    <t>O_ID_3048947</t>
  </si>
  <si>
    <t>C_ID_72642</t>
  </si>
  <si>
    <t>O_ID_3048983</t>
  </si>
  <si>
    <t>C_ID_28657</t>
  </si>
  <si>
    <t>O_ID_3049000</t>
  </si>
  <si>
    <t>C_ID_28172</t>
  </si>
  <si>
    <t>O_ID_3049336</t>
  </si>
  <si>
    <t>C_ID_58092</t>
  </si>
  <si>
    <t>O_ID_3050149</t>
  </si>
  <si>
    <t>C_ID_53482</t>
  </si>
  <si>
    <t>O_ID_3050247</t>
  </si>
  <si>
    <t>C_ID_53332</t>
  </si>
  <si>
    <t>O_ID_3050257</t>
  </si>
  <si>
    <t>C_ID_48466</t>
  </si>
  <si>
    <t>O_ID_3050488</t>
  </si>
  <si>
    <t>C_ID_46717</t>
  </si>
  <si>
    <t>O_ID_3050576</t>
  </si>
  <si>
    <t>C_ID_52411</t>
  </si>
  <si>
    <t>O_ID_3053003</t>
  </si>
  <si>
    <t>C_ID_55846</t>
  </si>
  <si>
    <t>O_ID_3053005</t>
  </si>
  <si>
    <t>O_ID_3053054</t>
  </si>
  <si>
    <t>C_ID_26073</t>
  </si>
  <si>
    <t>O_ID_3033106</t>
  </si>
  <si>
    <t>C_ID_31574</t>
  </si>
  <si>
    <t>O_ID_3053561</t>
  </si>
  <si>
    <t>O_ID_3053581</t>
  </si>
  <si>
    <t>C_ID_46983</t>
  </si>
  <si>
    <t>O_ID_3053929</t>
  </si>
  <si>
    <t>C_ID_50008</t>
  </si>
  <si>
    <t>O_ID_3053941</t>
  </si>
  <si>
    <t>O_ID_3103814</t>
  </si>
  <si>
    <t>C_ID_60076</t>
  </si>
  <si>
    <t>O_ID_3015865</t>
  </si>
  <si>
    <t>C_ID_74330</t>
  </si>
  <si>
    <t>O_ID_3057883</t>
  </si>
  <si>
    <t>C_ID_43540</t>
  </si>
  <si>
    <t>O_ID_3058031</t>
  </si>
  <si>
    <t>C_ID_44640</t>
  </si>
  <si>
    <t>O_ID_3060163</t>
  </si>
  <si>
    <t>O_ID_3064827</t>
  </si>
  <si>
    <t>C_ID_25066</t>
  </si>
  <si>
    <t>O_ID_3094843</t>
  </si>
  <si>
    <t>C_ID_29990</t>
  </si>
  <si>
    <t>O_ID_3098177</t>
  </si>
  <si>
    <t>C_ID_53318</t>
  </si>
  <si>
    <t>O_ID_3062928</t>
  </si>
  <si>
    <t>C_ID_54300</t>
  </si>
  <si>
    <t>O_ID_3063512</t>
  </si>
  <si>
    <t>O_ID_3063523</t>
  </si>
  <si>
    <t>C_ID_59259</t>
  </si>
  <si>
    <t>O_ID_3063703</t>
  </si>
  <si>
    <t>C_ID_61565</t>
  </si>
  <si>
    <t>O_ID_3063731</t>
  </si>
  <si>
    <t>O_ID_3063732</t>
  </si>
  <si>
    <t>O_ID_3063755</t>
  </si>
  <si>
    <t>C_ID_56060</t>
  </si>
  <si>
    <t>O_ID_3063756</t>
  </si>
  <si>
    <t>C_ID_54974</t>
  </si>
  <si>
    <t>O_ID_3063806</t>
  </si>
  <si>
    <t>C_ID_60352</t>
  </si>
  <si>
    <t>O_ID_3003841</t>
  </si>
  <si>
    <t>C_ID_38850</t>
  </si>
  <si>
    <t>O_ID_3086105</t>
  </si>
  <si>
    <t>C_ID_38025</t>
  </si>
  <si>
    <t>O_ID_3064508</t>
  </si>
  <si>
    <t>O_ID_3064528</t>
  </si>
  <si>
    <t>C_ID_39947</t>
  </si>
  <si>
    <t>O_ID_3064529</t>
  </si>
  <si>
    <t>C_ID_32609</t>
  </si>
  <si>
    <t>O_ID_3064555</t>
  </si>
  <si>
    <t>O_ID_3064566</t>
  </si>
  <si>
    <t>O_ID_3064567</t>
  </si>
  <si>
    <t>C_ID_47402</t>
  </si>
  <si>
    <t>O_ID_3064590</t>
  </si>
  <si>
    <t>C_ID_38642</t>
  </si>
  <si>
    <t>O_ID_3064600</t>
  </si>
  <si>
    <t>O_ID_3064623</t>
  </si>
  <si>
    <t>C_ID_38879</t>
  </si>
  <si>
    <t>O_ID_3064643</t>
  </si>
  <si>
    <t>C_ID_62488</t>
  </si>
  <si>
    <t>O_ID_3011386</t>
  </si>
  <si>
    <t>O_ID_3015933</t>
  </si>
  <si>
    <t>C_ID_44517</t>
  </si>
  <si>
    <t>O_ID_3069425</t>
  </si>
  <si>
    <t>C_ID_46622</t>
  </si>
  <si>
    <t>O_ID_3069527</t>
  </si>
  <si>
    <t>O_ID_3070540</t>
  </si>
  <si>
    <t>O_ID_3070704</t>
  </si>
  <si>
    <t>O_ID_3070983</t>
  </si>
  <si>
    <t>C_ID_63743</t>
  </si>
  <si>
    <t>O_ID_3028103</t>
  </si>
  <si>
    <t>O_ID_3028198</t>
  </si>
  <si>
    <t>O_ID_3030533</t>
  </si>
  <si>
    <t>C_ID_59895</t>
  </si>
  <si>
    <t>O_ID_3072818</t>
  </si>
  <si>
    <t>O_ID_3072850</t>
  </si>
  <si>
    <t>C_ID_57238</t>
  </si>
  <si>
    <t>O_ID_3073054</t>
  </si>
  <si>
    <t>C_ID_74901</t>
  </si>
  <si>
    <t>O_ID_3073162</t>
  </si>
  <si>
    <t>O_ID_3074819</t>
  </si>
  <si>
    <t>O_ID_3074859</t>
  </si>
  <si>
    <t>C_ID_42810</t>
  </si>
  <si>
    <t>O_ID_3076984</t>
  </si>
  <si>
    <t>O_ID_3077014</t>
  </si>
  <si>
    <t>C_ID_45509</t>
  </si>
  <si>
    <t>O_ID_3078427</t>
  </si>
  <si>
    <t>C_ID_49129</t>
  </si>
  <si>
    <t>O_ID_3078451</t>
  </si>
  <si>
    <t>C_ID_49159</t>
  </si>
  <si>
    <t>O_ID_3079925</t>
  </si>
  <si>
    <t>O_ID_3081026</t>
  </si>
  <si>
    <t>C_ID_60337</t>
  </si>
  <si>
    <t>O_ID_3081070</t>
  </si>
  <si>
    <t>O_ID_3081100</t>
  </si>
  <si>
    <t>C_ID_55653</t>
  </si>
  <si>
    <t>O_ID_3081137</t>
  </si>
  <si>
    <t>C_ID_63328</t>
  </si>
  <si>
    <t>O_ID_3081914</t>
  </si>
  <si>
    <t>C_ID_48718</t>
  </si>
  <si>
    <t>O_ID_3081931</t>
  </si>
  <si>
    <t>C_ID_46054</t>
  </si>
  <si>
    <t>O_ID_3082012</t>
  </si>
  <si>
    <t>C_ID_70264</t>
  </si>
  <si>
    <t>O_ID_3082020</t>
  </si>
  <si>
    <t>C_ID_49879</t>
  </si>
  <si>
    <t>O_ID_3082026</t>
  </si>
  <si>
    <t>C_ID_63052</t>
  </si>
  <si>
    <t>O_ID_3082206</t>
  </si>
  <si>
    <t>C_ID_67938</t>
  </si>
  <si>
    <t>O_ID_3082225</t>
  </si>
  <si>
    <t>C_ID_49797</t>
  </si>
  <si>
    <t>O_ID_3082436</t>
  </si>
  <si>
    <t>C_ID_66779</t>
  </si>
  <si>
    <t>O_ID_3082662</t>
  </si>
  <si>
    <t>O_ID_3082913</t>
  </si>
  <si>
    <t>O_ID_3083384</t>
  </si>
  <si>
    <t>O_ID_3083673</t>
  </si>
  <si>
    <t>O_ID_3083738</t>
  </si>
  <si>
    <t>C_ID_51519</t>
  </si>
  <si>
    <t>O_ID_3083754</t>
  </si>
  <si>
    <t>C_ID_58294</t>
  </si>
  <si>
    <t>O_ID_3083756</t>
  </si>
  <si>
    <t>C_ID_54659</t>
  </si>
  <si>
    <t>O_ID_3083757</t>
  </si>
  <si>
    <t>C_ID_54924</t>
  </si>
  <si>
    <t>O_ID_3083759</t>
  </si>
  <si>
    <t>O_ID_3083762</t>
  </si>
  <si>
    <t>C_ID_47890</t>
  </si>
  <si>
    <t>O_ID_3084230</t>
  </si>
  <si>
    <t>C_ID_72780</t>
  </si>
  <si>
    <t>O_ID_3084251</t>
  </si>
  <si>
    <t>O_ID_3084442</t>
  </si>
  <si>
    <t>C_ID_36835</t>
  </si>
  <si>
    <t>O_ID_3084549</t>
  </si>
  <si>
    <t>C_ID_34990</t>
  </si>
  <si>
    <t>O_ID_3084590</t>
  </si>
  <si>
    <t>C_ID_36889</t>
  </si>
  <si>
    <t>O_ID_3085214</t>
  </si>
  <si>
    <t>C_ID_33550</t>
  </si>
  <si>
    <t>O_ID_3085227</t>
  </si>
  <si>
    <t>C_ID_32320</t>
  </si>
  <si>
    <t>O_ID_3085228</t>
  </si>
  <si>
    <t>O_ID_3094926</t>
  </si>
  <si>
    <t>C_ID_39047</t>
  </si>
  <si>
    <t>O_ID_3085635</t>
  </si>
  <si>
    <t>C_ID_43305</t>
  </si>
  <si>
    <t>O_ID_3085741</t>
  </si>
  <si>
    <t>C_ID_70578</t>
  </si>
  <si>
    <t>O_ID_3011258</t>
  </si>
  <si>
    <t>C_ID_70683</t>
  </si>
  <si>
    <t>O_ID_3011369</t>
  </si>
  <si>
    <t>O_ID_3049969</t>
  </si>
  <si>
    <t>C_ID_34784</t>
  </si>
  <si>
    <t>O_ID_3092011</t>
  </si>
  <si>
    <t>O_ID_3092026</t>
  </si>
  <si>
    <t>O_ID_3092094</t>
  </si>
  <si>
    <t>O_ID_3092101</t>
  </si>
  <si>
    <t>O_ID_3092114</t>
  </si>
  <si>
    <t>O_ID_3015852</t>
  </si>
  <si>
    <t>C_ID_64672</t>
  </si>
  <si>
    <t>O_ID_3030883</t>
  </si>
  <si>
    <t>C_ID_27899</t>
  </si>
  <si>
    <t>O_ID_3044437</t>
  </si>
  <si>
    <t>C_ID_46320</t>
  </si>
  <si>
    <t>O_ID_3093677</t>
  </si>
  <si>
    <t>C_ID_49980</t>
  </si>
  <si>
    <t>O_ID_3093759</t>
  </si>
  <si>
    <t>C_ID_25141</t>
  </si>
  <si>
    <t>O_ID_3094806</t>
  </si>
  <si>
    <t>C_ID_73116</t>
  </si>
  <si>
    <t>O_ID_3094844</t>
  </si>
  <si>
    <t>C_ID_49092</t>
  </si>
  <si>
    <t>O_ID_3095306</t>
  </si>
  <si>
    <t>C_ID_27490</t>
  </si>
  <si>
    <t>O_ID_3095660</t>
  </si>
  <si>
    <t>C_ID_72105</t>
  </si>
  <si>
    <t>O_ID_3095736</t>
  </si>
  <si>
    <t>C_ID_73195</t>
  </si>
  <si>
    <t>O_ID_3095738</t>
  </si>
  <si>
    <t>O_ID_3074841</t>
  </si>
  <si>
    <t>C_ID_26940</t>
  </si>
  <si>
    <t>O_ID_3096137</t>
  </si>
  <si>
    <t>C_ID_50349</t>
  </si>
  <si>
    <t>O_ID_3096194</t>
  </si>
  <si>
    <t>C_ID_29110</t>
  </si>
  <si>
    <t>O_ID_3096241</t>
  </si>
  <si>
    <t>O_ID_3096270</t>
  </si>
  <si>
    <t>C_ID_34894</t>
  </si>
  <si>
    <t>O_ID_3096287</t>
  </si>
  <si>
    <t>O_ID_3096634</t>
  </si>
  <si>
    <t>O_ID_3096665</t>
  </si>
  <si>
    <t>C_ID_55829</t>
  </si>
  <si>
    <t>O_ID_3096732</t>
  </si>
  <si>
    <t>C_ID_72249</t>
  </si>
  <si>
    <t>O_ID_3098020</t>
  </si>
  <si>
    <t>O_ID_3098133</t>
  </si>
  <si>
    <t>O_ID_3098162</t>
  </si>
  <si>
    <t>C_ID_74885</t>
  </si>
  <si>
    <t>O_ID_3098218</t>
  </si>
  <si>
    <t>C_ID_58738</t>
  </si>
  <si>
    <t>O_ID_3099258</t>
  </si>
  <si>
    <t>C_ID_53202</t>
  </si>
  <si>
    <t>O_ID_3099277</t>
  </si>
  <si>
    <t>O_ID_3099278</t>
  </si>
  <si>
    <t>O_ID_3099284</t>
  </si>
  <si>
    <t>O_ID_3099289</t>
  </si>
  <si>
    <t>O_ID_3099397</t>
  </si>
  <si>
    <t>C_ID_26124</t>
  </si>
  <si>
    <t>O_ID_3099421</t>
  </si>
  <si>
    <t>O_ID_3099668</t>
  </si>
  <si>
    <t>C_ID_36420</t>
  </si>
  <si>
    <t>O_ID_3099688</t>
  </si>
  <si>
    <t>C_ID_43039</t>
  </si>
  <si>
    <t>O_ID_3099833</t>
  </si>
  <si>
    <t>O_ID_3099862</t>
  </si>
  <si>
    <t>O_ID_3099999</t>
  </si>
  <si>
    <t>O_ID_3100007</t>
  </si>
  <si>
    <t>C_ID_71244</t>
  </si>
  <si>
    <t>O_ID_3100046</t>
  </si>
  <si>
    <t>C_ID_41990</t>
  </si>
  <si>
    <t>O_ID_3100126</t>
  </si>
  <si>
    <t>C_ID_65704</t>
  </si>
  <si>
    <t>O_ID_3100279</t>
  </si>
  <si>
    <t>C_ID_66239</t>
  </si>
  <si>
    <t>O_ID_3100307</t>
  </si>
  <si>
    <t>O_ID_3101249</t>
  </si>
  <si>
    <t>C_ID_39769</t>
  </si>
  <si>
    <t>O_ID_3101328</t>
  </si>
  <si>
    <t>C_ID_39352</t>
  </si>
  <si>
    <t>O_ID_3101441</t>
  </si>
  <si>
    <t>O_ID_3101489</t>
  </si>
  <si>
    <t>C_ID_66166</t>
  </si>
  <si>
    <t>O_ID_3101917</t>
  </si>
  <si>
    <t>O_ID_3101929</t>
  </si>
  <si>
    <t>C_ID_65441</t>
  </si>
  <si>
    <t>O_ID_3101939</t>
  </si>
  <si>
    <t>C_ID_66541</t>
  </si>
  <si>
    <t>O_ID_3101958</t>
  </si>
  <si>
    <t>C_ID_67466</t>
  </si>
  <si>
    <t>O_ID_3101972</t>
  </si>
  <si>
    <t>C_ID_63791</t>
  </si>
  <si>
    <t>Bartlett</t>
  </si>
  <si>
    <t>O_ID_3101974</t>
  </si>
  <si>
    <t>C_ID_62911</t>
  </si>
  <si>
    <t>O_ID_3102025</t>
  </si>
  <si>
    <t>C_ID_69661</t>
  </si>
  <si>
    <t>O_ID_3102063</t>
  </si>
  <si>
    <t>C_ID_64936</t>
  </si>
  <si>
    <t>O_ID_3102080</t>
  </si>
  <si>
    <t>C_ID_54212</t>
  </si>
  <si>
    <t>O_ID_3002032</t>
  </si>
  <si>
    <t>C_ID_44646</t>
  </si>
  <si>
    <t>O_ID_3003760</t>
  </si>
  <si>
    <t>C_ID_52173</t>
  </si>
  <si>
    <t>O_ID_3007994</t>
  </si>
  <si>
    <t>C_ID_50843</t>
  </si>
  <si>
    <t>O_ID_3011179</t>
  </si>
  <si>
    <t>C_ID_68722</t>
  </si>
  <si>
    <t>O_ID_3015601</t>
  </si>
  <si>
    <t>C_ID_46342</t>
  </si>
  <si>
    <t>O_ID_3015754</t>
  </si>
  <si>
    <t>C_ID_39898</t>
  </si>
  <si>
    <t>O_ID_3041011</t>
  </si>
  <si>
    <t>C_ID_34084</t>
  </si>
  <si>
    <t>O_ID_3044455</t>
  </si>
  <si>
    <t>O_ID_3045550</t>
  </si>
  <si>
    <t>C_ID_32224</t>
  </si>
  <si>
    <t>O_ID_3104089</t>
  </si>
  <si>
    <t>C_ID_64335</t>
  </si>
  <si>
    <t>O_ID_3104697</t>
  </si>
  <si>
    <t>C_ID_64017</t>
  </si>
  <si>
    <t>O_ID_3104729</t>
  </si>
  <si>
    <t>O_ID_3104857</t>
  </si>
  <si>
    <t>C_ID_64897</t>
  </si>
  <si>
    <t>O_ID_3105000</t>
  </si>
  <si>
    <t>C_ID_68684</t>
  </si>
  <si>
    <t>O_ID_3105002</t>
  </si>
  <si>
    <t>C_ID_63034</t>
  </si>
  <si>
    <t>O_ID_3105003</t>
  </si>
  <si>
    <t>O_ID_3105029</t>
  </si>
  <si>
    <t>C_ID_63209</t>
  </si>
  <si>
    <t>O_ID_3105037</t>
  </si>
  <si>
    <t>C_ID_54065</t>
  </si>
  <si>
    <t>O_ID_3105931</t>
  </si>
  <si>
    <t>C_ID_57175</t>
  </si>
  <si>
    <t>O_ID_3105932</t>
  </si>
  <si>
    <t>C_ID_57995</t>
  </si>
  <si>
    <t>O_ID_3105959</t>
  </si>
  <si>
    <t>C_ID_53095</t>
  </si>
  <si>
    <t>O_ID_3105976</t>
  </si>
  <si>
    <t>C_ID_52119</t>
  </si>
  <si>
    <t>O_ID_3106110</t>
  </si>
  <si>
    <t>O_ID_3106240</t>
  </si>
  <si>
    <t>C_ID_48569</t>
  </si>
  <si>
    <t>O_ID_3106246</t>
  </si>
  <si>
    <t>C_ID_25100</t>
  </si>
  <si>
    <t>O_ID_3106315</t>
  </si>
  <si>
    <t>O_ID_3106318</t>
  </si>
  <si>
    <t>O_ID_3106355</t>
  </si>
  <si>
    <t>C_ID_34897</t>
  </si>
  <si>
    <t>O_ID_3106627</t>
  </si>
  <si>
    <t>C_ID_37027</t>
  </si>
  <si>
    <t>O_ID_3106633</t>
  </si>
  <si>
    <t>O_ID_3106661</t>
  </si>
  <si>
    <t>O_ID_3106675</t>
  </si>
  <si>
    <t>C_ID_47945</t>
  </si>
  <si>
    <t>O_ID_3099875</t>
  </si>
  <si>
    <t>O_ID_3101118</t>
  </si>
  <si>
    <t>O_ID_3101211</t>
  </si>
  <si>
    <t>O_ID_3044222</t>
  </si>
  <si>
    <t>C_ID_39976</t>
  </si>
  <si>
    <t>O_ID_3107398</t>
  </si>
  <si>
    <t>O_ID_3107414</t>
  </si>
  <si>
    <t>C_ID_40056</t>
  </si>
  <si>
    <t>O_ID_3107417</t>
  </si>
  <si>
    <t>C_ID_70568</t>
  </si>
  <si>
    <t>O_ID_3011305</t>
  </si>
  <si>
    <t>C_ID_38917</t>
  </si>
  <si>
    <t>O_ID_3024616</t>
  </si>
  <si>
    <t>C_ID_27457</t>
  </si>
  <si>
    <t>O_ID_3026633</t>
  </si>
  <si>
    <t>C_ID_40972</t>
  </si>
  <si>
    <t>O_ID_3107738</t>
  </si>
  <si>
    <t>O_ID_3028166</t>
  </si>
  <si>
    <t>C_ID_38434</t>
  </si>
  <si>
    <t>O_ID_3107800</t>
  </si>
  <si>
    <t>C_ID_42268</t>
  </si>
  <si>
    <t>O_ID_3107835</t>
  </si>
  <si>
    <t>C_ID_27903</t>
  </si>
  <si>
    <t>O_ID_3107848</t>
  </si>
  <si>
    <t>C_ID_63961</t>
  </si>
  <si>
    <t>O_ID_3037026</t>
  </si>
  <si>
    <t>O_ID_3064705</t>
  </si>
  <si>
    <t>C_ID_27214</t>
  </si>
  <si>
    <t>O_ID_3108566</t>
  </si>
  <si>
    <t>C_ID_27320</t>
  </si>
  <si>
    <t>O_ID_3108583</t>
  </si>
  <si>
    <t>C_ID_44215</t>
  </si>
  <si>
    <t>O_ID_3108613</t>
  </si>
  <si>
    <t>C_ID_42364</t>
  </si>
  <si>
    <t>O_ID_3108638</t>
  </si>
  <si>
    <t>O_ID_3108639</t>
  </si>
  <si>
    <t>C_ID_32582</t>
  </si>
  <si>
    <t>O_ID_3101386</t>
  </si>
  <si>
    <t>O_ID_3103808</t>
  </si>
  <si>
    <t>C_ID_49559</t>
  </si>
  <si>
    <t>O_ID_3097921</t>
  </si>
  <si>
    <t>O_ID_3107181</t>
  </si>
  <si>
    <t>O_ID_3097888</t>
  </si>
  <si>
    <t>C_ID_69930</t>
  </si>
  <si>
    <t>O_ID_3092723</t>
  </si>
  <si>
    <t>O_ID_3113030</t>
  </si>
  <si>
    <t>C_ID_57205</t>
  </si>
  <si>
    <t>O_ID_3113105</t>
  </si>
  <si>
    <t>C_ID_59720</t>
  </si>
  <si>
    <t>O_ID_3113106</t>
  </si>
  <si>
    <t>O_ID_3113111</t>
  </si>
  <si>
    <t>C_ID_55545</t>
  </si>
  <si>
    <t>O_ID_3113112</t>
  </si>
  <si>
    <t>C_ID_53170</t>
  </si>
  <si>
    <t>O_ID_3113119</t>
  </si>
  <si>
    <t>C_ID_59510</t>
  </si>
  <si>
    <t>O_ID_3113127</t>
  </si>
  <si>
    <t>C_ID_54800</t>
  </si>
  <si>
    <t>O_ID_3113140</t>
  </si>
  <si>
    <t>C_ID_50682</t>
  </si>
  <si>
    <t>O_ID_3113169</t>
  </si>
  <si>
    <t>C_ID_43491</t>
  </si>
  <si>
    <t>O_ID_3113171</t>
  </si>
  <si>
    <t>C_ID_43609</t>
  </si>
  <si>
    <t>O_ID_3113194</t>
  </si>
  <si>
    <t>C_ID_42243</t>
  </si>
  <si>
    <t>O_ID_3113228</t>
  </si>
  <si>
    <t>C_ID_73720</t>
  </si>
  <si>
    <t>O_ID_3000640</t>
  </si>
  <si>
    <t>C_ID_41184</t>
  </si>
  <si>
    <t>O_ID_3002528</t>
  </si>
  <si>
    <t>C_ID_45122</t>
  </si>
  <si>
    <t>O_ID_3003039</t>
  </si>
  <si>
    <t>O_ID_3003041</t>
  </si>
  <si>
    <t>C_ID_62331</t>
  </si>
  <si>
    <t>O_ID_3004161</t>
  </si>
  <si>
    <t>O_ID_3004986</t>
  </si>
  <si>
    <t>C_ID_31971</t>
  </si>
  <si>
    <t>O_ID_3006584</t>
  </si>
  <si>
    <t>O_ID_3008604</t>
  </si>
  <si>
    <t>O_ID_3010009</t>
  </si>
  <si>
    <t>O_ID_3011719</t>
  </si>
  <si>
    <t>O_ID_3011793</t>
  </si>
  <si>
    <t>O_ID_3011853</t>
  </si>
  <si>
    <t>O_ID_3015967</t>
  </si>
  <si>
    <t>O_ID_3017732</t>
  </si>
  <si>
    <t>C_ID_32506</t>
  </si>
  <si>
    <t>O_ID_3017918</t>
  </si>
  <si>
    <t>C_ID_38398</t>
  </si>
  <si>
    <t>O_ID_3020567</t>
  </si>
  <si>
    <t>C_ID_70722</t>
  </si>
  <si>
    <t>O_ID_3022152</t>
  </si>
  <si>
    <t>O_ID_3025518</t>
  </si>
  <si>
    <t>C_ID_28514</t>
  </si>
  <si>
    <t>O_ID_3025565</t>
  </si>
  <si>
    <t>O_ID_3025595</t>
  </si>
  <si>
    <t>O_ID_3025596</t>
  </si>
  <si>
    <t>O_ID_3026830</t>
  </si>
  <si>
    <t>O_ID_3027282</t>
  </si>
  <si>
    <t>O_ID_3027844</t>
  </si>
  <si>
    <t>O_ID_3029838</t>
  </si>
  <si>
    <t>C_ID_32881</t>
  </si>
  <si>
    <t>O_ID_3030027</t>
  </si>
  <si>
    <t>C_ID_44687</t>
  </si>
  <si>
    <t>O_ID_3030368</t>
  </si>
  <si>
    <t>O_ID_3031056</t>
  </si>
  <si>
    <t>O_ID_3036271</t>
  </si>
  <si>
    <t>O_ID_3037031</t>
  </si>
  <si>
    <t>O_ID_3039798</t>
  </si>
  <si>
    <t>O_ID_3041290</t>
  </si>
  <si>
    <t>O_ID_3041584</t>
  </si>
  <si>
    <t>C_ID_65412</t>
  </si>
  <si>
    <t>O_ID_3041884</t>
  </si>
  <si>
    <t>C_ID_41679</t>
  </si>
  <si>
    <t>O_ID_3042129</t>
  </si>
  <si>
    <t>C_ID_52321</t>
  </si>
  <si>
    <t>O_ID_3043100</t>
  </si>
  <si>
    <t>O_ID_3043205</t>
  </si>
  <si>
    <t>O_ID_3044078</t>
  </si>
  <si>
    <t>C_ID_62088</t>
  </si>
  <si>
    <t>O_ID_3044592</t>
  </si>
  <si>
    <t>C_ID_57359</t>
  </si>
  <si>
    <t>O_ID_3045701</t>
  </si>
  <si>
    <t>C_ID_51926</t>
  </si>
  <si>
    <t>O_ID_3047836</t>
  </si>
  <si>
    <t>C_ID_43939</t>
  </si>
  <si>
    <t>O_ID_3048137</t>
  </si>
  <si>
    <t>C_ID_37260</t>
  </si>
  <si>
    <t>O_ID_3053709</t>
  </si>
  <si>
    <t>O_ID_3056060</t>
  </si>
  <si>
    <t>O_ID_3058050</t>
  </si>
  <si>
    <t>C_ID_27212</t>
  </si>
  <si>
    <t>O_ID_3059975</t>
  </si>
  <si>
    <t>C_ID_31057</t>
  </si>
  <si>
    <t>O_ID_3060004</t>
  </si>
  <si>
    <t>O_ID_3062879</t>
  </si>
  <si>
    <t>O_ID_3067900</t>
  </si>
  <si>
    <t>O_ID_3070908</t>
  </si>
  <si>
    <t>C_ID_31103</t>
  </si>
  <si>
    <t>O_ID_3077046</t>
  </si>
  <si>
    <t>C_ID_57454</t>
  </si>
  <si>
    <t>O_ID_3083077</t>
  </si>
  <si>
    <t>C_ID_55379</t>
  </si>
  <si>
    <t>O_ID_3083249</t>
  </si>
  <si>
    <t>C_ID_34939</t>
  </si>
  <si>
    <t>O_ID_3084776</t>
  </si>
  <si>
    <t>C_ID_37740</t>
  </si>
  <si>
    <t>O_ID_3085393</t>
  </si>
  <si>
    <t>O_ID_3091759</t>
  </si>
  <si>
    <t>O_ID_3094542</t>
  </si>
  <si>
    <t>C_ID_26047</t>
  </si>
  <si>
    <t>O_ID_3095100</t>
  </si>
  <si>
    <t>C_ID_26024</t>
  </si>
  <si>
    <t>O_ID_3095938</t>
  </si>
  <si>
    <t>O_ID_3096331</t>
  </si>
  <si>
    <t>C_ID_37749</t>
  </si>
  <si>
    <t>O_ID_3096376</t>
  </si>
  <si>
    <t>C_ID_38784</t>
  </si>
  <si>
    <t>O_ID_3098494</t>
  </si>
  <si>
    <t>C_ID_55682</t>
  </si>
  <si>
    <t>O_ID_3003815</t>
  </si>
  <si>
    <t>C_ID_51688</t>
  </si>
  <si>
    <t>O_ID_3007978</t>
  </si>
  <si>
    <t>O_ID_3015934</t>
  </si>
  <si>
    <t>C_ID_37597</t>
  </si>
  <si>
    <t>O_ID_3024611</t>
  </si>
  <si>
    <t>C_ID_59840</t>
  </si>
  <si>
    <t>O_ID_3045648</t>
  </si>
  <si>
    <t>C_ID_39530</t>
  </si>
  <si>
    <t>O_ID_3086206</t>
  </si>
  <si>
    <t>C_ID_65645</t>
  </si>
  <si>
    <t>O_ID_3092644</t>
  </si>
  <si>
    <t>C_ID_29881</t>
  </si>
  <si>
    <t>O_ID_3094875</t>
  </si>
  <si>
    <t>C_ID_73696</t>
  </si>
  <si>
    <t>O_ID_3094877</t>
  </si>
  <si>
    <t>C_ID_58589</t>
  </si>
  <si>
    <t>O_ID_3100484</t>
  </si>
  <si>
    <t>O_ID_3107297</t>
  </si>
  <si>
    <t>O_ID_3104463</t>
  </si>
  <si>
    <t>C_ID_42258</t>
  </si>
  <si>
    <t>O_ID_3104605</t>
  </si>
  <si>
    <t>C_ID_55254</t>
  </si>
  <si>
    <t>O_ID_3106102</t>
  </si>
  <si>
    <t>C_ID_72120</t>
  </si>
  <si>
    <t>O_ID_3106143</t>
  </si>
  <si>
    <t>C_ID_27840</t>
  </si>
  <si>
    <t>O_ID_3106146</t>
  </si>
  <si>
    <t>O_ID_3106169</t>
  </si>
  <si>
    <t>O_ID_3001272</t>
  </si>
  <si>
    <t>C_ID_62766</t>
  </si>
  <si>
    <t>O_ID_3001801</t>
  </si>
  <si>
    <t>C_ID_28711</t>
  </si>
  <si>
    <t>O_ID_3002731</t>
  </si>
  <si>
    <t>C_ID_27501</t>
  </si>
  <si>
    <t>O_ID_3002874</t>
  </si>
  <si>
    <t>C_ID_51802</t>
  </si>
  <si>
    <t>O_ID_3004133</t>
  </si>
  <si>
    <t>C_ID_26336</t>
  </si>
  <si>
    <t>O_ID_3004841</t>
  </si>
  <si>
    <t>O_ID_3006107</t>
  </si>
  <si>
    <t>C_ID_67113</t>
  </si>
  <si>
    <t>O_ID_3006985</t>
  </si>
  <si>
    <t>O_ID_3007060</t>
  </si>
  <si>
    <t>C_ID_42361</t>
  </si>
  <si>
    <t>O_ID_3007061</t>
  </si>
  <si>
    <t>C_ID_43196</t>
  </si>
  <si>
    <t>O_ID_3007062</t>
  </si>
  <si>
    <t>C_ID_51256</t>
  </si>
  <si>
    <t>O_ID_3007063</t>
  </si>
  <si>
    <t>C_ID_45716</t>
  </si>
  <si>
    <t>O_ID_3010087</t>
  </si>
  <si>
    <t>C_ID_65418</t>
  </si>
  <si>
    <t>O_ID_3011427</t>
  </si>
  <si>
    <t>C_ID_65362</t>
  </si>
  <si>
    <t>O_ID_3012100</t>
  </si>
  <si>
    <t>O_ID_3013463</t>
  </si>
  <si>
    <t>O_ID_3013839</t>
  </si>
  <si>
    <t>O_ID_3013860</t>
  </si>
  <si>
    <t>O_ID_3017826</t>
  </si>
  <si>
    <t>O_ID_3018236</t>
  </si>
  <si>
    <t>C_ID_72153</t>
  </si>
  <si>
    <t>O_ID_3018842</t>
  </si>
  <si>
    <t>O_ID_3019175</t>
  </si>
  <si>
    <t>O_ID_3019197</t>
  </si>
  <si>
    <t>O_ID_3019848</t>
  </si>
  <si>
    <t>O_ID_3020724</t>
  </si>
  <si>
    <t>C_ID_67413</t>
  </si>
  <si>
    <t>O_ID_3021423</t>
  </si>
  <si>
    <t>C_ID_34761</t>
  </si>
  <si>
    <t>O_ID_3021600</t>
  </si>
  <si>
    <t>C_ID_48816</t>
  </si>
  <si>
    <t>O_ID_3021698</t>
  </si>
  <si>
    <t>C_ID_30880</t>
  </si>
  <si>
    <t>O_ID_3025404</t>
  </si>
  <si>
    <t>C_ID_39585</t>
  </si>
  <si>
    <t>O_ID_3029515</t>
  </si>
  <si>
    <t>C_ID_28146</t>
  </si>
  <si>
    <t>O_ID_3031465</t>
  </si>
  <si>
    <t>C_ID_71743</t>
  </si>
  <si>
    <t>O_ID_3032936</t>
  </si>
  <si>
    <t>O_ID_3036073</t>
  </si>
  <si>
    <t>O_ID_3039899</t>
  </si>
  <si>
    <t>O_ID_3040955</t>
  </si>
  <si>
    <t>C_ID_39120</t>
  </si>
  <si>
    <t>O_ID_3041905</t>
  </si>
  <si>
    <t>C_ID_35527</t>
  </si>
  <si>
    <t>O_ID_3044223</t>
  </si>
  <si>
    <t>O_ID_3049343</t>
  </si>
  <si>
    <t>C_ID_38817</t>
  </si>
  <si>
    <t>O_ID_3053606</t>
  </si>
  <si>
    <t>O_ID_3053607</t>
  </si>
  <si>
    <t>C_ID_38791</t>
  </si>
  <si>
    <t>O_ID_3053787</t>
  </si>
  <si>
    <t>O_ID_3056041</t>
  </si>
  <si>
    <t>C_ID_26562</t>
  </si>
  <si>
    <t>O_ID_3049363</t>
  </si>
  <si>
    <t>C_ID_74027</t>
  </si>
  <si>
    <t>O_ID_3060040</t>
  </si>
  <si>
    <t>C_ID_55105</t>
  </si>
  <si>
    <t>O_ID_3062860</t>
  </si>
  <si>
    <t>O_ID_3063498</t>
  </si>
  <si>
    <t>C_ID_39847</t>
  </si>
  <si>
    <t>O_ID_3064581</t>
  </si>
  <si>
    <t>C_ID_67451</t>
  </si>
  <si>
    <t>O_ID_3015550</t>
  </si>
  <si>
    <t>C_ID_45415</t>
  </si>
  <si>
    <t>O_ID_3070984</t>
  </si>
  <si>
    <t>O_ID_3026515</t>
  </si>
  <si>
    <t>O_ID_3081696</t>
  </si>
  <si>
    <t>C_ID_65740</t>
  </si>
  <si>
    <t>O_ID_3082181</t>
  </si>
  <si>
    <t>O_ID_3082742</t>
  </si>
  <si>
    <t>C_ID_56850</t>
  </si>
  <si>
    <t>O_ID_3083717</t>
  </si>
  <si>
    <t>C_ID_59605</t>
  </si>
  <si>
    <t>O_ID_3083728</t>
  </si>
  <si>
    <t>C_ID_54045</t>
  </si>
  <si>
    <t>O_ID_3083814</t>
  </si>
  <si>
    <t>O_ID_3084383</t>
  </si>
  <si>
    <t>C_ID_32935</t>
  </si>
  <si>
    <t>O_ID_3084669</t>
  </si>
  <si>
    <t>C_ID_35559</t>
  </si>
  <si>
    <t>O_ID_3085215</t>
  </si>
  <si>
    <t>C_ID_40849</t>
  </si>
  <si>
    <t>O_ID_3085262</t>
  </si>
  <si>
    <t>C_ID_36766</t>
  </si>
  <si>
    <t>O_ID_3107362</t>
  </si>
  <si>
    <t>O_ID_3092247</t>
  </si>
  <si>
    <t>O_ID_3092739</t>
  </si>
  <si>
    <t>O_ID_3044015</t>
  </si>
  <si>
    <t>O_ID_3092779</t>
  </si>
  <si>
    <t>O_ID_3093089</t>
  </si>
  <si>
    <t>O_ID_3093676</t>
  </si>
  <si>
    <t>C_ID_28608</t>
  </si>
  <si>
    <t>O_ID_3099347</t>
  </si>
  <si>
    <t>O_ID_3099470</t>
  </si>
  <si>
    <t>C_ID_52199</t>
  </si>
  <si>
    <t>O_ID_3062259</t>
  </si>
  <si>
    <t>C_ID_60225</t>
  </si>
  <si>
    <t>O_ID_3106073</t>
  </si>
  <si>
    <t>C_ID_42263</t>
  </si>
  <si>
    <t>O_ID_3107201</t>
  </si>
  <si>
    <t>C_ID_32240</t>
  </si>
  <si>
    <t>O_ID_3107397</t>
  </si>
  <si>
    <t>C_ID_26393</t>
  </si>
  <si>
    <t>O_ID_3027488</t>
  </si>
  <si>
    <t>C_ID_74533</t>
  </si>
  <si>
    <t>O_ID_3107921</t>
  </si>
  <si>
    <t>O_ID_3024640</t>
  </si>
  <si>
    <t>O_ID_3113062</t>
  </si>
  <si>
    <t>O_ID_3001243</t>
  </si>
  <si>
    <t>C_ID_54881</t>
  </si>
  <si>
    <t>O_ID_3002250</t>
  </si>
  <si>
    <t>C_ID_74621</t>
  </si>
  <si>
    <t>O_ID_3002709</t>
  </si>
  <si>
    <t>O_ID_3002879</t>
  </si>
  <si>
    <t>C_ID_41526</t>
  </si>
  <si>
    <t>O_ID_3003241</t>
  </si>
  <si>
    <t>O_ID_3003259</t>
  </si>
  <si>
    <t>O_ID_3004289</t>
  </si>
  <si>
    <t>C_ID_69152</t>
  </si>
  <si>
    <t>O_ID_3004420</t>
  </si>
  <si>
    <t>C_ID_30434</t>
  </si>
  <si>
    <t>O_ID_3005017</t>
  </si>
  <si>
    <t>C_ID_67088</t>
  </si>
  <si>
    <t>O_ID_3005803</t>
  </si>
  <si>
    <t>C_ID_35142</t>
  </si>
  <si>
    <t>O_ID_3006317</t>
  </si>
  <si>
    <t>O_ID_3006947</t>
  </si>
  <si>
    <t>C_ID_63693</t>
  </si>
  <si>
    <t>O_ID_3007032</t>
  </si>
  <si>
    <t>C_ID_47818</t>
  </si>
  <si>
    <t>O_ID_3007035</t>
  </si>
  <si>
    <t>C_ID_46806</t>
  </si>
  <si>
    <t>O_ID_3007048</t>
  </si>
  <si>
    <t>O_ID_3007073</t>
  </si>
  <si>
    <t>O_ID_3007138</t>
  </si>
  <si>
    <t>C_ID_70796</t>
  </si>
  <si>
    <t>O_ID_3008398</t>
  </si>
  <si>
    <t>C_ID_64621</t>
  </si>
  <si>
    <t>O_ID_3008486</t>
  </si>
  <si>
    <t>C_ID_43938</t>
  </si>
  <si>
    <t>O_ID_3008708</t>
  </si>
  <si>
    <t>C_ID_67942</t>
  </si>
  <si>
    <t>O_ID_3012148</t>
  </si>
  <si>
    <t>C_ID_51952</t>
  </si>
  <si>
    <t>O_ID_3013302</t>
  </si>
  <si>
    <t>C_ID_71866</t>
  </si>
  <si>
    <t>Conway</t>
  </si>
  <si>
    <t>O_ID_3013453</t>
  </si>
  <si>
    <t>C_ID_28416</t>
  </si>
  <si>
    <t>O_ID_3014337</t>
  </si>
  <si>
    <t>C_ID_49007</t>
  </si>
  <si>
    <t>O_ID_3017895</t>
  </si>
  <si>
    <t>C_ID_32756</t>
  </si>
  <si>
    <t>O_ID_3017908</t>
  </si>
  <si>
    <t>O_ID_3017967</t>
  </si>
  <si>
    <t>C_ID_38871</t>
  </si>
  <si>
    <t>O_ID_3018265</t>
  </si>
  <si>
    <t>O_ID_3018847</t>
  </si>
  <si>
    <t>C_ID_73503</t>
  </si>
  <si>
    <t>O_ID_3018902</t>
  </si>
  <si>
    <t>C_ID_38961</t>
  </si>
  <si>
    <t>O_ID_3019207</t>
  </si>
  <si>
    <t>C_ID_39412</t>
  </si>
  <si>
    <t>O_ID_3019853</t>
  </si>
  <si>
    <t>C_ID_43048</t>
  </si>
  <si>
    <t>O_ID_3020488</t>
  </si>
  <si>
    <t>O_ID_3020570</t>
  </si>
  <si>
    <t>O_ID_3020757</t>
  </si>
  <si>
    <t>C_ID_63163</t>
  </si>
  <si>
    <t>O_ID_3021402</t>
  </si>
  <si>
    <t>O_ID_3022621</t>
  </si>
  <si>
    <t>C_ID_31739</t>
  </si>
  <si>
    <t>O_ID_3025704</t>
  </si>
  <si>
    <t>O_ID_3036341</t>
  </si>
  <si>
    <t>C_ID_61881</t>
  </si>
  <si>
    <t>O_ID_3037025</t>
  </si>
  <si>
    <t>C_ID_57866</t>
  </si>
  <si>
    <t>O_ID_3037568</t>
  </si>
  <si>
    <t>O_ID_3039731</t>
  </si>
  <si>
    <t>O_ID_3041547</t>
  </si>
  <si>
    <t>C_ID_63245</t>
  </si>
  <si>
    <t>O_ID_3043068</t>
  </si>
  <si>
    <t>O_ID_3044050</t>
  </si>
  <si>
    <t>C_ID_61334</t>
  </si>
  <si>
    <t>O_ID_3045064</t>
  </si>
  <si>
    <t>C_ID_55145</t>
  </si>
  <si>
    <t>O_ID_3045195</t>
  </si>
  <si>
    <t>O_ID_3047811</t>
  </si>
  <si>
    <t>C_ID_39678</t>
  </si>
  <si>
    <t>O_ID_3053547</t>
  </si>
  <si>
    <t>C_ID_33911</t>
  </si>
  <si>
    <t>O_ID_3053608</t>
  </si>
  <si>
    <t>C_ID_43012</t>
  </si>
  <si>
    <t>O_ID_3053879</t>
  </si>
  <si>
    <t>C_ID_65508</t>
  </si>
  <si>
    <t>O_ID_3081921</t>
  </si>
  <si>
    <t>O_ID_3062251</t>
  </si>
  <si>
    <t>C_ID_59011</t>
  </si>
  <si>
    <t>O_ID_3015853</t>
  </si>
  <si>
    <t>C_ID_57599</t>
  </si>
  <si>
    <t>O_ID_3063693</t>
  </si>
  <si>
    <t>C_ID_58745</t>
  </si>
  <si>
    <t>O_ID_3063741</t>
  </si>
  <si>
    <t>O_ID_3064855</t>
  </si>
  <si>
    <t>O_ID_3064856</t>
  </si>
  <si>
    <t>C_ID_64434</t>
  </si>
  <si>
    <t>O_ID_3068018</t>
  </si>
  <si>
    <t>O_ID_3069905</t>
  </si>
  <si>
    <t>C_ID_72195</t>
  </si>
  <si>
    <t>O_ID_3071047</t>
  </si>
  <si>
    <t>C_ID_67971</t>
  </si>
  <si>
    <t>O_ID_3030443</t>
  </si>
  <si>
    <t>O_ID_3073059</t>
  </si>
  <si>
    <t>C_ID_41458</t>
  </si>
  <si>
    <t>O_ID_3077049</t>
  </si>
  <si>
    <t>C_ID_52235</t>
  </si>
  <si>
    <t>O_ID_3081015</t>
  </si>
  <si>
    <t>C_ID_70210</t>
  </si>
  <si>
    <t>O_ID_3081413</t>
  </si>
  <si>
    <t>O_ID_3081426</t>
  </si>
  <si>
    <t>O_ID_3084463</t>
  </si>
  <si>
    <t>C_ID_47086</t>
  </si>
  <si>
    <t>O_ID_3030106</t>
  </si>
  <si>
    <t>C_ID_49989</t>
  </si>
  <si>
    <t>O_ID_3093813</t>
  </si>
  <si>
    <t>C_ID_54334</t>
  </si>
  <si>
    <t>O_ID_3094655</t>
  </si>
  <si>
    <t>O_ID_3096642</t>
  </si>
  <si>
    <t>C_ID_58119</t>
  </si>
  <si>
    <t>O_ID_3096735</t>
  </si>
  <si>
    <t>C_ID_25175</t>
  </si>
  <si>
    <t>O_ID_3099448</t>
  </si>
  <si>
    <t>C_ID_46298</t>
  </si>
  <si>
    <t>O_ID_3099741</t>
  </si>
  <si>
    <t>C_ID_70011</t>
  </si>
  <si>
    <t>New Castle</t>
  </si>
  <si>
    <t>O_ID_3102071</t>
  </si>
  <si>
    <t>O_ID_3105011</t>
  </si>
  <si>
    <t>C_ID_45944</t>
  </si>
  <si>
    <t>O_ID_3105048</t>
  </si>
  <si>
    <t>C_ID_40371</t>
  </si>
  <si>
    <t>O_ID_3106567</t>
  </si>
  <si>
    <t>C_ID_39777</t>
  </si>
  <si>
    <t>O_ID_3106628</t>
  </si>
  <si>
    <t>C_ID_47994</t>
  </si>
  <si>
    <t>O_ID_3108545</t>
  </si>
  <si>
    <t>C_ID_49289</t>
  </si>
  <si>
    <t>O_ID_3108625</t>
  </si>
  <si>
    <t>C_ID_35255</t>
  </si>
  <si>
    <t>O_ID_3086120</t>
  </si>
  <si>
    <t>O_ID_3113148</t>
  </si>
  <si>
    <t>C_ID_41681</t>
  </si>
  <si>
    <t>O_ID_3000326</t>
  </si>
  <si>
    <t>C_ID_26178</t>
  </si>
  <si>
    <t>O_ID_3033086</t>
  </si>
  <si>
    <t>C_ID_56432</t>
  </si>
  <si>
    <t>O_ID_3000599</t>
  </si>
  <si>
    <t>C_ID_46229</t>
  </si>
  <si>
    <t>O_ID_3000618</t>
  </si>
  <si>
    <t>O_ID_3001294</t>
  </si>
  <si>
    <t>C_ID_67591</t>
  </si>
  <si>
    <t>O_ID_3001821</t>
  </si>
  <si>
    <t>O_ID_3003820</t>
  </si>
  <si>
    <t>C_ID_31996</t>
  </si>
  <si>
    <t>O_ID_3002644</t>
  </si>
  <si>
    <t>C_ID_71646</t>
  </si>
  <si>
    <t>O_ID_3002857</t>
  </si>
  <si>
    <t>O_ID_3003305</t>
  </si>
  <si>
    <t>C_ID_67987</t>
  </si>
  <si>
    <t>O_ID_3004199</t>
  </si>
  <si>
    <t>C_ID_27961</t>
  </si>
  <si>
    <t>O_ID_3004873</t>
  </si>
  <si>
    <t>O_ID_3005210</t>
  </si>
  <si>
    <t>C_ID_51222</t>
  </si>
  <si>
    <t>O_ID_3005383</t>
  </si>
  <si>
    <t>C_ID_50737</t>
  </si>
  <si>
    <t>O_ID_3005499</t>
  </si>
  <si>
    <t>O_ID_3005813</t>
  </si>
  <si>
    <t>C_ID_49623</t>
  </si>
  <si>
    <t>O_ID_3005828</t>
  </si>
  <si>
    <t>C_ID_26176</t>
  </si>
  <si>
    <t>O_ID_3005991</t>
  </si>
  <si>
    <t>C_ID_71796</t>
  </si>
  <si>
    <t>O_ID_3006005</t>
  </si>
  <si>
    <t>O_ID_3006048</t>
  </si>
  <si>
    <t>O_ID_3006963</t>
  </si>
  <si>
    <t>O_ID_3006977</t>
  </si>
  <si>
    <t>C_ID_65158</t>
  </si>
  <si>
    <t>O_ID_3007005</t>
  </si>
  <si>
    <t>O_ID_3007503</t>
  </si>
  <si>
    <t>C_ID_56643</t>
  </si>
  <si>
    <t>O_ID_3007544</t>
  </si>
  <si>
    <t>C_ID_67326</t>
  </si>
  <si>
    <t>O_ID_3008367</t>
  </si>
  <si>
    <t>C_ID_67101</t>
  </si>
  <si>
    <t>O_ID_3008487</t>
  </si>
  <si>
    <t>C_ID_50053</t>
  </si>
  <si>
    <t>O_ID_3008489</t>
  </si>
  <si>
    <t>O_ID_3008491</t>
  </si>
  <si>
    <t>O_ID_3009824</t>
  </si>
  <si>
    <t>O_ID_3009999</t>
  </si>
  <si>
    <t>O_ID_3010095</t>
  </si>
  <si>
    <t>O_ID_3011054</t>
  </si>
  <si>
    <t>C_ID_62642</t>
  </si>
  <si>
    <t>O_ID_3012069</t>
  </si>
  <si>
    <t>C_ID_51037</t>
  </si>
  <si>
    <t>O_ID_3012074</t>
  </si>
  <si>
    <t>C_ID_62162</t>
  </si>
  <si>
    <t>O_ID_3012105</t>
  </si>
  <si>
    <t>C_ID_67032</t>
  </si>
  <si>
    <t>O_ID_3012139</t>
  </si>
  <si>
    <t>C_ID_64922</t>
  </si>
  <si>
    <t>O_ID_3012147</t>
  </si>
  <si>
    <t>O_ID_3012735</t>
  </si>
  <si>
    <t>C_ID_34057</t>
  </si>
  <si>
    <t>O_ID_3012736</t>
  </si>
  <si>
    <t>C_ID_67955</t>
  </si>
  <si>
    <t>O_ID_3013176</t>
  </si>
  <si>
    <t>O_ID_3013196</t>
  </si>
  <si>
    <t>O_ID_3013362</t>
  </si>
  <si>
    <t>C_ID_53581</t>
  </si>
  <si>
    <t>O_ID_3013366</t>
  </si>
  <si>
    <t>O_ID_3017642</t>
  </si>
  <si>
    <t>C_ID_29381</t>
  </si>
  <si>
    <t>O_ID_3017711</t>
  </si>
  <si>
    <t>C_ID_27506</t>
  </si>
  <si>
    <t>O_ID_3017779</t>
  </si>
  <si>
    <t>C_ID_30378</t>
  </si>
  <si>
    <t>O_ID_3018972</t>
  </si>
  <si>
    <t>C_ID_32996</t>
  </si>
  <si>
    <t>O_ID_3019647</t>
  </si>
  <si>
    <t>C_ID_32463</t>
  </si>
  <si>
    <t>O_ID_3020260</t>
  </si>
  <si>
    <t>C_ID_37023</t>
  </si>
  <si>
    <t>O_ID_3020289</t>
  </si>
  <si>
    <t>C_ID_64525</t>
  </si>
  <si>
    <t>O_ID_3020712</t>
  </si>
  <si>
    <t>C_ID_56120</t>
  </si>
  <si>
    <t>O_ID_3020804</t>
  </si>
  <si>
    <t>C_ID_42646</t>
  </si>
  <si>
    <t>O_ID_3021711</t>
  </si>
  <si>
    <t>O_ID_3023525</t>
  </si>
  <si>
    <t>C_ID_48512</t>
  </si>
  <si>
    <t>O_ID_3025598</t>
  </si>
  <si>
    <t>C_ID_66138</t>
  </si>
  <si>
    <t>O_ID_3027990</t>
  </si>
  <si>
    <t>C_ID_63908</t>
  </si>
  <si>
    <t>O_ID_3028054</t>
  </si>
  <si>
    <t>O_ID_3029937</t>
  </si>
  <si>
    <t>C_ID_61355</t>
  </si>
  <si>
    <t>O_ID_3105963</t>
  </si>
  <si>
    <t>C_ID_51727</t>
  </si>
  <si>
    <t>O_ID_3032352</t>
  </si>
  <si>
    <t>C_ID_25166</t>
  </si>
  <si>
    <t>O_ID_3032437</t>
  </si>
  <si>
    <t>O_ID_3033014</t>
  </si>
  <si>
    <t>C_ID_43931</t>
  </si>
  <si>
    <t>O_ID_3037000</t>
  </si>
  <si>
    <t>C_ID_49817</t>
  </si>
  <si>
    <t>O_ID_3041561</t>
  </si>
  <si>
    <t>C_ID_27390</t>
  </si>
  <si>
    <t>O_ID_3095635</t>
  </si>
  <si>
    <t>C_ID_38799</t>
  </si>
  <si>
    <t>O_ID_3043443</t>
  </si>
  <si>
    <t>C_ID_37493</t>
  </si>
  <si>
    <t>O_ID_3043547</t>
  </si>
  <si>
    <t>C_ID_56439</t>
  </si>
  <si>
    <t>O_ID_3044920</t>
  </si>
  <si>
    <t>C_ID_59114</t>
  </si>
  <si>
    <t>O_ID_3044984</t>
  </si>
  <si>
    <t>O_ID_3045114</t>
  </si>
  <si>
    <t>C_ID_66819</t>
  </si>
  <si>
    <t>O_ID_3048139</t>
  </si>
  <si>
    <t>O_ID_3049675</t>
  </si>
  <si>
    <t>C_ID_55151</t>
  </si>
  <si>
    <t>O_ID_3052994</t>
  </si>
  <si>
    <t>O_ID_3053572</t>
  </si>
  <si>
    <t>C_ID_44427</t>
  </si>
  <si>
    <t>O_ID_3053920</t>
  </si>
  <si>
    <t>O_ID_3011429</t>
  </si>
  <si>
    <t>C_ID_30236</t>
  </si>
  <si>
    <t>O_ID_3094810</t>
  </si>
  <si>
    <t>O_ID_3057896</t>
  </si>
  <si>
    <t>O_ID_3058023</t>
  </si>
  <si>
    <t>O_ID_3060135</t>
  </si>
  <si>
    <t>C_ID_52477</t>
  </si>
  <si>
    <t>O_ID_3001700</t>
  </si>
  <si>
    <t>C_ID_61164</t>
  </si>
  <si>
    <t>O_ID_3063704</t>
  </si>
  <si>
    <t>C_ID_51619</t>
  </si>
  <si>
    <t>O_ID_3063706</t>
  </si>
  <si>
    <t>O_ID_3063707</t>
  </si>
  <si>
    <t>O_ID_3063767</t>
  </si>
  <si>
    <t>C_ID_53189</t>
  </si>
  <si>
    <t>O_ID_3063808</t>
  </si>
  <si>
    <t>O_ID_3064583</t>
  </si>
  <si>
    <t>C_ID_64211</t>
  </si>
  <si>
    <t>O_ID_3013085</t>
  </si>
  <si>
    <t>C_ID_36161</t>
  </si>
  <si>
    <t>O_ID_3067686</t>
  </si>
  <si>
    <t>C_ID_45317</t>
  </si>
  <si>
    <t>O_ID_3067886</t>
  </si>
  <si>
    <t>C_ID_47929</t>
  </si>
  <si>
    <t>O_ID_3067920</t>
  </si>
  <si>
    <t>C_ID_60406</t>
  </si>
  <si>
    <t>O_ID_3015937</t>
  </si>
  <si>
    <t>O_ID_3022094</t>
  </si>
  <si>
    <t>C_ID_67871</t>
  </si>
  <si>
    <t>O_ID_3069904</t>
  </si>
  <si>
    <t>C_ID_30695</t>
  </si>
  <si>
    <t>O_ID_3070972</t>
  </si>
  <si>
    <t>C_ID_30762</t>
  </si>
  <si>
    <t>O_ID_3026538</t>
  </si>
  <si>
    <t>C_ID_55291</t>
  </si>
  <si>
    <t>O_ID_3072896</t>
  </si>
  <si>
    <t>C_ID_57876</t>
  </si>
  <si>
    <t>O_ID_3073063</t>
  </si>
  <si>
    <t>O_ID_3074496</t>
  </si>
  <si>
    <t>C_ID_50553</t>
  </si>
  <si>
    <t>O_ID_3078363</t>
  </si>
  <si>
    <t>O_ID_3079794</t>
  </si>
  <si>
    <t>O_ID_3081030</t>
  </si>
  <si>
    <t>C_ID_64039</t>
  </si>
  <si>
    <t>O_ID_3082973</t>
  </si>
  <si>
    <t>C_ID_60849</t>
  </si>
  <si>
    <t>O_ID_3083690</t>
  </si>
  <si>
    <t>C_ID_58460</t>
  </si>
  <si>
    <t>O_ID_3083732</t>
  </si>
  <si>
    <t>C_ID_36065</t>
  </si>
  <si>
    <t>O_ID_3084759</t>
  </si>
  <si>
    <t>C_ID_49669</t>
  </si>
  <si>
    <t>O_ID_3085371</t>
  </si>
  <si>
    <t>C_ID_69668</t>
  </si>
  <si>
    <t>O_ID_3085734</t>
  </si>
  <si>
    <t>O_ID_3016040</t>
  </si>
  <si>
    <t>C_ID_36818</t>
  </si>
  <si>
    <t>O_ID_3091809</t>
  </si>
  <si>
    <t>C_ID_45736</t>
  </si>
  <si>
    <t>O_ID_3094891</t>
  </si>
  <si>
    <t>C_ID_46680</t>
  </si>
  <si>
    <t>O_ID_3095867</t>
  </si>
  <si>
    <t>C_ID_38005</t>
  </si>
  <si>
    <t>O_ID_3096626</t>
  </si>
  <si>
    <t>O_ID_3098021</t>
  </si>
  <si>
    <t>C_ID_27024</t>
  </si>
  <si>
    <t>O_ID_3098065</t>
  </si>
  <si>
    <t>O_ID_3098497</t>
  </si>
  <si>
    <t>O_ID_3099249</t>
  </si>
  <si>
    <t>C_ID_56678</t>
  </si>
  <si>
    <t>O_ID_3099259</t>
  </si>
  <si>
    <t>C_ID_53203</t>
  </si>
  <si>
    <t>O_ID_3099285</t>
  </si>
  <si>
    <t>C_ID_71978</t>
  </si>
  <si>
    <t>O_ID_3099341</t>
  </si>
  <si>
    <t>C_ID_34005</t>
  </si>
  <si>
    <t>O_ID_3099673</t>
  </si>
  <si>
    <t>C_ID_27654</t>
  </si>
  <si>
    <t>O_ID_3100952</t>
  </si>
  <si>
    <t>O_ID_3101197</t>
  </si>
  <si>
    <t>C_ID_69251</t>
  </si>
  <si>
    <t>O_ID_3101902</t>
  </si>
  <si>
    <t>C_ID_65121</t>
  </si>
  <si>
    <t>O_ID_3101922</t>
  </si>
  <si>
    <t>C_ID_47076</t>
  </si>
  <si>
    <t>O_ID_3102002</t>
  </si>
  <si>
    <t>C_ID_66966</t>
  </si>
  <si>
    <t>O_ID_3102004</t>
  </si>
  <si>
    <t>O_ID_3102009</t>
  </si>
  <si>
    <t>C_ID_36779</t>
  </si>
  <si>
    <t>O_ID_3104058</t>
  </si>
  <si>
    <t>C_ID_49588</t>
  </si>
  <si>
    <t>O_ID_3104542</t>
  </si>
  <si>
    <t>O_ID_3104543</t>
  </si>
  <si>
    <t>C_ID_63859</t>
  </si>
  <si>
    <t>O_ID_3104994</t>
  </si>
  <si>
    <t>C_ID_46034</t>
  </si>
  <si>
    <t>O_ID_3106365</t>
  </si>
  <si>
    <t>C_ID_40081</t>
  </si>
  <si>
    <t>O_ID_3106559</t>
  </si>
  <si>
    <t>C_ID_31322</t>
  </si>
  <si>
    <t>O_ID_3106629</t>
  </si>
  <si>
    <t>C_ID_40847</t>
  </si>
  <si>
    <t>O_ID_3106634</t>
  </si>
  <si>
    <t>C_ID_31827</t>
  </si>
  <si>
    <t>O_ID_3106645</t>
  </si>
  <si>
    <t>C_ID_31502</t>
  </si>
  <si>
    <t>O_ID_3107716</t>
  </si>
  <si>
    <t>C_ID_27887</t>
  </si>
  <si>
    <t>O_ID_3026499</t>
  </si>
  <si>
    <t>O_ID_3108542</t>
  </si>
  <si>
    <t>C_ID_26359</t>
  </si>
  <si>
    <t>O_ID_3108546</t>
  </si>
  <si>
    <t>C_ID_49585</t>
  </si>
  <si>
    <t>O_ID_3108591</t>
  </si>
  <si>
    <t>C_ID_26474</t>
  </si>
  <si>
    <t>Seth Thomas 12" Clock w/ Goldtone Case</t>
  </si>
  <si>
    <t>O_ID_3108624</t>
  </si>
  <si>
    <t>O_ID_3108661</t>
  </si>
  <si>
    <t>C_ID_25570</t>
  </si>
  <si>
    <t>O_ID_3108662</t>
  </si>
  <si>
    <t>O_ID_3078861</t>
  </si>
  <si>
    <t>O_ID_3113089</t>
  </si>
  <si>
    <t>C_ID_61575</t>
  </si>
  <si>
    <t>O_ID_3113113</t>
  </si>
  <si>
    <t>C_ID_28803</t>
  </si>
  <si>
    <t>O_ID_3033097</t>
  </si>
  <si>
    <t>O_ID_3001758</t>
  </si>
  <si>
    <t>O_ID_3003703</t>
  </si>
  <si>
    <t>C_ID_47038</t>
  </si>
  <si>
    <t>O_ID_3007665</t>
  </si>
  <si>
    <t>C_ID_62178</t>
  </si>
  <si>
    <t>O_ID_3002444</t>
  </si>
  <si>
    <t>C_ID_25596</t>
  </si>
  <si>
    <t>O_ID_3002798</t>
  </si>
  <si>
    <t>C_ID_48352</t>
  </si>
  <si>
    <t>O_ID_3003304</t>
  </si>
  <si>
    <t>O_ID_3015701</t>
  </si>
  <si>
    <t>C_ID_46436</t>
  </si>
  <si>
    <t>O_ID_3004803</t>
  </si>
  <si>
    <t>C_ID_26776</t>
  </si>
  <si>
    <t>O_ID_3004856</t>
  </si>
  <si>
    <t>C_ID_50042</t>
  </si>
  <si>
    <t>O_ID_3005300</t>
  </si>
  <si>
    <t>C_ID_28252</t>
  </si>
  <si>
    <t>O_ID_3005377</t>
  </si>
  <si>
    <t>C_ID_48882</t>
  </si>
  <si>
    <t>O_ID_3005423</t>
  </si>
  <si>
    <t>C_ID_73207</t>
  </si>
  <si>
    <t>O_ID_3005443</t>
  </si>
  <si>
    <t>C_ID_45422</t>
  </si>
  <si>
    <t>O_ID_3005507</t>
  </si>
  <si>
    <t>O_ID_3005561</t>
  </si>
  <si>
    <t>C_ID_28897</t>
  </si>
  <si>
    <t>O_ID_3005598</t>
  </si>
  <si>
    <t>C_ID_49522</t>
  </si>
  <si>
    <t>O_ID_3005642</t>
  </si>
  <si>
    <t>C_ID_65578</t>
  </si>
  <si>
    <t>O_ID_3005904</t>
  </si>
  <si>
    <t>C_ID_45226</t>
  </si>
  <si>
    <t>O_ID_3006004</t>
  </si>
  <si>
    <t>O_ID_3006112</t>
  </si>
  <si>
    <t>C_ID_35531</t>
  </si>
  <si>
    <t>O_ID_3006588</t>
  </si>
  <si>
    <t>C_ID_50678</t>
  </si>
  <si>
    <t>O_ID_3006742</t>
  </si>
  <si>
    <t>C_ID_49763</t>
  </si>
  <si>
    <t>O_ID_3006951</t>
  </si>
  <si>
    <t>C_ID_61913</t>
  </si>
  <si>
    <t>O_ID_3006999</t>
  </si>
  <si>
    <t>C_ID_67818</t>
  </si>
  <si>
    <t>O_ID_3007013</t>
  </si>
  <si>
    <t>C_ID_51918</t>
  </si>
  <si>
    <t>O_ID_3007504</t>
  </si>
  <si>
    <t>C_ID_65766</t>
  </si>
  <si>
    <t>O_ID_3008396</t>
  </si>
  <si>
    <t>C_ID_45276</t>
  </si>
  <si>
    <t>O_ID_3008428</t>
  </si>
  <si>
    <t>O_ID_3008480</t>
  </si>
  <si>
    <t>C_ID_29248</t>
  </si>
  <si>
    <t>O_ID_3008568</t>
  </si>
  <si>
    <t>C_ID_51158</t>
  </si>
  <si>
    <t>O_ID_3008573</t>
  </si>
  <si>
    <t>Grand Island</t>
  </si>
  <si>
    <t>O_ID_3008607</t>
  </si>
  <si>
    <t>O_ID_3008727</t>
  </si>
  <si>
    <t>C_ID_37801</t>
  </si>
  <si>
    <t>O_ID_3009826</t>
  </si>
  <si>
    <t>C_ID_32091</t>
  </si>
  <si>
    <t>O_ID_3009941</t>
  </si>
  <si>
    <t>O_ID_3010012</t>
  </si>
  <si>
    <t>C_ID_46242</t>
  </si>
  <si>
    <t>O_ID_3010187</t>
  </si>
  <si>
    <t>C_ID_51898</t>
  </si>
  <si>
    <t>O_ID_3011736</t>
  </si>
  <si>
    <t>C_ID_66872</t>
  </si>
  <si>
    <t>O_ID_3012077</t>
  </si>
  <si>
    <t>C_ID_69942</t>
  </si>
  <si>
    <t>O_ID_3012078</t>
  </si>
  <si>
    <t>C_ID_70792</t>
  </si>
  <si>
    <t>O_ID_3012103</t>
  </si>
  <si>
    <t>C_ID_69972</t>
  </si>
  <si>
    <t>O_ID_3012104</t>
  </si>
  <si>
    <t>O_ID_3012107</t>
  </si>
  <si>
    <t>C_ID_49972</t>
  </si>
  <si>
    <t>O_ID_3012127</t>
  </si>
  <si>
    <t>C_ID_61912</t>
  </si>
  <si>
    <t>O_ID_3012128</t>
  </si>
  <si>
    <t>C_ID_67061</t>
  </si>
  <si>
    <t>O_ID_3012174</t>
  </si>
  <si>
    <t>O_ID_3012213</t>
  </si>
  <si>
    <t>C_ID_47107</t>
  </si>
  <si>
    <t>O_ID_3012214</t>
  </si>
  <si>
    <t>O_ID_3013172</t>
  </si>
  <si>
    <t>C_ID_67248</t>
  </si>
  <si>
    <t>O_ID_3013246</t>
  </si>
  <si>
    <t>C_ID_39851</t>
  </si>
  <si>
    <t>O_ID_3013664</t>
  </si>
  <si>
    <t>O_ID_3014298</t>
  </si>
  <si>
    <t>O_ID_3014331</t>
  </si>
  <si>
    <t>C_ID_70129</t>
  </si>
  <si>
    <t>O_ID_3082029</t>
  </si>
  <si>
    <t>C_ID_44156</t>
  </si>
  <si>
    <t>O_ID_3015655</t>
  </si>
  <si>
    <t>O_ID_3015768</t>
  </si>
  <si>
    <t>C_ID_58111</t>
  </si>
  <si>
    <t>O_ID_3016687</t>
  </si>
  <si>
    <t>C_ID_53171</t>
  </si>
  <si>
    <t>O_ID_3016691</t>
  </si>
  <si>
    <t>C_ID_29267</t>
  </si>
  <si>
    <t>O_ID_3017614</t>
  </si>
  <si>
    <t>C_ID_45062</t>
  </si>
  <si>
    <t>O_ID_3017638</t>
  </si>
  <si>
    <t>O_ID_3017991</t>
  </si>
  <si>
    <t>O_ID_3018762</t>
  </si>
  <si>
    <t>C_ID_27788</t>
  </si>
  <si>
    <t>O_ID_3018895</t>
  </si>
  <si>
    <t>O_ID_3019054</t>
  </si>
  <si>
    <t>O_ID_3019080</t>
  </si>
  <si>
    <t>C_ID_31966</t>
  </si>
  <si>
    <t>O_ID_3019151</t>
  </si>
  <si>
    <t>O_ID_3019778</t>
  </si>
  <si>
    <t>C_ID_38997</t>
  </si>
  <si>
    <t>O_ID_3019836</t>
  </si>
  <si>
    <t>C_ID_33472</t>
  </si>
  <si>
    <t>O_ID_3019865</t>
  </si>
  <si>
    <t>O_ID_3019890</t>
  </si>
  <si>
    <t>C_ID_42146</t>
  </si>
  <si>
    <t>O_ID_3019892</t>
  </si>
  <si>
    <t>C_ID_31798</t>
  </si>
  <si>
    <t>O_ID_3020238</t>
  </si>
  <si>
    <t>C_ID_40363</t>
  </si>
  <si>
    <t>O_ID_3020261</t>
  </si>
  <si>
    <t>O_ID_3020760</t>
  </si>
  <si>
    <t>C_ID_53430</t>
  </si>
  <si>
    <t>O_ID_3020805</t>
  </si>
  <si>
    <t>C_ID_35823</t>
  </si>
  <si>
    <t>O_ID_3021009</t>
  </si>
  <si>
    <t>C_ID_38950</t>
  </si>
  <si>
    <t>O_ID_3021048</t>
  </si>
  <si>
    <t>O_ID_3022072</t>
  </si>
  <si>
    <t>C_ID_62198</t>
  </si>
  <si>
    <t>O_ID_3022250</t>
  </si>
  <si>
    <t>C_ID_35231</t>
  </si>
  <si>
    <t>O_ID_3024743</t>
  </si>
  <si>
    <t>O_ID_3025460</t>
  </si>
  <si>
    <t>O_ID_3025487</t>
  </si>
  <si>
    <t>C_ID_26871</t>
  </si>
  <si>
    <t>O_ID_3026472</t>
  </si>
  <si>
    <t>O_ID_3026561</t>
  </si>
  <si>
    <t>C_ID_31077</t>
  </si>
  <si>
    <t>O_ID_3026841</t>
  </si>
  <si>
    <t>C_ID_50377</t>
  </si>
  <si>
    <t>O_ID_3026845</t>
  </si>
  <si>
    <t>C_ID_32686</t>
  </si>
  <si>
    <t>O_ID_3028259</t>
  </si>
  <si>
    <t>O_ID_3029872</t>
  </si>
  <si>
    <t>O_ID_3029930</t>
  </si>
  <si>
    <t>C_ID_49186</t>
  </si>
  <si>
    <t>O_ID_3030244</t>
  </si>
  <si>
    <t>C_ID_69656</t>
  </si>
  <si>
    <t>O_ID_3030432</t>
  </si>
  <si>
    <t>C_ID_27035</t>
  </si>
  <si>
    <t>O_ID_3095741</t>
  </si>
  <si>
    <t>C_ID_59950</t>
  </si>
  <si>
    <t>O_ID_3105983</t>
  </si>
  <si>
    <t>C_ID_57828</t>
  </si>
  <si>
    <t>O_ID_3032341</t>
  </si>
  <si>
    <t>C_ID_25429</t>
  </si>
  <si>
    <t>O_ID_3032564</t>
  </si>
  <si>
    <t>C_ID_73738</t>
  </si>
  <si>
    <t>O_ID_3033098</t>
  </si>
  <si>
    <t>C_ID_57890</t>
  </si>
  <si>
    <t>O_ID_3105962</t>
  </si>
  <si>
    <t>C_ID_71631</t>
  </si>
  <si>
    <t>O_ID_3036144</t>
  </si>
  <si>
    <t>C_ID_47652</t>
  </si>
  <si>
    <t>O_ID_3036156</t>
  </si>
  <si>
    <t>O_ID_3036174</t>
  </si>
  <si>
    <t>O_ID_3036287</t>
  </si>
  <si>
    <t>C_ID_39645</t>
  </si>
  <si>
    <t>O_ID_3036330</t>
  </si>
  <si>
    <t>C_ID_28398</t>
  </si>
  <si>
    <t>O_ID_3033089</t>
  </si>
  <si>
    <t>C_ID_29347</t>
  </si>
  <si>
    <t>O_ID_3048995</t>
  </si>
  <si>
    <t>C_ID_71416</t>
  </si>
  <si>
    <t>O_ID_3036985</t>
  </si>
  <si>
    <t>O_ID_3095740</t>
  </si>
  <si>
    <t>C_ID_72935</t>
  </si>
  <si>
    <t>O_ID_3095632</t>
  </si>
  <si>
    <t>C_ID_38907</t>
  </si>
  <si>
    <t>O_ID_3039813</t>
  </si>
  <si>
    <t>O_ID_3095722</t>
  </si>
  <si>
    <t>C_ID_45444</t>
  </si>
  <si>
    <t>O_ID_3042537</t>
  </si>
  <si>
    <t>C_ID_38954</t>
  </si>
  <si>
    <t>O_ID_3043435</t>
  </si>
  <si>
    <t>O_ID_3044983</t>
  </si>
  <si>
    <t>O_ID_3046952</t>
  </si>
  <si>
    <t>C_ID_67418</t>
  </si>
  <si>
    <t>O_ID_3048750</t>
  </si>
  <si>
    <t>C_ID_71862</t>
  </si>
  <si>
    <t>O_ID_3048996</t>
  </si>
  <si>
    <t>C_ID_28387</t>
  </si>
  <si>
    <t>O_ID_3049347</t>
  </si>
  <si>
    <t>C_ID_25392</t>
  </si>
  <si>
    <t>O_ID_3049348</t>
  </si>
  <si>
    <t>C_ID_61301</t>
  </si>
  <si>
    <t>O_ID_3052988</t>
  </si>
  <si>
    <t>C_ID_52216</t>
  </si>
  <si>
    <t>O_ID_3052990</t>
  </si>
  <si>
    <t>O_ID_3053337</t>
  </si>
  <si>
    <t>C_ID_38318</t>
  </si>
  <si>
    <t>O_ID_3053584</t>
  </si>
  <si>
    <t>C_ID_47087</t>
  </si>
  <si>
    <t>O_ID_3053874</t>
  </si>
  <si>
    <t>C_ID_43882</t>
  </si>
  <si>
    <t>O_ID_3053919</t>
  </si>
  <si>
    <t>C_ID_45853</t>
  </si>
  <si>
    <t>O_ID_3053948</t>
  </si>
  <si>
    <t>C_ID_49403</t>
  </si>
  <si>
    <t>O_ID_3053951</t>
  </si>
  <si>
    <t>O_ID_3056069</t>
  </si>
  <si>
    <t>O_ID_3030242</t>
  </si>
  <si>
    <t>O_ID_3048951</t>
  </si>
  <si>
    <t>C_ID_65849</t>
  </si>
  <si>
    <t>O_ID_3082022</t>
  </si>
  <si>
    <t>C_ID_26700</t>
  </si>
  <si>
    <t>O_ID_3095650</t>
  </si>
  <si>
    <t>O_ID_3007192</t>
  </si>
  <si>
    <t>O_ID_3081599</t>
  </si>
  <si>
    <t>C_ID_29237</t>
  </si>
  <si>
    <t>O_ID_3057907</t>
  </si>
  <si>
    <t>O_ID_3011661</t>
  </si>
  <si>
    <t>O_ID_3062881</t>
  </si>
  <si>
    <t>C_ID_59019</t>
  </si>
  <si>
    <t>O_ID_3063694</t>
  </si>
  <si>
    <t>C_ID_54750</t>
  </si>
  <si>
    <t>O_ID_3063724</t>
  </si>
  <si>
    <t>C_ID_51820</t>
  </si>
  <si>
    <t>O_ID_3063739</t>
  </si>
  <si>
    <t>C_ID_55669</t>
  </si>
  <si>
    <t>O_ID_3063778</t>
  </si>
  <si>
    <t>C_ID_57709</t>
  </si>
  <si>
    <t>O_ID_3063779</t>
  </si>
  <si>
    <t>C_ID_34222</t>
  </si>
  <si>
    <t>O_ID_3064509</t>
  </si>
  <si>
    <t>C_ID_31955</t>
  </si>
  <si>
    <t>O_ID_3064561</t>
  </si>
  <si>
    <t>O_ID_3064571</t>
  </si>
  <si>
    <t>O_ID_3064602</t>
  </si>
  <si>
    <t>O_ID_3064907</t>
  </si>
  <si>
    <t>O_ID_3011352</t>
  </si>
  <si>
    <t>C_ID_52723</t>
  </si>
  <si>
    <t>O_ID_3011811</t>
  </si>
  <si>
    <t>O_ID_3015709</t>
  </si>
  <si>
    <t>C_ID_47785</t>
  </si>
  <si>
    <t>O_ID_3069449</t>
  </si>
  <si>
    <t>O_ID_3069583</t>
  </si>
  <si>
    <t>O_ID_3070973</t>
  </si>
  <si>
    <t>O_ID_3024489</t>
  </si>
  <si>
    <t>O_ID_3073060</t>
  </si>
  <si>
    <t>C_ID_47125</t>
  </si>
  <si>
    <t>O_ID_3074564</t>
  </si>
  <si>
    <t>C_ID_39130</t>
  </si>
  <si>
    <t>O_ID_3075059</t>
  </si>
  <si>
    <t>C_ID_29629</t>
  </si>
  <si>
    <t>O_ID_3077088</t>
  </si>
  <si>
    <t>C_ID_50764</t>
  </si>
  <si>
    <t>O_ID_3077089</t>
  </si>
  <si>
    <t>C_ID_32024</t>
  </si>
  <si>
    <t>O_ID_3078320</t>
  </si>
  <si>
    <t>O_ID_3078828</t>
  </si>
  <si>
    <t>O_ID_3079931</t>
  </si>
  <si>
    <t>C_ID_62075</t>
  </si>
  <si>
    <t>O_ID_3081425</t>
  </si>
  <si>
    <t>C_ID_70080</t>
  </si>
  <si>
    <t>O_ID_3081429</t>
  </si>
  <si>
    <t>C_ID_49620</t>
  </si>
  <si>
    <t>O_ID_3081587</t>
  </si>
  <si>
    <t>O_ID_3081636</t>
  </si>
  <si>
    <t>C_ID_67874</t>
  </si>
  <si>
    <t>O_ID_3082003</t>
  </si>
  <si>
    <t>C_ID_67365</t>
  </si>
  <si>
    <t>O_ID_3082710</t>
  </si>
  <si>
    <t>C_ID_64105</t>
  </si>
  <si>
    <t>O_ID_3082828</t>
  </si>
  <si>
    <t>C_ID_66259</t>
  </si>
  <si>
    <t>O_ID_3082911</t>
  </si>
  <si>
    <t>O_ID_3083078</t>
  </si>
  <si>
    <t>C_ID_57184</t>
  </si>
  <si>
    <t>O_ID_3083674</t>
  </si>
  <si>
    <t>O_ID_3083730</t>
  </si>
  <si>
    <t>O_ID_3083731</t>
  </si>
  <si>
    <t>C_ID_37874</t>
  </si>
  <si>
    <t>O_ID_3084412</t>
  </si>
  <si>
    <t>O_ID_3084596</t>
  </si>
  <si>
    <t>O_ID_3085219</t>
  </si>
  <si>
    <t>C_ID_40434</t>
  </si>
  <si>
    <t>O_ID_3085294</t>
  </si>
  <si>
    <t>C_ID_64356</t>
  </si>
  <si>
    <t>O_ID_3085748</t>
  </si>
  <si>
    <t>C_ID_56761</t>
  </si>
  <si>
    <t>O_ID_3085831</t>
  </si>
  <si>
    <t>C_ID_32429</t>
  </si>
  <si>
    <t>O_ID_3086009</t>
  </si>
  <si>
    <t>C_ID_43459</t>
  </si>
  <si>
    <t>O_ID_3086033</t>
  </si>
  <si>
    <t>C_ID_69596</t>
  </si>
  <si>
    <t>O_ID_3030400</t>
  </si>
  <si>
    <t>O_ID_3086116</t>
  </si>
  <si>
    <t>C_ID_32916</t>
  </si>
  <si>
    <t>O_ID_3091737</t>
  </si>
  <si>
    <t>O_ID_3092347</t>
  </si>
  <si>
    <t>C_ID_65681</t>
  </si>
  <si>
    <t>O_ID_3001761</t>
  </si>
  <si>
    <t>Cedar Rapids</t>
  </si>
  <si>
    <t>O_ID_3045491</t>
  </si>
  <si>
    <t>O_ID_3092881</t>
  </si>
  <si>
    <t>C_ID_30359</t>
  </si>
  <si>
    <t>O_ID_3093023</t>
  </si>
  <si>
    <t>C_ID_30793</t>
  </si>
  <si>
    <t>O_ID_3093067</t>
  </si>
  <si>
    <t>C_ID_45934</t>
  </si>
  <si>
    <t>O_ID_3093080</t>
  </si>
  <si>
    <t>C_ID_35404</t>
  </si>
  <si>
    <t>O_ID_3086027</t>
  </si>
  <si>
    <t>C_ID_47879</t>
  </si>
  <si>
    <t>O_ID_3093533</t>
  </si>
  <si>
    <t>O_ID_3093551</t>
  </si>
  <si>
    <t>O_ID_3093833</t>
  </si>
  <si>
    <t>C_ID_57170</t>
  </si>
  <si>
    <t>O_ID_3094695</t>
  </si>
  <si>
    <t>O_ID_3095170</t>
  </si>
  <si>
    <t>O_ID_3095724</t>
  </si>
  <si>
    <t>C_ID_38139</t>
  </si>
  <si>
    <t>O_ID_3096328</t>
  </si>
  <si>
    <t>O_ID_3096461</t>
  </si>
  <si>
    <t>O_ID_3096496</t>
  </si>
  <si>
    <t>C_ID_59909</t>
  </si>
  <si>
    <t>O_ID_3096677</t>
  </si>
  <si>
    <t>O_ID_3098008</t>
  </si>
  <si>
    <t>C_ID_37944</t>
  </si>
  <si>
    <t>O_ID_3098461</t>
  </si>
  <si>
    <t>C_ID_38889</t>
  </si>
  <si>
    <t>O_ID_3098572</t>
  </si>
  <si>
    <t>C_ID_46415</t>
  </si>
  <si>
    <t>O_ID_3098710</t>
  </si>
  <si>
    <t>C_ID_56973</t>
  </si>
  <si>
    <t>O_ID_3099087</t>
  </si>
  <si>
    <t>C_ID_52633</t>
  </si>
  <si>
    <t>O_ID_3099250</t>
  </si>
  <si>
    <t>O_ID_3099279</t>
  </si>
  <si>
    <t>C_ID_54263</t>
  </si>
  <si>
    <t>O_ID_3099280</t>
  </si>
  <si>
    <t>C_ID_50062</t>
  </si>
  <si>
    <t>O_ID_3099337</t>
  </si>
  <si>
    <t>C_ID_34928</t>
  </si>
  <si>
    <t>O_ID_3099709</t>
  </si>
  <si>
    <t>C_ID_33954</t>
  </si>
  <si>
    <t>O_ID_3099720</t>
  </si>
  <si>
    <t>O_ID_3099803</t>
  </si>
  <si>
    <t>C_ID_67999</t>
  </si>
  <si>
    <t>O_ID_3100031</t>
  </si>
  <si>
    <t>O_ID_3100782</t>
  </si>
  <si>
    <t>O_ID_3101918</t>
  </si>
  <si>
    <t>C_ID_43246</t>
  </si>
  <si>
    <t>O_ID_3101921</t>
  </si>
  <si>
    <t>C_ID_65751</t>
  </si>
  <si>
    <t>O_ID_3101923</t>
  </si>
  <si>
    <t>O_ID_3101931</t>
  </si>
  <si>
    <t>C_ID_44461</t>
  </si>
  <si>
    <t>O_ID_3101955</t>
  </si>
  <si>
    <t>C_ID_65271</t>
  </si>
  <si>
    <t>O_ID_3101962</t>
  </si>
  <si>
    <t>O_ID_3101984</t>
  </si>
  <si>
    <t>C_ID_67766</t>
  </si>
  <si>
    <t>O_ID_3102018</t>
  </si>
  <si>
    <t>C_ID_67961</t>
  </si>
  <si>
    <t>O_ID_3102041</t>
  </si>
  <si>
    <t>O_ID_3102050</t>
  </si>
  <si>
    <t>C_ID_44151</t>
  </si>
  <si>
    <t>O_ID_3102074</t>
  </si>
  <si>
    <t>C_ID_61891</t>
  </si>
  <si>
    <t>Bevis Round Conference Room Tables and Bases</t>
  </si>
  <si>
    <t>O_ID_3102075</t>
  </si>
  <si>
    <t>O_ID_3103818</t>
  </si>
  <si>
    <t>C_ID_40430</t>
  </si>
  <si>
    <t>O_ID_3104046</t>
  </si>
  <si>
    <t>C_ID_37514</t>
  </si>
  <si>
    <t>O_ID_3104063</t>
  </si>
  <si>
    <t>C_ID_46900</t>
  </si>
  <si>
    <t>O_ID_3104451</t>
  </si>
  <si>
    <t>C_ID_44401</t>
  </si>
  <si>
    <t>O_ID_3104683</t>
  </si>
  <si>
    <t>O_ID_3104800</t>
  </si>
  <si>
    <t>C_ID_68266</t>
  </si>
  <si>
    <t>O_ID_3104852</t>
  </si>
  <si>
    <t>C_ID_64337</t>
  </si>
  <si>
    <t>O_ID_3104983</t>
  </si>
  <si>
    <t>O_ID_3104993</t>
  </si>
  <si>
    <t>O_ID_3105058</t>
  </si>
  <si>
    <t>C_ID_62211</t>
  </si>
  <si>
    <t>O_ID_3105060</t>
  </si>
  <si>
    <t>C_ID_30815</t>
  </si>
  <si>
    <t>O_ID_3106147</t>
  </si>
  <si>
    <t>C_ID_27530</t>
  </si>
  <si>
    <t>O_ID_3106202</t>
  </si>
  <si>
    <t>C_ID_39952</t>
  </si>
  <si>
    <t>O_ID_3106644</t>
  </si>
  <si>
    <t>C_ID_33142</t>
  </si>
  <si>
    <t>O_ID_3106684</t>
  </si>
  <si>
    <t>C_ID_31547</t>
  </si>
  <si>
    <t>O_ID_3106690</t>
  </si>
  <si>
    <t>C_ID_35274</t>
  </si>
  <si>
    <t>O_ID_3106782</t>
  </si>
  <si>
    <t>C_ID_36444</t>
  </si>
  <si>
    <t>O_ID_3107166</t>
  </si>
  <si>
    <t>C_ID_37301</t>
  </si>
  <si>
    <t>O_ID_3107213</t>
  </si>
  <si>
    <t>O_ID_3107740</t>
  </si>
  <si>
    <t>C_ID_37269</t>
  </si>
  <si>
    <t>O_ID_3107822</t>
  </si>
  <si>
    <t>C_ID_56699</t>
  </si>
  <si>
    <t>O_ID_3062243</t>
  </si>
  <si>
    <t>C_ID_29479</t>
  </si>
  <si>
    <t>O_ID_3108544</t>
  </si>
  <si>
    <t>O_ID_3108572</t>
  </si>
  <si>
    <t>O_ID_3108593</t>
  </si>
  <si>
    <t>C_ID_25450</t>
  </si>
  <si>
    <t>O_ID_3108609</t>
  </si>
  <si>
    <t>C_ID_30884</t>
  </si>
  <si>
    <t>O_ID_3108642</t>
  </si>
  <si>
    <t>C_ID_48305</t>
  </si>
  <si>
    <t>O_ID_3108656</t>
  </si>
  <si>
    <t>C_ID_42030</t>
  </si>
  <si>
    <t>O_ID_3108663</t>
  </si>
  <si>
    <t>O_ID_3108664</t>
  </si>
  <si>
    <t>O_ID_3095187</t>
  </si>
  <si>
    <t>C_ID_56059</t>
  </si>
  <si>
    <t>O_ID_3113033</t>
  </si>
  <si>
    <t>C_ID_60404</t>
  </si>
  <si>
    <t>O_ID_3113073</t>
  </si>
  <si>
    <t>C_ID_55210</t>
  </si>
  <si>
    <t>O_ID_3113107</t>
  </si>
  <si>
    <t>C_ID_25333</t>
  </si>
  <si>
    <t>O_ID_3113201</t>
  </si>
  <si>
    <t>O_ID_3001237</t>
  </si>
  <si>
    <t>C_ID_30791</t>
  </si>
  <si>
    <t>O_ID_3002694</t>
  </si>
  <si>
    <t>C_ID_71761</t>
  </si>
  <si>
    <t>O_ID_3002805</t>
  </si>
  <si>
    <t>C_ID_51877</t>
  </si>
  <si>
    <t>O_ID_3004104</t>
  </si>
  <si>
    <t>O_ID_3006150</t>
  </si>
  <si>
    <t>C_ID_52328</t>
  </si>
  <si>
    <t>O_ID_3007914</t>
  </si>
  <si>
    <t>O_ID_3009986</t>
  </si>
  <si>
    <t>O_ID_3013163</t>
  </si>
  <si>
    <t>O_ID_3013729</t>
  </si>
  <si>
    <t>C_ID_49206</t>
  </si>
  <si>
    <t>O_ID_3013861</t>
  </si>
  <si>
    <t>C_ID_38051</t>
  </si>
  <si>
    <t>O_ID_3018196</t>
  </si>
  <si>
    <t>O_ID_3018348</t>
  </si>
  <si>
    <t>C_ID_41282</t>
  </si>
  <si>
    <t>O_ID_3018457</t>
  </si>
  <si>
    <t>C_ID_44806</t>
  </si>
  <si>
    <t>O_ID_3021710</t>
  </si>
  <si>
    <t>C_ID_42806</t>
  </si>
  <si>
    <t>O_ID_3023526</t>
  </si>
  <si>
    <t>O_ID_3024720</t>
  </si>
  <si>
    <t>C_ID_47515</t>
  </si>
  <si>
    <t>O_ID_3025405</t>
  </si>
  <si>
    <t>O_ID_3028053</t>
  </si>
  <si>
    <t>O_ID_3029553</t>
  </si>
  <si>
    <t>C_ID_59386</t>
  </si>
  <si>
    <t>O_ID_3031012</t>
  </si>
  <si>
    <t>C_ID_60597</t>
  </si>
  <si>
    <t>O_ID_3031399</t>
  </si>
  <si>
    <t>O_ID_3031444</t>
  </si>
  <si>
    <t>O_ID_3032388</t>
  </si>
  <si>
    <t>O_ID_3036277</t>
  </si>
  <si>
    <t>O_ID_3039906</t>
  </si>
  <si>
    <t>O_ID_3039961</t>
  </si>
  <si>
    <t>O_ID_3039989</t>
  </si>
  <si>
    <t>O_ID_3041049</t>
  </si>
  <si>
    <t>O_ID_3041491</t>
  </si>
  <si>
    <t>O_ID_3042581</t>
  </si>
  <si>
    <t>C_ID_45690</t>
  </si>
  <si>
    <t>O_ID_3042596</t>
  </si>
  <si>
    <t>O_ID_3042689</t>
  </si>
  <si>
    <t>C_ID_42393</t>
  </si>
  <si>
    <t>O_ID_3043725</t>
  </si>
  <si>
    <t>C_ID_41773</t>
  </si>
  <si>
    <t>O_ID_3043778</t>
  </si>
  <si>
    <t>O_ID_3044494</t>
  </si>
  <si>
    <t>O_ID_3044650</t>
  </si>
  <si>
    <t>O_ID_3045196</t>
  </si>
  <si>
    <t>O_ID_3045482</t>
  </si>
  <si>
    <t>O_ID_3045500</t>
  </si>
  <si>
    <t>C_ID_45483</t>
  </si>
  <si>
    <t>O_ID_3046108</t>
  </si>
  <si>
    <t>C_ID_51259</t>
  </si>
  <si>
    <t>O_ID_3048159</t>
  </si>
  <si>
    <t>O_ID_3049090</t>
  </si>
  <si>
    <t>C_ID_42472</t>
  </si>
  <si>
    <t>O_ID_3049212</t>
  </si>
  <si>
    <t>C_ID_26552</t>
  </si>
  <si>
    <t>O_ID_3049480</t>
  </si>
  <si>
    <t>C_ID_60000</t>
  </si>
  <si>
    <t>O_ID_3062848</t>
  </si>
  <si>
    <t>O_ID_3063457</t>
  </si>
  <si>
    <t>C_ID_43379</t>
  </si>
  <si>
    <t>O_ID_3069644</t>
  </si>
  <si>
    <t>O_ID_3070915</t>
  </si>
  <si>
    <t>C_ID_44370</t>
  </si>
  <si>
    <t>O_ID_3070952</t>
  </si>
  <si>
    <t>O_ID_3074308</t>
  </si>
  <si>
    <t>C_ID_73695</t>
  </si>
  <si>
    <t>O_ID_3076988</t>
  </si>
  <si>
    <t>C_ID_41784</t>
  </si>
  <si>
    <t>O_ID_3079850</t>
  </si>
  <si>
    <t>C_ID_61277</t>
  </si>
  <si>
    <t>O_ID_3082568</t>
  </si>
  <si>
    <t>C_ID_63455</t>
  </si>
  <si>
    <t>O_ID_3082795</t>
  </si>
  <si>
    <t>O_ID_3083080</t>
  </si>
  <si>
    <t>C_ID_61490</t>
  </si>
  <si>
    <t>O_ID_3083307</t>
  </si>
  <si>
    <t>C_ID_36644</t>
  </si>
  <si>
    <t>O_ID_3084343</t>
  </si>
  <si>
    <t>C_ID_31990</t>
  </si>
  <si>
    <t>O_ID_3085313</t>
  </si>
  <si>
    <t>C_ID_40330</t>
  </si>
  <si>
    <t>O_ID_3085395</t>
  </si>
  <si>
    <t>O_ID_3085410</t>
  </si>
  <si>
    <t>C_ID_32404</t>
  </si>
  <si>
    <t>O_ID_3085984</t>
  </si>
  <si>
    <t>C_ID_41662</t>
  </si>
  <si>
    <t>O_ID_3092907</t>
  </si>
  <si>
    <t>O_ID_3093109</t>
  </si>
  <si>
    <t>C_ID_41625</t>
  </si>
  <si>
    <t>O_ID_3093601</t>
  </si>
  <si>
    <t>O_ID_3093699</t>
  </si>
  <si>
    <t>O_ID_3093748</t>
  </si>
  <si>
    <t>O_ID_3094511</t>
  </si>
  <si>
    <t>C_ID_74546</t>
  </si>
  <si>
    <t>O_ID_3094892</t>
  </si>
  <si>
    <t>C_ID_25626</t>
  </si>
  <si>
    <t>O_ID_3095216</t>
  </si>
  <si>
    <t>O_ID_3099047</t>
  </si>
  <si>
    <t>O_ID_3099075</t>
  </si>
  <si>
    <t>O_ID_3100270</t>
  </si>
  <si>
    <t>C_ID_25659</t>
  </si>
  <si>
    <t>O_ID_3101294</t>
  </si>
  <si>
    <t>O_ID_3101445</t>
  </si>
  <si>
    <t>C_ID_60362</t>
  </si>
  <si>
    <t>O_ID_3001016</t>
  </si>
  <si>
    <t>C_ID_51086</t>
  </si>
  <si>
    <t>O_ID_3003722</t>
  </si>
  <si>
    <t>O_ID_3012993</t>
  </si>
  <si>
    <t>C_ID_71097</t>
  </si>
  <si>
    <t>O_ID_3037104</t>
  </si>
  <si>
    <t>C_ID_50533</t>
  </si>
  <si>
    <t>O_ID_3043711</t>
  </si>
  <si>
    <t>O_ID_3103816</t>
  </si>
  <si>
    <t>O_ID_3047808</t>
  </si>
  <si>
    <t>O_ID_3050182</t>
  </si>
  <si>
    <t>O_ID_3056098</t>
  </si>
  <si>
    <t>O_ID_3075061</t>
  </si>
  <si>
    <t>O_ID_3104556</t>
  </si>
  <si>
    <t>C_ID_66447</t>
  </si>
  <si>
    <t>O_ID_3104824</t>
  </si>
  <si>
    <t>C_ID_27750</t>
  </si>
  <si>
    <t>O_ID_3106195</t>
  </si>
  <si>
    <t>O_ID_3106774</t>
  </si>
  <si>
    <t>O_ID_3106873</t>
  </si>
  <si>
    <t>O_ID_3094936</t>
  </si>
  <si>
    <t>C_ID_38974</t>
  </si>
  <si>
    <t>O_ID_3098495</t>
  </si>
  <si>
    <t>O_ID_3107124</t>
  </si>
  <si>
    <t>O_ID_3106951</t>
  </si>
  <si>
    <t>O_ID_3110732</t>
  </si>
  <si>
    <t>O_ID_3000303</t>
  </si>
  <si>
    <t>C_ID_70176</t>
  </si>
  <si>
    <t>O_ID_3001822</t>
  </si>
  <si>
    <t>O_ID_3001980</t>
  </si>
  <si>
    <t>C_ID_70024</t>
  </si>
  <si>
    <t>O_ID_3002378</t>
  </si>
  <si>
    <t>C_ID_63782</t>
  </si>
  <si>
    <t>O_ID_3002413</t>
  </si>
  <si>
    <t>C_ID_49341</t>
  </si>
  <si>
    <t>O_ID_3002414</t>
  </si>
  <si>
    <t>C_ID_30191</t>
  </si>
  <si>
    <t>O_ID_3002783</t>
  </si>
  <si>
    <t>O_ID_3004858</t>
  </si>
  <si>
    <t>C_ID_57947</t>
  </si>
  <si>
    <t>O_ID_3005011</t>
  </si>
  <si>
    <t>O_ID_3005301</t>
  </si>
  <si>
    <t>O_ID_3007137</t>
  </si>
  <si>
    <t>C_ID_25603</t>
  </si>
  <si>
    <t>O_ID_3007751</t>
  </si>
  <si>
    <t>O_ID_3010000</t>
  </si>
  <si>
    <t>O_ID_3011124</t>
  </si>
  <si>
    <t>C_ID_41866</t>
  </si>
  <si>
    <t>O_ID_3012999</t>
  </si>
  <si>
    <t>C_ID_68618</t>
  </si>
  <si>
    <t>O_ID_3014015</t>
  </si>
  <si>
    <t>C_ID_70138</t>
  </si>
  <si>
    <t>O_ID_3014085</t>
  </si>
  <si>
    <t>C_ID_67151</t>
  </si>
  <si>
    <t>O_ID_3015629</t>
  </si>
  <si>
    <t>C_ID_64286</t>
  </si>
  <si>
    <t>O_ID_3015794</t>
  </si>
  <si>
    <t>O_ID_3015944</t>
  </si>
  <si>
    <t>C_ID_31821</t>
  </si>
  <si>
    <t>O_ID_3018032</t>
  </si>
  <si>
    <t>C_ID_39726</t>
  </si>
  <si>
    <t>O_ID_3018226</t>
  </si>
  <si>
    <t>O_ID_3018367</t>
  </si>
  <si>
    <t>O_ID_3019220</t>
  </si>
  <si>
    <t>C_ID_31673</t>
  </si>
  <si>
    <t>O_ID_3020581</t>
  </si>
  <si>
    <t>O_ID_3021538</t>
  </si>
  <si>
    <t>C_ID_50437</t>
  </si>
  <si>
    <t>O_ID_3021664</t>
  </si>
  <si>
    <t>C_ID_37456</t>
  </si>
  <si>
    <t>O_ID_3023594</t>
  </si>
  <si>
    <t>O_ID_3023595</t>
  </si>
  <si>
    <t>O_ID_3023662</t>
  </si>
  <si>
    <t>C_ID_43995</t>
  </si>
  <si>
    <t>O_ID_3024493</t>
  </si>
  <si>
    <t>C_ID_34146</t>
  </si>
  <si>
    <t>O_ID_3025724</t>
  </si>
  <si>
    <t>C_ID_61963</t>
  </si>
  <si>
    <t>O_ID_3028044</t>
  </si>
  <si>
    <t>C_ID_75071</t>
  </si>
  <si>
    <t>O_ID_3029929</t>
  </si>
  <si>
    <t>C_ID_64447</t>
  </si>
  <si>
    <t>O_ID_3030543</t>
  </si>
  <si>
    <t>C_ID_58692</t>
  </si>
  <si>
    <t>O_ID_3031417</t>
  </si>
  <si>
    <t>C_ID_26361</t>
  </si>
  <si>
    <t>O_ID_3031505</t>
  </si>
  <si>
    <t>O_ID_3031601</t>
  </si>
  <si>
    <t>C_ID_58988</t>
  </si>
  <si>
    <t>O_ID_3032390</t>
  </si>
  <si>
    <t>C_ID_67786</t>
  </si>
  <si>
    <t>O_ID_3035034</t>
  </si>
  <si>
    <t>O_ID_3036122</t>
  </si>
  <si>
    <t>C_ID_26985</t>
  </si>
  <si>
    <t>O_ID_3036241</t>
  </si>
  <si>
    <t>C_ID_64212</t>
  </si>
  <si>
    <t>O_ID_3039119</t>
  </si>
  <si>
    <t>C_ID_59167</t>
  </si>
  <si>
    <t>O_ID_3040034</t>
  </si>
  <si>
    <t>O_ID_3041307</t>
  </si>
  <si>
    <t>C_ID_49386</t>
  </si>
  <si>
    <t>O_ID_3041612</t>
  </si>
  <si>
    <t>O_ID_3042778</t>
  </si>
  <si>
    <t>O_ID_3044030</t>
  </si>
  <si>
    <t>C_ID_32787</t>
  </si>
  <si>
    <t>O_ID_3044181</t>
  </si>
  <si>
    <t>O_ID_3044323</t>
  </si>
  <si>
    <t>O_ID_3044424</t>
  </si>
  <si>
    <t>O_ID_3045628</t>
  </si>
  <si>
    <t>C_ID_56149</t>
  </si>
  <si>
    <t>O_ID_3047847</t>
  </si>
  <si>
    <t>O_ID_3047996</t>
  </si>
  <si>
    <t>C_ID_41617</t>
  </si>
  <si>
    <t>O_ID_3049482</t>
  </si>
  <si>
    <t>C_ID_41259</t>
  </si>
  <si>
    <t>O_ID_3053741</t>
  </si>
  <si>
    <t>O_ID_3064373</t>
  </si>
  <si>
    <t>O_ID_3067888</t>
  </si>
  <si>
    <t>O_ID_3069339</t>
  </si>
  <si>
    <t>O_ID_3069979</t>
  </si>
  <si>
    <t>C_ID_25263</t>
  </si>
  <si>
    <t>O_ID_3077020</t>
  </si>
  <si>
    <t>C_ID_35973</t>
  </si>
  <si>
    <t>O_ID_3078273</t>
  </si>
  <si>
    <t>O_ID_3082665</t>
  </si>
  <si>
    <t>C_ID_61740</t>
  </si>
  <si>
    <t>O_ID_3082786</t>
  </si>
  <si>
    <t>O_ID_3083430</t>
  </si>
  <si>
    <t>C_ID_27185</t>
  </si>
  <si>
    <t>O_ID_3084248</t>
  </si>
  <si>
    <t>C_ID_28864</t>
  </si>
  <si>
    <t>O_ID_3084287</t>
  </si>
  <si>
    <t>O_ID_3084533</t>
  </si>
  <si>
    <t>O_ID_3084534</t>
  </si>
  <si>
    <t>O_ID_3084699</t>
  </si>
  <si>
    <t>C_ID_35064</t>
  </si>
  <si>
    <t>O_ID_3085355</t>
  </si>
  <si>
    <t>C_ID_34109</t>
  </si>
  <si>
    <t>O_ID_3085428</t>
  </si>
  <si>
    <t>O_ID_3009822</t>
  </si>
  <si>
    <t>C_ID_41794</t>
  </si>
  <si>
    <t>O_ID_3042165</t>
  </si>
  <si>
    <t>O_ID_3092761</t>
  </si>
  <si>
    <t>C_ID_34480</t>
  </si>
  <si>
    <t>O_ID_3064712</t>
  </si>
  <si>
    <t>O_ID_3092968</t>
  </si>
  <si>
    <t>C_ID_44410</t>
  </si>
  <si>
    <t>O_ID_3093787</t>
  </si>
  <si>
    <t>O_ID_3095153</t>
  </si>
  <si>
    <t>C_ID_29200</t>
  </si>
  <si>
    <t>O_ID_3095979</t>
  </si>
  <si>
    <t>C_ID_26544</t>
  </si>
  <si>
    <t>O_ID_3096214</t>
  </si>
  <si>
    <t>O_ID_3096372</t>
  </si>
  <si>
    <t>C_ID_33925</t>
  </si>
  <si>
    <t>O_ID_3096598</t>
  </si>
  <si>
    <t>O_ID_3097878</t>
  </si>
  <si>
    <t>C_ID_28640</t>
  </si>
  <si>
    <t>O_ID_3098267</t>
  </si>
  <si>
    <t>O_ID_3098269</t>
  </si>
  <si>
    <t>O_ID_3099010</t>
  </si>
  <si>
    <t>C_ID_27099</t>
  </si>
  <si>
    <t>O_ID_3099517</t>
  </si>
  <si>
    <t>C_ID_68405</t>
  </si>
  <si>
    <t>O_ID_3100236</t>
  </si>
  <si>
    <t>C_ID_51772</t>
  </si>
  <si>
    <t>O_ID_3003785</t>
  </si>
  <si>
    <t>C_ID_41901</t>
  </si>
  <si>
    <t>O_ID_3012992</t>
  </si>
  <si>
    <t>C_ID_62922</t>
  </si>
  <si>
    <t>O_ID_3015832</t>
  </si>
  <si>
    <t>O_ID_3022056</t>
  </si>
  <si>
    <t>C_ID_42200</t>
  </si>
  <si>
    <t>O_ID_3101318</t>
  </si>
  <si>
    <t>C_ID_32846</t>
  </si>
  <si>
    <t>O_ID_3043497</t>
  </si>
  <si>
    <t>C_ID_57884</t>
  </si>
  <si>
    <t>O_ID_3045066</t>
  </si>
  <si>
    <t>O_ID_3086179</t>
  </si>
  <si>
    <t>C_ID_28136</t>
  </si>
  <si>
    <t>O_ID_3095217</t>
  </si>
  <si>
    <t>O_ID_3100141</t>
  </si>
  <si>
    <t>C_ID_63639</t>
  </si>
  <si>
    <t>O_ID_3100317</t>
  </si>
  <si>
    <t>C_ID_35965</t>
  </si>
  <si>
    <t>O_ID_3103922</t>
  </si>
  <si>
    <t>O_ID_3104101</t>
  </si>
  <si>
    <t>O_ID_3104730</t>
  </si>
  <si>
    <t>C_ID_33624</t>
  </si>
  <si>
    <t>O_ID_3106795</t>
  </si>
  <si>
    <t>O_ID_3107363</t>
  </si>
  <si>
    <t>C_ID_31128</t>
  </si>
  <si>
    <t>O_ID_3107871</t>
  </si>
  <si>
    <t>C_ID_66896</t>
  </si>
  <si>
    <t>O_ID_3001756</t>
  </si>
  <si>
    <t>C_ID_67156</t>
  </si>
  <si>
    <t>O_ID_3001787</t>
  </si>
  <si>
    <t>C_ID_65402</t>
  </si>
  <si>
    <t>O_ID_3002308</t>
  </si>
  <si>
    <t>C_ID_65581</t>
  </si>
  <si>
    <t>O_ID_3004989</t>
  </si>
  <si>
    <t>C_ID_31107</t>
  </si>
  <si>
    <t>O_ID_3006215</t>
  </si>
  <si>
    <t>O_ID_3010093</t>
  </si>
  <si>
    <t>C_ID_38932</t>
  </si>
  <si>
    <t>O_ID_3012734</t>
  </si>
  <si>
    <t>O_ID_3013237</t>
  </si>
  <si>
    <t>C_ID_56390</t>
  </si>
  <si>
    <t>O_ID_3013402</t>
  </si>
  <si>
    <t>C_ID_62388</t>
  </si>
  <si>
    <t>O_ID_3014170</t>
  </si>
  <si>
    <t>O_ID_3015656</t>
  </si>
  <si>
    <t>C_ID_48551</t>
  </si>
  <si>
    <t>O_ID_3015769</t>
  </si>
  <si>
    <t>C_ID_56906</t>
  </si>
  <si>
    <t>O_ID_3015996</t>
  </si>
  <si>
    <t>C_ID_53586</t>
  </si>
  <si>
    <t>O_ID_3016135</t>
  </si>
  <si>
    <t>C_ID_49351</t>
  </si>
  <si>
    <t>O_ID_3017577</t>
  </si>
  <si>
    <t>C_ID_47161</t>
  </si>
  <si>
    <t>O_ID_3017698</t>
  </si>
  <si>
    <t>C_ID_30952</t>
  </si>
  <si>
    <t>O_ID_3017876</t>
  </si>
  <si>
    <t>O_ID_3018456</t>
  </si>
  <si>
    <t>O_ID_3018849</t>
  </si>
  <si>
    <t>C_ID_30578</t>
  </si>
  <si>
    <t>O_ID_3018901</t>
  </si>
  <si>
    <t>C_ID_31607</t>
  </si>
  <si>
    <t>O_ID_3019699</t>
  </si>
  <si>
    <t>C_ID_45962</t>
  </si>
  <si>
    <t>O_ID_3020966</t>
  </si>
  <si>
    <t>C_ID_46899</t>
  </si>
  <si>
    <t>O_ID_3020968</t>
  </si>
  <si>
    <t>C_ID_70146</t>
  </si>
  <si>
    <t>O_ID_3022008</t>
  </si>
  <si>
    <t>C_ID_63603</t>
  </si>
  <si>
    <t>O_ID_3022244</t>
  </si>
  <si>
    <t>O_ID_3024592</t>
  </si>
  <si>
    <t>C_ID_65247</t>
  </si>
  <si>
    <t>O_ID_3024954</t>
  </si>
  <si>
    <t>C_ID_38956</t>
  </si>
  <si>
    <t>O_ID_3025896</t>
  </si>
  <si>
    <t>O_ID_3026885</t>
  </si>
  <si>
    <t>C_ID_42578</t>
  </si>
  <si>
    <t>O_ID_3027818</t>
  </si>
  <si>
    <t>O_ID_3027978</t>
  </si>
  <si>
    <t>O_ID_3029519</t>
  </si>
  <si>
    <t>C_ID_37176</t>
  </si>
  <si>
    <t>O_ID_3029988</t>
  </si>
  <si>
    <t>C_ID_58922</t>
  </si>
  <si>
    <t>O_ID_3031414</t>
  </si>
  <si>
    <t>C_ID_55022</t>
  </si>
  <si>
    <t>O_ID_3032343</t>
  </si>
  <si>
    <t>O_ID_3032353</t>
  </si>
  <si>
    <t>C_ID_70306</t>
  </si>
  <si>
    <t>O_ID_3036812</t>
  </si>
  <si>
    <t>C_ID_70081</t>
  </si>
  <si>
    <t>O_ID_3036984</t>
  </si>
  <si>
    <t>O_ID_3040995</t>
  </si>
  <si>
    <t>C_ID_49865</t>
  </si>
  <si>
    <t>O_ID_3042509</t>
  </si>
  <si>
    <t>C_ID_72868</t>
  </si>
  <si>
    <t>O_ID_3042758</t>
  </si>
  <si>
    <t>C_ID_71153</t>
  </si>
  <si>
    <t>O_ID_3043015</t>
  </si>
  <si>
    <t>O_ID_3043627</t>
  </si>
  <si>
    <t>O_ID_3043636</t>
  </si>
  <si>
    <t>O_ID_3043758</t>
  </si>
  <si>
    <t>O_ID_3044443</t>
  </si>
  <si>
    <t>O_ID_3044694</t>
  </si>
  <si>
    <t>O_ID_3046338</t>
  </si>
  <si>
    <t>C_ID_71135</t>
  </si>
  <si>
    <t>O_ID_3047913</t>
  </si>
  <si>
    <t>C_ID_66475</t>
  </si>
  <si>
    <t>O_ID_3048094</t>
  </si>
  <si>
    <t>C_ID_64013</t>
  </si>
  <si>
    <t>O_ID_3048733</t>
  </si>
  <si>
    <t>O_ID_3056025</t>
  </si>
  <si>
    <t>C_ID_74847</t>
  </si>
  <si>
    <t>O_ID_3058022</t>
  </si>
  <si>
    <t>O_ID_3059868</t>
  </si>
  <si>
    <t>C_ID_58810</t>
  </si>
  <si>
    <t>O_ID_3063450</t>
  </si>
  <si>
    <t>C_ID_37449</t>
  </si>
  <si>
    <t>O_ID_3064635</t>
  </si>
  <si>
    <t>C_ID_37684</t>
  </si>
  <si>
    <t>O_ID_3064905</t>
  </si>
  <si>
    <t>C_ID_49814</t>
  </si>
  <si>
    <t>O_ID_3067946</t>
  </si>
  <si>
    <t>C_ID_46192</t>
  </si>
  <si>
    <t>O_ID_3069564</t>
  </si>
  <si>
    <t>C_ID_62616</t>
  </si>
  <si>
    <t>O_ID_3069868</t>
  </si>
  <si>
    <t>C_ID_69402</t>
  </si>
  <si>
    <t>O_ID_3069870</t>
  </si>
  <si>
    <t>O_ID_3070025</t>
  </si>
  <si>
    <t>O_ID_3071133</t>
  </si>
  <si>
    <t>O_ID_3072898</t>
  </si>
  <si>
    <t>C_ID_43844</t>
  </si>
  <si>
    <t>O_ID_3074429</t>
  </si>
  <si>
    <t>C_ID_44789</t>
  </si>
  <si>
    <t>O_ID_3074539</t>
  </si>
  <si>
    <t>C_ID_60452</t>
  </si>
  <si>
    <t>O_ID_3081078</t>
  </si>
  <si>
    <t>O_ID_3081144</t>
  </si>
  <si>
    <t>O_ID_3081166</t>
  </si>
  <si>
    <t>C_ID_67320</t>
  </si>
  <si>
    <t>O_ID_3082799</t>
  </si>
  <si>
    <t>C_ID_63954</t>
  </si>
  <si>
    <t>O_ID_3082970</t>
  </si>
  <si>
    <t>O_ID_3083007</t>
  </si>
  <si>
    <t>O_ID_3083427</t>
  </si>
  <si>
    <t>O_ID_3083467</t>
  </si>
  <si>
    <t>O_ID_3084756</t>
  </si>
  <si>
    <t>C_ID_37675</t>
  </si>
  <si>
    <t>O_ID_3084757</t>
  </si>
  <si>
    <t>O_ID_3091769</t>
  </si>
  <si>
    <t>C_ID_44589</t>
  </si>
  <si>
    <t>O_ID_3093700</t>
  </si>
  <si>
    <t>C_ID_61770</t>
  </si>
  <si>
    <t>O_ID_3094413</t>
  </si>
  <si>
    <t>C_ID_61900</t>
  </si>
  <si>
    <t>O_ID_3094489</t>
  </si>
  <si>
    <t>C_ID_43511</t>
  </si>
  <si>
    <t>O_ID_3095281</t>
  </si>
  <si>
    <t>C_ID_46815</t>
  </si>
  <si>
    <t>O_ID_3095883</t>
  </si>
  <si>
    <t>O_ID_3096269</t>
  </si>
  <si>
    <t>C_ID_38129</t>
  </si>
  <si>
    <t>O_ID_3096409</t>
  </si>
  <si>
    <t>C_ID_52442</t>
  </si>
  <si>
    <t>O_ID_3002018</t>
  </si>
  <si>
    <t>O_ID_3013079</t>
  </si>
  <si>
    <t>C_ID_34548</t>
  </si>
  <si>
    <t>O_ID_3020371</t>
  </si>
  <si>
    <t>O_ID_3020407</t>
  </si>
  <si>
    <t>C_ID_48111</t>
  </si>
  <si>
    <t>O_ID_3021747</t>
  </si>
  <si>
    <t>C_ID_62448</t>
  </si>
  <si>
    <t>O_ID_3028042</t>
  </si>
  <si>
    <t>O_ID_3028230</t>
  </si>
  <si>
    <t>C_ID_41778</t>
  </si>
  <si>
    <t>O_ID_3044648</t>
  </si>
  <si>
    <t>O_ID_3045560</t>
  </si>
  <si>
    <t>C_ID_62780</t>
  </si>
  <si>
    <t>O_ID_3098923</t>
  </si>
  <si>
    <t>O_ID_3099103</t>
  </si>
  <si>
    <t>C_ID_67540</t>
  </si>
  <si>
    <t>O_ID_3047702</t>
  </si>
  <si>
    <t>C_ID_57902</t>
  </si>
  <si>
    <t>O_ID_3050121</t>
  </si>
  <si>
    <t>C_ID_33553</t>
  </si>
  <si>
    <t>O_ID_3099779</t>
  </si>
  <si>
    <t>O_ID_3081531</t>
  </si>
  <si>
    <t>O_ID_3081613</t>
  </si>
  <si>
    <t>C_ID_71820</t>
  </si>
  <si>
    <t>O_ID_3098196</t>
  </si>
  <si>
    <t>O_ID_3098592</t>
  </si>
  <si>
    <t>C_ID_45032</t>
  </si>
  <si>
    <t>O_ID_3104509</t>
  </si>
  <si>
    <t>C_ID_64765</t>
  </si>
  <si>
    <t>O_ID_3104706</t>
  </si>
  <si>
    <t>C_ID_69765</t>
  </si>
  <si>
    <t>O_ID_3104763</t>
  </si>
  <si>
    <t>C_ID_70385</t>
  </si>
  <si>
    <t>O_ID_3104840</t>
  </si>
  <si>
    <t>O_ID_3106144</t>
  </si>
  <si>
    <t>C_ID_25060</t>
  </si>
  <si>
    <t>O_ID_3106178</t>
  </si>
  <si>
    <t>O_ID_3107087</t>
  </si>
  <si>
    <t>O_ID_3107237</t>
  </si>
  <si>
    <t>C_ID_32443</t>
  </si>
  <si>
    <t>O_ID_3107276</t>
  </si>
  <si>
    <t>O_ID_3107864</t>
  </si>
  <si>
    <t>C_ID_32617</t>
  </si>
  <si>
    <t>O_ID_3000218</t>
  </si>
  <si>
    <t>C_ID_56301</t>
  </si>
  <si>
    <t>O_ID_3000971</t>
  </si>
  <si>
    <t>C_ID_61096</t>
  </si>
  <si>
    <t>O_ID_3001147</t>
  </si>
  <si>
    <t>C_ID_42701</t>
  </si>
  <si>
    <t>O_ID_3001293</t>
  </si>
  <si>
    <t>C_ID_69756</t>
  </si>
  <si>
    <t>O_ID_3001804</t>
  </si>
  <si>
    <t>C_ID_68916</t>
  </si>
  <si>
    <t>O_ID_3001885</t>
  </si>
  <si>
    <t>C_ID_61352</t>
  </si>
  <si>
    <t>O_ID_3001933</t>
  </si>
  <si>
    <t>O_ID_3002247</t>
  </si>
  <si>
    <t>C_ID_42841</t>
  </si>
  <si>
    <t>O_ID_3002727</t>
  </si>
  <si>
    <t>C_ID_42487</t>
  </si>
  <si>
    <t>O_ID_3003042</t>
  </si>
  <si>
    <t>C_ID_47312</t>
  </si>
  <si>
    <t>O_ID_3003059</t>
  </si>
  <si>
    <t>C_ID_46377</t>
  </si>
  <si>
    <t>O_ID_3003100</t>
  </si>
  <si>
    <t>C_ID_28841</t>
  </si>
  <si>
    <t>O_ID_3004871</t>
  </si>
  <si>
    <t>O_ID_3005242</t>
  </si>
  <si>
    <t>C_ID_44782</t>
  </si>
  <si>
    <t>O_ID_3005533</t>
  </si>
  <si>
    <t>C_ID_71712</t>
  </si>
  <si>
    <t>O_ID_3005534</t>
  </si>
  <si>
    <t>C_ID_72136</t>
  </si>
  <si>
    <t>O_ID_3006020</t>
  </si>
  <si>
    <t>C_ID_25231</t>
  </si>
  <si>
    <t>O_ID_3006115</t>
  </si>
  <si>
    <t>C_ID_73827</t>
  </si>
  <si>
    <t>O_ID_3006214</t>
  </si>
  <si>
    <t>O_ID_3006567</t>
  </si>
  <si>
    <t>C_ID_48911</t>
  </si>
  <si>
    <t>O_ID_3007052</t>
  </si>
  <si>
    <t>C_ID_66613</t>
  </si>
  <si>
    <t>O_ID_3007814</t>
  </si>
  <si>
    <t>O_ID_3007991</t>
  </si>
  <si>
    <t>C_ID_67131</t>
  </si>
  <si>
    <t>O_ID_3008366</t>
  </si>
  <si>
    <t>O_ID_3008395</t>
  </si>
  <si>
    <t>C_ID_64346</t>
  </si>
  <si>
    <t>O_ID_3008400</t>
  </si>
  <si>
    <t>C_ID_63201</t>
  </si>
  <si>
    <t>O_ID_3012160</t>
  </si>
  <si>
    <t>C_ID_62812</t>
  </si>
  <si>
    <t>O_ID_3012211</t>
  </si>
  <si>
    <t>O_ID_3013193</t>
  </si>
  <si>
    <t>C_ID_65679</t>
  </si>
  <si>
    <t>O_ID_3013255</t>
  </si>
  <si>
    <t>C_ID_60234</t>
  </si>
  <si>
    <t>O_ID_3013401</t>
  </si>
  <si>
    <t>C_ID_30110</t>
  </si>
  <si>
    <t>O_ID_3013635</t>
  </si>
  <si>
    <t>O_ID_3014146</t>
  </si>
  <si>
    <t>O_ID_3014147</t>
  </si>
  <si>
    <t>C_ID_28737</t>
  </si>
  <si>
    <t>O_ID_3048935</t>
  </si>
  <si>
    <t>O_ID_3017957</t>
  </si>
  <si>
    <t>O_ID_3017983</t>
  </si>
  <si>
    <t>C_ID_40721</t>
  </si>
  <si>
    <t>O_ID_3018121</t>
  </si>
  <si>
    <t>O_ID_3018389</t>
  </si>
  <si>
    <t>C_ID_74173</t>
  </si>
  <si>
    <t>O_ID_3018918</t>
  </si>
  <si>
    <t>O_ID_3019101</t>
  </si>
  <si>
    <t>C_ID_38116</t>
  </si>
  <si>
    <t>O_ID_3019188</t>
  </si>
  <si>
    <t>C_ID_36716</t>
  </si>
  <si>
    <t>O_ID_3019203</t>
  </si>
  <si>
    <t>C_ID_32808</t>
  </si>
  <si>
    <t>O_ID_3020379</t>
  </si>
  <si>
    <t>C_ID_64329</t>
  </si>
  <si>
    <t>O_ID_3020750</t>
  </si>
  <si>
    <t>C_ID_68991</t>
  </si>
  <si>
    <t>O_ID_3022085</t>
  </si>
  <si>
    <t>C_ID_68121</t>
  </si>
  <si>
    <t>O_ID_3022087</t>
  </si>
  <si>
    <t>C_ID_36431</t>
  </si>
  <si>
    <t>O_ID_3023644</t>
  </si>
  <si>
    <t>O_ID_3024482</t>
  </si>
  <si>
    <t>O_ID_3024508</t>
  </si>
  <si>
    <t>O_ID_3024571</t>
  </si>
  <si>
    <t>O_ID_3025501</t>
  </si>
  <si>
    <t>O_ID_3025682</t>
  </si>
  <si>
    <t>C_ID_34148</t>
  </si>
  <si>
    <t>O_ID_3025727</t>
  </si>
  <si>
    <t>C_ID_56728</t>
  </si>
  <si>
    <t>O_ID_3027112</t>
  </si>
  <si>
    <t>C_ID_51413</t>
  </si>
  <si>
    <t>O_ID_3027150</t>
  </si>
  <si>
    <t>O_ID_3027846</t>
  </si>
  <si>
    <t>O_ID_3028242</t>
  </si>
  <si>
    <t>C_ID_54711</t>
  </si>
  <si>
    <t>O_ID_3029793</t>
  </si>
  <si>
    <t>O_ID_3030070</t>
  </si>
  <si>
    <t>C_ID_46186</t>
  </si>
  <si>
    <t>O_ID_3030102</t>
  </si>
  <si>
    <t>C_ID_54726</t>
  </si>
  <si>
    <t>O_ID_3031043</t>
  </si>
  <si>
    <t>O_ID_3033008</t>
  </si>
  <si>
    <t>C_ID_51751</t>
  </si>
  <si>
    <t>O_ID_3035209</t>
  </si>
  <si>
    <t>O_ID_3036097</t>
  </si>
  <si>
    <t>O_ID_3036339</t>
  </si>
  <si>
    <t>C_ID_68696</t>
  </si>
  <si>
    <t>O_ID_3036853</t>
  </si>
  <si>
    <t>C_ID_37602</t>
  </si>
  <si>
    <t>O_ID_3039797</t>
  </si>
  <si>
    <t>O_ID_3040055</t>
  </si>
  <si>
    <t>O_ID_3041534</t>
  </si>
  <si>
    <t>C_ID_34320</t>
  </si>
  <si>
    <t>O_ID_3041911</t>
  </si>
  <si>
    <t>C_ID_45759</t>
  </si>
  <si>
    <t>O_ID_3042532</t>
  </si>
  <si>
    <t>C_ID_43123</t>
  </si>
  <si>
    <t>O_ID_3043757</t>
  </si>
  <si>
    <t>O_ID_3048007</t>
  </si>
  <si>
    <t>C_ID_65965</t>
  </si>
  <si>
    <t>O_ID_3048117</t>
  </si>
  <si>
    <t>C_ID_45937</t>
  </si>
  <si>
    <t>O_ID_3049362</t>
  </si>
  <si>
    <t>C_ID_29917</t>
  </si>
  <si>
    <t>O_ID_3049515</t>
  </si>
  <si>
    <t>O_ID_3050058</t>
  </si>
  <si>
    <t>C_ID_61236</t>
  </si>
  <si>
    <t>O_ID_3050227</t>
  </si>
  <si>
    <t>C_ID_32648</t>
  </si>
  <si>
    <t>O_ID_3053414</t>
  </si>
  <si>
    <t>O_ID_3053794</t>
  </si>
  <si>
    <t>C_ID_50967</t>
  </si>
  <si>
    <t>O_ID_3053888</t>
  </si>
  <si>
    <t>C_ID_29692</t>
  </si>
  <si>
    <t>O_ID_3057932</t>
  </si>
  <si>
    <t>C_ID_72240</t>
  </si>
  <si>
    <t>O_ID_3057986</t>
  </si>
  <si>
    <t>C_ID_52575</t>
  </si>
  <si>
    <t>O_ID_3059960</t>
  </si>
  <si>
    <t>C_ID_29377</t>
  </si>
  <si>
    <t>O_ID_3060043</t>
  </si>
  <si>
    <t>C_ID_59559</t>
  </si>
  <si>
    <t>O_ID_3062275</t>
  </si>
  <si>
    <t>O_ID_3062823</t>
  </si>
  <si>
    <t>C_ID_57520</t>
  </si>
  <si>
    <t>O_ID_3063776</t>
  </si>
  <si>
    <t>C_ID_60019</t>
  </si>
  <si>
    <t>O_ID_3063802</t>
  </si>
  <si>
    <t>C_ID_60289</t>
  </si>
  <si>
    <t>O_ID_3063814</t>
  </si>
  <si>
    <t>O_ID_3022174</t>
  </si>
  <si>
    <t>O_ID_3028226</t>
  </si>
  <si>
    <t>C_ID_67520</t>
  </si>
  <si>
    <t>O_ID_3069751</t>
  </si>
  <si>
    <t>C_ID_63047</t>
  </si>
  <si>
    <t>O_ID_3069773</t>
  </si>
  <si>
    <t>O_ID_3073056</t>
  </si>
  <si>
    <t>C_ID_55484</t>
  </si>
  <si>
    <t>O_ID_3073058</t>
  </si>
  <si>
    <t>O_ID_3073061</t>
  </si>
  <si>
    <t>O_ID_3075115</t>
  </si>
  <si>
    <t>C_ID_62510</t>
  </si>
  <si>
    <t>O_ID_3081445</t>
  </si>
  <si>
    <t>O_ID_3082337</t>
  </si>
  <si>
    <t>C_ID_66560</t>
  </si>
  <si>
    <t>O_ID_3082774</t>
  </si>
  <si>
    <t>O_ID_3083353</t>
  </si>
  <si>
    <t>C_ID_52195</t>
  </si>
  <si>
    <t>O_ID_3083733</t>
  </si>
  <si>
    <t>O_ID_3083763</t>
  </si>
  <si>
    <t>O_ID_3083790</t>
  </si>
  <si>
    <t>C_ID_73385</t>
  </si>
  <si>
    <t>O_ID_3098146</t>
  </si>
  <si>
    <t>C_ID_28064</t>
  </si>
  <si>
    <t>O_ID_3074730</t>
  </si>
  <si>
    <t>C_ID_49385</t>
  </si>
  <si>
    <t>O_ID_3093794</t>
  </si>
  <si>
    <t>C_ID_31021</t>
  </si>
  <si>
    <t>O_ID_3095140</t>
  </si>
  <si>
    <t>C_ID_71650</t>
  </si>
  <si>
    <t>O_ID_3095663</t>
  </si>
  <si>
    <t>O_ID_3105958</t>
  </si>
  <si>
    <t>C_ID_74745</t>
  </si>
  <si>
    <t>O_ID_3095681</t>
  </si>
  <si>
    <t>C_ID_45169</t>
  </si>
  <si>
    <t>O_ID_3096072</t>
  </si>
  <si>
    <t>C_ID_27090</t>
  </si>
  <si>
    <t>O_ID_3098187</t>
  </si>
  <si>
    <t>C_ID_53413</t>
  </si>
  <si>
    <t>O_ID_3099099</t>
  </si>
  <si>
    <t>O_ID_3099262</t>
  </si>
  <si>
    <t>O_ID_3099357</t>
  </si>
  <si>
    <t>O_ID_3100060</t>
  </si>
  <si>
    <t>C_ID_63120</t>
  </si>
  <si>
    <t>O_ID_3100223</t>
  </si>
  <si>
    <t>C_ID_58694</t>
  </si>
  <si>
    <t>O_ID_3085784</t>
  </si>
  <si>
    <t>O_ID_3094808</t>
  </si>
  <si>
    <t>O_ID_3101430</t>
  </si>
  <si>
    <t>C_ID_73351</t>
  </si>
  <si>
    <t>O_ID_3094814</t>
  </si>
  <si>
    <t>C_ID_70674</t>
  </si>
  <si>
    <t>O_ID_3100014</t>
  </si>
  <si>
    <t>O_ID_3106287</t>
  </si>
  <si>
    <t>O_ID_3106316</t>
  </si>
  <si>
    <t>C_ID_37547</t>
  </si>
  <si>
    <t>O_ID_3106643</t>
  </si>
  <si>
    <t>O_ID_3107192</t>
  </si>
  <si>
    <t>O_ID_3011354</t>
  </si>
  <si>
    <t>C_ID_74348</t>
  </si>
  <si>
    <t>O_ID_3027490</t>
  </si>
  <si>
    <t>O_ID_3107905</t>
  </si>
  <si>
    <t>O_ID_3043913</t>
  </si>
  <si>
    <t>O_ID_3113032</t>
  </si>
  <si>
    <t>O_ID_3113037</t>
  </si>
  <si>
    <t>C_ID_54504</t>
  </si>
  <si>
    <t>O_ID_3113088</t>
  </si>
  <si>
    <t>C_ID_54245</t>
  </si>
  <si>
    <t>O_ID_3113133</t>
  </si>
  <si>
    <t>C_ID_66336</t>
  </si>
  <si>
    <t>O_ID_3000254</t>
  </si>
  <si>
    <t>C_ID_58697</t>
  </si>
  <si>
    <t>O_ID_3000592</t>
  </si>
  <si>
    <t>O_ID_3001276</t>
  </si>
  <si>
    <t>C_ID_58587</t>
  </si>
  <si>
    <t>O_ID_3003794</t>
  </si>
  <si>
    <t>C_ID_63158</t>
  </si>
  <si>
    <t>O_ID_3002427</t>
  </si>
  <si>
    <t>C_ID_50232</t>
  </si>
  <si>
    <t>O_ID_3005478</t>
  </si>
  <si>
    <t>O_ID_3005925</t>
  </si>
  <si>
    <t>C_ID_30696</t>
  </si>
  <si>
    <t>O_ID_3005941</t>
  </si>
  <si>
    <t>C_ID_49336</t>
  </si>
  <si>
    <t>O_ID_3006037</t>
  </si>
  <si>
    <t>C_ID_50068</t>
  </si>
  <si>
    <t>O_ID_3006702</t>
  </si>
  <si>
    <t>O_ID_3007080</t>
  </si>
  <si>
    <t>O_ID_3008492</t>
  </si>
  <si>
    <t>C_ID_27413</t>
  </si>
  <si>
    <t>O_ID_3008569</t>
  </si>
  <si>
    <t>O_ID_3008608</t>
  </si>
  <si>
    <t>O_ID_3008703</t>
  </si>
  <si>
    <t>C_ID_29418</t>
  </si>
  <si>
    <t>O_ID_3008707</t>
  </si>
  <si>
    <t>O_ID_3008736</t>
  </si>
  <si>
    <t>C_ID_37723</t>
  </si>
  <si>
    <t>O_ID_3008737</t>
  </si>
  <si>
    <t>O_ID_3008789</t>
  </si>
  <si>
    <t>C_ID_26602</t>
  </si>
  <si>
    <t>O_ID_3017666</t>
  </si>
  <si>
    <t>C_ID_71958</t>
  </si>
  <si>
    <t>O_ID_3018824</t>
  </si>
  <si>
    <t>C_ID_40746</t>
  </si>
  <si>
    <t>O_ID_3019112</t>
  </si>
  <si>
    <t>O_ID_3019682</t>
  </si>
  <si>
    <t>C_ID_37167</t>
  </si>
  <si>
    <t>O_ID_3019814</t>
  </si>
  <si>
    <t>O_ID_3020239</t>
  </si>
  <si>
    <t>O_ID_3020263</t>
  </si>
  <si>
    <t>O_ID_3020580</t>
  </si>
  <si>
    <t>C_ID_73105</t>
  </si>
  <si>
    <t>O_ID_3025398</t>
  </si>
  <si>
    <t>O_ID_3028083</t>
  </si>
  <si>
    <t>O_ID_3029962</t>
  </si>
  <si>
    <t>C_ID_47277</t>
  </si>
  <si>
    <t>O_ID_3030371</t>
  </si>
  <si>
    <t>C_ID_59571</t>
  </si>
  <si>
    <t>O_ID_3031013</t>
  </si>
  <si>
    <t>C_ID_29336</t>
  </si>
  <si>
    <t>O_ID_3031454</t>
  </si>
  <si>
    <t>O_ID_3032326</t>
  </si>
  <si>
    <t>C_ID_48672</t>
  </si>
  <si>
    <t>O_ID_3101412</t>
  </si>
  <si>
    <t>C_ID_68388</t>
  </si>
  <si>
    <t>O_ID_3039100</t>
  </si>
  <si>
    <t>O_ID_3095703</t>
  </si>
  <si>
    <t>O_ID_3041252</t>
  </si>
  <si>
    <t>C_ID_54419</t>
  </si>
  <si>
    <t>O_ID_3044898</t>
  </si>
  <si>
    <t>C_ID_53214</t>
  </si>
  <si>
    <t>O_ID_3044970</t>
  </si>
  <si>
    <t>O_ID_3050446</t>
  </si>
  <si>
    <t>O_ID_3069649</t>
  </si>
  <si>
    <t>C_ID_52229</t>
  </si>
  <si>
    <t>O_ID_3072884</t>
  </si>
  <si>
    <t>C_ID_34628</t>
  </si>
  <si>
    <t>O_ID_3078270</t>
  </si>
  <si>
    <t>O_ID_3078787</t>
  </si>
  <si>
    <t>C_ID_37530</t>
  </si>
  <si>
    <t>O_ID_3078901</t>
  </si>
  <si>
    <t>C_ID_38150</t>
  </si>
  <si>
    <t>O_ID_3078903</t>
  </si>
  <si>
    <t>C_ID_68948</t>
  </si>
  <si>
    <t>O_ID_3081915</t>
  </si>
  <si>
    <t>C_ID_64812</t>
  </si>
  <si>
    <t>O_ID_3082289</t>
  </si>
  <si>
    <t>C_ID_68603</t>
  </si>
  <si>
    <t>O_ID_3082369</t>
  </si>
  <si>
    <t>O_ID_3083232</t>
  </si>
  <si>
    <t>O_ID_3083713</t>
  </si>
  <si>
    <t>O_ID_3083789</t>
  </si>
  <si>
    <t>O_ID_3081503</t>
  </si>
  <si>
    <t>C_ID_43707</t>
  </si>
  <si>
    <t>O_ID_3094990</t>
  </si>
  <si>
    <t>C_ID_41865</t>
  </si>
  <si>
    <t>O_ID_3095664</t>
  </si>
  <si>
    <t>O_ID_3096031</t>
  </si>
  <si>
    <t>C_ID_27154</t>
  </si>
  <si>
    <t>O_ID_3098017</t>
  </si>
  <si>
    <t>C_ID_65264</t>
  </si>
  <si>
    <t>O_ID_3099008</t>
  </si>
  <si>
    <t>C_ID_42525</t>
  </si>
  <si>
    <t>O_ID_3099971</t>
  </si>
  <si>
    <t>C_ID_59789</t>
  </si>
  <si>
    <t>O_ID_3100792</t>
  </si>
  <si>
    <t>C_ID_59089</t>
  </si>
  <si>
    <t>O_ID_3100839</t>
  </si>
  <si>
    <t>C_ID_31250</t>
  </si>
  <si>
    <t>O_ID_3101067</t>
  </si>
  <si>
    <t>C_ID_25910</t>
  </si>
  <si>
    <t>O_ID_3101086</t>
  </si>
  <si>
    <t>C_ID_66746</t>
  </si>
  <si>
    <t>O_ID_3101903</t>
  </si>
  <si>
    <t>C_ID_38389</t>
  </si>
  <si>
    <t>O_ID_3044474</t>
  </si>
  <si>
    <t>C_ID_43449</t>
  </si>
  <si>
    <t>O_ID_3104507</t>
  </si>
  <si>
    <t>C_ID_27510</t>
  </si>
  <si>
    <t>O_ID_3106304</t>
  </si>
  <si>
    <t>O_ID_3106305</t>
  </si>
  <si>
    <t>C_ID_28740</t>
  </si>
  <si>
    <t>O_ID_3106402</t>
  </si>
  <si>
    <t>O_ID_3106655</t>
  </si>
  <si>
    <t>O_ID_3107317</t>
  </si>
  <si>
    <t>O_ID_3044218</t>
  </si>
  <si>
    <t>C_ID_29560</t>
  </si>
  <si>
    <t>O_ID_3108587</t>
  </si>
  <si>
    <t>C_ID_27260</t>
  </si>
  <si>
    <t>O_ID_3108677</t>
  </si>
  <si>
    <t>O_ID_3001232</t>
  </si>
  <si>
    <t>C_ID_60016</t>
  </si>
  <si>
    <t>O_ID_3000954</t>
  </si>
  <si>
    <t>O_ID_3003069</t>
  </si>
  <si>
    <t>O_ID_3003284</t>
  </si>
  <si>
    <t>O_ID_3005016</t>
  </si>
  <si>
    <t>C_ID_30332</t>
  </si>
  <si>
    <t>O_ID_3005434</t>
  </si>
  <si>
    <t>C_ID_41603</t>
  </si>
  <si>
    <t>O_ID_3006748</t>
  </si>
  <si>
    <t>C_ID_65048</t>
  </si>
  <si>
    <t>O_ID_3006950</t>
  </si>
  <si>
    <t>C_ID_45177</t>
  </si>
  <si>
    <t>O_ID_3007041</t>
  </si>
  <si>
    <t>O_ID_3007169</t>
  </si>
  <si>
    <t>O_ID_3007695</t>
  </si>
  <si>
    <t>C_ID_57848</t>
  </si>
  <si>
    <t>O_ID_3007854</t>
  </si>
  <si>
    <t>C_ID_69921</t>
  </si>
  <si>
    <t>O_ID_3008338</t>
  </si>
  <si>
    <t>O_ID_3008561</t>
  </si>
  <si>
    <t>O_ID_3008775</t>
  </si>
  <si>
    <t>C_ID_70553</t>
  </si>
  <si>
    <t>O_ID_3011406</t>
  </si>
  <si>
    <t>O_ID_3012088</t>
  </si>
  <si>
    <t>O_ID_3013466</t>
  </si>
  <si>
    <t>O_ID_3014094</t>
  </si>
  <si>
    <t>O_ID_3014133</t>
  </si>
  <si>
    <t>C_ID_38151</t>
  </si>
  <si>
    <t>O_ID_3017942</t>
  </si>
  <si>
    <t>C_ID_37912</t>
  </si>
  <si>
    <t>O_ID_3018388</t>
  </si>
  <si>
    <t>C_ID_42133</t>
  </si>
  <si>
    <t>O_ID_3019078</t>
  </si>
  <si>
    <t>O_ID_3019226</t>
  </si>
  <si>
    <t>C_ID_58487</t>
  </si>
  <si>
    <t>O_ID_3020766</t>
  </si>
  <si>
    <t>C_ID_62408</t>
  </si>
  <si>
    <t>O_ID_3021373</t>
  </si>
  <si>
    <t>O_ID_3025864</t>
  </si>
  <si>
    <t>O_ID_3026922</t>
  </si>
  <si>
    <t>C_ID_64508</t>
  </si>
  <si>
    <t>O_ID_3029563</t>
  </si>
  <si>
    <t>O_ID_3030240</t>
  </si>
  <si>
    <t>C_ID_41722</t>
  </si>
  <si>
    <t>O_ID_3030348</t>
  </si>
  <si>
    <t>O_ID_3030595</t>
  </si>
  <si>
    <t>O_ID_3105978</t>
  </si>
  <si>
    <t>C_ID_72023</t>
  </si>
  <si>
    <t>O_ID_3032953</t>
  </si>
  <si>
    <t>O_ID_3032983</t>
  </si>
  <si>
    <t>C_ID_73938</t>
  </si>
  <si>
    <t>O_ID_3033088</t>
  </si>
  <si>
    <t>O_ID_3105970</t>
  </si>
  <si>
    <t>C_ID_54449</t>
  </si>
  <si>
    <t>O_ID_3063700</t>
  </si>
  <si>
    <t>C_ID_32842</t>
  </si>
  <si>
    <t>O_ID_3064601</t>
  </si>
  <si>
    <t>O_ID_3064704</t>
  </si>
  <si>
    <t>O_ID_3074837</t>
  </si>
  <si>
    <t>C_ID_32284</t>
  </si>
  <si>
    <t>O_ID_3078333</t>
  </si>
  <si>
    <t>C_ID_63925</t>
  </si>
  <si>
    <t>O_ID_3081343</t>
  </si>
  <si>
    <t>C_ID_69204</t>
  </si>
  <si>
    <t>O_ID_3082006</t>
  </si>
  <si>
    <t>O_ID_3083664</t>
  </si>
  <si>
    <t>O_ID_3083771</t>
  </si>
  <si>
    <t>O_ID_3084369</t>
  </si>
  <si>
    <t>C_ID_32544</t>
  </si>
  <si>
    <t>O_ID_3085266</t>
  </si>
  <si>
    <t>O_ID_3091698</t>
  </si>
  <si>
    <t>O_ID_3050485</t>
  </si>
  <si>
    <t>C_ID_58424</t>
  </si>
  <si>
    <t>O_ID_3096712</t>
  </si>
  <si>
    <t>O_ID_3098660</t>
  </si>
  <si>
    <t>O_ID_3100306</t>
  </si>
  <si>
    <t>C_ID_35008</t>
  </si>
  <si>
    <t>O_ID_3020282</t>
  </si>
  <si>
    <t>C_ID_48757</t>
  </si>
  <si>
    <t>O_ID_3101492</t>
  </si>
  <si>
    <t>C_ID_34599</t>
  </si>
  <si>
    <t>O_ID_3085930</t>
  </si>
  <si>
    <t>O_ID_3007747</t>
  </si>
  <si>
    <t>O_ID_3104427</t>
  </si>
  <si>
    <t>O_ID_3105001</t>
  </si>
  <si>
    <t>C_ID_53949</t>
  </si>
  <si>
    <t>O_ID_3106012</t>
  </si>
  <si>
    <t>C_ID_58809</t>
  </si>
  <si>
    <t>O_ID_3106098</t>
  </si>
  <si>
    <t>O_ID_3106688</t>
  </si>
  <si>
    <t>C_ID_25467</t>
  </si>
  <si>
    <t>O_ID_3094984</t>
  </si>
  <si>
    <t>O_ID_3107828</t>
  </si>
  <si>
    <t>C_ID_40939</t>
  </si>
  <si>
    <t>O_ID_3036270</t>
  </si>
  <si>
    <t>O_ID_3108565</t>
  </si>
  <si>
    <t>C_ID_44195</t>
  </si>
  <si>
    <t>O_ID_3108678</t>
  </si>
  <si>
    <t>O_ID_3007853</t>
  </si>
  <si>
    <t>C_ID_49569</t>
  </si>
  <si>
    <t>O_ID_3081629</t>
  </si>
  <si>
    <t>C_ID_53597</t>
  </si>
  <si>
    <t>O_ID_3000595</t>
  </si>
  <si>
    <t>C_ID_59977</t>
  </si>
  <si>
    <t>O_ID_3000598</t>
  </si>
  <si>
    <t>O_ID_3001910</t>
  </si>
  <si>
    <t>C_ID_42738</t>
  </si>
  <si>
    <t>O_ID_3002375</t>
  </si>
  <si>
    <t>O_ID_3003001</t>
  </si>
  <si>
    <t>C_ID_44582</t>
  </si>
  <si>
    <t>O_ID_3003306</t>
  </si>
  <si>
    <t>C_ID_48636</t>
  </si>
  <si>
    <t>O_ID_3004875</t>
  </si>
  <si>
    <t>O_ID_3005400</t>
  </si>
  <si>
    <t>C_ID_48598</t>
  </si>
  <si>
    <t>O_ID_3005802</t>
  </si>
  <si>
    <t>C_ID_26796</t>
  </si>
  <si>
    <t>O_ID_3005982</t>
  </si>
  <si>
    <t>C_ID_31181</t>
  </si>
  <si>
    <t>O_ID_3006072</t>
  </si>
  <si>
    <t>C_ID_44538</t>
  </si>
  <si>
    <t>O_ID_3006674</t>
  </si>
  <si>
    <t>C_ID_41478</t>
  </si>
  <si>
    <t>O_ID_3006926</t>
  </si>
  <si>
    <t>C_ID_64343</t>
  </si>
  <si>
    <t>O_ID_3006937</t>
  </si>
  <si>
    <t>C_ID_50838</t>
  </si>
  <si>
    <t>O_ID_3006961</t>
  </si>
  <si>
    <t>C_ID_68612</t>
  </si>
  <si>
    <t>O_ID_3011864</t>
  </si>
  <si>
    <t>C_ID_67302</t>
  </si>
  <si>
    <t>O_ID_3012218</t>
  </si>
  <si>
    <t>C_ID_40541</t>
  </si>
  <si>
    <t>O_ID_3013685</t>
  </si>
  <si>
    <t>C_ID_35642</t>
  </si>
  <si>
    <t>O_ID_3013711</t>
  </si>
  <si>
    <t>C_ID_41623</t>
  </si>
  <si>
    <t>O_ID_3013730</t>
  </si>
  <si>
    <t>C_ID_29746</t>
  </si>
  <si>
    <t>O_ID_3014248</t>
  </si>
  <si>
    <t>O_ID_3015618</t>
  </si>
  <si>
    <t>C_ID_27206</t>
  </si>
  <si>
    <t>O_ID_3017733</t>
  </si>
  <si>
    <t>O_ID_3017945</t>
  </si>
  <si>
    <t>C_ID_34912</t>
  </si>
  <si>
    <t>O_ID_3018403</t>
  </si>
  <si>
    <t>C_ID_35417</t>
  </si>
  <si>
    <t>O_ID_3019813</t>
  </si>
  <si>
    <t>O_ID_3024627</t>
  </si>
  <si>
    <t>O_ID_3030030</t>
  </si>
  <si>
    <t>C_ID_52641</t>
  </si>
  <si>
    <t>O_ID_3031375</t>
  </si>
  <si>
    <t>C_ID_62097</t>
  </si>
  <si>
    <t>O_ID_3032284</t>
  </si>
  <si>
    <t>O_ID_3032974</t>
  </si>
  <si>
    <t>C_ID_47666</t>
  </si>
  <si>
    <t>O_ID_3039842</t>
  </si>
  <si>
    <t>C_ID_29481</t>
  </si>
  <si>
    <t>O_ID_3041371</t>
  </si>
  <si>
    <t>C_ID_35050</t>
  </si>
  <si>
    <t>O_ID_3042071</t>
  </si>
  <si>
    <t>O_ID_3042547</t>
  </si>
  <si>
    <t>O_ID_3043188</t>
  </si>
  <si>
    <t>C_ID_63063</t>
  </si>
  <si>
    <t>O_ID_3044752</t>
  </si>
  <si>
    <t>O_ID_3045016</t>
  </si>
  <si>
    <t>C_ID_58711</t>
  </si>
  <si>
    <t>O_ID_3052971</t>
  </si>
  <si>
    <t>C_ID_46097</t>
  </si>
  <si>
    <t>O_ID_3053915</t>
  </si>
  <si>
    <t>C_ID_56859</t>
  </si>
  <si>
    <t>O_ID_3063679</t>
  </si>
  <si>
    <t>O_ID_3063780</t>
  </si>
  <si>
    <t>C_ID_35540</t>
  </si>
  <si>
    <t>O_ID_3064557</t>
  </si>
  <si>
    <t>C_ID_45816</t>
  </si>
  <si>
    <t>O_ID_3015793</t>
  </si>
  <si>
    <t>C_ID_29577</t>
  </si>
  <si>
    <t>O_ID_3076998</t>
  </si>
  <si>
    <t>C_ID_53825</t>
  </si>
  <si>
    <t>O_ID_3081168</t>
  </si>
  <si>
    <t>O_ID_3081182</t>
  </si>
  <si>
    <t>C_ID_51993</t>
  </si>
  <si>
    <t>O_ID_3081202</t>
  </si>
  <si>
    <t>C_ID_70924</t>
  </si>
  <si>
    <t>O_ID_3082038</t>
  </si>
  <si>
    <t>O_ID_3082222</t>
  </si>
  <si>
    <t>C_ID_59684</t>
  </si>
  <si>
    <t>O_ID_3083258</t>
  </si>
  <si>
    <t>C_ID_59749</t>
  </si>
  <si>
    <t>O_ID_3083434</t>
  </si>
  <si>
    <t>O_ID_3083662</t>
  </si>
  <si>
    <t>C_ID_60705</t>
  </si>
  <si>
    <t>O_ID_3083665</t>
  </si>
  <si>
    <t>C_ID_57099</t>
  </si>
  <si>
    <t>O_ID_3083782</t>
  </si>
  <si>
    <t>C_ID_35850</t>
  </si>
  <si>
    <t>O_ID_3084500</t>
  </si>
  <si>
    <t>C_ID_35519</t>
  </si>
  <si>
    <t>O_ID_3085273</t>
  </si>
  <si>
    <t>C_ID_66117</t>
  </si>
  <si>
    <t>O_ID_3015702</t>
  </si>
  <si>
    <t>C_ID_38317</t>
  </si>
  <si>
    <t>O_ID_3091815</t>
  </si>
  <si>
    <t>C_ID_47770</t>
  </si>
  <si>
    <t>O_ID_3093655</t>
  </si>
  <si>
    <t>O_ID_3093661</t>
  </si>
  <si>
    <t>O_ID_3103810</t>
  </si>
  <si>
    <t>C_ID_31001</t>
  </si>
  <si>
    <t>O_ID_3095237</t>
  </si>
  <si>
    <t>C_ID_37335</t>
  </si>
  <si>
    <t>O_ID_3096588</t>
  </si>
  <si>
    <t>C_ID_27574</t>
  </si>
  <si>
    <t>O_ID_3098005</t>
  </si>
  <si>
    <t>C_ID_73229</t>
  </si>
  <si>
    <t>O_ID_3098006</t>
  </si>
  <si>
    <t>O_ID_3099891</t>
  </si>
  <si>
    <t>C_ID_68655</t>
  </si>
  <si>
    <t>O_ID_3081469</t>
  </si>
  <si>
    <t>C_ID_53241</t>
  </si>
  <si>
    <t>O_ID_3015941</t>
  </si>
  <si>
    <t>C_ID_71506</t>
  </si>
  <si>
    <t>O_ID_3037027</t>
  </si>
  <si>
    <t>C_ID_67026</t>
  </si>
  <si>
    <t>O_ID_3102061</t>
  </si>
  <si>
    <t>O_ID_3081615</t>
  </si>
  <si>
    <t>O_ID_3062203</t>
  </si>
  <si>
    <t>C_ID_56890</t>
  </si>
  <si>
    <t>O_ID_3105984</t>
  </si>
  <si>
    <t>O_ID_3106203</t>
  </si>
  <si>
    <t>C_ID_39576</t>
  </si>
  <si>
    <t>O_ID_3106568</t>
  </si>
  <si>
    <t>O_ID_3100339</t>
  </si>
  <si>
    <t>O_ID_3000223</t>
  </si>
  <si>
    <t>C_ID_29983</t>
  </si>
  <si>
    <t>O_ID_3007667</t>
  </si>
  <si>
    <t>O_ID_3011345</t>
  </si>
  <si>
    <t>C_ID_41503</t>
  </si>
  <si>
    <t>O_ID_3006692</t>
  </si>
  <si>
    <t>O_ID_3006694</t>
  </si>
  <si>
    <t>C_ID_44048</t>
  </si>
  <si>
    <t>O_ID_3006718</t>
  </si>
  <si>
    <t>C_ID_45223</t>
  </si>
  <si>
    <t>O_ID_3006731</t>
  </si>
  <si>
    <t>C_ID_57253</t>
  </si>
  <si>
    <t>O_ID_3007599</t>
  </si>
  <si>
    <t>C_ID_57763</t>
  </si>
  <si>
    <t>O_ID_3007609</t>
  </si>
  <si>
    <t>O_ID_3007825</t>
  </si>
  <si>
    <t>O_ID_3008444</t>
  </si>
  <si>
    <t>C_ID_50556</t>
  </si>
  <si>
    <t>O_ID_3008450</t>
  </si>
  <si>
    <t>C_ID_68361</t>
  </si>
  <si>
    <t>O_ID_3008457</t>
  </si>
  <si>
    <t>C_ID_66111</t>
  </si>
  <si>
    <t>O_ID_3008461</t>
  </si>
  <si>
    <t>O_ID_3008476</t>
  </si>
  <si>
    <t>C_ID_27233</t>
  </si>
  <si>
    <t>O_ID_3008494</t>
  </si>
  <si>
    <t>C_ID_45188</t>
  </si>
  <si>
    <t>O_ID_3008502</t>
  </si>
  <si>
    <t>C_ID_51078</t>
  </si>
  <si>
    <t>O_ID_3011248</t>
  </si>
  <si>
    <t>C_ID_35607</t>
  </si>
  <si>
    <t>O_ID_3012907</t>
  </si>
  <si>
    <t>O_ID_3013239</t>
  </si>
  <si>
    <t>C_ID_57339</t>
  </si>
  <si>
    <t>O_ID_3013378</t>
  </si>
  <si>
    <t>O_ID_3018215</t>
  </si>
  <si>
    <t>O_ID_3020398</t>
  </si>
  <si>
    <t>O_ID_3020399</t>
  </si>
  <si>
    <t>O_ID_3020612</t>
  </si>
  <si>
    <t>O_ID_3020694</t>
  </si>
  <si>
    <t>C_ID_25056</t>
  </si>
  <si>
    <t>O_ID_3023536</t>
  </si>
  <si>
    <t>C_ID_26722</t>
  </si>
  <si>
    <t>O_ID_3026365</t>
  </si>
  <si>
    <t>O_ID_3032914</t>
  </si>
  <si>
    <t>C_ID_50268</t>
  </si>
  <si>
    <t>O_ID_3032947</t>
  </si>
  <si>
    <t>C_ID_31767</t>
  </si>
  <si>
    <t>O_ID_3043498</t>
  </si>
  <si>
    <t>C_ID_42964</t>
  </si>
  <si>
    <t>O_ID_3039065</t>
  </si>
  <si>
    <t>O_ID_3042429</t>
  </si>
  <si>
    <t>C_ID_36890</t>
  </si>
  <si>
    <t>O_ID_3043493</t>
  </si>
  <si>
    <t>C_ID_56720</t>
  </si>
  <si>
    <t>O_ID_3045571</t>
  </si>
  <si>
    <t>C_ID_63148</t>
  </si>
  <si>
    <t>O_ID_3046098</t>
  </si>
  <si>
    <t>O_ID_3053351</t>
  </si>
  <si>
    <t>O_ID_3053549</t>
  </si>
  <si>
    <t>C_ID_35337</t>
  </si>
  <si>
    <t>O_ID_3053564</t>
  </si>
  <si>
    <t>O_ID_3053591</t>
  </si>
  <si>
    <t>C_ID_33047</t>
  </si>
  <si>
    <t>O_ID_3053630</t>
  </si>
  <si>
    <t>C_ID_50598</t>
  </si>
  <si>
    <t>O_ID_3053940</t>
  </si>
  <si>
    <t>C_ID_58605</t>
  </si>
  <si>
    <t>O_ID_3045568</t>
  </si>
  <si>
    <t>C_ID_32391</t>
  </si>
  <si>
    <t>O_ID_3075053</t>
  </si>
  <si>
    <t>O_ID_3074434</t>
  </si>
  <si>
    <t>C_ID_43740</t>
  </si>
  <si>
    <t>O_ID_3074463</t>
  </si>
  <si>
    <t>C_ID_30496</t>
  </si>
  <si>
    <t>O_ID_3074708</t>
  </si>
  <si>
    <t>O_ID_3074740</t>
  </si>
  <si>
    <t>C_ID_55898</t>
  </si>
  <si>
    <t>O_ID_3007960</t>
  </si>
  <si>
    <t>C_ID_69823</t>
  </si>
  <si>
    <t>O_ID_3011400</t>
  </si>
  <si>
    <t>C_ID_71451</t>
  </si>
  <si>
    <t>O_ID_3000796</t>
  </si>
  <si>
    <t>C_ID_69681</t>
  </si>
  <si>
    <t>O_ID_3001817</t>
  </si>
  <si>
    <t>C_ID_37066</t>
  </si>
  <si>
    <t>O_ID_3002634</t>
  </si>
  <si>
    <t>C_ID_34804</t>
  </si>
  <si>
    <t>O_ID_3002647</t>
  </si>
  <si>
    <t>C_ID_25796</t>
  </si>
  <si>
    <t>O_ID_3002852</t>
  </si>
  <si>
    <t>O_ID_3002914</t>
  </si>
  <si>
    <t>O_ID_3002970</t>
  </si>
  <si>
    <t>O_ID_3003067</t>
  </si>
  <si>
    <t>C_ID_46731</t>
  </si>
  <si>
    <t>O_ID_3003242</t>
  </si>
  <si>
    <t>C_ID_50132</t>
  </si>
  <si>
    <t>O_ID_3003278</t>
  </si>
  <si>
    <t>C_ID_46656</t>
  </si>
  <si>
    <t>O_ID_3003313</t>
  </si>
  <si>
    <t>C_ID_66062</t>
  </si>
  <si>
    <t>O_ID_3004349</t>
  </si>
  <si>
    <t>C_ID_35151</t>
  </si>
  <si>
    <t>O_ID_3005187</t>
  </si>
  <si>
    <t>C_ID_75052</t>
  </si>
  <si>
    <t>O_ID_3005303</t>
  </si>
  <si>
    <t>C_ID_29527</t>
  </si>
  <si>
    <t>O_ID_3005370</t>
  </si>
  <si>
    <t>C_ID_41412</t>
  </si>
  <si>
    <t>O_ID_3005374</t>
  </si>
  <si>
    <t>C_ID_73147</t>
  </si>
  <si>
    <t>O_ID_3005526</t>
  </si>
  <si>
    <t>C_ID_74506</t>
  </si>
  <si>
    <t>O_ID_3005971</t>
  </si>
  <si>
    <t>C_ID_71746</t>
  </si>
  <si>
    <t>O_ID_3005972</t>
  </si>
  <si>
    <t>O_ID_3006012</t>
  </si>
  <si>
    <t>C_ID_43936</t>
  </si>
  <si>
    <t>O_ID_3006140</t>
  </si>
  <si>
    <t>O_ID_3006182</t>
  </si>
  <si>
    <t>O_ID_3006192</t>
  </si>
  <si>
    <t>C_ID_31227</t>
  </si>
  <si>
    <t>O_ID_3006199</t>
  </si>
  <si>
    <t>O_ID_3006290</t>
  </si>
  <si>
    <t>C_ID_65473</t>
  </si>
  <si>
    <t>O_ID_3006904</t>
  </si>
  <si>
    <t>C_ID_67168</t>
  </si>
  <si>
    <t>O_ID_3006910</t>
  </si>
  <si>
    <t>C_ID_68178</t>
  </si>
  <si>
    <t>O_ID_3007038</t>
  </si>
  <si>
    <t>C_ID_48686</t>
  </si>
  <si>
    <t>O_ID_3007056</t>
  </si>
  <si>
    <t>C_ID_44786</t>
  </si>
  <si>
    <t>O_ID_3007077</t>
  </si>
  <si>
    <t>O_ID_3008743</t>
  </si>
  <si>
    <t>C_ID_62322</t>
  </si>
  <si>
    <t>O_ID_3012123</t>
  </si>
  <si>
    <t>C_ID_61682</t>
  </si>
  <si>
    <t>O_ID_3012134</t>
  </si>
  <si>
    <t>C_ID_61731</t>
  </si>
  <si>
    <t>O_ID_3012150</t>
  </si>
  <si>
    <t>C_ID_49956</t>
  </si>
  <si>
    <t>O_ID_3012182</t>
  </si>
  <si>
    <t>O_ID_3012187</t>
  </si>
  <si>
    <t>O_ID_3014019</t>
  </si>
  <si>
    <t>C_ID_68428</t>
  </si>
  <si>
    <t>O_ID_3014143</t>
  </si>
  <si>
    <t>C_ID_72281</t>
  </si>
  <si>
    <t>O_ID_3014273</t>
  </si>
  <si>
    <t>C_ID_25632</t>
  </si>
  <si>
    <t>O_ID_3049342</t>
  </si>
  <si>
    <t>C_ID_47717</t>
  </si>
  <si>
    <t>O_ID_3049357</t>
  </si>
  <si>
    <t>O_ID_3017696</t>
  </si>
  <si>
    <t>O_ID_3017798</t>
  </si>
  <si>
    <t>O_ID_3017803</t>
  </si>
  <si>
    <t>O_ID_3017915</t>
  </si>
  <si>
    <t>C_ID_34766</t>
  </si>
  <si>
    <t>O_ID_3018059</t>
  </si>
  <si>
    <t>O_ID_3018077</t>
  </si>
  <si>
    <t>O_ID_3018118</t>
  </si>
  <si>
    <t>O_ID_3018977</t>
  </si>
  <si>
    <t>O_ID_3019060</t>
  </si>
  <si>
    <t>O_ID_3019066</t>
  </si>
  <si>
    <t>C_ID_64376</t>
  </si>
  <si>
    <t>O_ID_3029736</t>
  </si>
  <si>
    <t>O_ID_3030080</t>
  </si>
  <si>
    <t>C_ID_30322</t>
  </si>
  <si>
    <t>O_ID_3049340</t>
  </si>
  <si>
    <t>O_ID_3031025</t>
  </si>
  <si>
    <t>O_ID_3031421</t>
  </si>
  <si>
    <t>O_ID_3033120</t>
  </si>
  <si>
    <t>C_ID_63421</t>
  </si>
  <si>
    <t>O_ID_3036834</t>
  </si>
  <si>
    <t>O_ID_3040919</t>
  </si>
  <si>
    <t>O_ID_3041000</t>
  </si>
  <si>
    <t>C_ID_55416</t>
  </si>
  <si>
    <t>O_ID_3043105</t>
  </si>
  <si>
    <t>C_ID_74222</t>
  </si>
  <si>
    <t>O_ID_3048862</t>
  </si>
  <si>
    <t>C_ID_26227</t>
  </si>
  <si>
    <t>O_ID_3049641</t>
  </si>
  <si>
    <t>C_ID_28892</t>
  </si>
  <si>
    <t>Panasonic KP-310 Heavy-Duty Electric Pencil Sharpener</t>
  </si>
  <si>
    <t>O_ID_3060067</t>
  </si>
  <si>
    <t>C_ID_46075</t>
  </si>
  <si>
    <t>O_ID_3101019</t>
  </si>
  <si>
    <t>O_ID_3004147</t>
  </si>
  <si>
    <t>C_ID_33807</t>
  </si>
  <si>
    <t>O_ID_3093129</t>
  </si>
  <si>
    <t>O_ID_3093151</t>
  </si>
  <si>
    <t>C_ID_32170</t>
  </si>
  <si>
    <t>O_ID_3099670</t>
  </si>
  <si>
    <t>C_ID_36045</t>
  </si>
  <si>
    <t>O_ID_3099702</t>
  </si>
  <si>
    <t>O_ID_3100203</t>
  </si>
  <si>
    <t>O_ID_3100204</t>
  </si>
  <si>
    <t>O_ID_3100322</t>
  </si>
  <si>
    <t>O_ID_3100900</t>
  </si>
  <si>
    <t>C_ID_74825</t>
  </si>
  <si>
    <t>O_ID_3100996</t>
  </si>
  <si>
    <t>O_ID_3104461</t>
  </si>
  <si>
    <t>O_ID_3015625</t>
  </si>
  <si>
    <t>O_ID_3028055</t>
  </si>
  <si>
    <t>C_ID_66677</t>
  </si>
  <si>
    <t>O_ID_3037048</t>
  </si>
  <si>
    <t>C_ID_35766</t>
  </si>
  <si>
    <t>O_ID_3049685</t>
  </si>
  <si>
    <t>C_ID_30821</t>
  </si>
  <si>
    <t>O_ID_3004853</t>
  </si>
  <si>
    <t>C_ID_49779</t>
  </si>
  <si>
    <t>O_ID_3005022</t>
  </si>
  <si>
    <t>C_ID_25447</t>
  </si>
  <si>
    <t>O_ID_3005023</t>
  </si>
  <si>
    <t>O_ID_3041618</t>
  </si>
  <si>
    <t>C_ID_33747</t>
  </si>
  <si>
    <t>O_ID_3044262</t>
  </si>
  <si>
    <t>O_ID_3050092</t>
  </si>
  <si>
    <t>C_ID_61190</t>
  </si>
  <si>
    <t>O_ID_3105953</t>
  </si>
  <si>
    <t>O_ID_3059817</t>
  </si>
  <si>
    <t>O_ID_3059870</t>
  </si>
  <si>
    <t>O_ID_3059883</t>
  </si>
  <si>
    <t>C_ID_57178</t>
  </si>
  <si>
    <t>O_ID_3059908</t>
  </si>
  <si>
    <t>C_ID_55429</t>
  </si>
  <si>
    <t>O_ID_3063685</t>
  </si>
  <si>
    <t>C_ID_58384</t>
  </si>
  <si>
    <t>O_ID_3063691</t>
  </si>
  <si>
    <t>C_ID_55234</t>
  </si>
  <si>
    <t>O_ID_3063702</t>
  </si>
  <si>
    <t>C_ID_52550</t>
  </si>
  <si>
    <t>O_ID_3063743</t>
  </si>
  <si>
    <t>C_ID_60075</t>
  </si>
  <si>
    <t>O_ID_3063754</t>
  </si>
  <si>
    <t>O_ID_3063771</t>
  </si>
  <si>
    <t>C_ID_60639</t>
  </si>
  <si>
    <t>O_ID_3063805</t>
  </si>
  <si>
    <t>C_ID_59029</t>
  </si>
  <si>
    <t>O_ID_3063811</t>
  </si>
  <si>
    <t>O_ID_3064383</t>
  </si>
  <si>
    <t>C_ID_31923</t>
  </si>
  <si>
    <t>O_ID_3064530</t>
  </si>
  <si>
    <t>C_ID_46204</t>
  </si>
  <si>
    <t>O_ID_3069411</t>
  </si>
  <si>
    <t>C_ID_64296</t>
  </si>
  <si>
    <t>O_ID_3070029</t>
  </si>
  <si>
    <t>C_ID_60140</t>
  </si>
  <si>
    <t>O_ID_3073045</t>
  </si>
  <si>
    <t>C_ID_37668</t>
  </si>
  <si>
    <t>O_ID_3078263</t>
  </si>
  <si>
    <t>C_ID_32199</t>
  </si>
  <si>
    <t>O_ID_3078325</t>
  </si>
  <si>
    <t>C_ID_32175</t>
  </si>
  <si>
    <t>O_ID_3078348</t>
  </si>
  <si>
    <t>C_ID_42434</t>
  </si>
  <si>
    <t>O_ID_3079922</t>
  </si>
  <si>
    <t>C_ID_45294</t>
  </si>
  <si>
    <t>O_ID_3079939</t>
  </si>
  <si>
    <t>C_ID_55045</t>
  </si>
  <si>
    <t>O_ID_3081047</t>
  </si>
  <si>
    <t>C_ID_68830</t>
  </si>
  <si>
    <t>O_ID_3081365</t>
  </si>
  <si>
    <t>O_ID_3081366</t>
  </si>
  <si>
    <t>C_ID_64980</t>
  </si>
  <si>
    <t>O_ID_3081391</t>
  </si>
  <si>
    <t>C_ID_50329</t>
  </si>
  <si>
    <t>O_ID_3081555</t>
  </si>
  <si>
    <t>C_ID_68604</t>
  </si>
  <si>
    <t>O_ID_3082024</t>
  </si>
  <si>
    <t>C_ID_63844</t>
  </si>
  <si>
    <t>O_ID_3082061</t>
  </si>
  <si>
    <t>C_ID_63584</t>
  </si>
  <si>
    <t>O_ID_3082068</t>
  </si>
  <si>
    <t>O_ID_3083041</t>
  </si>
  <si>
    <t>C_ID_54010</t>
  </si>
  <si>
    <t>O_ID_3083720</t>
  </si>
  <si>
    <t>O_ID_3083741</t>
  </si>
  <si>
    <t>C_ID_56005</t>
  </si>
  <si>
    <t>O_ID_3083806</t>
  </si>
  <si>
    <t>O_ID_3085402</t>
  </si>
  <si>
    <t>O_ID_3085419</t>
  </si>
  <si>
    <t>O_ID_3086218</t>
  </si>
  <si>
    <t>C_ID_49813</t>
  </si>
  <si>
    <t>O_ID_3085676</t>
  </si>
  <si>
    <t>C_ID_51812</t>
  </si>
  <si>
    <t>O_ID_3085823</t>
  </si>
  <si>
    <t>C_ID_46814</t>
  </si>
  <si>
    <t>O_ID_3092147</t>
  </si>
  <si>
    <t>C_ID_34325</t>
  </si>
  <si>
    <t>O_ID_3086102</t>
  </si>
  <si>
    <t>C_ID_26021</t>
  </si>
  <si>
    <t>O_ID_3094753</t>
  </si>
  <si>
    <t>O_ID_3094897</t>
  </si>
  <si>
    <t>C_ID_30390</t>
  </si>
  <si>
    <t>O_ID_3095695</t>
  </si>
  <si>
    <t>C_ID_50710</t>
  </si>
  <si>
    <t>O_ID_3095717</t>
  </si>
  <si>
    <t>C_ID_61574</t>
  </si>
  <si>
    <t>O_ID_3096715</t>
  </si>
  <si>
    <t>C_ID_26889</t>
  </si>
  <si>
    <t>O_ID_3097998</t>
  </si>
  <si>
    <t>C_ID_55014</t>
  </si>
  <si>
    <t>O_ID_3099106</t>
  </si>
  <si>
    <t>O_ID_3099248</t>
  </si>
  <si>
    <t>C_ID_58425</t>
  </si>
  <si>
    <t>O_ID_3099268</t>
  </si>
  <si>
    <t>C_ID_56205</t>
  </si>
  <si>
    <t>O_ID_3099273</t>
  </si>
  <si>
    <t>C_ID_52277</t>
  </si>
  <si>
    <t>O_ID_3099275</t>
  </si>
  <si>
    <t>C_ID_70206</t>
  </si>
  <si>
    <t>O_ID_3101906</t>
  </si>
  <si>
    <t>C_ID_66496</t>
  </si>
  <si>
    <t>O_ID_3101914</t>
  </si>
  <si>
    <t>C_ID_64446</t>
  </si>
  <si>
    <t>O_ID_3101942</t>
  </si>
  <si>
    <t>C_ID_48341</t>
  </si>
  <si>
    <t>O_ID_3101944</t>
  </si>
  <si>
    <t>O_ID_3101949</t>
  </si>
  <si>
    <t>O_ID_3102015</t>
  </si>
  <si>
    <t>C_ID_45341</t>
  </si>
  <si>
    <t>O_ID_3102067</t>
  </si>
  <si>
    <t>C_ID_70496</t>
  </si>
  <si>
    <t>O_ID_3102077</t>
  </si>
  <si>
    <t>C_ID_69376</t>
  </si>
  <si>
    <t>O_ID_3102081</t>
  </si>
  <si>
    <t>O_ID_3102090</t>
  </si>
  <si>
    <t>O_ID_3105045</t>
  </si>
  <si>
    <t>C_ID_61957</t>
  </si>
  <si>
    <t>O_ID_3105088</t>
  </si>
  <si>
    <t>C_ID_54975</t>
  </si>
  <si>
    <t>O_ID_3105956</t>
  </si>
  <si>
    <t>C_ID_26905</t>
  </si>
  <si>
    <t>O_ID_3106152</t>
  </si>
  <si>
    <t>O_ID_3106237</t>
  </si>
  <si>
    <t>C_ID_45245</t>
  </si>
  <si>
    <t>O_ID_3106285</t>
  </si>
  <si>
    <t>O_ID_3106553</t>
  </si>
  <si>
    <t>O_ID_3106555</t>
  </si>
  <si>
    <t>C_ID_31866</t>
  </si>
  <si>
    <t>O_ID_3106569</t>
  </si>
  <si>
    <t>C_ID_37907</t>
  </si>
  <si>
    <t>O_ID_3106678</t>
  </si>
  <si>
    <t>O_ID_3106732</t>
  </si>
  <si>
    <t>O_ID_3107656</t>
  </si>
  <si>
    <t>O_ID_3107861</t>
  </si>
  <si>
    <t>O_ID_3107920</t>
  </si>
  <si>
    <t>C_ID_26974</t>
  </si>
  <si>
    <t>O_ID_3108539</t>
  </si>
  <si>
    <t>O_ID_3108619</t>
  </si>
  <si>
    <t>C_ID_50644</t>
  </si>
  <si>
    <t>O_ID_3108627</t>
  </si>
  <si>
    <t>C_ID_48600</t>
  </si>
  <si>
    <t>O_ID_3108650</t>
  </si>
  <si>
    <t>O_ID_3113043</t>
  </si>
  <si>
    <t>C_ID_25383</t>
  </si>
  <si>
    <t>O_ID_3113154</t>
  </si>
  <si>
    <t>C_ID_25580</t>
  </si>
  <si>
    <t>O_ID_3113188</t>
  </si>
  <si>
    <t>C_ID_44777</t>
  </si>
  <si>
    <t>O_ID_3113193</t>
  </si>
  <si>
    <t>C_ID_33607</t>
  </si>
  <si>
    <t>O_ID_3000215</t>
  </si>
  <si>
    <t>O_ID_3000347</t>
  </si>
  <si>
    <t>C_ID_59951</t>
  </si>
  <si>
    <t>O_ID_3000970</t>
  </si>
  <si>
    <t>O_ID_3001186</t>
  </si>
  <si>
    <t>O_ID_3001239</t>
  </si>
  <si>
    <t>C_ID_44846</t>
  </si>
  <si>
    <t>O_ID_3001253</t>
  </si>
  <si>
    <t>O_ID_3001302</t>
  </si>
  <si>
    <t>C_ID_54192</t>
  </si>
  <si>
    <t>O_ID_3001690</t>
  </si>
  <si>
    <t>C_ID_47561</t>
  </si>
  <si>
    <t>O_ID_3001721</t>
  </si>
  <si>
    <t>C_ID_70616</t>
  </si>
  <si>
    <t>O_ID_3001722</t>
  </si>
  <si>
    <t>O_ID_3001989</t>
  </si>
  <si>
    <t>O_ID_3001997</t>
  </si>
  <si>
    <t>O_ID_3002581</t>
  </si>
  <si>
    <t>C_ID_30491</t>
  </si>
  <si>
    <t>O_ID_3002676</t>
  </si>
  <si>
    <t>C_ID_73381</t>
  </si>
  <si>
    <t>O_ID_3002858</t>
  </si>
  <si>
    <t>C_ID_31076</t>
  </si>
  <si>
    <t>O_ID_3002923</t>
  </si>
  <si>
    <t>C_ID_43977</t>
  </si>
  <si>
    <t>O_ID_3003085</t>
  </si>
  <si>
    <t>O_ID_3003251</t>
  </si>
  <si>
    <t>O_ID_3004125</t>
  </si>
  <si>
    <t>C_ID_65897</t>
  </si>
  <si>
    <t>O_ID_3004340</t>
  </si>
  <si>
    <t>C_ID_26051</t>
  </si>
  <si>
    <t>O_ID_3004820</t>
  </si>
  <si>
    <t>C_ID_66888</t>
  </si>
  <si>
    <t>O_ID_3005200</t>
  </si>
  <si>
    <t>C_ID_29190</t>
  </si>
  <si>
    <t>O_ID_3005218</t>
  </si>
  <si>
    <t>O_ID_3005228</t>
  </si>
  <si>
    <t>C_ID_73652</t>
  </si>
  <si>
    <t>O_ID_3005274</t>
  </si>
  <si>
    <t>O_ID_3005495</t>
  </si>
  <si>
    <t>O_ID_3006009</t>
  </si>
  <si>
    <t>O_ID_3006055</t>
  </si>
  <si>
    <t>O_ID_3006079</t>
  </si>
  <si>
    <t>O_ID_3006254</t>
  </si>
  <si>
    <t>C_ID_34582</t>
  </si>
  <si>
    <t>O_ID_3006255</t>
  </si>
  <si>
    <t>C_ID_37607</t>
  </si>
  <si>
    <t>O_ID_3006289</t>
  </si>
  <si>
    <t>C_ID_34551</t>
  </si>
  <si>
    <t>O_ID_3006580</t>
  </si>
  <si>
    <t>O_ID_3006676</t>
  </si>
  <si>
    <t>O_ID_3006688</t>
  </si>
  <si>
    <t>C_ID_50073</t>
  </si>
  <si>
    <t>O_ID_3006689</t>
  </si>
  <si>
    <t>C_ID_48003</t>
  </si>
  <si>
    <t>O_ID_3006693</t>
  </si>
  <si>
    <t>C_ID_46928</t>
  </si>
  <si>
    <t>O_ID_3006696</t>
  </si>
  <si>
    <t>C_ID_49613</t>
  </si>
  <si>
    <t>O_ID_3006804</t>
  </si>
  <si>
    <t>O_ID_3006918</t>
  </si>
  <si>
    <t>O_ID_3006921</t>
  </si>
  <si>
    <t>O_ID_3006929</t>
  </si>
  <si>
    <t>C_ID_63208</t>
  </si>
  <si>
    <t>O_ID_3006933</t>
  </si>
  <si>
    <t>O_ID_3007001</t>
  </si>
  <si>
    <t>C_ID_43756</t>
  </si>
  <si>
    <t>O_ID_3007087</t>
  </si>
  <si>
    <t>C_ID_41826</t>
  </si>
  <si>
    <t>O_ID_3007088</t>
  </si>
  <si>
    <t>O_ID_3007090</t>
  </si>
  <si>
    <t>C_ID_47731</t>
  </si>
  <si>
    <t>O_ID_3007091</t>
  </si>
  <si>
    <t>C_ID_59403</t>
  </si>
  <si>
    <t>O_ID_3007508</t>
  </si>
  <si>
    <t>O_ID_3007549</t>
  </si>
  <si>
    <t>O_ID_3007556</t>
  </si>
  <si>
    <t>O_ID_3007628</t>
  </si>
  <si>
    <t>O_ID_3007637</t>
  </si>
  <si>
    <t>O_ID_3007846</t>
  </si>
  <si>
    <t>C_ID_71351</t>
  </si>
  <si>
    <t>O_ID_3008390</t>
  </si>
  <si>
    <t>C_ID_66086</t>
  </si>
  <si>
    <t>O_ID_3008412</t>
  </si>
  <si>
    <t>O_ID_3008441</t>
  </si>
  <si>
    <t>O_ID_3008464</t>
  </si>
  <si>
    <t>O_ID_3008465</t>
  </si>
  <si>
    <t>C_ID_45838</t>
  </si>
  <si>
    <t>O_ID_3008497</t>
  </si>
  <si>
    <t>C_ID_29968</t>
  </si>
  <si>
    <t>O_ID_3008627</t>
  </si>
  <si>
    <t>C_ID_38836</t>
  </si>
  <si>
    <t>O_ID_3009843</t>
  </si>
  <si>
    <t>C_ID_35941</t>
  </si>
  <si>
    <t>O_ID_3009898</t>
  </si>
  <si>
    <t>C_ID_36986</t>
  </si>
  <si>
    <t>O_ID_3009924</t>
  </si>
  <si>
    <t>O_ID_3009933</t>
  </si>
  <si>
    <t>C_ID_42471</t>
  </si>
  <si>
    <t>O_ID_3010034</t>
  </si>
  <si>
    <t>C_ID_50796</t>
  </si>
  <si>
    <t>O_ID_3010102</t>
  </si>
  <si>
    <t>C_ID_47619</t>
  </si>
  <si>
    <t>O_ID_3011089</t>
  </si>
  <si>
    <t>O_ID_3011644</t>
  </si>
  <si>
    <t>C_ID_60878</t>
  </si>
  <si>
    <t>O_ID_3011764</t>
  </si>
  <si>
    <t>C_ID_62297</t>
  </si>
  <si>
    <t>O_ID_3012094</t>
  </si>
  <si>
    <t>C_ID_44277</t>
  </si>
  <si>
    <t>O_ID_3012141</t>
  </si>
  <si>
    <t>C_ID_64011</t>
  </si>
  <si>
    <t>O_ID_3012168</t>
  </si>
  <si>
    <t>C_ID_68616</t>
  </si>
  <si>
    <t>O_ID_3012189</t>
  </si>
  <si>
    <t>O_ID_3012191</t>
  </si>
  <si>
    <t>C_ID_64041</t>
  </si>
  <si>
    <t>O_ID_3012200</t>
  </si>
  <si>
    <t>O_ID_3012905</t>
  </si>
  <si>
    <t>C_ID_41590</t>
  </si>
  <si>
    <t>O_ID_3013055</t>
  </si>
  <si>
    <t>C_ID_42433</t>
  </si>
  <si>
    <t>O_ID_3013836</t>
  </si>
  <si>
    <t>O_ID_3013945</t>
  </si>
  <si>
    <t>C_ID_64913</t>
  </si>
  <si>
    <t>O_ID_3014058</t>
  </si>
  <si>
    <t>O_ID_3014197</t>
  </si>
  <si>
    <t>C_ID_50406</t>
  </si>
  <si>
    <t>O_ID_3014218</t>
  </si>
  <si>
    <t>C_ID_27436</t>
  </si>
  <si>
    <t>O_ID_3014251</t>
  </si>
  <si>
    <t>C_ID_71811</t>
  </si>
  <si>
    <t>O_ID_3014284</t>
  </si>
  <si>
    <t>C_ID_44621</t>
  </si>
  <si>
    <t>O_ID_3014344</t>
  </si>
  <si>
    <t>O_ID_3081912</t>
  </si>
  <si>
    <t>C_ID_49799</t>
  </si>
  <si>
    <t>O_ID_3082008</t>
  </si>
  <si>
    <t>C_ID_51690</t>
  </si>
  <si>
    <t>O_ID_3105942</t>
  </si>
  <si>
    <t>C_ID_48371</t>
  </si>
  <si>
    <t>O_ID_3017682</t>
  </si>
  <si>
    <t>O_ID_3017719</t>
  </si>
  <si>
    <t>O_ID_3017749</t>
  </si>
  <si>
    <t>O_ID_3017774</t>
  </si>
  <si>
    <t>C_ID_30192</t>
  </si>
  <si>
    <t>O_ID_3017809</t>
  </si>
  <si>
    <t>C_ID_25712</t>
  </si>
  <si>
    <t>O_ID_3017822</t>
  </si>
  <si>
    <t>C_ID_25137</t>
  </si>
  <si>
    <t>O_ID_3017901</t>
  </si>
  <si>
    <t>C_ID_40711</t>
  </si>
  <si>
    <t>O_ID_3017938</t>
  </si>
  <si>
    <t>C_ID_35701</t>
  </si>
  <si>
    <t>O_ID_3018035</t>
  </si>
  <si>
    <t>O_ID_3018109</t>
  </si>
  <si>
    <t>C_ID_40471</t>
  </si>
  <si>
    <t>O_ID_3018112</t>
  </si>
  <si>
    <t>C_ID_35966</t>
  </si>
  <si>
    <t>O_ID_3018301</t>
  </si>
  <si>
    <t>C_ID_35992</t>
  </si>
  <si>
    <t>O_ID_3018421</t>
  </si>
  <si>
    <t>C_ID_36677</t>
  </si>
  <si>
    <t>O_ID_3018442</t>
  </si>
  <si>
    <t>O_ID_3018512</t>
  </si>
  <si>
    <t>C_ID_26318</t>
  </si>
  <si>
    <t>O_ID_3018790</t>
  </si>
  <si>
    <t>C_ID_26208</t>
  </si>
  <si>
    <t>O_ID_3018835</t>
  </si>
  <si>
    <t>C_ID_49698</t>
  </si>
  <si>
    <t>O_ID_3018872</t>
  </si>
  <si>
    <t>C_ID_27303</t>
  </si>
  <si>
    <t>O_ID_3018976</t>
  </si>
  <si>
    <t>C_ID_44843</t>
  </si>
  <si>
    <t>O_ID_3018981</t>
  </si>
  <si>
    <t>O_ID_3019016</t>
  </si>
  <si>
    <t>C_ID_26088</t>
  </si>
  <si>
    <t>O_ID_3019090</t>
  </si>
  <si>
    <t>O_ID_3019818</t>
  </si>
  <si>
    <t>C_ID_46543</t>
  </si>
  <si>
    <t>O_ID_3020486</t>
  </si>
  <si>
    <t>C_ID_40383</t>
  </si>
  <si>
    <t>O_ID_3020575</t>
  </si>
  <si>
    <t>C_ID_51248</t>
  </si>
  <si>
    <t>O_ID_3020604</t>
  </si>
  <si>
    <t>C_ID_30146</t>
  </si>
  <si>
    <t>O_ID_3020948</t>
  </si>
  <si>
    <t>C_ID_51177</t>
  </si>
  <si>
    <t>O_ID_3020951</t>
  </si>
  <si>
    <t>O_ID_3021554</t>
  </si>
  <si>
    <t>O_ID_3021767</t>
  </si>
  <si>
    <t>O_ID_3022040</t>
  </si>
  <si>
    <t>O_ID_3022106</t>
  </si>
  <si>
    <t>C_ID_30151</t>
  </si>
  <si>
    <t>O_ID_3023527</t>
  </si>
  <si>
    <t>O_ID_3024501</t>
  </si>
  <si>
    <t>O_ID_3024770</t>
  </si>
  <si>
    <t>C_ID_56166</t>
  </si>
  <si>
    <t>O_ID_3025027</t>
  </si>
  <si>
    <t>C_ID_26808</t>
  </si>
  <si>
    <t>O_ID_3025606</t>
  </si>
  <si>
    <t>O_ID_3027114</t>
  </si>
  <si>
    <t>C_ID_56028</t>
  </si>
  <si>
    <t>O_ID_3027199</t>
  </si>
  <si>
    <t>C_ID_51108</t>
  </si>
  <si>
    <t>O_ID_3027774</t>
  </si>
  <si>
    <t>C_ID_25072</t>
  </si>
  <si>
    <t>O_ID_3049002</t>
  </si>
  <si>
    <t>C_ID_48251</t>
  </si>
  <si>
    <t>O_ID_3030286</t>
  </si>
  <si>
    <t>O_ID_3030521</t>
  </si>
  <si>
    <t>C_ID_28705</t>
  </si>
  <si>
    <t>O_ID_3032580</t>
  </si>
  <si>
    <t>C_ID_74373</t>
  </si>
  <si>
    <t>O_ID_3033135</t>
  </si>
  <si>
    <t>C_ID_56225</t>
  </si>
  <si>
    <t>O_ID_3105955</t>
  </si>
  <si>
    <t>C_ID_33603</t>
  </si>
  <si>
    <t>O_ID_3021059</t>
  </si>
  <si>
    <t>C_ID_55510</t>
  </si>
  <si>
    <t>O_ID_3045413</t>
  </si>
  <si>
    <t>O_ID_3035171</t>
  </si>
  <si>
    <t>C_ID_73006</t>
  </si>
  <si>
    <t>O_ID_3036153</t>
  </si>
  <si>
    <t>C_ID_50411</t>
  </si>
  <si>
    <t>O_ID_3036912</t>
  </si>
  <si>
    <t>C_ID_56071</t>
  </si>
  <si>
    <t>O_ID_3037515</t>
  </si>
  <si>
    <t>C_ID_64839</t>
  </si>
  <si>
    <t>O_ID_3082009</t>
  </si>
  <si>
    <t>C_ID_45953</t>
  </si>
  <si>
    <t>O_ID_3011222</t>
  </si>
  <si>
    <t>O_ID_3013000</t>
  </si>
  <si>
    <t>C_ID_29752</t>
  </si>
  <si>
    <t>O_ID_3048941</t>
  </si>
  <si>
    <t>C_ID_26182</t>
  </si>
  <si>
    <t>O_ID_3048942</t>
  </si>
  <si>
    <t>O_ID_3081918</t>
  </si>
  <si>
    <t>O_ID_3041468</t>
  </si>
  <si>
    <t>O_ID_3041605</t>
  </si>
  <si>
    <t>C_ID_35777</t>
  </si>
  <si>
    <t>O_ID_3041942</t>
  </si>
  <si>
    <t>C_ID_49524</t>
  </si>
  <si>
    <t>O_ID_3042177</t>
  </si>
  <si>
    <t>C_ID_48855</t>
  </si>
  <si>
    <t>O_ID_3042424</t>
  </si>
  <si>
    <t>O_ID_3042549</t>
  </si>
  <si>
    <t>O_ID_3042573</t>
  </si>
  <si>
    <t>O_ID_3043634</t>
  </si>
  <si>
    <t>C_ID_48248</t>
  </si>
  <si>
    <t>O_ID_3043709</t>
  </si>
  <si>
    <t>O_ID_3044012</t>
  </si>
  <si>
    <t>C_ID_71148</t>
  </si>
  <si>
    <t>O_ID_3046063</t>
  </si>
  <si>
    <t>O_ID_3046939</t>
  </si>
  <si>
    <t>O_ID_3048747</t>
  </si>
  <si>
    <t>C_ID_73387</t>
  </si>
  <si>
    <t>O_ID_3048978</t>
  </si>
  <si>
    <t>O_ID_3048980</t>
  </si>
  <si>
    <t>C_ID_27421</t>
  </si>
  <si>
    <t>O_ID_3049148</t>
  </si>
  <si>
    <t>C_ID_29702</t>
  </si>
  <si>
    <t>O_ID_3049227</t>
  </si>
  <si>
    <t>C_ID_44741</t>
  </si>
  <si>
    <t>O_ID_3049322</t>
  </si>
  <si>
    <t>C_ID_46271</t>
  </si>
  <si>
    <t>O_ID_3049468</t>
  </si>
  <si>
    <t>O_ID_3050068</t>
  </si>
  <si>
    <t>O_ID_3050285</t>
  </si>
  <si>
    <t>O_ID_3050286</t>
  </si>
  <si>
    <t>C_ID_58172</t>
  </si>
  <si>
    <t>O_ID_3050404</t>
  </si>
  <si>
    <t>C_ID_72501</t>
  </si>
  <si>
    <t>O_ID_3050535</t>
  </si>
  <si>
    <t>O_ID_3052979</t>
  </si>
  <si>
    <t>C_ID_61571</t>
  </si>
  <si>
    <t>O_ID_3052997</t>
  </si>
  <si>
    <t>C_ID_35583</t>
  </si>
  <si>
    <t>O_ID_3053393</t>
  </si>
  <si>
    <t>C_ID_39642</t>
  </si>
  <si>
    <t>O_ID_3053590</t>
  </si>
  <si>
    <t>C_ID_36087</t>
  </si>
  <si>
    <t>O_ID_3053615</t>
  </si>
  <si>
    <t>O_ID_3053639</t>
  </si>
  <si>
    <t>C_ID_49642</t>
  </si>
  <si>
    <t>O_ID_3053876</t>
  </si>
  <si>
    <t>O_ID_3053890</t>
  </si>
  <si>
    <t>C_ID_49717</t>
  </si>
  <si>
    <t>O_ID_3053891</t>
  </si>
  <si>
    <t>O_ID_3053928</t>
  </si>
  <si>
    <t>C_ID_41663</t>
  </si>
  <si>
    <t>O_ID_3053943</t>
  </si>
  <si>
    <t>C_ID_46113</t>
  </si>
  <si>
    <t>O_ID_3053957</t>
  </si>
  <si>
    <t>C_ID_28441</t>
  </si>
  <si>
    <t>O_ID_3049331</t>
  </si>
  <si>
    <t>O_ID_3049361</t>
  </si>
  <si>
    <t>C_ID_49621</t>
  </si>
  <si>
    <t>O_ID_3029924</t>
  </si>
  <si>
    <t>C_ID_37628</t>
  </si>
  <si>
    <t>O_ID_3041039</t>
  </si>
  <si>
    <t>C_ID_69433</t>
  </si>
  <si>
    <t>O_ID_3027963</t>
  </si>
  <si>
    <t>C_ID_36442</t>
  </si>
  <si>
    <t>O_ID_3064691</t>
  </si>
  <si>
    <t>C_ID_55214</t>
  </si>
  <si>
    <t>O_ID_3103797</t>
  </si>
  <si>
    <t>O_ID_3107874</t>
  </si>
  <si>
    <t>C_ID_73405</t>
  </si>
  <si>
    <t>O_ID_3057891</t>
  </si>
  <si>
    <t>O_ID_3059875</t>
  </si>
  <si>
    <t>C_ID_73337</t>
  </si>
  <si>
    <t>O_ID_3059966</t>
  </si>
  <si>
    <t>O_ID_3060128</t>
  </si>
  <si>
    <t>O_ID_3007736</t>
  </si>
  <si>
    <t>C_ID_52920</t>
  </si>
  <si>
    <t>O_ID_3080996</t>
  </si>
  <si>
    <t>C_ID_52659</t>
  </si>
  <si>
    <t>O_ID_3062819</t>
  </si>
  <si>
    <t>C_ID_53030</t>
  </si>
  <si>
    <t>O_ID_3063717</t>
  </si>
  <si>
    <t>O_ID_3063737</t>
  </si>
  <si>
    <t>O_ID_3063738</t>
  </si>
  <si>
    <t>C_ID_59395</t>
  </si>
  <si>
    <t>O_ID_3063769</t>
  </si>
  <si>
    <t>C_ID_52874</t>
  </si>
  <si>
    <t>O_ID_3063789</t>
  </si>
  <si>
    <t>O_ID_3063793</t>
  </si>
  <si>
    <t>C_ID_53519</t>
  </si>
  <si>
    <t>O_ID_3063820</t>
  </si>
  <si>
    <t>C_ID_37285</t>
  </si>
  <si>
    <t>O_ID_3064489</t>
  </si>
  <si>
    <t>C_ID_33590</t>
  </si>
  <si>
    <t>O_ID_3064498</t>
  </si>
  <si>
    <t>C_ID_38625</t>
  </si>
  <si>
    <t>O_ID_3064500</t>
  </si>
  <si>
    <t>O_ID_3064527</t>
  </si>
  <si>
    <t>O_ID_3064554</t>
  </si>
  <si>
    <t>C_ID_38887</t>
  </si>
  <si>
    <t>O_ID_3064585</t>
  </si>
  <si>
    <t>C_ID_40037</t>
  </si>
  <si>
    <t>O_ID_3064586</t>
  </si>
  <si>
    <t>C_ID_38684</t>
  </si>
  <si>
    <t>O_ID_3064897</t>
  </si>
  <si>
    <t>O_ID_3067692</t>
  </si>
  <si>
    <t>C_ID_50650</t>
  </si>
  <si>
    <t>O_ID_3067942</t>
  </si>
  <si>
    <t>O_ID_3067968</t>
  </si>
  <si>
    <t>C_ID_52716</t>
  </si>
  <si>
    <t>O_ID_3015876</t>
  </si>
  <si>
    <t>O_ID_3021739</t>
  </si>
  <si>
    <t>O_ID_3022024</t>
  </si>
  <si>
    <t>C_ID_49100</t>
  </si>
  <si>
    <t>O_ID_3069659</t>
  </si>
  <si>
    <t>C_ID_65534</t>
  </si>
  <si>
    <t>O_ID_3069831</t>
  </si>
  <si>
    <t>O_ID_3022224</t>
  </si>
  <si>
    <t>O_ID_3024644</t>
  </si>
  <si>
    <t>C_ID_53842</t>
  </si>
  <si>
    <t>O_ID_3072925</t>
  </si>
  <si>
    <t>O_ID_3073046</t>
  </si>
  <si>
    <t>C_ID_61394</t>
  </si>
  <si>
    <t>O_ID_3073050</t>
  </si>
  <si>
    <t>C_ID_52931</t>
  </si>
  <si>
    <t>O_ID_3073065</t>
  </si>
  <si>
    <t>O_ID_3073069</t>
  </si>
  <si>
    <t>O_ID_3074555</t>
  </si>
  <si>
    <t>C_ID_28093</t>
  </si>
  <si>
    <t>O_ID_3074696</t>
  </si>
  <si>
    <t>O_ID_3074709</t>
  </si>
  <si>
    <t>C_ID_30672</t>
  </si>
  <si>
    <t>O_ID_3074767</t>
  </si>
  <si>
    <t>C_ID_41698</t>
  </si>
  <si>
    <t>O_ID_3078372</t>
  </si>
  <si>
    <t>C_ID_41144</t>
  </si>
  <si>
    <t>O_ID_3078938</t>
  </si>
  <si>
    <t>C_ID_34519</t>
  </si>
  <si>
    <t>O_ID_3078956</t>
  </si>
  <si>
    <t>C_ID_40298</t>
  </si>
  <si>
    <t>O_ID_3079748</t>
  </si>
  <si>
    <t>C_ID_54959</t>
  </si>
  <si>
    <t>O_ID_3080969</t>
  </si>
  <si>
    <t>C_ID_58735</t>
  </si>
  <si>
    <t>O_ID_3081037</t>
  </si>
  <si>
    <t>O_ID_3081381</t>
  </si>
  <si>
    <t>C_ID_63898</t>
  </si>
  <si>
    <t>O_ID_3082224</t>
  </si>
  <si>
    <t>C_ID_62064</t>
  </si>
  <si>
    <t>O_ID_3082318</t>
  </si>
  <si>
    <t>C_ID_51704</t>
  </si>
  <si>
    <t>O_ID_3083671</t>
  </si>
  <si>
    <t>O_ID_3083677</t>
  </si>
  <si>
    <t>O_ID_3083679</t>
  </si>
  <si>
    <t>C_ID_56984</t>
  </si>
  <si>
    <t>O_ID_3083683</t>
  </si>
  <si>
    <t>C_ID_57134</t>
  </si>
  <si>
    <t>O_ID_3083691</t>
  </si>
  <si>
    <t>O_ID_3083727</t>
  </si>
  <si>
    <t>C_ID_57630</t>
  </si>
  <si>
    <t>O_ID_3083735</t>
  </si>
  <si>
    <t>C_ID_30780</t>
  </si>
  <si>
    <t>O_ID_3084270</t>
  </si>
  <si>
    <t>O_ID_3084784</t>
  </si>
  <si>
    <t>O_ID_3085224</t>
  </si>
  <si>
    <t>O_ID_3007180</t>
  </si>
  <si>
    <t>O_ID_3008767</t>
  </si>
  <si>
    <t>O_ID_3081763</t>
  </si>
  <si>
    <t>C_ID_46588</t>
  </si>
  <si>
    <t>O_ID_3085707</t>
  </si>
  <si>
    <t>O_ID_3085724</t>
  </si>
  <si>
    <t>O_ID_3086208</t>
  </si>
  <si>
    <t>C_ID_57283</t>
  </si>
  <si>
    <t>O_ID_3011621</t>
  </si>
  <si>
    <t>O_ID_3036944</t>
  </si>
  <si>
    <t>C_ID_39159</t>
  </si>
  <si>
    <t>O_ID_3099782</t>
  </si>
  <si>
    <t>C_ID_69536</t>
  </si>
  <si>
    <t>O_ID_3036832</t>
  </si>
  <si>
    <t>O_ID_3043732</t>
  </si>
  <si>
    <t>C_ID_62117</t>
  </si>
  <si>
    <t>O_ID_3092361</t>
  </si>
  <si>
    <t>C_ID_63728</t>
  </si>
  <si>
    <t>O_ID_3028016</t>
  </si>
  <si>
    <t>O_ID_3049165</t>
  </si>
  <si>
    <t>C_ID_30551</t>
  </si>
  <si>
    <t>O_ID_3050539</t>
  </si>
  <si>
    <t>C_ID_52850</t>
  </si>
  <si>
    <t>O_ID_3081048</t>
  </si>
  <si>
    <t>C_ID_31537</t>
  </si>
  <si>
    <t>O_ID_3093115</t>
  </si>
  <si>
    <t>C_ID_40265</t>
  </si>
  <si>
    <t>O_ID_3086092</t>
  </si>
  <si>
    <t>O_ID_3093646</t>
  </si>
  <si>
    <t>O_ID_3094640</t>
  </si>
  <si>
    <t>O_ID_3095022</t>
  </si>
  <si>
    <t>C_ID_46609</t>
  </si>
  <si>
    <t>O_ID_3103830</t>
  </si>
  <si>
    <t>O_ID_3094982</t>
  </si>
  <si>
    <t>C_ID_26672</t>
  </si>
  <si>
    <t>O_ID_3095006</t>
  </si>
  <si>
    <t>C_ID_30937</t>
  </si>
  <si>
    <t>O_ID_3095082</t>
  </si>
  <si>
    <t>O_ID_3095167</t>
  </si>
  <si>
    <t>C_ID_25275</t>
  </si>
  <si>
    <t>O_ID_3095706</t>
  </si>
  <si>
    <t>C_ID_36389</t>
  </si>
  <si>
    <t>O_ID_3096478</t>
  </si>
  <si>
    <t>C_ID_36034</t>
  </si>
  <si>
    <t>O_ID_3096532</t>
  </si>
  <si>
    <t>C_ID_39994</t>
  </si>
  <si>
    <t>O_ID_3096534</t>
  </si>
  <si>
    <t>C_ID_56598</t>
  </si>
  <si>
    <t>O_ID_3099100</t>
  </si>
  <si>
    <t>O_ID_3099113</t>
  </si>
  <si>
    <t>O_ID_3099294</t>
  </si>
  <si>
    <t>C_ID_59659</t>
  </si>
  <si>
    <t>O_ID_3099295</t>
  </si>
  <si>
    <t>C_ID_60324</t>
  </si>
  <si>
    <t>O_ID_3099298</t>
  </si>
  <si>
    <t>C_ID_73697</t>
  </si>
  <si>
    <t>O_ID_3099312</t>
  </si>
  <si>
    <t>C_ID_37560</t>
  </si>
  <si>
    <t>O_ID_3099680</t>
  </si>
  <si>
    <t>C_ID_33073</t>
  </si>
  <si>
    <t>O_ID_3099711</t>
  </si>
  <si>
    <t>C_ID_33013</t>
  </si>
  <si>
    <t>O_ID_3099712</t>
  </si>
  <si>
    <t>C_ID_32913</t>
  </si>
  <si>
    <t>O_ID_3099715</t>
  </si>
  <si>
    <t>C_ID_40072</t>
  </si>
  <si>
    <t>O_ID_3099732</t>
  </si>
  <si>
    <t>C_ID_41272</t>
  </si>
  <si>
    <t>O_ID_3099801</t>
  </si>
  <si>
    <t>C_ID_58529</t>
  </si>
  <si>
    <t>O_ID_3100494</t>
  </si>
  <si>
    <t>C_ID_26819</t>
  </si>
  <si>
    <t>O_ID_3100965</t>
  </si>
  <si>
    <t>O_ID_3100972</t>
  </si>
  <si>
    <t>C_ID_72590</t>
  </si>
  <si>
    <t>O_ID_3101020</t>
  </si>
  <si>
    <t>C_ID_65401</t>
  </si>
  <si>
    <t>O_ID_3101948</t>
  </si>
  <si>
    <t>C_ID_69866</t>
  </si>
  <si>
    <t>O_ID_3101960</t>
  </si>
  <si>
    <t>C_ID_63746</t>
  </si>
  <si>
    <t>O_ID_3101966</t>
  </si>
  <si>
    <t>C_ID_68011</t>
  </si>
  <si>
    <t>O_ID_3102012</t>
  </si>
  <si>
    <t>C_ID_64121</t>
  </si>
  <si>
    <t>O_ID_3102031</t>
  </si>
  <si>
    <t>C_ID_66171</t>
  </si>
  <si>
    <t>O_ID_3102051</t>
  </si>
  <si>
    <t>C_ID_70946</t>
  </si>
  <si>
    <t>O_ID_3102053</t>
  </si>
  <si>
    <t>O_ID_3102055</t>
  </si>
  <si>
    <t>C_ID_72667</t>
  </si>
  <si>
    <t>O_ID_3104422</t>
  </si>
  <si>
    <t>C_ID_31913</t>
  </si>
  <si>
    <t>O_ID_3104493</t>
  </si>
  <si>
    <t>C_ID_67914</t>
  </si>
  <si>
    <t>O_ID_3104755</t>
  </si>
  <si>
    <t>C_ID_43848</t>
  </si>
  <si>
    <t>O_ID_3105033</t>
  </si>
  <si>
    <t>C_ID_67951</t>
  </si>
  <si>
    <t>O_ID_3105046</t>
  </si>
  <si>
    <t>C_ID_66176</t>
  </si>
  <si>
    <t>O_ID_3105053</t>
  </si>
  <si>
    <t>C_ID_67508</t>
  </si>
  <si>
    <t>O_ID_3105055</t>
  </si>
  <si>
    <t>C_ID_68710</t>
  </si>
  <si>
    <t>O_ID_3105062</t>
  </si>
  <si>
    <t>O_ID_3105063</t>
  </si>
  <si>
    <t>C_ID_65466</t>
  </si>
  <si>
    <t>O_ID_3105079</t>
  </si>
  <si>
    <t>O_ID_3105951</t>
  </si>
  <si>
    <t>C_ID_59205</t>
  </si>
  <si>
    <t>O_ID_3105965</t>
  </si>
  <si>
    <t>C_ID_51970</t>
  </si>
  <si>
    <t>O_ID_3105997</t>
  </si>
  <si>
    <t>C_ID_46085</t>
  </si>
  <si>
    <t>O_ID_3106190</t>
  </si>
  <si>
    <t>O_ID_3106554</t>
  </si>
  <si>
    <t>C_ID_38392</t>
  </si>
  <si>
    <t>O_ID_3106651</t>
  </si>
  <si>
    <t>C_ID_39632</t>
  </si>
  <si>
    <t>O_ID_3106672</t>
  </si>
  <si>
    <t>O_ID_3106824</t>
  </si>
  <si>
    <t>O_ID_3106990</t>
  </si>
  <si>
    <t>O_ID_3107138</t>
  </si>
  <si>
    <t>O_ID_3107204</t>
  </si>
  <si>
    <t>C_ID_33626</t>
  </si>
  <si>
    <t>O_ID_3107369</t>
  </si>
  <si>
    <t>C_ID_36947</t>
  </si>
  <si>
    <t>O_ID_3107722</t>
  </si>
  <si>
    <t>O_ID_3107759</t>
  </si>
  <si>
    <t>C_ID_25889</t>
  </si>
  <si>
    <t>O_ID_3108551</t>
  </si>
  <si>
    <t>C_ID_29540</t>
  </si>
  <si>
    <t>O_ID_3108606</t>
  </si>
  <si>
    <t>C_ID_28029</t>
  </si>
  <si>
    <t>O_ID_3108618</t>
  </si>
  <si>
    <t>C_ID_50334</t>
  </si>
  <si>
    <t>O_ID_3108628</t>
  </si>
  <si>
    <t>C_ID_29039</t>
  </si>
  <si>
    <t>O_ID_3108629</t>
  </si>
  <si>
    <t>O_ID_3108636</t>
  </si>
  <si>
    <t>C_ID_30260</t>
  </si>
  <si>
    <t>O_ID_3108669</t>
  </si>
  <si>
    <t>C_ID_45645</t>
  </si>
  <si>
    <t>O_ID_3108670</t>
  </si>
  <si>
    <t>O_ID_3110720</t>
  </si>
  <si>
    <t>C_ID_42325</t>
  </si>
  <si>
    <t>O_ID_3071065</t>
  </si>
  <si>
    <t>C_ID_36327</t>
  </si>
  <si>
    <t>O_ID_3018463</t>
  </si>
  <si>
    <t>C_ID_27557</t>
  </si>
  <si>
    <t>O_ID_3095080</t>
  </si>
  <si>
    <t>C_ID_43190</t>
  </si>
  <si>
    <t>O_ID_3101183</t>
  </si>
  <si>
    <t>O_ID_3113059</t>
  </si>
  <si>
    <t>C_ID_55689</t>
  </si>
  <si>
    <t>O_ID_3113066</t>
  </si>
  <si>
    <t>O_ID_3113070</t>
  </si>
  <si>
    <t>O_ID_3113074</t>
  </si>
  <si>
    <t>C_ID_54944</t>
  </si>
  <si>
    <t>O_ID_3113075</t>
  </si>
  <si>
    <t>C_ID_61134</t>
  </si>
  <si>
    <t>O_ID_3113091</t>
  </si>
  <si>
    <t>O_ID_3113124</t>
  </si>
  <si>
    <t>C_ID_25489</t>
  </si>
  <si>
    <t>O_ID_3113147</t>
  </si>
  <si>
    <t>C_ID_26779</t>
  </si>
  <si>
    <t>O_ID_3113159</t>
  </si>
  <si>
    <t>C_ID_26013</t>
  </si>
  <si>
    <t>O_ID_3113162</t>
  </si>
  <si>
    <t>C_ID_26970</t>
  </si>
  <si>
    <t>O_ID_3113177</t>
  </si>
  <si>
    <t>C_ID_33824</t>
  </si>
  <si>
    <t>O_ID_3000210</t>
  </si>
  <si>
    <t>O_ID_3000313</t>
  </si>
  <si>
    <t>O_ID_3000584</t>
  </si>
  <si>
    <t>O_ID_3000597</t>
  </si>
  <si>
    <t>O_ID_3106021</t>
  </si>
  <si>
    <t>C_ID_53026</t>
  </si>
  <si>
    <t>O_ID_3001138</t>
  </si>
  <si>
    <t>O_ID_3001255</t>
  </si>
  <si>
    <t>O_ID_3001281</t>
  </si>
  <si>
    <t>O_ID_3001306</t>
  </si>
  <si>
    <t>C_ID_67696</t>
  </si>
  <si>
    <t>O_ID_3001774</t>
  </si>
  <si>
    <t>O_ID_3001826</t>
  </si>
  <si>
    <t>C_ID_57407</t>
  </si>
  <si>
    <t>O_ID_3001942</t>
  </si>
  <si>
    <t>O_ID_3001976</t>
  </si>
  <si>
    <t>C_ID_57202</t>
  </si>
  <si>
    <t>O_ID_3000523</t>
  </si>
  <si>
    <t>C_ID_64456</t>
  </si>
  <si>
    <t>O_ID_3000846</t>
  </si>
  <si>
    <t>C_ID_54452</t>
  </si>
  <si>
    <t>O_ID_3003852</t>
  </si>
  <si>
    <t>C_ID_62460</t>
  </si>
  <si>
    <t>O_ID_3002380</t>
  </si>
  <si>
    <t>C_ID_68308</t>
  </si>
  <si>
    <t>O_ID_3002383</t>
  </si>
  <si>
    <t>C_ID_64768</t>
  </si>
  <si>
    <t>O_ID_3002407</t>
  </si>
  <si>
    <t>C_ID_38785</t>
  </si>
  <si>
    <t>O_ID_3002578</t>
  </si>
  <si>
    <t>O_ID_3002623</t>
  </si>
  <si>
    <t>C_ID_29841</t>
  </si>
  <si>
    <t>O_ID_3002674</t>
  </si>
  <si>
    <t>O_ID_3002680</t>
  </si>
  <si>
    <t>C_ID_28806</t>
  </si>
  <si>
    <t>O_ID_3002725</t>
  </si>
  <si>
    <t>O_ID_3002774</t>
  </si>
  <si>
    <t>C_ID_25181</t>
  </si>
  <si>
    <t>O_ID_3002777</t>
  </si>
  <si>
    <t>O_ID_3002807</t>
  </si>
  <si>
    <t>O_ID_3002812</t>
  </si>
  <si>
    <t>C_ID_72636</t>
  </si>
  <si>
    <t>O_ID_3003018</t>
  </si>
  <si>
    <t>C_ID_71806</t>
  </si>
  <si>
    <t>O_ID_3003021</t>
  </si>
  <si>
    <t>O_ID_3003049</t>
  </si>
  <si>
    <t>O_ID_3003246</t>
  </si>
  <si>
    <t>O_ID_3003250</t>
  </si>
  <si>
    <t>O_ID_3003252</t>
  </si>
  <si>
    <t>O_ID_3003253</t>
  </si>
  <si>
    <t>O_ID_3003264</t>
  </si>
  <si>
    <t>O_ID_3003265</t>
  </si>
  <si>
    <t>C_ID_46416</t>
  </si>
  <si>
    <t>O_ID_3003266</t>
  </si>
  <si>
    <t>O_ID_3003267</t>
  </si>
  <si>
    <t>O_ID_3003290</t>
  </si>
  <si>
    <t>C_ID_50742</t>
  </si>
  <si>
    <t>O_ID_3003292</t>
  </si>
  <si>
    <t>C_ID_50442</t>
  </si>
  <si>
    <t>O_ID_3003293</t>
  </si>
  <si>
    <t>C_ID_45047</t>
  </si>
  <si>
    <t>O_ID_3003298</t>
  </si>
  <si>
    <t>O_ID_3003308</t>
  </si>
  <si>
    <t>C_ID_42947</t>
  </si>
  <si>
    <t>O_ID_3003309</t>
  </si>
  <si>
    <t>O_ID_3011338</t>
  </si>
  <si>
    <t>O_ID_3003727</t>
  </si>
  <si>
    <t>O_ID_3003734</t>
  </si>
  <si>
    <t>O_ID_3015810</t>
  </si>
  <si>
    <t>C_ID_71157</t>
  </si>
  <si>
    <t>O_ID_3004320</t>
  </si>
  <si>
    <t>C_ID_30266</t>
  </si>
  <si>
    <t>O_ID_3004837</t>
  </si>
  <si>
    <t>C_ID_47891</t>
  </si>
  <si>
    <t>O_ID_3004865</t>
  </si>
  <si>
    <t>C_ID_42036</t>
  </si>
  <si>
    <t>O_ID_3004885</t>
  </si>
  <si>
    <t>C_ID_56606</t>
  </si>
  <si>
    <t>O_ID_3005013</t>
  </si>
  <si>
    <t>C_ID_72412</t>
  </si>
  <si>
    <t>O_ID_3005024</t>
  </si>
  <si>
    <t>C_ID_29777</t>
  </si>
  <si>
    <t>O_ID_3005285</t>
  </si>
  <si>
    <t>O_ID_3005390</t>
  </si>
  <si>
    <t>C_ID_28157</t>
  </si>
  <si>
    <t>O_ID_3005452</t>
  </si>
  <si>
    <t>O_ID_3005481</t>
  </si>
  <si>
    <t>O_ID_3005487</t>
  </si>
  <si>
    <t>C_ID_26907</t>
  </si>
  <si>
    <t>O_ID_3005518</t>
  </si>
  <si>
    <t>C_ID_27222</t>
  </si>
  <si>
    <t>O_ID_3005519</t>
  </si>
  <si>
    <t>C_ID_73277</t>
  </si>
  <si>
    <t>O_ID_3005584</t>
  </si>
  <si>
    <t>O_ID_3005588</t>
  </si>
  <si>
    <t>C_ID_45712</t>
  </si>
  <si>
    <t>O_ID_3005635</t>
  </si>
  <si>
    <t>C_ID_68873</t>
  </si>
  <si>
    <t>O_ID_3005822</t>
  </si>
  <si>
    <t>O_ID_3005870</t>
  </si>
  <si>
    <t>O_ID_3005891</t>
  </si>
  <si>
    <t>C_ID_50486</t>
  </si>
  <si>
    <t>O_ID_3005994</t>
  </si>
  <si>
    <t>C_ID_74931</t>
  </si>
  <si>
    <t>O_ID_3006046</t>
  </si>
  <si>
    <t>C_ID_28461</t>
  </si>
  <si>
    <t>O_ID_3006098</t>
  </si>
  <si>
    <t>C_ID_36347</t>
  </si>
  <si>
    <t>O_ID_3006281</t>
  </si>
  <si>
    <t>C_ID_34692</t>
  </si>
  <si>
    <t>O_ID_3006308</t>
  </si>
  <si>
    <t>C_ID_37872</t>
  </si>
  <si>
    <t>O_ID_3006311</t>
  </si>
  <si>
    <t>C_ID_33447</t>
  </si>
  <si>
    <t>O_ID_3006322</t>
  </si>
  <si>
    <t>O_ID_3006586</t>
  </si>
  <si>
    <t>C_ID_40827</t>
  </si>
  <si>
    <t>O_ID_3006593</t>
  </si>
  <si>
    <t>O_ID_3006598</t>
  </si>
  <si>
    <t>C_ID_35232</t>
  </si>
  <si>
    <t>O_ID_3006613</t>
  </si>
  <si>
    <t>C_ID_44873</t>
  </si>
  <si>
    <t>O_ID_3006711</t>
  </si>
  <si>
    <t>O_ID_3006719</t>
  </si>
  <si>
    <t>C_ID_47133</t>
  </si>
  <si>
    <t>O_ID_3006787</t>
  </si>
  <si>
    <t>O_ID_3006855</t>
  </si>
  <si>
    <t>O_ID_3006896</t>
  </si>
  <si>
    <t>O_ID_3006943</t>
  </si>
  <si>
    <t>O_ID_3006952</t>
  </si>
  <si>
    <t>O_ID_3006960</t>
  </si>
  <si>
    <t>C_ID_51288</t>
  </si>
  <si>
    <t>O_ID_3006966</t>
  </si>
  <si>
    <t>C_ID_67428</t>
  </si>
  <si>
    <t>O_ID_3007018</t>
  </si>
  <si>
    <t>C_ID_67368</t>
  </si>
  <si>
    <t>O_ID_3007020</t>
  </si>
  <si>
    <t>C_ID_66518</t>
  </si>
  <si>
    <t>O_ID_3007026</t>
  </si>
  <si>
    <t>C_ID_41616</t>
  </si>
  <si>
    <t>O_ID_3007067</t>
  </si>
  <si>
    <t>C_ID_53138</t>
  </si>
  <si>
    <t>O_ID_3007514</t>
  </si>
  <si>
    <t>C_ID_53633</t>
  </si>
  <si>
    <t>O_ID_3007557</t>
  </si>
  <si>
    <t>O_ID_3007558</t>
  </si>
  <si>
    <t>C_ID_52743</t>
  </si>
  <si>
    <t>O_ID_3007619</t>
  </si>
  <si>
    <t>O_ID_3007622</t>
  </si>
  <si>
    <t>O_ID_3007644</t>
  </si>
  <si>
    <t>C_ID_47396</t>
  </si>
  <si>
    <t>O_ID_3008384</t>
  </si>
  <si>
    <t>O_ID_3008388</t>
  </si>
  <si>
    <t>C_ID_69651</t>
  </si>
  <si>
    <t>O_ID_3008401</t>
  </si>
  <si>
    <t>O_ID_3008404</t>
  </si>
  <si>
    <t>C_ID_70896</t>
  </si>
  <si>
    <t>O_ID_3008405</t>
  </si>
  <si>
    <t>C_ID_62226</t>
  </si>
  <si>
    <t>O_ID_3008413</t>
  </si>
  <si>
    <t>O_ID_3008414</t>
  </si>
  <si>
    <t>C_ID_69931</t>
  </si>
  <si>
    <t>O_ID_3008420</t>
  </si>
  <si>
    <t>C_ID_70301</t>
  </si>
  <si>
    <t>O_ID_3008421</t>
  </si>
  <si>
    <t>C_ID_50761</t>
  </si>
  <si>
    <t>O_ID_3008422</t>
  </si>
  <si>
    <t>C_ID_65891</t>
  </si>
  <si>
    <t>O_ID_3008430</t>
  </si>
  <si>
    <t>C_ID_67316</t>
  </si>
  <si>
    <t>O_ID_3008469</t>
  </si>
  <si>
    <t>C_ID_62266</t>
  </si>
  <si>
    <t>O_ID_3008471</t>
  </si>
  <si>
    <t>C_ID_64366</t>
  </si>
  <si>
    <t>O_ID_3008473</t>
  </si>
  <si>
    <t>C_ID_49581</t>
  </si>
  <si>
    <t>O_ID_3008484</t>
  </si>
  <si>
    <t>C_ID_27858</t>
  </si>
  <si>
    <t>O_ID_3008501</t>
  </si>
  <si>
    <t>C_ID_41668</t>
  </si>
  <si>
    <t>O_ID_3008506</t>
  </si>
  <si>
    <t>C_ID_25353</t>
  </si>
  <si>
    <t>Xerox 1890</t>
  </si>
  <si>
    <t>O_ID_3008510</t>
  </si>
  <si>
    <t>C_ID_28228</t>
  </si>
  <si>
    <t>O_ID_3008617</t>
  </si>
  <si>
    <t>C_ID_26488</t>
  </si>
  <si>
    <t>O_ID_3008618</t>
  </si>
  <si>
    <t>O_ID_3008643</t>
  </si>
  <si>
    <t>C_ID_45538</t>
  </si>
  <si>
    <t>O_ID_3008645</t>
  </si>
  <si>
    <t>O_ID_3008671</t>
  </si>
  <si>
    <t>C_ID_50758</t>
  </si>
  <si>
    <t>O_ID_3008676</t>
  </si>
  <si>
    <t>C_ID_36291</t>
  </si>
  <si>
    <t>O_ID_3009894</t>
  </si>
  <si>
    <t>C_ID_41106</t>
  </si>
  <si>
    <t>O_ID_3009925</t>
  </si>
  <si>
    <t>O_ID_3009966</t>
  </si>
  <si>
    <t>O_ID_3009997</t>
  </si>
  <si>
    <t>O_ID_3010029</t>
  </si>
  <si>
    <t>C_ID_43736</t>
  </si>
  <si>
    <t>O_ID_3010039</t>
  </si>
  <si>
    <t>O_ID_3010040</t>
  </si>
  <si>
    <t>O_ID_3010061</t>
  </si>
  <si>
    <t>C_ID_47596</t>
  </si>
  <si>
    <t>O_ID_3010078</t>
  </si>
  <si>
    <t>O_ID_3010106</t>
  </si>
  <si>
    <t>C_ID_41337</t>
  </si>
  <si>
    <t>O_ID_3010192</t>
  </si>
  <si>
    <t>C_ID_59133</t>
  </si>
  <si>
    <t>O_ID_3011642</t>
  </si>
  <si>
    <t>C_ID_58898</t>
  </si>
  <si>
    <t>O_ID_3011692</t>
  </si>
  <si>
    <t>O_ID_3011717</t>
  </si>
  <si>
    <t>C_ID_53623</t>
  </si>
  <si>
    <t>O_ID_3011727</t>
  </si>
  <si>
    <t>C_ID_71042</t>
  </si>
  <si>
    <t>O_ID_3012096</t>
  </si>
  <si>
    <t>O_ID_3012098</t>
  </si>
  <si>
    <t>O_ID_3012112</t>
  </si>
  <si>
    <t>O_ID_3012113</t>
  </si>
  <si>
    <t>O_ID_3012117</t>
  </si>
  <si>
    <t>C_ID_67872</t>
  </si>
  <si>
    <t>O_ID_3012118</t>
  </si>
  <si>
    <t>O_ID_3012122</t>
  </si>
  <si>
    <t>O_ID_3012131</t>
  </si>
  <si>
    <t>C_ID_46387</t>
  </si>
  <si>
    <t>O_ID_3012132</t>
  </si>
  <si>
    <t>C_ID_70167</t>
  </si>
  <si>
    <t>O_ID_3012135</t>
  </si>
  <si>
    <t>O_ID_3012145</t>
  </si>
  <si>
    <t>O_ID_3012146</t>
  </si>
  <si>
    <t>C_ID_64556</t>
  </si>
  <si>
    <t>O_ID_3012152</t>
  </si>
  <si>
    <t>O_ID_3012205</t>
  </si>
  <si>
    <t>O_ID_3012217</t>
  </si>
  <si>
    <t>C_ID_49347</t>
  </si>
  <si>
    <t>O_ID_3012219</t>
  </si>
  <si>
    <t>O_ID_3013211</t>
  </si>
  <si>
    <t>O_ID_3013230</t>
  </si>
  <si>
    <t>C_ID_66691</t>
  </si>
  <si>
    <t>O_ID_3013242</t>
  </si>
  <si>
    <t>O_ID_3013354</t>
  </si>
  <si>
    <t>O_ID_3013355</t>
  </si>
  <si>
    <t>C_ID_54965</t>
  </si>
  <si>
    <t>O_ID_3013357</t>
  </si>
  <si>
    <t>C_ID_54930</t>
  </si>
  <si>
    <t>O_ID_3013404</t>
  </si>
  <si>
    <t>C_ID_70098</t>
  </si>
  <si>
    <t>O_ID_3013946</t>
  </si>
  <si>
    <t>O_ID_3014104</t>
  </si>
  <si>
    <t>C_ID_68193</t>
  </si>
  <si>
    <t>O_ID_3014120</t>
  </si>
  <si>
    <t>O_ID_3014121</t>
  </si>
  <si>
    <t>C_ID_65918</t>
  </si>
  <si>
    <t>O_ID_3014175</t>
  </si>
  <si>
    <t>C_ID_25306</t>
  </si>
  <si>
    <t>O_ID_3014221</t>
  </si>
  <si>
    <t>O_ID_3014342</t>
  </si>
  <si>
    <t>C_ID_48314</t>
  </si>
  <si>
    <t>O_ID_3067754</t>
  </si>
  <si>
    <t>C_ID_63648</t>
  </si>
  <si>
    <t>O_ID_3081913</t>
  </si>
  <si>
    <t>O_ID_3015662</t>
  </si>
  <si>
    <t>C_ID_51132</t>
  </si>
  <si>
    <t>O_ID_3017594</t>
  </si>
  <si>
    <t>O_ID_3017604</t>
  </si>
  <si>
    <t>O_ID_3017653</t>
  </si>
  <si>
    <t>C_ID_41441</t>
  </si>
  <si>
    <t>O_ID_3017690</t>
  </si>
  <si>
    <t>C_ID_28451</t>
  </si>
  <si>
    <t>O_ID_3017735</t>
  </si>
  <si>
    <t>O_ID_3017801</t>
  </si>
  <si>
    <t>C_ID_50427</t>
  </si>
  <si>
    <t>O_ID_3017839</t>
  </si>
  <si>
    <t>C_ID_34941</t>
  </si>
  <si>
    <t>O_ID_3017923</t>
  </si>
  <si>
    <t>O_ID_3017963</t>
  </si>
  <si>
    <t>O_ID_3018056</t>
  </si>
  <si>
    <t>C_ID_40786</t>
  </si>
  <si>
    <t>O_ID_3018067</t>
  </si>
  <si>
    <t>C_ID_35156</t>
  </si>
  <si>
    <t>O_ID_3018068</t>
  </si>
  <si>
    <t>C_ID_36451</t>
  </si>
  <si>
    <t>O_ID_3018203</t>
  </si>
  <si>
    <t>C_ID_32581</t>
  </si>
  <si>
    <t>O_ID_3018291</t>
  </si>
  <si>
    <t>C_ID_39376</t>
  </si>
  <si>
    <t>O_ID_3018293</t>
  </si>
  <si>
    <t>O_ID_3018406</t>
  </si>
  <si>
    <t>C_ID_32732</t>
  </si>
  <si>
    <t>O_ID_3018481</t>
  </si>
  <si>
    <t>O_ID_3018562</t>
  </si>
  <si>
    <t>C_ID_46978</t>
  </si>
  <si>
    <t>O_ID_3018741</t>
  </si>
  <si>
    <t>O_ID_3018815</t>
  </si>
  <si>
    <t>C_ID_30088</t>
  </si>
  <si>
    <t>O_ID_3018928</t>
  </si>
  <si>
    <t>O_ID_3019013</t>
  </si>
  <si>
    <t>C_ID_29313</t>
  </si>
  <si>
    <t>O_ID_3019043</t>
  </si>
  <si>
    <t>O_ID_3019046</t>
  </si>
  <si>
    <t>C_ID_31301</t>
  </si>
  <si>
    <t>O_ID_3019134</t>
  </si>
  <si>
    <t>O_ID_3019625</t>
  </si>
  <si>
    <t>C_ID_49572</t>
  </si>
  <si>
    <t>O_ID_3019691</t>
  </si>
  <si>
    <t>C_ID_36682</t>
  </si>
  <si>
    <t>O_ID_3019830</t>
  </si>
  <si>
    <t>C_ID_38006</t>
  </si>
  <si>
    <t>O_ID_3019888</t>
  </si>
  <si>
    <t>C_ID_31716</t>
  </si>
  <si>
    <t>O_ID_3019933</t>
  </si>
  <si>
    <t>C_ID_35698</t>
  </si>
  <si>
    <t>O_ID_3020250</t>
  </si>
  <si>
    <t>C_ID_32988</t>
  </si>
  <si>
    <t>O_ID_3020562</t>
  </si>
  <si>
    <t>C_ID_37783</t>
  </si>
  <si>
    <t>O_ID_3020593</t>
  </si>
  <si>
    <t>O_ID_3020594</t>
  </si>
  <si>
    <t>C_ID_34707</t>
  </si>
  <si>
    <t>O_ID_3020994</t>
  </si>
  <si>
    <t>C_ID_41167</t>
  </si>
  <si>
    <t>O_ID_3021624</t>
  </si>
  <si>
    <t>C_ID_46292</t>
  </si>
  <si>
    <t>O_ID_3021669</t>
  </si>
  <si>
    <t>C_ID_46711</t>
  </si>
  <si>
    <t>O_ID_3021694</t>
  </si>
  <si>
    <t>C_ID_55188</t>
  </si>
  <si>
    <t>O_ID_3022538</t>
  </si>
  <si>
    <t>O_ID_3023653</t>
  </si>
  <si>
    <t>C_ID_33566</t>
  </si>
  <si>
    <t>O_ID_3024716</t>
  </si>
  <si>
    <t>O_ID_3024791</t>
  </si>
  <si>
    <t>C_ID_67702</t>
  </si>
  <si>
    <t>O_ID_3024891</t>
  </si>
  <si>
    <t>O_ID_3025574</t>
  </si>
  <si>
    <t>O_ID_3026893</t>
  </si>
  <si>
    <t>C_ID_28008</t>
  </si>
  <si>
    <t>O_ID_3027439</t>
  </si>
  <si>
    <t>C_ID_26413</t>
  </si>
  <si>
    <t>O_ID_3027512</t>
  </si>
  <si>
    <t>C_ID_70738</t>
  </si>
  <si>
    <t>O_ID_3027966</t>
  </si>
  <si>
    <t>C_ID_56731</t>
  </si>
  <si>
    <t>O_ID_3029819</t>
  </si>
  <si>
    <t>C_ID_50211</t>
  </si>
  <si>
    <t>O_ID_3030109</t>
  </si>
  <si>
    <t>C_ID_42301</t>
  </si>
  <si>
    <t>O_ID_3030253</t>
  </si>
  <si>
    <t>O_ID_3030255</t>
  </si>
  <si>
    <t>O_ID_3030260</t>
  </si>
  <si>
    <t>O_ID_3030290</t>
  </si>
  <si>
    <t>C_ID_43405</t>
  </si>
  <si>
    <t>O_ID_3095746</t>
  </si>
  <si>
    <t>O_ID_3105990</t>
  </si>
  <si>
    <t>O_ID_3106017</t>
  </si>
  <si>
    <t>C_ID_58596</t>
  </si>
  <si>
    <t>O_ID_3031007</t>
  </si>
  <si>
    <t>O_ID_3031015</t>
  </si>
  <si>
    <t>O_ID_3031047</t>
  </si>
  <si>
    <t>C_ID_33304</t>
  </si>
  <si>
    <t>O_ID_3032605</t>
  </si>
  <si>
    <t>O_ID_3032935</t>
  </si>
  <si>
    <t>C_ID_28923</t>
  </si>
  <si>
    <t>O_ID_3033078</t>
  </si>
  <si>
    <t>C_ID_49293</t>
  </si>
  <si>
    <t>O_ID_3033091</t>
  </si>
  <si>
    <t>C_ID_30458</t>
  </si>
  <si>
    <t>O_ID_3033114</t>
  </si>
  <si>
    <t>C_ID_28253</t>
  </si>
  <si>
    <t>O_ID_3033102</t>
  </si>
  <si>
    <t>C_ID_73818</t>
  </si>
  <si>
    <t>O_ID_3033117</t>
  </si>
  <si>
    <t>O_ID_3095744</t>
  </si>
  <si>
    <t>O_ID_3035092</t>
  </si>
  <si>
    <t>O_ID_3035153</t>
  </si>
  <si>
    <t>O_ID_3100405</t>
  </si>
  <si>
    <t>C_ID_31007</t>
  </si>
  <si>
    <t>O_ID_3036125</t>
  </si>
  <si>
    <t>O_ID_3048989</t>
  </si>
  <si>
    <t>C_ID_42996</t>
  </si>
  <si>
    <t>O_ID_3036987</t>
  </si>
  <si>
    <t>O_ID_3081416</t>
  </si>
  <si>
    <t>O_ID_3105987</t>
  </si>
  <si>
    <t>C_ID_58785</t>
  </si>
  <si>
    <t>O_ID_3105988</t>
  </si>
  <si>
    <t>O_ID_3105992</t>
  </si>
  <si>
    <t>C_ID_54260</t>
  </si>
  <si>
    <t>O_ID_3105940</t>
  </si>
  <si>
    <t>C_ID_43705</t>
  </si>
  <si>
    <t>O_ID_3095671</t>
  </si>
  <si>
    <t>C_ID_54134</t>
  </si>
  <si>
    <t>O_ID_3040882</t>
  </si>
  <si>
    <t>C_ID_66185</t>
  </si>
  <si>
    <t>O_ID_3081371</t>
  </si>
  <si>
    <t>C_ID_66923</t>
  </si>
  <si>
    <t>O_ID_3081934</t>
  </si>
  <si>
    <t>O_ID_3041595</t>
  </si>
  <si>
    <t>C_ID_63314</t>
  </si>
  <si>
    <t>O_ID_3082064</t>
  </si>
  <si>
    <t>C_ID_42514</t>
  </si>
  <si>
    <t>O_ID_3042173</t>
  </si>
  <si>
    <t>C_ID_31080</t>
  </si>
  <si>
    <t>O_ID_3095673</t>
  </si>
  <si>
    <t>O_ID_3105949</t>
  </si>
  <si>
    <t>C_ID_61391</t>
  </si>
  <si>
    <t>O_ID_3000953</t>
  </si>
  <si>
    <t>C_ID_70571</t>
  </si>
  <si>
    <t>O_ID_3001753</t>
  </si>
  <si>
    <t>C_ID_64855</t>
  </si>
  <si>
    <t>O_ID_3043049</t>
  </si>
  <si>
    <t>C_ID_62175</t>
  </si>
  <si>
    <t>O_ID_3043078</t>
  </si>
  <si>
    <t>O_ID_3043209</t>
  </si>
  <si>
    <t>O_ID_3043543</t>
  </si>
  <si>
    <t>C_ID_43488</t>
  </si>
  <si>
    <t>O_ID_3043794</t>
  </si>
  <si>
    <t>O_ID_3044622</t>
  </si>
  <si>
    <t>C_ID_69683</t>
  </si>
  <si>
    <t>O_ID_3044669</t>
  </si>
  <si>
    <t>O_ID_3044962</t>
  </si>
  <si>
    <t>O_ID_3045041</t>
  </si>
  <si>
    <t>C_ID_61159</t>
  </si>
  <si>
    <t>O_ID_3045089</t>
  </si>
  <si>
    <t>C_ID_55780</t>
  </si>
  <si>
    <t>O_ID_3045581</t>
  </si>
  <si>
    <t>C_ID_62130</t>
  </si>
  <si>
    <t>O_ID_3047885</t>
  </si>
  <si>
    <t>C_ID_66794</t>
  </si>
  <si>
    <t>O_ID_3048148</t>
  </si>
  <si>
    <t>C_ID_69813</t>
  </si>
  <si>
    <t>O_ID_3048649</t>
  </si>
  <si>
    <t>C_ID_42267</t>
  </si>
  <si>
    <t>O_ID_3048867</t>
  </si>
  <si>
    <t>C_ID_25462</t>
  </si>
  <si>
    <t>O_ID_3048998</t>
  </si>
  <si>
    <t>C_ID_30647</t>
  </si>
  <si>
    <t>O_ID_3049011</t>
  </si>
  <si>
    <t>O_ID_3049318</t>
  </si>
  <si>
    <t>C_ID_27341</t>
  </si>
  <si>
    <t>O_ID_3049323</t>
  </si>
  <si>
    <t>O_ID_3049326</t>
  </si>
  <si>
    <t>C_ID_27826</t>
  </si>
  <si>
    <t>O_ID_3049332</t>
  </si>
  <si>
    <t>C_ID_45572</t>
  </si>
  <si>
    <t>O_ID_3049355</t>
  </si>
  <si>
    <t>C_ID_56086</t>
  </si>
  <si>
    <t>O_ID_3050017</t>
  </si>
  <si>
    <t>C_ID_41846</t>
  </si>
  <si>
    <t>O_ID_3050529</t>
  </si>
  <si>
    <t>O_ID_3050589</t>
  </si>
  <si>
    <t>O_ID_3052978</t>
  </si>
  <si>
    <t>C_ID_57021</t>
  </si>
  <si>
    <t>O_ID_3052991</t>
  </si>
  <si>
    <t>O_ID_3052993</t>
  </si>
  <si>
    <t>O_ID_3053001</t>
  </si>
  <si>
    <t>C_ID_39817</t>
  </si>
  <si>
    <t>O_ID_3053268</t>
  </si>
  <si>
    <t>C_ID_38422</t>
  </si>
  <si>
    <t>O_ID_3053375</t>
  </si>
  <si>
    <t>O_ID_3053565</t>
  </si>
  <si>
    <t>C_ID_34678</t>
  </si>
  <si>
    <t>O_ID_3053566</t>
  </si>
  <si>
    <t>C_ID_32624</t>
  </si>
  <si>
    <t>O_ID_3053589</t>
  </si>
  <si>
    <t>C_ID_38335</t>
  </si>
  <si>
    <t>O_ID_3053602</t>
  </si>
  <si>
    <t>O_ID_3053610</t>
  </si>
  <si>
    <t>O_ID_3053703</t>
  </si>
  <si>
    <t>C_ID_45497</t>
  </si>
  <si>
    <t>O_ID_3053906</t>
  </si>
  <si>
    <t>O_ID_3053913</t>
  </si>
  <si>
    <t>O_ID_3053922</t>
  </si>
  <si>
    <t>C_ID_47033</t>
  </si>
  <si>
    <t>O_ID_3053946</t>
  </si>
  <si>
    <t>C_ID_49468</t>
  </si>
  <si>
    <t>O_ID_3053950</t>
  </si>
  <si>
    <t>O_ID_3056059</t>
  </si>
  <si>
    <t>C_ID_48051</t>
  </si>
  <si>
    <t>O_ID_3049327</t>
  </si>
  <si>
    <t>O_ID_3095677</t>
  </si>
  <si>
    <t>O_ID_3105952</t>
  </si>
  <si>
    <t>O_ID_3045530</t>
  </si>
  <si>
    <t>C_ID_62966</t>
  </si>
  <si>
    <t>O_ID_3030451</t>
  </si>
  <si>
    <t>O_ID_3003706</t>
  </si>
  <si>
    <t>C_ID_45002</t>
  </si>
  <si>
    <t>O_ID_3036773</t>
  </si>
  <si>
    <t>C_ID_50640</t>
  </si>
  <si>
    <t>O_ID_3086140</t>
  </si>
  <si>
    <t>O_ID_3059837</t>
  </si>
  <si>
    <t>C_ID_70171</t>
  </si>
  <si>
    <t>O_ID_3037028</t>
  </si>
  <si>
    <t>C_ID_49039</t>
  </si>
  <si>
    <t>O_ID_3042249</t>
  </si>
  <si>
    <t>C_ID_66869</t>
  </si>
  <si>
    <t>O_ID_3082075</t>
  </si>
  <si>
    <t>O_ID_3105927</t>
  </si>
  <si>
    <t>O_ID_3062245</t>
  </si>
  <si>
    <t>O_ID_3062750</t>
  </si>
  <si>
    <t>O_ID_3063505</t>
  </si>
  <si>
    <t>C_ID_52179</t>
  </si>
  <si>
    <t>O_ID_3063682</t>
  </si>
  <si>
    <t>C_ID_59969</t>
  </si>
  <si>
    <t>O_ID_3063683</t>
  </si>
  <si>
    <t>C_ID_57039</t>
  </si>
  <si>
    <t>O_ID_3063684</t>
  </si>
  <si>
    <t>C_ID_57394</t>
  </si>
  <si>
    <t>O_ID_3063689</t>
  </si>
  <si>
    <t>C_ID_58280</t>
  </si>
  <si>
    <t>O_ID_3063720</t>
  </si>
  <si>
    <t>O_ID_3063736</t>
  </si>
  <si>
    <t>O_ID_3063742</t>
  </si>
  <si>
    <t>O_ID_3063757</t>
  </si>
  <si>
    <t>C_ID_54480</t>
  </si>
  <si>
    <t>O_ID_3063768</t>
  </si>
  <si>
    <t>O_ID_3063770</t>
  </si>
  <si>
    <t>C_ID_53464</t>
  </si>
  <si>
    <t>O_ID_3063804</t>
  </si>
  <si>
    <t>C_ID_51934</t>
  </si>
  <si>
    <t>O_ID_3063815</t>
  </si>
  <si>
    <t>C_ID_29051</t>
  </si>
  <si>
    <t>O_ID_3049324</t>
  </si>
  <si>
    <t>C_ID_35735</t>
  </si>
  <si>
    <t>O_ID_3064494</t>
  </si>
  <si>
    <t>C_ID_33220</t>
  </si>
  <si>
    <t>O_ID_3064496</t>
  </si>
  <si>
    <t>O_ID_3064499</t>
  </si>
  <si>
    <t>C_ID_38897</t>
  </si>
  <si>
    <t>O_ID_3064525</t>
  </si>
  <si>
    <t>C_ID_36640</t>
  </si>
  <si>
    <t>O_ID_3064572</t>
  </si>
  <si>
    <t>C_ID_39715</t>
  </si>
  <si>
    <t>O_ID_3064575</t>
  </si>
  <si>
    <t>O_ID_3064578</t>
  </si>
  <si>
    <t>C_ID_59213</t>
  </si>
  <si>
    <t>O_ID_3011716</t>
  </si>
  <si>
    <t>O_ID_3067973</t>
  </si>
  <si>
    <t>C_ID_45173</t>
  </si>
  <si>
    <t>O_ID_3067986</t>
  </si>
  <si>
    <t>C_ID_52211</t>
  </si>
  <si>
    <t>O_ID_3015901</t>
  </si>
  <si>
    <t>C_ID_26785</t>
  </si>
  <si>
    <t>O_ID_3070981</t>
  </si>
  <si>
    <t>C_ID_28190</t>
  </si>
  <si>
    <t>O_ID_3071001</t>
  </si>
  <si>
    <t>O_ID_3024494</t>
  </si>
  <si>
    <t>C_ID_41201</t>
  </si>
  <si>
    <t>O_ID_3024633</t>
  </si>
  <si>
    <t>C_ID_72825</t>
  </si>
  <si>
    <t>O_ID_3071058</t>
  </si>
  <si>
    <t>O_ID_3072873</t>
  </si>
  <si>
    <t>C_ID_61036</t>
  </si>
  <si>
    <t>O_ID_3072874</t>
  </si>
  <si>
    <t>C_ID_48863</t>
  </si>
  <si>
    <t>O_ID_3073185</t>
  </si>
  <si>
    <t>C_ID_44901</t>
  </si>
  <si>
    <t>O_ID_3074766</t>
  </si>
  <si>
    <t>C_ID_42162</t>
  </si>
  <si>
    <t>O_ID_3075107</t>
  </si>
  <si>
    <t>C_ID_74410</t>
  </si>
  <si>
    <t>O_ID_3076990</t>
  </si>
  <si>
    <t>O_ID_3077093</t>
  </si>
  <si>
    <t>O_ID_3078425</t>
  </si>
  <si>
    <t>C_ID_38245</t>
  </si>
  <si>
    <t>O_ID_3078777</t>
  </si>
  <si>
    <t>C_ID_39399</t>
  </si>
  <si>
    <t>O_ID_3078927</t>
  </si>
  <si>
    <t>C_ID_55453</t>
  </si>
  <si>
    <t>O_ID_3081194</t>
  </si>
  <si>
    <t>C_ID_67420</t>
  </si>
  <si>
    <t>O_ID_3081376</t>
  </si>
  <si>
    <t>O_ID_3081379</t>
  </si>
  <si>
    <t>C_ID_67275</t>
  </si>
  <si>
    <t>O_ID_3081390</t>
  </si>
  <si>
    <t>C_ID_64985</t>
  </si>
  <si>
    <t>O_ID_3081432</t>
  </si>
  <si>
    <t>O_ID_3081594</t>
  </si>
  <si>
    <t>C_ID_70503</t>
  </si>
  <si>
    <t>O_ID_3081927</t>
  </si>
  <si>
    <t>O_ID_3081929</t>
  </si>
  <si>
    <t>O_ID_3081933</t>
  </si>
  <si>
    <t>C_ID_66374</t>
  </si>
  <si>
    <t>O_ID_3082004</t>
  </si>
  <si>
    <t>O_ID_3082005</t>
  </si>
  <si>
    <t>C_ID_48079</t>
  </si>
  <si>
    <t>O_ID_3082035</t>
  </si>
  <si>
    <t>C_ID_67444</t>
  </si>
  <si>
    <t>O_ID_3082045</t>
  </si>
  <si>
    <t>C_ID_66840</t>
  </si>
  <si>
    <t>O_ID_3082190</t>
  </si>
  <si>
    <t>C_ID_44093</t>
  </si>
  <si>
    <t>O_ID_3082231</t>
  </si>
  <si>
    <t>C_ID_65589</t>
  </si>
  <si>
    <t>O_ID_3082579</t>
  </si>
  <si>
    <t>O_ID_3083672</t>
  </si>
  <si>
    <t>C_ID_51889</t>
  </si>
  <si>
    <t>O_ID_3083676</t>
  </si>
  <si>
    <t>C_ID_57979</t>
  </si>
  <si>
    <t>O_ID_3083685</t>
  </si>
  <si>
    <t>O_ID_3083696</t>
  </si>
  <si>
    <t>O_ID_3083702</t>
  </si>
  <si>
    <t>O_ID_3083704</t>
  </si>
  <si>
    <t>C_ID_53780</t>
  </si>
  <si>
    <t>O_ID_3083715</t>
  </si>
  <si>
    <t>C_ID_53610</t>
  </si>
  <si>
    <t>O_ID_3083718</t>
  </si>
  <si>
    <t>C_ID_56740</t>
  </si>
  <si>
    <t>O_ID_3083724</t>
  </si>
  <si>
    <t>C_ID_55175</t>
  </si>
  <si>
    <t>O_ID_3083734</t>
  </si>
  <si>
    <t>O_ID_3083792</t>
  </si>
  <si>
    <t>O_ID_3083795</t>
  </si>
  <si>
    <t>C_ID_26240</t>
  </si>
  <si>
    <t>O_ID_3084249</t>
  </si>
  <si>
    <t>O_ID_3084754</t>
  </si>
  <si>
    <t>C_ID_31714</t>
  </si>
  <si>
    <t>O_ID_3085206</t>
  </si>
  <si>
    <t>C_ID_37399</t>
  </si>
  <si>
    <t>O_ID_3085208</t>
  </si>
  <si>
    <t>O_ID_3085210</t>
  </si>
  <si>
    <t>C_ID_32159</t>
  </si>
  <si>
    <t>O_ID_3085283</t>
  </si>
  <si>
    <t>O_ID_3081926</t>
  </si>
  <si>
    <t>C_ID_36201</t>
  </si>
  <si>
    <t>O_ID_3044088</t>
  </si>
  <si>
    <t>C_ID_28540</t>
  </si>
  <si>
    <t>O_ID_3085611</t>
  </si>
  <si>
    <t>O_ID_3003792</t>
  </si>
  <si>
    <t>O_ID_3081723</t>
  </si>
  <si>
    <t>O_ID_3085920</t>
  </si>
  <si>
    <t>O_ID_3028033</t>
  </si>
  <si>
    <t>O_ID_3079908</t>
  </si>
  <si>
    <t>O_ID_3044395</t>
  </si>
  <si>
    <t>O_ID_3050070</t>
  </si>
  <si>
    <t>C_ID_34341</t>
  </si>
  <si>
    <t>O_ID_3091732</t>
  </si>
  <si>
    <t>C_ID_62912</t>
  </si>
  <si>
    <t>O_ID_3092382</t>
  </si>
  <si>
    <t>C_ID_70270</t>
  </si>
  <si>
    <t>O_ID_3092690</t>
  </si>
  <si>
    <t>C_ID_65644</t>
  </si>
  <si>
    <t>O_ID_3092794</t>
  </si>
  <si>
    <t>C_ID_48614</t>
  </si>
  <si>
    <t>O_ID_3092933</t>
  </si>
  <si>
    <t>C_ID_44619</t>
  </si>
  <si>
    <t>O_ID_3093769</t>
  </si>
  <si>
    <t>C_ID_70839</t>
  </si>
  <si>
    <t>O_ID_3093899</t>
  </si>
  <si>
    <t>O_ID_3094614</t>
  </si>
  <si>
    <t>O_ID_3094684</t>
  </si>
  <si>
    <t>O_ID_3094763</t>
  </si>
  <si>
    <t>O_ID_3094770</t>
  </si>
  <si>
    <t>C_ID_28422</t>
  </si>
  <si>
    <t>O_ID_3095081</t>
  </si>
  <si>
    <t>C_ID_26682</t>
  </si>
  <si>
    <t>O_ID_3095264</t>
  </si>
  <si>
    <t>C_ID_27565</t>
  </si>
  <si>
    <t>O_ID_3095649</t>
  </si>
  <si>
    <t>C_ID_27880</t>
  </si>
  <si>
    <t>O_ID_3095665</t>
  </si>
  <si>
    <t>C_ID_74690</t>
  </si>
  <si>
    <t>O_ID_3095679</t>
  </si>
  <si>
    <t>C_ID_71840</t>
  </si>
  <si>
    <t>O_ID_3095680</t>
  </si>
  <si>
    <t>C_ID_25250</t>
  </si>
  <si>
    <t>O_ID_3095688</t>
  </si>
  <si>
    <t>O_ID_3095692</t>
  </si>
  <si>
    <t>C_ID_29865</t>
  </si>
  <si>
    <t>O_ID_3095708</t>
  </si>
  <si>
    <t>C_ID_47045</t>
  </si>
  <si>
    <t>O_ID_3095714</t>
  </si>
  <si>
    <t>C_ID_31060</t>
  </si>
  <si>
    <t>O_ID_3095734</t>
  </si>
  <si>
    <t>C_ID_72335</t>
  </si>
  <si>
    <t>O_ID_3095742</t>
  </si>
  <si>
    <t>C_ID_46401</t>
  </si>
  <si>
    <t>O_ID_3026488</t>
  </si>
  <si>
    <t>C_ID_42500</t>
  </si>
  <si>
    <t>O_ID_3095884</t>
  </si>
  <si>
    <t>C_ID_42949</t>
  </si>
  <si>
    <t>O_ID_3079901</t>
  </si>
  <si>
    <t>O_ID_3096279</t>
  </si>
  <si>
    <t>C_ID_55949</t>
  </si>
  <si>
    <t>O_ID_3096683</t>
  </si>
  <si>
    <t>O_ID_3098009</t>
  </si>
  <si>
    <t>C_ID_30584</t>
  </si>
  <si>
    <t>O_ID_3098011</t>
  </si>
  <si>
    <t>O_ID_3098013</t>
  </si>
  <si>
    <t>C_ID_69984</t>
  </si>
  <si>
    <t>O_ID_3082076</t>
  </si>
  <si>
    <t>O_ID_3098706</t>
  </si>
  <si>
    <t>O_ID_3098914</t>
  </si>
  <si>
    <t>C_ID_55387</t>
  </si>
  <si>
    <t>O_ID_3099276</t>
  </si>
  <si>
    <t>O_ID_3099287</t>
  </si>
  <si>
    <t>C_ID_52870</t>
  </si>
  <si>
    <t>O_ID_3099306</t>
  </si>
  <si>
    <t>C_ID_28842</t>
  </si>
  <si>
    <t>O_ID_3099318</t>
  </si>
  <si>
    <t>C_ID_73077</t>
  </si>
  <si>
    <t>O_ID_3099325</t>
  </si>
  <si>
    <t>O_ID_3099365</t>
  </si>
  <si>
    <t>O_ID_3099677</t>
  </si>
  <si>
    <t>O_ID_3099678</t>
  </si>
  <si>
    <t>C_ID_40535</t>
  </si>
  <si>
    <t>O_ID_3099681</t>
  </si>
  <si>
    <t>O_ID_3099689</t>
  </si>
  <si>
    <t>C_ID_32090</t>
  </si>
  <si>
    <t>O_ID_3099692</t>
  </si>
  <si>
    <t>O_ID_3099693</t>
  </si>
  <si>
    <t>O_ID_3099694</t>
  </si>
  <si>
    <t>O_ID_3099704</t>
  </si>
  <si>
    <t>C_ID_37220</t>
  </si>
  <si>
    <t>O_ID_3099753</t>
  </si>
  <si>
    <t>O_ID_3099825</t>
  </si>
  <si>
    <t>C_ID_49384</t>
  </si>
  <si>
    <t>O_ID_3099959</t>
  </si>
  <si>
    <t>C_ID_46745</t>
  </si>
  <si>
    <t>O_ID_3099998</t>
  </si>
  <si>
    <t>O_ID_3100040</t>
  </si>
  <si>
    <t>C_ID_63645</t>
  </si>
  <si>
    <t>O_ID_3100220</t>
  </si>
  <si>
    <t>C_ID_60035</t>
  </si>
  <si>
    <t>O_ID_3100767</t>
  </si>
  <si>
    <t>C_ID_56189</t>
  </si>
  <si>
    <t>O_ID_3100797</t>
  </si>
  <si>
    <t>C_ID_55199</t>
  </si>
  <si>
    <t>O_ID_3100850</t>
  </si>
  <si>
    <t>C_ID_53510</t>
  </si>
  <si>
    <t>O_ID_3100879</t>
  </si>
  <si>
    <t>C_ID_29099</t>
  </si>
  <si>
    <t>O_ID_3100989</t>
  </si>
  <si>
    <t>C_ID_74055</t>
  </si>
  <si>
    <t>O_ID_3101009</t>
  </si>
  <si>
    <t>C_ID_69231</t>
  </si>
  <si>
    <t>O_ID_3101924</t>
  </si>
  <si>
    <t>C_ID_68396</t>
  </si>
  <si>
    <t>O_ID_3101925</t>
  </si>
  <si>
    <t>C_ID_67236</t>
  </si>
  <si>
    <t>O_ID_3101927</t>
  </si>
  <si>
    <t>C_ID_63676</t>
  </si>
  <si>
    <t>O_ID_3101940</t>
  </si>
  <si>
    <t>C_ID_64721</t>
  </si>
  <si>
    <t>O_ID_3101945</t>
  </si>
  <si>
    <t>C_ID_70831</t>
  </si>
  <si>
    <t>O_ID_3101956</t>
  </si>
  <si>
    <t>O_ID_3101965</t>
  </si>
  <si>
    <t>C_ID_50976</t>
  </si>
  <si>
    <t>O_ID_3101977</t>
  </si>
  <si>
    <t>O_ID_3101983</t>
  </si>
  <si>
    <t>C_ID_61656</t>
  </si>
  <si>
    <t>O_ID_3101995</t>
  </si>
  <si>
    <t>C_ID_71251</t>
  </si>
  <si>
    <t>O_ID_3101996</t>
  </si>
  <si>
    <t>O_ID_3101997</t>
  </si>
  <si>
    <t>O_ID_3102007</t>
  </si>
  <si>
    <t>O_ID_3102008</t>
  </si>
  <si>
    <t>O_ID_3102020</t>
  </si>
  <si>
    <t>C_ID_70421</t>
  </si>
  <si>
    <t>O_ID_3102021</t>
  </si>
  <si>
    <t>C_ID_69971</t>
  </si>
  <si>
    <t>O_ID_3102047</t>
  </si>
  <si>
    <t>C_ID_62166</t>
  </si>
  <si>
    <t>O_ID_3102058</t>
  </si>
  <si>
    <t>C_ID_62196</t>
  </si>
  <si>
    <t>O_ID_3102064</t>
  </si>
  <si>
    <t>O_ID_3102088</t>
  </si>
  <si>
    <t>O_ID_3102097</t>
  </si>
  <si>
    <t>C_ID_50831</t>
  </si>
  <si>
    <t>O_ID_3102098</t>
  </si>
  <si>
    <t>C_ID_53753</t>
  </si>
  <si>
    <t>O_ID_3104346</t>
  </si>
  <si>
    <t>C_ID_64903</t>
  </si>
  <si>
    <t>O_ID_3104991</t>
  </si>
  <si>
    <t>O_ID_3104995</t>
  </si>
  <si>
    <t>C_ID_46927</t>
  </si>
  <si>
    <t>O_ID_3104996</t>
  </si>
  <si>
    <t>C_ID_66355</t>
  </si>
  <si>
    <t>O_ID_3105044</t>
  </si>
  <si>
    <t>C_ID_67888</t>
  </si>
  <si>
    <t>O_ID_3105080</t>
  </si>
  <si>
    <t>O_ID_3105941</t>
  </si>
  <si>
    <t>C_ID_57540</t>
  </si>
  <si>
    <t>O_ID_3105954</t>
  </si>
  <si>
    <t>O_ID_3105973</t>
  </si>
  <si>
    <t>O_ID_3105975</t>
  </si>
  <si>
    <t>O_ID_3106181</t>
  </si>
  <si>
    <t>O_ID_3106183</t>
  </si>
  <si>
    <t>O_ID_3106411</t>
  </si>
  <si>
    <t>C_ID_39506</t>
  </si>
  <si>
    <t>O_ID_3106560</t>
  </si>
  <si>
    <t>C_ID_39631</t>
  </si>
  <si>
    <t>O_ID_3106583</t>
  </si>
  <si>
    <t>C_ID_38222</t>
  </si>
  <si>
    <t>O_ID_3106640</t>
  </si>
  <si>
    <t>C_ID_33507</t>
  </si>
  <si>
    <t>O_ID_3106650</t>
  </si>
  <si>
    <t>C_ID_31577</t>
  </si>
  <si>
    <t>O_ID_3106652</t>
  </si>
  <si>
    <t>C_ID_38027</t>
  </si>
  <si>
    <t>O_ID_3106658</t>
  </si>
  <si>
    <t>C_ID_37102</t>
  </si>
  <si>
    <t>O_ID_3106659</t>
  </si>
  <si>
    <t>O_ID_3106669</t>
  </si>
  <si>
    <t>O_ID_3106671</t>
  </si>
  <si>
    <t>C_ID_32907</t>
  </si>
  <si>
    <t>O_ID_3106686</t>
  </si>
  <si>
    <t>O_ID_3106692</t>
  </si>
  <si>
    <t>O_ID_3106969</t>
  </si>
  <si>
    <t>O_ID_3107029</t>
  </si>
  <si>
    <t>C_ID_33740</t>
  </si>
  <si>
    <t>O_ID_3107072</t>
  </si>
  <si>
    <t>O_ID_3107172</t>
  </si>
  <si>
    <t>O_ID_3022136</t>
  </si>
  <si>
    <t>O_ID_3107424</t>
  </si>
  <si>
    <t>C_ID_38275</t>
  </si>
  <si>
    <t>O_ID_3107675</t>
  </si>
  <si>
    <t>O_ID_3107732</t>
  </si>
  <si>
    <t>O_ID_3107856</t>
  </si>
  <si>
    <t>O_ID_3044432</t>
  </si>
  <si>
    <t>O_ID_3045494</t>
  </si>
  <si>
    <t>C_ID_27525</t>
  </si>
  <si>
    <t>O_ID_3108537</t>
  </si>
  <si>
    <t>O_ID_3108540</t>
  </si>
  <si>
    <t>C_ID_30234</t>
  </si>
  <si>
    <t>O_ID_3108550</t>
  </si>
  <si>
    <t>C_ID_41419</t>
  </si>
  <si>
    <t>O_ID_3108557</t>
  </si>
  <si>
    <t>C_ID_47489</t>
  </si>
  <si>
    <t>O_ID_3108560</t>
  </si>
  <si>
    <t>O_ID_3108594</t>
  </si>
  <si>
    <t>O_ID_3108599</t>
  </si>
  <si>
    <t>O_ID_3108610</t>
  </si>
  <si>
    <t>O_ID_3108659</t>
  </si>
  <si>
    <t>O_ID_3108667</t>
  </si>
  <si>
    <t>C_ID_70795</t>
  </si>
  <si>
    <t>O_ID_3092689</t>
  </si>
  <si>
    <t>O_ID_3103836</t>
  </si>
  <si>
    <t>O_ID_3085979</t>
  </si>
  <si>
    <t>C_ID_40050</t>
  </si>
  <si>
    <t>O_ID_3086209</t>
  </si>
  <si>
    <t>O_ID_3092733</t>
  </si>
  <si>
    <t>C_ID_25091</t>
  </si>
  <si>
    <t>O_ID_3094956</t>
  </si>
  <si>
    <t>O_ID_3024654</t>
  </si>
  <si>
    <t>O_ID_3113050</t>
  </si>
  <si>
    <t>C_ID_52469</t>
  </si>
  <si>
    <t>O_ID_3113051</t>
  </si>
  <si>
    <t>O_ID_3113071</t>
  </si>
  <si>
    <t>C_ID_59864</t>
  </si>
  <si>
    <t>O_ID_3113087</t>
  </si>
  <si>
    <t>C_ID_57940</t>
  </si>
  <si>
    <t>O_ID_3113096</t>
  </si>
  <si>
    <t>C_ID_59250</t>
  </si>
  <si>
    <t>O_ID_3113101</t>
  </si>
  <si>
    <t>C_ID_51955</t>
  </si>
  <si>
    <t>O_ID_3113116</t>
  </si>
  <si>
    <t>C_ID_55205</t>
  </si>
  <si>
    <t>O_ID_3113117</t>
  </si>
  <si>
    <t>C_ID_54265</t>
  </si>
  <si>
    <t>O_ID_3113126</t>
  </si>
  <si>
    <t>O_ID_3113136</t>
  </si>
  <si>
    <t>O_ID_3113160</t>
  </si>
  <si>
    <t>O_ID_3113161</t>
  </si>
  <si>
    <t>C_ID_26613</t>
  </si>
  <si>
    <t>O_ID_3113180</t>
  </si>
  <si>
    <t>C_ID_30741</t>
  </si>
  <si>
    <t>O_ID_3113182</t>
  </si>
  <si>
    <t>C_ID_60712</t>
  </si>
  <si>
    <t>O_ID_3001970</t>
  </si>
  <si>
    <t>C_ID_73957</t>
  </si>
  <si>
    <t>O_ID_3005625</t>
  </si>
  <si>
    <t>O_ID_3011084</t>
  </si>
  <si>
    <t>O_ID_3015677</t>
  </si>
  <si>
    <t>O_ID_3016027</t>
  </si>
  <si>
    <t>C_ID_28026</t>
  </si>
  <si>
    <t>O_ID_3017722</t>
  </si>
  <si>
    <t>O_ID_3017734</t>
  </si>
  <si>
    <t>O_ID_3017900</t>
  </si>
  <si>
    <t>C_ID_32901</t>
  </si>
  <si>
    <t>O_ID_3017922</t>
  </si>
  <si>
    <t>O_ID_3019020</t>
  </si>
  <si>
    <t>O_ID_3019707</t>
  </si>
  <si>
    <t>O_ID_3019748</t>
  </si>
  <si>
    <t>C_ID_65195</t>
  </si>
  <si>
    <t>O_ID_3020738</t>
  </si>
  <si>
    <t>C_ID_54498</t>
  </si>
  <si>
    <t>O_ID_3020774</t>
  </si>
  <si>
    <t>C_ID_27944</t>
  </si>
  <si>
    <t>O_ID_3020913</t>
  </si>
  <si>
    <t>C_ID_36685</t>
  </si>
  <si>
    <t>O_ID_3021051</t>
  </si>
  <si>
    <t>C_ID_68033</t>
  </si>
  <si>
    <t>O_ID_3021415</t>
  </si>
  <si>
    <t>C_ID_43497</t>
  </si>
  <si>
    <t>O_ID_3021785</t>
  </si>
  <si>
    <t>C_ID_48648</t>
  </si>
  <si>
    <t>O_ID_3027813</t>
  </si>
  <si>
    <t>C_ID_63662</t>
  </si>
  <si>
    <t>O_ID_3030624</t>
  </si>
  <si>
    <t>O_ID_3035113</t>
  </si>
  <si>
    <t>C_ID_61551</t>
  </si>
  <si>
    <t>O_ID_3035156</t>
  </si>
  <si>
    <t>O_ID_3040989</t>
  </si>
  <si>
    <t>C_ID_41543</t>
  </si>
  <si>
    <t>O_ID_3042724</t>
  </si>
  <si>
    <t>O_ID_3043081</t>
  </si>
  <si>
    <t>O_ID_3043182</t>
  </si>
  <si>
    <t>C_ID_48463</t>
  </si>
  <si>
    <t>O_ID_3043728</t>
  </si>
  <si>
    <t>C_ID_36827</t>
  </si>
  <si>
    <t>O_ID_3044221</t>
  </si>
  <si>
    <t>C_ID_71193</t>
  </si>
  <si>
    <t>O_ID_3044703</t>
  </si>
  <si>
    <t>C_ID_50753</t>
  </si>
  <si>
    <t>O_ID_3048734</t>
  </si>
  <si>
    <t>C_ID_74507</t>
  </si>
  <si>
    <t>O_ID_3048839</t>
  </si>
  <si>
    <t>C_ID_46747</t>
  </si>
  <si>
    <t>O_ID_3049069</t>
  </si>
  <si>
    <t>C_ID_53872</t>
  </si>
  <si>
    <t>O_ID_3050398</t>
  </si>
  <si>
    <t>C_ID_28046</t>
  </si>
  <si>
    <t>O_ID_3050540</t>
  </si>
  <si>
    <t>O_ID_3053303</t>
  </si>
  <si>
    <t>C_ID_37157</t>
  </si>
  <si>
    <t>O_ID_3053737</t>
  </si>
  <si>
    <t>C_ID_40194</t>
  </si>
  <si>
    <t>O_ID_3064952</t>
  </si>
  <si>
    <t>C_ID_49473</t>
  </si>
  <si>
    <t>O_ID_3069705</t>
  </si>
  <si>
    <t>O_ID_3069895</t>
  </si>
  <si>
    <t>C_ID_30170</t>
  </si>
  <si>
    <t>O_ID_3071096</t>
  </si>
  <si>
    <t>O_ID_3074446</t>
  </si>
  <si>
    <t>C_ID_49885</t>
  </si>
  <si>
    <t>O_ID_3074569</t>
  </si>
  <si>
    <t>C_ID_44484</t>
  </si>
  <si>
    <t>O_ID_3074576</t>
  </si>
  <si>
    <t>C_ID_48605</t>
  </si>
  <si>
    <t>O_ID_3078490</t>
  </si>
  <si>
    <t>O_ID_3078919</t>
  </si>
  <si>
    <t>C_ID_41289</t>
  </si>
  <si>
    <t>O_ID_3079765</t>
  </si>
  <si>
    <t>O_ID_3079900</t>
  </si>
  <si>
    <t>O_ID_3082487</t>
  </si>
  <si>
    <t>O_ID_3085870</t>
  </si>
  <si>
    <t>C_ID_59455</t>
  </si>
  <si>
    <t>Conroe</t>
  </si>
  <si>
    <t>O_ID_3085914</t>
  </si>
  <si>
    <t>C_ID_54692</t>
  </si>
  <si>
    <t>O_ID_3000527</t>
  </si>
  <si>
    <t>C_ID_59748</t>
  </si>
  <si>
    <t>O_ID_3007828</t>
  </si>
  <si>
    <t>C_ID_31988</t>
  </si>
  <si>
    <t>O_ID_3008798</t>
  </si>
  <si>
    <t>O_ID_3020600</t>
  </si>
  <si>
    <t>C_ID_70653</t>
  </si>
  <si>
    <t>O_ID_3028078</t>
  </si>
  <si>
    <t>C_ID_58839</t>
  </si>
  <si>
    <t>O_ID_3094616</t>
  </si>
  <si>
    <t>C_ID_60325</t>
  </si>
  <si>
    <t>O_ID_3094701</t>
  </si>
  <si>
    <t>O_ID_3101471</t>
  </si>
  <si>
    <t>C_ID_62640</t>
  </si>
  <si>
    <t>O_ID_3100173</t>
  </si>
  <si>
    <t>C_ID_33469</t>
  </si>
  <si>
    <t>O_ID_3103839</t>
  </si>
  <si>
    <t>O_ID_3103860</t>
  </si>
  <si>
    <t>O_ID_3106040</t>
  </si>
  <si>
    <t>C_ID_39192</t>
  </si>
  <si>
    <t>O_ID_3106747</t>
  </si>
  <si>
    <t>O_ID_3107086</t>
  </si>
  <si>
    <t>O_ID_3107327</t>
  </si>
  <si>
    <t>O_ID_3107885</t>
  </si>
  <si>
    <t>C_ID_29462</t>
  </si>
  <si>
    <t>O_ID_3113204</t>
  </si>
  <si>
    <t>C_ID_68321</t>
  </si>
  <si>
    <t>O_ID_3001735</t>
  </si>
  <si>
    <t>C_ID_67635</t>
  </si>
  <si>
    <t>O_ID_3002445</t>
  </si>
  <si>
    <t>O_ID_3008817</t>
  </si>
  <si>
    <t>O_ID_3003034</t>
  </si>
  <si>
    <t>C_ID_74666</t>
  </si>
  <si>
    <t>O_ID_3006092</t>
  </si>
  <si>
    <t>C_ID_44116</t>
  </si>
  <si>
    <t>O_ID_3006139</t>
  </si>
  <si>
    <t>C_ID_73902</t>
  </si>
  <si>
    <t>O_ID_3006195</t>
  </si>
  <si>
    <t>O_ID_3007051</t>
  </si>
  <si>
    <t>O_ID_3008329</t>
  </si>
  <si>
    <t>C_ID_65156</t>
  </si>
  <si>
    <t>O_ID_3008337</t>
  </si>
  <si>
    <t>O_ID_3008622</t>
  </si>
  <si>
    <t>C_ID_48753</t>
  </si>
  <si>
    <t>O_ID_3008636</t>
  </si>
  <si>
    <t>O_ID_3011131</t>
  </si>
  <si>
    <t>O_ID_3012120</t>
  </si>
  <si>
    <t>C_ID_49081</t>
  </si>
  <si>
    <t>O_ID_3012169</t>
  </si>
  <si>
    <t>O_ID_3012199</t>
  </si>
  <si>
    <t>C_ID_47966</t>
  </si>
  <si>
    <t>O_ID_3012827</t>
  </si>
  <si>
    <t>C_ID_38081</t>
  </si>
  <si>
    <t>O_ID_3018201</t>
  </si>
  <si>
    <t>C_ID_25813</t>
  </si>
  <si>
    <t>O_ID_3018811</t>
  </si>
  <si>
    <t>O_ID_3018837</t>
  </si>
  <si>
    <t>O_ID_3018870</t>
  </si>
  <si>
    <t>O_ID_3022555</t>
  </si>
  <si>
    <t>O_ID_3027099</t>
  </si>
  <si>
    <t>C_ID_54206</t>
  </si>
  <si>
    <t>O_ID_3030957</t>
  </si>
  <si>
    <t>O_ID_3032524</t>
  </si>
  <si>
    <t>O_ID_3033090</t>
  </si>
  <si>
    <t>C_ID_72523</t>
  </si>
  <si>
    <t>O_ID_3033095</t>
  </si>
  <si>
    <t>O_ID_3036126</t>
  </si>
  <si>
    <t>C_ID_71823</t>
  </si>
  <si>
    <t>O_ID_3033101</t>
  </si>
  <si>
    <t>C_ID_63177</t>
  </si>
  <si>
    <t>O_ID_3037044</t>
  </si>
  <si>
    <t>C_ID_54517</t>
  </si>
  <si>
    <t>O_ID_3039951</t>
  </si>
  <si>
    <t>O_ID_3049356</t>
  </si>
  <si>
    <t>O_ID_3041419</t>
  </si>
  <si>
    <t>O_ID_3042176</t>
  </si>
  <si>
    <t>C_ID_62744</t>
  </si>
  <si>
    <t>O_ID_3043031</t>
  </si>
  <si>
    <t>C_ID_37217</t>
  </si>
  <si>
    <t>O_ID_3044024</t>
  </si>
  <si>
    <t>O_ID_3044943</t>
  </si>
  <si>
    <t>C_ID_67123</t>
  </si>
  <si>
    <t>O_ID_3046109</t>
  </si>
  <si>
    <t>C_ID_35637</t>
  </si>
  <si>
    <t>O_ID_3053567</t>
  </si>
  <si>
    <t>C_ID_39714</t>
  </si>
  <si>
    <t>O_ID_3053579</t>
  </si>
  <si>
    <t>C_ID_26532</t>
  </si>
  <si>
    <t>O_ID_3060171</t>
  </si>
  <si>
    <t>C_ID_55643</t>
  </si>
  <si>
    <t>O_ID_3007839</t>
  </si>
  <si>
    <t>O_ID_3013847</t>
  </si>
  <si>
    <t>C_ID_54630</t>
  </si>
  <si>
    <t>O_ID_3063473</t>
  </si>
  <si>
    <t>C_ID_56535</t>
  </si>
  <si>
    <t>O_ID_3063729</t>
  </si>
  <si>
    <t>O_ID_3063740</t>
  </si>
  <si>
    <t>C_ID_58975</t>
  </si>
  <si>
    <t>O_ID_3063764</t>
  </si>
  <si>
    <t>O_ID_3063772</t>
  </si>
  <si>
    <t>O_ID_3064574</t>
  </si>
  <si>
    <t>O_ID_3064579</t>
  </si>
  <si>
    <t>O_ID_3077018</t>
  </si>
  <si>
    <t>O_ID_3078441</t>
  </si>
  <si>
    <t>C_ID_61280</t>
  </si>
  <si>
    <t>O_ID_3081049</t>
  </si>
  <si>
    <t>O_ID_3081394</t>
  </si>
  <si>
    <t>C_ID_65370</t>
  </si>
  <si>
    <t>O_ID_3081404</t>
  </si>
  <si>
    <t>O_ID_3081564</t>
  </si>
  <si>
    <t>C_ID_65653</t>
  </si>
  <si>
    <t>O_ID_3081938</t>
  </si>
  <si>
    <t>C_ID_71509</t>
  </si>
  <si>
    <t>O_ID_3082659</t>
  </si>
  <si>
    <t>C_ID_47140</t>
  </si>
  <si>
    <t>O_ID_3082722</t>
  </si>
  <si>
    <t>O_ID_3082735</t>
  </si>
  <si>
    <t>O_ID_3082989</t>
  </si>
  <si>
    <t>C_ID_58619</t>
  </si>
  <si>
    <t>O_ID_3083751</t>
  </si>
  <si>
    <t>C_ID_54734</t>
  </si>
  <si>
    <t>O_ID_3083780</t>
  </si>
  <si>
    <t>O_ID_3083788</t>
  </si>
  <si>
    <t>C_ID_51620</t>
  </si>
  <si>
    <t>O_ID_3083797</t>
  </si>
  <si>
    <t>C_ID_25951</t>
  </si>
  <si>
    <t>O_ID_3085616</t>
  </si>
  <si>
    <t>C_ID_37890</t>
  </si>
  <si>
    <t>O_ID_3086087</t>
  </si>
  <si>
    <t>C_ID_34960</t>
  </si>
  <si>
    <t>O_ID_3086212</t>
  </si>
  <si>
    <t>O_ID_3095038</t>
  </si>
  <si>
    <t>C_ID_65863</t>
  </si>
  <si>
    <t>O_ID_3027993</t>
  </si>
  <si>
    <t>O_ID_3039139</t>
  </si>
  <si>
    <t>O_ID_3093094</t>
  </si>
  <si>
    <t>C_ID_72190</t>
  </si>
  <si>
    <t>O_ID_3098151</t>
  </si>
  <si>
    <t>C_ID_61433</t>
  </si>
  <si>
    <t>O_ID_3099260</t>
  </si>
  <si>
    <t>C_ID_31032</t>
  </si>
  <si>
    <t>O_ID_3099323</t>
  </si>
  <si>
    <t>O_ID_3099338</t>
  </si>
  <si>
    <t>C_ID_33113</t>
  </si>
  <si>
    <t>O_ID_3099714</t>
  </si>
  <si>
    <t>C_ID_40958</t>
  </si>
  <si>
    <t>O_ID_3099716</t>
  </si>
  <si>
    <t>C_ID_28310</t>
  </si>
  <si>
    <t>O_ID_3095726</t>
  </si>
  <si>
    <t>O_ID_3101926</t>
  </si>
  <si>
    <t>C_ID_68536</t>
  </si>
  <si>
    <t>O_ID_3101932</t>
  </si>
  <si>
    <t>C_ID_69276</t>
  </si>
  <si>
    <t>O_ID_3102046</t>
  </si>
  <si>
    <t>O_ID_3104345</t>
  </si>
  <si>
    <t>C_ID_72392</t>
  </si>
  <si>
    <t>O_ID_3104423</t>
  </si>
  <si>
    <t>C_ID_48142</t>
  </si>
  <si>
    <t>O_ID_3105014</t>
  </si>
  <si>
    <t>O_ID_3106816</t>
  </si>
  <si>
    <t>O_ID_3107273</t>
  </si>
  <si>
    <t>O_ID_3107776</t>
  </si>
  <si>
    <t>C_ID_33112</t>
  </si>
  <si>
    <t>O_ID_3064683</t>
  </si>
  <si>
    <t>O_ID_3108574</t>
  </si>
  <si>
    <t>O_ID_3108578</t>
  </si>
  <si>
    <t>O_ID_3081680</t>
  </si>
  <si>
    <t>O_ID_3113065</t>
  </si>
  <si>
    <t>C_ID_65112</t>
  </si>
  <si>
    <t>O_ID_3002443</t>
  </si>
  <si>
    <t>O_ID_3002793</t>
  </si>
  <si>
    <t>O_ID_3003263</t>
  </si>
  <si>
    <t>C_ID_42932</t>
  </si>
  <si>
    <t>O_ID_3003282</t>
  </si>
  <si>
    <t>C_ID_30296</t>
  </si>
  <si>
    <t>O_ID_3004886</t>
  </si>
  <si>
    <t>C_ID_25432</t>
  </si>
  <si>
    <t>O_ID_3005305</t>
  </si>
  <si>
    <t>O_ID_3006223</t>
  </si>
  <si>
    <t>C_ID_50572</t>
  </si>
  <si>
    <t>O_ID_3006618</t>
  </si>
  <si>
    <t>O_ID_3006864</t>
  </si>
  <si>
    <t>O_ID_3006989</t>
  </si>
  <si>
    <t>O_ID_3007055</t>
  </si>
  <si>
    <t>C_ID_49036</t>
  </si>
  <si>
    <t>O_ID_3007057</t>
  </si>
  <si>
    <t>C_ID_51443</t>
  </si>
  <si>
    <t>O_ID_3007580</t>
  </si>
  <si>
    <t>C_ID_65731</t>
  </si>
  <si>
    <t>O_ID_3008335</t>
  </si>
  <si>
    <t>C_ID_26713</t>
  </si>
  <si>
    <t>O_ID_3008639</t>
  </si>
  <si>
    <t>O_ID_3008720</t>
  </si>
  <si>
    <t>O_ID_3009928</t>
  </si>
  <si>
    <t>O_ID_3009975</t>
  </si>
  <si>
    <t>C_ID_50167</t>
  </si>
  <si>
    <t>O_ID_3010188</t>
  </si>
  <si>
    <t>C_ID_33586</t>
  </si>
  <si>
    <t>O_ID_3012799</t>
  </si>
  <si>
    <t>O_ID_3013811</t>
  </si>
  <si>
    <t>C_ID_66223</t>
  </si>
  <si>
    <t>O_ID_3014033</t>
  </si>
  <si>
    <t>O_ID_3014126</t>
  </si>
  <si>
    <t>O_ID_3019142</t>
  </si>
  <si>
    <t>O_ID_3019754</t>
  </si>
  <si>
    <t>O_ID_3019922</t>
  </si>
  <si>
    <t>O_ID_3020195</t>
  </si>
  <si>
    <t>C_ID_66323</t>
  </si>
  <si>
    <t>O_ID_3021431</t>
  </si>
  <si>
    <t>C_ID_26956</t>
  </si>
  <si>
    <t>O_ID_3023500</t>
  </si>
  <si>
    <t>C_ID_31195</t>
  </si>
  <si>
    <t>O_ID_3032419</t>
  </si>
  <si>
    <t>O_ID_3033132</t>
  </si>
  <si>
    <t>O_ID_3086088</t>
  </si>
  <si>
    <t>C_ID_36179</t>
  </si>
  <si>
    <t>O_ID_3098598</t>
  </si>
  <si>
    <t>C_ID_54124</t>
  </si>
  <si>
    <t>O_ID_3041069</t>
  </si>
  <si>
    <t>C_ID_44425</t>
  </si>
  <si>
    <t>O_ID_3042517</t>
  </si>
  <si>
    <t>C_ID_34284</t>
  </si>
  <si>
    <t>O_ID_3043432</t>
  </si>
  <si>
    <t>C_ID_66635</t>
  </si>
  <si>
    <t>O_ID_3048609</t>
  </si>
  <si>
    <t>C_ID_41301</t>
  </si>
  <si>
    <t>O_ID_3049893</t>
  </si>
  <si>
    <t>O_ID_3053439</t>
  </si>
  <si>
    <t>C_ID_38210</t>
  </si>
  <si>
    <t>O_ID_3053627</t>
  </si>
  <si>
    <t>O_ID_3001798</t>
  </si>
  <si>
    <t>C_ID_26275</t>
  </si>
  <si>
    <t>O_ID_3060156</t>
  </si>
  <si>
    <t>C_ID_52869</t>
  </si>
  <si>
    <t>O_ID_3062196</t>
  </si>
  <si>
    <t>C_ID_52024</t>
  </si>
  <si>
    <t>O_ID_3063786</t>
  </si>
  <si>
    <t>C_ID_60429</t>
  </si>
  <si>
    <t>O_ID_3063809</t>
  </si>
  <si>
    <t>C_ID_51899</t>
  </si>
  <si>
    <t>O_ID_3063817</t>
  </si>
  <si>
    <t>C_ID_60491</t>
  </si>
  <si>
    <t>O_ID_3015921</t>
  </si>
  <si>
    <t>C_ID_37707</t>
  </si>
  <si>
    <t>O_ID_3064519</t>
  </si>
  <si>
    <t>C_ID_36272</t>
  </si>
  <si>
    <t>O_ID_3064521</t>
  </si>
  <si>
    <t>C_ID_40895</t>
  </si>
  <si>
    <t>O_ID_3064573</t>
  </si>
  <si>
    <t>C_ID_37870</t>
  </si>
  <si>
    <t>O_ID_3064660</t>
  </si>
  <si>
    <t>O_ID_3007981</t>
  </si>
  <si>
    <t>C_ID_52459</t>
  </si>
  <si>
    <t>O_ID_3073049</t>
  </si>
  <si>
    <t>C_ID_58555</t>
  </si>
  <si>
    <t>O_ID_3073068</t>
  </si>
  <si>
    <t>O_ID_3081923</t>
  </si>
  <si>
    <t>O_ID_3000535</t>
  </si>
  <si>
    <t>C_ID_42919</t>
  </si>
  <si>
    <t>O_ID_3093695</t>
  </si>
  <si>
    <t>O_ID_3094941</t>
  </si>
  <si>
    <t>C_ID_41705</t>
  </si>
  <si>
    <t>O_ID_3095709</t>
  </si>
  <si>
    <t>O_ID_3096562</t>
  </si>
  <si>
    <t>O_ID_3071181</t>
  </si>
  <si>
    <t>O_ID_3098664</t>
  </si>
  <si>
    <t>C_ID_55370</t>
  </si>
  <si>
    <t>O_ID_3099271</t>
  </si>
  <si>
    <t>O_ID_3099343</t>
  </si>
  <si>
    <t>O_ID_3099776</t>
  </si>
  <si>
    <t>C_ID_57900</t>
  </si>
  <si>
    <t>O_ID_3100868</t>
  </si>
  <si>
    <t>O_ID_3102066</t>
  </si>
  <si>
    <t>O_ID_3107049</t>
  </si>
  <si>
    <t>C_ID_73538</t>
  </si>
  <si>
    <t>O_ID_3107913</t>
  </si>
  <si>
    <t>C_ID_29779</t>
  </si>
  <si>
    <t>O_ID_3108562</t>
  </si>
  <si>
    <t>O_ID_3108575</t>
  </si>
  <si>
    <t>C_ID_42725</t>
  </si>
  <si>
    <t>O_ID_3108577</t>
  </si>
  <si>
    <t>C_ID_28395</t>
  </si>
  <si>
    <t>O_ID_3108579</t>
  </si>
  <si>
    <t>C_ID_25810</t>
  </si>
  <si>
    <t>O_ID_3108658</t>
  </si>
  <si>
    <t>C_ID_44154</t>
  </si>
  <si>
    <t>O_ID_3098576</t>
  </si>
  <si>
    <t>C_ID_45991</t>
  </si>
  <si>
    <t>O_ID_3024639</t>
  </si>
  <si>
    <t>O_ID_3113076</t>
  </si>
  <si>
    <t>O_ID_3003351</t>
  </si>
  <si>
    <t>C_ID_45396</t>
  </si>
  <si>
    <t>O_ID_3003355</t>
  </si>
  <si>
    <t>O_ID_3003356</t>
  </si>
  <si>
    <t>C_ID_42256</t>
  </si>
  <si>
    <t>O_ID_3003357</t>
  </si>
  <si>
    <t>C_ID_46241</t>
  </si>
  <si>
    <t>O_ID_3003358</t>
  </si>
  <si>
    <t>O_ID_3003576</t>
  </si>
  <si>
    <t>O_ID_3003613</t>
  </si>
  <si>
    <t>C_ID_51125</t>
  </si>
  <si>
    <t>O_ID_3003614</t>
  </si>
  <si>
    <t>C_ID_29630</t>
  </si>
  <si>
    <t>O_ID_3003615</t>
  </si>
  <si>
    <t>C_ID_25820</t>
  </si>
  <si>
    <t>O_ID_3003616</t>
  </si>
  <si>
    <t>O_ID_3003620</t>
  </si>
  <si>
    <t>C_ID_64071</t>
  </si>
  <si>
    <t>O_ID_3009100</t>
  </si>
  <si>
    <t>C_ID_48387</t>
  </si>
  <si>
    <t>O_ID_3009199</t>
  </si>
  <si>
    <t>C_ID_50846</t>
  </si>
  <si>
    <t>O_ID_3009213</t>
  </si>
  <si>
    <t>C_ID_50532</t>
  </si>
  <si>
    <t>O_ID_3028509</t>
  </si>
  <si>
    <t>C_ID_66543</t>
  </si>
  <si>
    <t>O_ID_3034108</t>
  </si>
  <si>
    <t>C_ID_27290</t>
  </si>
  <si>
    <t>O_ID_3005142</t>
  </si>
  <si>
    <t>C_ID_37598</t>
  </si>
  <si>
    <t>O_ID_3010775</t>
  </si>
  <si>
    <t>O_ID_3000093</t>
  </si>
  <si>
    <t>C_ID_31937</t>
  </si>
  <si>
    <t>O_ID_3000094</t>
  </si>
  <si>
    <t>O_ID_3000095</t>
  </si>
  <si>
    <t>O_ID_3000107</t>
  </si>
  <si>
    <t>C_ID_40898</t>
  </si>
  <si>
    <t>O_ID_3000108</t>
  </si>
  <si>
    <t>O_ID_3000116</t>
  </si>
  <si>
    <t>C_ID_38518</t>
  </si>
  <si>
    <t>O_ID_3000124</t>
  </si>
  <si>
    <t>O_ID_3000126</t>
  </si>
  <si>
    <t>O_ID_3000130</t>
  </si>
  <si>
    <t>O_ID_3000367</t>
  </si>
  <si>
    <t>C_ID_33027</t>
  </si>
  <si>
    <t>O_ID_3000375</t>
  </si>
  <si>
    <t>C_ID_26659</t>
  </si>
  <si>
    <t>O_ID_3005126</t>
  </si>
  <si>
    <t>C_ID_35718</t>
  </si>
  <si>
    <t>O_ID_3010840</t>
  </si>
  <si>
    <t>C_ID_31408</t>
  </si>
  <si>
    <t>O_ID_3010841</t>
  </si>
  <si>
    <t>C_ID_39643</t>
  </si>
  <si>
    <t>O_ID_3010869</t>
  </si>
  <si>
    <t>C_ID_39318</t>
  </si>
  <si>
    <t>O_ID_3010880</t>
  </si>
  <si>
    <t>C_ID_37903</t>
  </si>
  <si>
    <t>O_ID_3010904</t>
  </si>
  <si>
    <t>C_ID_25599</t>
  </si>
  <si>
    <t>O_ID_3013540</t>
  </si>
  <si>
    <t>C_ID_49984</t>
  </si>
  <si>
    <t>O_ID_3013542</t>
  </si>
  <si>
    <t>C_ID_46079</t>
  </si>
  <si>
    <t>O_ID_3013544</t>
  </si>
  <si>
    <t>C_ID_29148</t>
  </si>
  <si>
    <t>O_ID_3013595</t>
  </si>
  <si>
    <t>C_ID_27051</t>
  </si>
  <si>
    <t>O_ID_3013605</t>
  </si>
  <si>
    <t>C_ID_62161</t>
  </si>
  <si>
    <t>O_ID_3014994</t>
  </si>
  <si>
    <t>C_ID_63985</t>
  </si>
  <si>
    <t>O_ID_3015190</t>
  </si>
  <si>
    <t>C_ID_67347</t>
  </si>
  <si>
    <t>O_ID_3015192</t>
  </si>
  <si>
    <t>C_ID_63507</t>
  </si>
  <si>
    <t>O_ID_3015200</t>
  </si>
  <si>
    <t>O_ID_3015201</t>
  </si>
  <si>
    <t>C_ID_43029</t>
  </si>
  <si>
    <t>O_ID_3015206</t>
  </si>
  <si>
    <t>O_ID_3015217</t>
  </si>
  <si>
    <t>O_ID_3015218</t>
  </si>
  <si>
    <t>O_ID_3024043</t>
  </si>
  <si>
    <t>C_ID_50605</t>
  </si>
  <si>
    <t>O_ID_3025184</t>
  </si>
  <si>
    <t>O_ID_3025195</t>
  </si>
  <si>
    <t>O_ID_3025206</t>
  </si>
  <si>
    <t>O_ID_3028578</t>
  </si>
  <si>
    <t>C_ID_27862</t>
  </si>
  <si>
    <t>O_ID_3031795</t>
  </si>
  <si>
    <t>C_ID_41556</t>
  </si>
  <si>
    <t>O_ID_3031841</t>
  </si>
  <si>
    <t>O_ID_3031974</t>
  </si>
  <si>
    <t>O_ID_3033270</t>
  </si>
  <si>
    <t>C_ID_29553</t>
  </si>
  <si>
    <t>O_ID_3033359</t>
  </si>
  <si>
    <t>C_ID_42713</t>
  </si>
  <si>
    <t>O_ID_3033370</t>
  </si>
  <si>
    <t>C_ID_45063</t>
  </si>
  <si>
    <t>O_ID_3033441</t>
  </si>
  <si>
    <t>C_ID_41988</t>
  </si>
  <si>
    <t>O_ID_3033447</t>
  </si>
  <si>
    <t>O_ID_3033556</t>
  </si>
  <si>
    <t>O_ID_3033562</t>
  </si>
  <si>
    <t>O_ID_3033565</t>
  </si>
  <si>
    <t>O_ID_3033710</t>
  </si>
  <si>
    <t>C_ID_60751</t>
  </si>
  <si>
    <t>O_ID_3028590</t>
  </si>
  <si>
    <t>C_ID_61361</t>
  </si>
  <si>
    <t>O_ID_3028663</t>
  </si>
  <si>
    <t>O_ID_3033555</t>
  </si>
  <si>
    <t>C_ID_52532</t>
  </si>
  <si>
    <t>O_ID_3040188</t>
  </si>
  <si>
    <t>C_ID_56637</t>
  </si>
  <si>
    <t>O_ID_3040213</t>
  </si>
  <si>
    <t>C_ID_32203</t>
  </si>
  <si>
    <t>O_ID_3053975</t>
  </si>
  <si>
    <t>O_ID_3053985</t>
  </si>
  <si>
    <t>C_ID_41288</t>
  </si>
  <si>
    <t>O_ID_3053987</t>
  </si>
  <si>
    <t>O_ID_3053988</t>
  </si>
  <si>
    <t>C_ID_52816</t>
  </si>
  <si>
    <t>O_ID_3028657</t>
  </si>
  <si>
    <t>C_ID_28333</t>
  </si>
  <si>
    <t>O_ID_3033548</t>
  </si>
  <si>
    <t>O_ID_3014468</t>
  </si>
  <si>
    <t>C_ID_48071</t>
  </si>
  <si>
    <t>O_ID_3015037</t>
  </si>
  <si>
    <t>C_ID_55126</t>
  </si>
  <si>
    <t>O_ID_3028601</t>
  </si>
  <si>
    <t>C_ID_61491</t>
  </si>
  <si>
    <t>O_ID_3028602</t>
  </si>
  <si>
    <t>O_ID_3028624</t>
  </si>
  <si>
    <t>O_ID_3033331</t>
  </si>
  <si>
    <t>C_ID_55066</t>
  </si>
  <si>
    <t>O_ID_3040092</t>
  </si>
  <si>
    <t>C_ID_29276</t>
  </si>
  <si>
    <t>O_ID_3031705</t>
  </si>
  <si>
    <t>C_ID_31101</t>
  </si>
  <si>
    <t>O_ID_3035379</t>
  </si>
  <si>
    <t>C_ID_74806</t>
  </si>
  <si>
    <t>O_ID_3035425</t>
  </si>
  <si>
    <t>C_ID_27046</t>
  </si>
  <si>
    <t>O_ID_3035536</t>
  </si>
  <si>
    <t>C_ID_25946</t>
  </si>
  <si>
    <t>O_ID_3035542</t>
  </si>
  <si>
    <t>C_ID_33331</t>
  </si>
  <si>
    <t>O_ID_3035581</t>
  </si>
  <si>
    <t>O_ID_3065985</t>
  </si>
  <si>
    <t>C_ID_60498</t>
  </si>
  <si>
    <t>O_ID_3046498</t>
  </si>
  <si>
    <t>C_ID_54653</t>
  </si>
  <si>
    <t>O_ID_3046586</t>
  </si>
  <si>
    <t>C_ID_57228</t>
  </si>
  <si>
    <t>O_ID_3046607</t>
  </si>
  <si>
    <t>O_ID_3046608</t>
  </si>
  <si>
    <t>C_ID_51313</t>
  </si>
  <si>
    <t>O_ID_3046616</t>
  </si>
  <si>
    <t>O_ID_3046631</t>
  </si>
  <si>
    <t>C_ID_59678</t>
  </si>
  <si>
    <t>O_ID_3046697</t>
  </si>
  <si>
    <t>O_ID_3046714</t>
  </si>
  <si>
    <t>O_ID_3046841</t>
  </si>
  <si>
    <t>O_ID_3055618</t>
  </si>
  <si>
    <t>C_ID_62043</t>
  </si>
  <si>
    <t>O_ID_3055779</t>
  </si>
  <si>
    <t>C_ID_69904</t>
  </si>
  <si>
    <t>O_ID_3065932</t>
  </si>
  <si>
    <t>C_ID_50159</t>
  </si>
  <si>
    <t>O_ID_3065975</t>
  </si>
  <si>
    <t>C_ID_70659</t>
  </si>
  <si>
    <t>O_ID_3065980</t>
  </si>
  <si>
    <t>C_ID_66119</t>
  </si>
  <si>
    <t>O_ID_3065987</t>
  </si>
  <si>
    <t>C_ID_68964</t>
  </si>
  <si>
    <t>O_ID_3066092</t>
  </si>
  <si>
    <t>O_ID_3066093</t>
  </si>
  <si>
    <t>C_ID_65459</t>
  </si>
  <si>
    <t>O_ID_3066101</t>
  </si>
  <si>
    <t>C_ID_66614</t>
  </si>
  <si>
    <t>O_ID_3066102</t>
  </si>
  <si>
    <t>C_ID_71579</t>
  </si>
  <si>
    <t>O_ID_3066160</t>
  </si>
  <si>
    <t>C_ID_62439</t>
  </si>
  <si>
    <t>O_ID_3066176</t>
  </si>
  <si>
    <t>C_ID_64895</t>
  </si>
  <si>
    <t>O_ID_3066249</t>
  </si>
  <si>
    <t>C_ID_43425</t>
  </si>
  <si>
    <t>O_ID_3066274</t>
  </si>
  <si>
    <t>C_ID_73231</t>
  </si>
  <si>
    <t>O_ID_3066307</t>
  </si>
  <si>
    <t>C_ID_37728</t>
  </si>
  <si>
    <t>O_ID_3077834</t>
  </si>
  <si>
    <t>C_ID_30834</t>
  </si>
  <si>
    <t>O_ID_3083840</t>
  </si>
  <si>
    <t>C_ID_74714</t>
  </si>
  <si>
    <t>O_ID_3083841</t>
  </si>
  <si>
    <t>C_ID_25039</t>
  </si>
  <si>
    <t>O_ID_3083842</t>
  </si>
  <si>
    <t>C_ID_43569</t>
  </si>
  <si>
    <t>O_ID_3083846</t>
  </si>
  <si>
    <t>O_ID_3083931</t>
  </si>
  <si>
    <t>C_ID_74304</t>
  </si>
  <si>
    <t>O_ID_3083933</t>
  </si>
  <si>
    <t>C_ID_25389</t>
  </si>
  <si>
    <t>O_ID_3083934</t>
  </si>
  <si>
    <t>C_ID_72254</t>
  </si>
  <si>
    <t>O_ID_3083946</t>
  </si>
  <si>
    <t>C_ID_28539</t>
  </si>
  <si>
    <t>O_ID_3083971</t>
  </si>
  <si>
    <t>O_ID_3087066</t>
  </si>
  <si>
    <t>O_ID_3101649</t>
  </si>
  <si>
    <t>O_ID_3101663</t>
  </si>
  <si>
    <t>C_ID_44567</t>
  </si>
  <si>
    <t>O_ID_3101672</t>
  </si>
  <si>
    <t>C_ID_50851</t>
  </si>
  <si>
    <t>O_ID_3101711</t>
  </si>
  <si>
    <t>O_ID_3101723</t>
  </si>
  <si>
    <t>O_ID_3102111</t>
  </si>
  <si>
    <t>C_ID_63927</t>
  </si>
  <si>
    <t>O_ID_3102190</t>
  </si>
  <si>
    <t>C_ID_41717</t>
  </si>
  <si>
    <t>O_ID_3102270</t>
  </si>
  <si>
    <t>C_ID_65432</t>
  </si>
  <si>
    <t>O_ID_3102380</t>
  </si>
  <si>
    <t>C_ID_42952</t>
  </si>
  <si>
    <t>O_ID_3102381</t>
  </si>
  <si>
    <t>C_ID_64552</t>
  </si>
  <si>
    <t>O_ID_3102382</t>
  </si>
  <si>
    <t>C_ID_66292</t>
  </si>
  <si>
    <t>O_ID_3102421</t>
  </si>
  <si>
    <t>C_ID_59163</t>
  </si>
  <si>
    <t>O_ID_3046486</t>
  </si>
  <si>
    <t>C_ID_45236</t>
  </si>
  <si>
    <t>O_ID_3035368</t>
  </si>
  <si>
    <t>C_ID_40670</t>
  </si>
  <si>
    <t>O_ID_3060561</t>
  </si>
  <si>
    <t>C_ID_31948</t>
  </si>
  <si>
    <t>O_ID_3054077</t>
  </si>
  <si>
    <t>C_ID_58293</t>
  </si>
  <si>
    <t>O_ID_3054233</t>
  </si>
  <si>
    <t>O_ID_3054323</t>
  </si>
  <si>
    <t>C_ID_25073</t>
  </si>
  <si>
    <t>O_ID_3054590</t>
  </si>
  <si>
    <t>O_ID_3060449</t>
  </si>
  <si>
    <t>O_ID_3060595</t>
  </si>
  <si>
    <t>C_ID_37064</t>
  </si>
  <si>
    <t>O_ID_3086521</t>
  </si>
  <si>
    <t>C_ID_58767</t>
  </si>
  <si>
    <t>O_ID_3061891</t>
  </si>
  <si>
    <t>C_ID_35004</t>
  </si>
  <si>
    <t>O_ID_3072379</t>
  </si>
  <si>
    <t>O_ID_3072497</t>
  </si>
  <si>
    <t>C_ID_52359</t>
  </si>
  <si>
    <t>O_ID_3072547</t>
  </si>
  <si>
    <t>C_ID_54815</t>
  </si>
  <si>
    <t>O_ID_3072741</t>
  </si>
  <si>
    <t>O_ID_3072742</t>
  </si>
  <si>
    <t>C_ID_57976</t>
  </si>
  <si>
    <t>O_ID_3072745</t>
  </si>
  <si>
    <t>C_ID_61537</t>
  </si>
  <si>
    <t>O_ID_3072764</t>
  </si>
  <si>
    <t>C_ID_40202</t>
  </si>
  <si>
    <t>O_ID_3075205</t>
  </si>
  <si>
    <t>O_ID_3076183</t>
  </si>
  <si>
    <t>C_ID_49210</t>
  </si>
  <si>
    <t>O_ID_3080296</t>
  </si>
  <si>
    <t>O_ID_3080449</t>
  </si>
  <si>
    <t>O_ID_3054500</t>
  </si>
  <si>
    <t>C_ID_52012</t>
  </si>
  <si>
    <t>O_ID_3088455</t>
  </si>
  <si>
    <t>C_ID_56409</t>
  </si>
  <si>
    <t>O_ID_3088751</t>
  </si>
  <si>
    <t>O_ID_3088753</t>
  </si>
  <si>
    <t>C_ID_49966</t>
  </si>
  <si>
    <t>O_ID_3089005</t>
  </si>
  <si>
    <t>O_ID_3090464</t>
  </si>
  <si>
    <t>C_ID_30897</t>
  </si>
  <si>
    <t>O_ID_3090465</t>
  </si>
  <si>
    <t>O_ID_3090480</t>
  </si>
  <si>
    <t>C_ID_28003</t>
  </si>
  <si>
    <t>O_ID_3090481</t>
  </si>
  <si>
    <t>C_ID_38945</t>
  </si>
  <si>
    <t>O_ID_3090881</t>
  </si>
  <si>
    <t>O_ID_3090916</t>
  </si>
  <si>
    <t>C_ID_61000</t>
  </si>
  <si>
    <t>O_ID_3097068</t>
  </si>
  <si>
    <t>O_ID_3097120</t>
  </si>
  <si>
    <t>O_ID_3097594</t>
  </si>
  <si>
    <t>O_ID_3097863</t>
  </si>
  <si>
    <t>C_ID_72369</t>
  </si>
  <si>
    <t>O_ID_3097868</t>
  </si>
  <si>
    <t>O_ID_3105702</t>
  </si>
  <si>
    <t>C_ID_26926</t>
  </si>
  <si>
    <t>O_ID_3105703</t>
  </si>
  <si>
    <t>C_ID_29063</t>
  </si>
  <si>
    <t>O_ID_3105709</t>
  </si>
  <si>
    <t>C_ID_25334</t>
  </si>
  <si>
    <t>O_ID_3108244</t>
  </si>
  <si>
    <t>C_ID_73254</t>
  </si>
  <si>
    <t>O_ID_3108267</t>
  </si>
  <si>
    <t>C_ID_27719</t>
  </si>
  <si>
    <t>Stockwell Gold Paper Clips</t>
  </si>
  <si>
    <t>O_ID_3108313</t>
  </si>
  <si>
    <t>C_ID_42190</t>
  </si>
  <si>
    <t>O_ID_3110661</t>
  </si>
  <si>
    <t>C_ID_54771</t>
  </si>
  <si>
    <t>O_ID_3111814</t>
  </si>
  <si>
    <t>C_ID_58395</t>
  </si>
  <si>
    <t>O_ID_3111927</t>
  </si>
  <si>
    <t>C_ID_60231</t>
  </si>
  <si>
    <t>O_ID_3111928</t>
  </si>
  <si>
    <t>C_ID_52156</t>
  </si>
  <si>
    <t>O_ID_3111929</t>
  </si>
  <si>
    <t>C_ID_25347</t>
  </si>
  <si>
    <t>O_ID_3111947</t>
  </si>
  <si>
    <t>C_ID_47421</t>
  </si>
  <si>
    <t>O_ID_3112283</t>
  </si>
  <si>
    <t>C_ID_45805</t>
  </si>
  <si>
    <t>O_ID_3112320</t>
  </si>
  <si>
    <t>O_ID_3112528</t>
  </si>
  <si>
    <t>O_ID_3113413</t>
  </si>
  <si>
    <t>C_ID_32650</t>
  </si>
  <si>
    <t>O_ID_3060557</t>
  </si>
  <si>
    <t>C_ID_40405</t>
  </si>
  <si>
    <t>O_ID_3060506</t>
  </si>
  <si>
    <t>C_ID_44814</t>
  </si>
  <si>
    <t>O_ID_3051375</t>
  </si>
  <si>
    <t>C_ID_51778</t>
  </si>
  <si>
    <t>O_ID_3054219</t>
  </si>
  <si>
    <t>O_ID_3054246</t>
  </si>
  <si>
    <t>C_ID_54108</t>
  </si>
  <si>
    <t>O_ID_3054280</t>
  </si>
  <si>
    <t>O_ID_3054285</t>
  </si>
  <si>
    <t>C_ID_57523</t>
  </si>
  <si>
    <t>O_ID_3054287</t>
  </si>
  <si>
    <t>C_ID_59293</t>
  </si>
  <si>
    <t>O_ID_3054317</t>
  </si>
  <si>
    <t>C_ID_48118</t>
  </si>
  <si>
    <t>O_ID_3054321</t>
  </si>
  <si>
    <t>O_ID_3054326</t>
  </si>
  <si>
    <t>C_ID_27113</t>
  </si>
  <si>
    <t>O_ID_3054327</t>
  </si>
  <si>
    <t>C_ID_27363</t>
  </si>
  <si>
    <t>O_ID_3054333</t>
  </si>
  <si>
    <t>C_ID_42843</t>
  </si>
  <si>
    <t>O_ID_3054427</t>
  </si>
  <si>
    <t>C_ID_32013</t>
  </si>
  <si>
    <t>O_ID_3055025</t>
  </si>
  <si>
    <t>C_ID_52949</t>
  </si>
  <si>
    <t>O_ID_3058386</t>
  </si>
  <si>
    <t>O_ID_3060494</t>
  </si>
  <si>
    <t>C_ID_34025</t>
  </si>
  <si>
    <t>O_ID_3060502</t>
  </si>
  <si>
    <t>C_ID_38334</t>
  </si>
  <si>
    <t>O_ID_3060576</t>
  </si>
  <si>
    <t>C_ID_31695</t>
  </si>
  <si>
    <t>O_ID_3060581</t>
  </si>
  <si>
    <t>O_ID_3060591</t>
  </si>
  <si>
    <t>O_ID_3060598</t>
  </si>
  <si>
    <t>C_ID_42529</t>
  </si>
  <si>
    <t>O_ID_3061045</t>
  </si>
  <si>
    <t>C_ID_37033</t>
  </si>
  <si>
    <t>O_ID_3060845</t>
  </si>
  <si>
    <t>O_ID_3060990</t>
  </si>
  <si>
    <t>C_ID_57027</t>
  </si>
  <si>
    <t>O_ID_3061890</t>
  </si>
  <si>
    <t>C_ID_55772</t>
  </si>
  <si>
    <t>O_ID_3062015</t>
  </si>
  <si>
    <t>O_ID_3063191</t>
  </si>
  <si>
    <t>O_ID_3072383</t>
  </si>
  <si>
    <t>O_ID_3072524</t>
  </si>
  <si>
    <t>O_ID_3072726</t>
  </si>
  <si>
    <t>C_ID_60139</t>
  </si>
  <si>
    <t>O_ID_3072730</t>
  </si>
  <si>
    <t>C_ID_57149</t>
  </si>
  <si>
    <t>O_ID_3072732</t>
  </si>
  <si>
    <t>O_ID_3072752</t>
  </si>
  <si>
    <t>O_ID_3072766</t>
  </si>
  <si>
    <t>C_ID_60390</t>
  </si>
  <si>
    <t>O_ID_3072785</t>
  </si>
  <si>
    <t>O_ID_3072786</t>
  </si>
  <si>
    <t>O_ID_3076267</t>
  </si>
  <si>
    <t>C_ID_52978</t>
  </si>
  <si>
    <t>O_ID_3076592</t>
  </si>
  <si>
    <t>C_ID_73654</t>
  </si>
  <si>
    <t>O_ID_3076635</t>
  </si>
  <si>
    <t>O_ID_3076883</t>
  </si>
  <si>
    <t>C_ID_30258</t>
  </si>
  <si>
    <t>O_ID_3079410</t>
  </si>
  <si>
    <t>C_ID_39655</t>
  </si>
  <si>
    <t>O_ID_3079717</t>
  </si>
  <si>
    <t>C_ID_45670</t>
  </si>
  <si>
    <t>O_ID_3079977</t>
  </si>
  <si>
    <t>C_ID_48550</t>
  </si>
  <si>
    <t>O_ID_3080299</t>
  </si>
  <si>
    <t>O_ID_3080882</t>
  </si>
  <si>
    <t>O_ID_3061075</t>
  </si>
  <si>
    <t>C_ID_34730</t>
  </si>
  <si>
    <t>O_ID_3086479</t>
  </si>
  <si>
    <t>C_ID_33485</t>
  </si>
  <si>
    <t>O_ID_3086697</t>
  </si>
  <si>
    <t>O_ID_3088765</t>
  </si>
  <si>
    <t>C_ID_26950</t>
  </si>
  <si>
    <t>O_ID_3090448</t>
  </si>
  <si>
    <t>C_ID_46005</t>
  </si>
  <si>
    <t>O_ID_3090453</t>
  </si>
  <si>
    <t>C_ID_43355</t>
  </si>
  <si>
    <t>O_ID_3090456</t>
  </si>
  <si>
    <t>O_ID_3090478</t>
  </si>
  <si>
    <t>C_ID_28588</t>
  </si>
  <si>
    <t>O_ID_3090489</t>
  </si>
  <si>
    <t>O_ID_3090500</t>
  </si>
  <si>
    <t>O_ID_3090822</t>
  </si>
  <si>
    <t>C_ID_60898</t>
  </si>
  <si>
    <t>O_ID_3091323</t>
  </si>
  <si>
    <t>C_ID_59743</t>
  </si>
  <si>
    <t>O_ID_3091380</t>
  </si>
  <si>
    <t>C_ID_54429</t>
  </si>
  <si>
    <t>O_ID_3080945</t>
  </si>
  <si>
    <t>C_ID_54779</t>
  </si>
  <si>
    <t>O_ID_3096843</t>
  </si>
  <si>
    <t>O_ID_3097364</t>
  </si>
  <si>
    <t>O_ID_3097580</t>
  </si>
  <si>
    <t>C_ID_56045</t>
  </si>
  <si>
    <t>O_ID_3097598</t>
  </si>
  <si>
    <t>O_ID_3097604</t>
  </si>
  <si>
    <t>O_ID_3097608</t>
  </si>
  <si>
    <t>C_ID_54610</t>
  </si>
  <si>
    <t>O_ID_3097611</t>
  </si>
  <si>
    <t>O_ID_3097614</t>
  </si>
  <si>
    <t>C_ID_25939</t>
  </si>
  <si>
    <t>O_ID_3097816</t>
  </si>
  <si>
    <t>C_ID_42354</t>
  </si>
  <si>
    <t>O_ID_3097821</t>
  </si>
  <si>
    <t>C_ID_41929</t>
  </si>
  <si>
    <t>O_ID_3097823</t>
  </si>
  <si>
    <t>C_ID_29561</t>
  </si>
  <si>
    <t>O_ID_3105612</t>
  </si>
  <si>
    <t>C_ID_42830</t>
  </si>
  <si>
    <t>O_ID_3105613</t>
  </si>
  <si>
    <t>O_ID_3105621</t>
  </si>
  <si>
    <t>C_ID_45372</t>
  </si>
  <si>
    <t>O_ID_3105666</t>
  </si>
  <si>
    <t>O_ID_3105673</t>
  </si>
  <si>
    <t>O_ID_3105685</t>
  </si>
  <si>
    <t>C_ID_50452</t>
  </si>
  <si>
    <t>O_ID_3105688</t>
  </si>
  <si>
    <t>O_ID_3105690</t>
  </si>
  <si>
    <t>C_ID_73811</t>
  </si>
  <si>
    <t>O_ID_3105693</t>
  </si>
  <si>
    <t>O_ID_3105694</t>
  </si>
  <si>
    <t>C_ID_73395</t>
  </si>
  <si>
    <t>O_ID_3108362</t>
  </si>
  <si>
    <t>C_ID_73300</t>
  </si>
  <si>
    <t>O_ID_3108470</t>
  </si>
  <si>
    <t>C_ID_34590</t>
  </si>
  <si>
    <t>O_ID_3086604</t>
  </si>
  <si>
    <t>C_ID_67949</t>
  </si>
  <si>
    <t>O_ID_3110632</t>
  </si>
  <si>
    <t>C_ID_26661</t>
  </si>
  <si>
    <t>O_ID_3005066</t>
  </si>
  <si>
    <t>C_ID_37659</t>
  </si>
  <si>
    <t>O_ID_3060447</t>
  </si>
  <si>
    <t>C_ID_32054</t>
  </si>
  <si>
    <t>O_ID_3060546</t>
  </si>
  <si>
    <t>C_ID_32309</t>
  </si>
  <si>
    <t>O_ID_3060448</t>
  </si>
  <si>
    <t>C_ID_67694</t>
  </si>
  <si>
    <t>O_ID_3051356</t>
  </si>
  <si>
    <t>C_ID_53833</t>
  </si>
  <si>
    <t>O_ID_3054217</t>
  </si>
  <si>
    <t>O_ID_3054222</t>
  </si>
  <si>
    <t>C_ID_55178</t>
  </si>
  <si>
    <t>O_ID_3054232</t>
  </si>
  <si>
    <t>O_ID_3054234</t>
  </si>
  <si>
    <t>C_ID_54683</t>
  </si>
  <si>
    <t>O_ID_3054253</t>
  </si>
  <si>
    <t>C_ID_53348</t>
  </si>
  <si>
    <t>O_ID_3054263</t>
  </si>
  <si>
    <t>C_ID_52698</t>
  </si>
  <si>
    <t>O_ID_3054267</t>
  </si>
  <si>
    <t>C_ID_56523</t>
  </si>
  <si>
    <t>O_ID_3054269</t>
  </si>
  <si>
    <t>O_ID_3054282</t>
  </si>
  <si>
    <t>C_ID_54533</t>
  </si>
  <si>
    <t>O_ID_3054284</t>
  </si>
  <si>
    <t>O_ID_3054286</t>
  </si>
  <si>
    <t>C_ID_53953</t>
  </si>
  <si>
    <t>O_ID_3054318</t>
  </si>
  <si>
    <t>C_ID_73613</t>
  </si>
  <si>
    <t>O_ID_3054329</t>
  </si>
  <si>
    <t>O_ID_3054538</t>
  </si>
  <si>
    <t>O_ID_3054591</t>
  </si>
  <si>
    <t>O_ID_3054628</t>
  </si>
  <si>
    <t>C_ID_40553</t>
  </si>
  <si>
    <t>O_ID_3054737</t>
  </si>
  <si>
    <t>O_ID_3054740</t>
  </si>
  <si>
    <t>O_ID_3054759</t>
  </si>
  <si>
    <t>O_ID_3054958</t>
  </si>
  <si>
    <t>C_ID_43838</t>
  </si>
  <si>
    <t>O_ID_3054978</t>
  </si>
  <si>
    <t>O_ID_3060428</t>
  </si>
  <si>
    <t>C_ID_36949</t>
  </si>
  <si>
    <t>O_ID_3060477</t>
  </si>
  <si>
    <t>C_ID_35636</t>
  </si>
  <si>
    <t>O_ID_3060532</t>
  </si>
  <si>
    <t>C_ID_71798</t>
  </si>
  <si>
    <t>O_ID_3058213</t>
  </si>
  <si>
    <t>C_ID_59085</t>
  </si>
  <si>
    <t>O_ID_3058342</t>
  </si>
  <si>
    <t>C_ID_57604</t>
  </si>
  <si>
    <t>O_ID_3058409</t>
  </si>
  <si>
    <t>C_ID_56735</t>
  </si>
  <si>
    <t>O_ID_3058878</t>
  </si>
  <si>
    <t>O_ID_3059150</t>
  </si>
  <si>
    <t>C_ID_75049</t>
  </si>
  <si>
    <t>O_ID_3059160</t>
  </si>
  <si>
    <t>O_ID_3060426</t>
  </si>
  <si>
    <t>C_ID_35738</t>
  </si>
  <si>
    <t>O_ID_3060429</t>
  </si>
  <si>
    <t>O_ID_3060445</t>
  </si>
  <si>
    <t>C_ID_41024</t>
  </si>
  <si>
    <t>O_ID_3060465</t>
  </si>
  <si>
    <t>C_ID_33413</t>
  </si>
  <si>
    <t>O_ID_3060528</t>
  </si>
  <si>
    <t>C_ID_38426</t>
  </si>
  <si>
    <t>O_ID_3060578</t>
  </si>
  <si>
    <t>O_ID_3060582</t>
  </si>
  <si>
    <t>O_ID_3060736</t>
  </si>
  <si>
    <t>O_ID_3060675</t>
  </si>
  <si>
    <t>O_ID_3060975</t>
  </si>
  <si>
    <t>C_ID_45679</t>
  </si>
  <si>
    <t>O_ID_3061043</t>
  </si>
  <si>
    <t>O_ID_3061087</t>
  </si>
  <si>
    <t>O_ID_3061101</t>
  </si>
  <si>
    <t>C_ID_67848</t>
  </si>
  <si>
    <t>O_ID_3061798</t>
  </si>
  <si>
    <t>O_ID_3062031</t>
  </si>
  <si>
    <t>C_ID_28880</t>
  </si>
  <si>
    <t>O_ID_3072246</t>
  </si>
  <si>
    <t>C_ID_40824</t>
  </si>
  <si>
    <t>O_ID_3072355</t>
  </si>
  <si>
    <t>C_ID_40989</t>
  </si>
  <si>
    <t>O_ID_3072362</t>
  </si>
  <si>
    <t>O_ID_3072384</t>
  </si>
  <si>
    <t>C_ID_50835</t>
  </si>
  <si>
    <t>O_ID_3072405</t>
  </si>
  <si>
    <t>O_ID_3072408</t>
  </si>
  <si>
    <t>C_ID_64490</t>
  </si>
  <si>
    <t>O_ID_3072410</t>
  </si>
  <si>
    <t>C_ID_64160</t>
  </si>
  <si>
    <t>O_ID_3072413</t>
  </si>
  <si>
    <t>C_ID_61810</t>
  </si>
  <si>
    <t>O_ID_3072416</t>
  </si>
  <si>
    <t>C_ID_57524</t>
  </si>
  <si>
    <t>O_ID_3072465</t>
  </si>
  <si>
    <t>O_ID_3072715</t>
  </si>
  <si>
    <t>O_ID_3072718</t>
  </si>
  <si>
    <t>C_ID_52967</t>
  </si>
  <si>
    <t>O_ID_3072722</t>
  </si>
  <si>
    <t>C_ID_54123</t>
  </si>
  <si>
    <t>O_ID_3072724</t>
  </si>
  <si>
    <t>O_ID_3072733</t>
  </si>
  <si>
    <t>O_ID_3072755</t>
  </si>
  <si>
    <t>O_ID_3072758</t>
  </si>
  <si>
    <t>C_ID_46653</t>
  </si>
  <si>
    <t>O_ID_3075320</t>
  </si>
  <si>
    <t>O_ID_3076193</t>
  </si>
  <si>
    <t>C_ID_66468</t>
  </si>
  <si>
    <t>O_ID_3076194</t>
  </si>
  <si>
    <t>C_ID_31194</t>
  </si>
  <si>
    <t>O_ID_3076676</t>
  </si>
  <si>
    <t>O_ID_3079061</t>
  </si>
  <si>
    <t>O_ID_3079380</t>
  </si>
  <si>
    <t>C_ID_39475</t>
  </si>
  <si>
    <t>O_ID_3079699</t>
  </si>
  <si>
    <t>C_ID_33617</t>
  </si>
  <si>
    <t>O_ID_3079740</t>
  </si>
  <si>
    <t>C_ID_41505</t>
  </si>
  <si>
    <t>O_ID_3079980</t>
  </si>
  <si>
    <t>O_ID_3080283</t>
  </si>
  <si>
    <t>C_ID_64514</t>
  </si>
  <si>
    <t>O_ID_3080410</t>
  </si>
  <si>
    <t>C_ID_47544</t>
  </si>
  <si>
    <t>O_ID_3080440</t>
  </si>
  <si>
    <t>C_ID_70504</t>
  </si>
  <si>
    <t>O_ID_3080558</t>
  </si>
  <si>
    <t>C_ID_62380</t>
  </si>
  <si>
    <t>O_ID_3080832</t>
  </si>
  <si>
    <t>C_ID_36084</t>
  </si>
  <si>
    <t>O_ID_3086496</t>
  </si>
  <si>
    <t>C_ID_40070</t>
  </si>
  <si>
    <t>O_ID_3086637</t>
  </si>
  <si>
    <t>C_ID_54469</t>
  </si>
  <si>
    <t>O_ID_3088357</t>
  </si>
  <si>
    <t>C_ID_52540</t>
  </si>
  <si>
    <t>O_ID_3088372</t>
  </si>
  <si>
    <t>O_ID_3088746</t>
  </si>
  <si>
    <t>C_ID_55229</t>
  </si>
  <si>
    <t>O_ID_3088747</t>
  </si>
  <si>
    <t>C_ID_53904</t>
  </si>
  <si>
    <t>O_ID_3088748</t>
  </si>
  <si>
    <t>C_ID_54879</t>
  </si>
  <si>
    <t>O_ID_3088749</t>
  </si>
  <si>
    <t>C_ID_60134</t>
  </si>
  <si>
    <t>O_ID_3088750</t>
  </si>
  <si>
    <t>O_ID_3088756</t>
  </si>
  <si>
    <t>C_ID_49712</t>
  </si>
  <si>
    <t>O_ID_3088757</t>
  </si>
  <si>
    <t>C_ID_33766</t>
  </si>
  <si>
    <t>O_ID_3088896</t>
  </si>
  <si>
    <t>O_ID_3088987</t>
  </si>
  <si>
    <t>C_ID_48278</t>
  </si>
  <si>
    <t>O_ID_3089011</t>
  </si>
  <si>
    <t>C_ID_42642</t>
  </si>
  <si>
    <t>O_ID_3089019</t>
  </si>
  <si>
    <t>O_ID_3090445</t>
  </si>
  <si>
    <t>C_ID_27800</t>
  </si>
  <si>
    <t>O_ID_3090446</t>
  </si>
  <si>
    <t>O_ID_3090473</t>
  </si>
  <si>
    <t>C_ID_25248</t>
  </si>
  <si>
    <t>O_ID_3090492</t>
  </si>
  <si>
    <t>C_ID_29604</t>
  </si>
  <si>
    <t>O_ID_3090501</t>
  </si>
  <si>
    <t>C_ID_32552</t>
  </si>
  <si>
    <t>O_ID_3090568</t>
  </si>
  <si>
    <t>C_ID_34657</t>
  </si>
  <si>
    <t>O_ID_3090635</t>
  </si>
  <si>
    <t>C_ID_34258</t>
  </si>
  <si>
    <t>O_ID_3090656</t>
  </si>
  <si>
    <t>C_ID_57929</t>
  </si>
  <si>
    <t>O_ID_3096918</t>
  </si>
  <si>
    <t>C_ID_60205</t>
  </si>
  <si>
    <t>O_ID_3097187</t>
  </si>
  <si>
    <t>C_ID_51674</t>
  </si>
  <si>
    <t>O_ID_3097579</t>
  </si>
  <si>
    <t>C_ID_54604</t>
  </si>
  <si>
    <t>O_ID_3097587</t>
  </si>
  <si>
    <t>O_ID_3097597</t>
  </si>
  <si>
    <t>C_ID_52110</t>
  </si>
  <si>
    <t>O_ID_3097612</t>
  </si>
  <si>
    <t>C_ID_51570</t>
  </si>
  <si>
    <t>O_ID_3097710</t>
  </si>
  <si>
    <t>O_ID_3097814</t>
  </si>
  <si>
    <t>C_ID_74889</t>
  </si>
  <si>
    <t>O_ID_3097817</t>
  </si>
  <si>
    <t>O_ID_3097822</t>
  </si>
  <si>
    <t>C_ID_30244</t>
  </si>
  <si>
    <t>O_ID_3097835</t>
  </si>
  <si>
    <t>O_ID_3097836</t>
  </si>
  <si>
    <t>C_ID_46664</t>
  </si>
  <si>
    <t>O_ID_3097837</t>
  </si>
  <si>
    <t>O_ID_3097839</t>
  </si>
  <si>
    <t>O_ID_3097841</t>
  </si>
  <si>
    <t>C_ID_73444</t>
  </si>
  <si>
    <t>O_ID_3097843</t>
  </si>
  <si>
    <t>O_ID_3097844</t>
  </si>
  <si>
    <t>O_ID_3097845</t>
  </si>
  <si>
    <t>O_ID_3097846</t>
  </si>
  <si>
    <t>O_ID_3097850</t>
  </si>
  <si>
    <t>C_ID_58391</t>
  </si>
  <si>
    <t>O_ID_3105389</t>
  </si>
  <si>
    <t>C_ID_72777</t>
  </si>
  <si>
    <t>O_ID_3105595</t>
  </si>
  <si>
    <t>O_ID_3105597</t>
  </si>
  <si>
    <t>C_ID_49895</t>
  </si>
  <si>
    <t>O_ID_3105600</t>
  </si>
  <si>
    <t>C_ID_29330</t>
  </si>
  <si>
    <t>O_ID_3105611</t>
  </si>
  <si>
    <t>C_ID_30047</t>
  </si>
  <si>
    <t>O_ID_3105653</t>
  </si>
  <si>
    <t>C_ID_74895</t>
  </si>
  <si>
    <t>O_ID_3105667</t>
  </si>
  <si>
    <t>C_ID_44916</t>
  </si>
  <si>
    <t>O_ID_3105674</t>
  </si>
  <si>
    <t>C_ID_25819</t>
  </si>
  <si>
    <t>O_ID_3105676</t>
  </si>
  <si>
    <t>C_ID_72798</t>
  </si>
  <si>
    <t>O_ID_3105692</t>
  </si>
  <si>
    <t>C_ID_73289</t>
  </si>
  <si>
    <t>O_ID_3105695</t>
  </si>
  <si>
    <t>O_ID_3105707</t>
  </si>
  <si>
    <t>C_ID_25459</t>
  </si>
  <si>
    <t>O_ID_3105708</t>
  </si>
  <si>
    <t>C_ID_46189</t>
  </si>
  <si>
    <t>O_ID_3105712</t>
  </si>
  <si>
    <t>C_ID_58559</t>
  </si>
  <si>
    <t>O_ID_3108107</t>
  </si>
  <si>
    <t>C_ID_35324</t>
  </si>
  <si>
    <t>O_ID_3060805</t>
  </si>
  <si>
    <t>C_ID_26104</t>
  </si>
  <si>
    <t>O_ID_3108242</t>
  </si>
  <si>
    <t>O_ID_3108250</t>
  </si>
  <si>
    <t>O_ID_3108253</t>
  </si>
  <si>
    <t>C_ID_72609</t>
  </si>
  <si>
    <t>O_ID_3108296</t>
  </si>
  <si>
    <t>C_ID_48629</t>
  </si>
  <si>
    <t>O_ID_3061135</t>
  </si>
  <si>
    <t>O_ID_3108363</t>
  </si>
  <si>
    <t>C_ID_30595</t>
  </si>
  <si>
    <t>O_ID_3108421</t>
  </si>
  <si>
    <t>C_ID_25375</t>
  </si>
  <si>
    <t>O_ID_3108467</t>
  </si>
  <si>
    <t>C_ID_46001</t>
  </si>
  <si>
    <t>O_ID_3112390</t>
  </si>
  <si>
    <t>C_ID_46700</t>
  </si>
  <si>
    <t>O_ID_3110655</t>
  </si>
  <si>
    <t>O_ID_3111895</t>
  </si>
  <si>
    <t>C_ID_27434</t>
  </si>
  <si>
    <t>O_ID_3111932</t>
  </si>
  <si>
    <t>C_ID_74654</t>
  </si>
  <si>
    <t>O_ID_3111934</t>
  </si>
  <si>
    <t>C_ID_41325</t>
  </si>
  <si>
    <t>O_ID_3111937</t>
  </si>
  <si>
    <t>C_ID_72919</t>
  </si>
  <si>
    <t>O_ID_3112036</t>
  </si>
  <si>
    <t>C_ID_49991</t>
  </si>
  <si>
    <t>O_ID_3112099</t>
  </si>
  <si>
    <t>C_ID_25102</t>
  </si>
  <si>
    <t>O_ID_3112163</t>
  </si>
  <si>
    <t>O_ID_3112264</t>
  </si>
  <si>
    <t>O_ID_3112303</t>
  </si>
  <si>
    <t>C_ID_36966</t>
  </si>
  <si>
    <t>O_ID_3112421</t>
  </si>
  <si>
    <t>C_ID_39972</t>
  </si>
  <si>
    <t>O_ID_3112795</t>
  </si>
  <si>
    <t>C_ID_35241</t>
  </si>
  <si>
    <t>O_ID_3000050</t>
  </si>
  <si>
    <t>O_ID_3000052</t>
  </si>
  <si>
    <t>O_ID_3000065</t>
  </si>
  <si>
    <t>C_ID_36946</t>
  </si>
  <si>
    <t>O_ID_3000068</t>
  </si>
  <si>
    <t>C_ID_68186</t>
  </si>
  <si>
    <t>O_ID_3000276</t>
  </si>
  <si>
    <t>O_ID_3000278</t>
  </si>
  <si>
    <t>C_ID_38251</t>
  </si>
  <si>
    <t>O_ID_3000279</t>
  </si>
  <si>
    <t>O_ID_3000282</t>
  </si>
  <si>
    <t>C_ID_38746</t>
  </si>
  <si>
    <t>O_ID_3000284</t>
  </si>
  <si>
    <t>C_ID_40321</t>
  </si>
  <si>
    <t>O_ID_3000286</t>
  </si>
  <si>
    <t>O_ID_3000288</t>
  </si>
  <si>
    <t>O_ID_3000291</t>
  </si>
  <si>
    <t>C_ID_68053</t>
  </si>
  <si>
    <t>O_ID_3000452</t>
  </si>
  <si>
    <t>C_ID_49361</t>
  </si>
  <si>
    <t>O_ID_3000482</t>
  </si>
  <si>
    <t>O_ID_3000483</t>
  </si>
  <si>
    <t>C_ID_63351</t>
  </si>
  <si>
    <t>O_ID_3000491</t>
  </si>
  <si>
    <t>C_ID_45866</t>
  </si>
  <si>
    <t>O_ID_3001070</t>
  </si>
  <si>
    <t>O_ID_3001099</t>
  </si>
  <si>
    <t>C_ID_59517</t>
  </si>
  <si>
    <t>O_ID_3002071</t>
  </si>
  <si>
    <t>O_ID_3002081</t>
  </si>
  <si>
    <t>O_ID_3002103</t>
  </si>
  <si>
    <t>C_ID_53356</t>
  </si>
  <si>
    <t>O_ID_3002092</t>
  </si>
  <si>
    <t>C_ID_59531</t>
  </si>
  <si>
    <t>O_ID_3002164</t>
  </si>
  <si>
    <t>O_ID_3008080</t>
  </si>
  <si>
    <t>C_ID_54358</t>
  </si>
  <si>
    <t>O_ID_3008082</t>
  </si>
  <si>
    <t>C_ID_37234</t>
  </si>
  <si>
    <t>O_ID_3003674</t>
  </si>
  <si>
    <t>O_ID_3004549</t>
  </si>
  <si>
    <t>C_ID_52981</t>
  </si>
  <si>
    <t>O_ID_3004571</t>
  </si>
  <si>
    <t>O_ID_3004573</t>
  </si>
  <si>
    <t>C_ID_51461</t>
  </si>
  <si>
    <t>O_ID_3004575</t>
  </si>
  <si>
    <t>O_ID_3004589</t>
  </si>
  <si>
    <t>Wilson Jones Hanging Recycled Pressboard Data Binders</t>
  </si>
  <si>
    <t>O_ID_3004590</t>
  </si>
  <si>
    <t>C_ID_54941</t>
  </si>
  <si>
    <t>O_ID_3004591</t>
  </si>
  <si>
    <t>C_ID_56256</t>
  </si>
  <si>
    <t>O_ID_3004609</t>
  </si>
  <si>
    <t>O_ID_3004660</t>
  </si>
  <si>
    <t>C_ID_29581</t>
  </si>
  <si>
    <t>O_ID_3004669</t>
  </si>
  <si>
    <t>C_ID_25031</t>
  </si>
  <si>
    <t>O_ID_3004701</t>
  </si>
  <si>
    <t>C_ID_74871</t>
  </si>
  <si>
    <t>O_ID_3004755</t>
  </si>
  <si>
    <t>C_ID_73346</t>
  </si>
  <si>
    <t>O_ID_3004773</t>
  </si>
  <si>
    <t>C_ID_26946</t>
  </si>
  <si>
    <t>O_ID_3004779</t>
  </si>
  <si>
    <t>O_ID_3008065</t>
  </si>
  <si>
    <t>C_ID_42151</t>
  </si>
  <si>
    <t>O_ID_3008164</t>
  </si>
  <si>
    <t>O_ID_3008250</t>
  </si>
  <si>
    <t>O_ID_3008266</t>
  </si>
  <si>
    <t>C_ID_32325</t>
  </si>
  <si>
    <t>O_ID_3009240</t>
  </si>
  <si>
    <t>O_ID_3009247</t>
  </si>
  <si>
    <t>O_ID_3009276</t>
  </si>
  <si>
    <t>C_ID_65646</t>
  </si>
  <si>
    <t>O_ID_3009290</t>
  </si>
  <si>
    <t>C_ID_57222</t>
  </si>
  <si>
    <t>O_ID_3009333</t>
  </si>
  <si>
    <t>O_ID_3009531</t>
  </si>
  <si>
    <t>C_ID_65021</t>
  </si>
  <si>
    <t>O_ID_3009621</t>
  </si>
  <si>
    <t>O_ID_3009630</t>
  </si>
  <si>
    <t>C_ID_47656</t>
  </si>
  <si>
    <t>O_ID_3009649</t>
  </si>
  <si>
    <t>O_ID_3009660</t>
  </si>
  <si>
    <t>C_ID_27606</t>
  </si>
  <si>
    <t>O_ID_3009665</t>
  </si>
  <si>
    <t>C_ID_30776</t>
  </si>
  <si>
    <t>O_ID_3009676</t>
  </si>
  <si>
    <t>O_ID_3009753</t>
  </si>
  <si>
    <t>O_ID_3009756</t>
  </si>
  <si>
    <t>O_ID_3009757</t>
  </si>
  <si>
    <t>C_ID_36791</t>
  </si>
  <si>
    <t>O_ID_3009758</t>
  </si>
  <si>
    <t>C_ID_32646</t>
  </si>
  <si>
    <t>O_ID_3009761</t>
  </si>
  <si>
    <t>O_ID_3009764</t>
  </si>
  <si>
    <t>O_ID_3009766</t>
  </si>
  <si>
    <t>O_ID_3009770</t>
  </si>
  <si>
    <t>O_ID_3009771</t>
  </si>
  <si>
    <t>C_ID_36483</t>
  </si>
  <si>
    <t>O_ID_3029299</t>
  </si>
  <si>
    <t>O_ID_3022693</t>
  </si>
  <si>
    <t>O_ID_3022729</t>
  </si>
  <si>
    <t>C_ID_53713</t>
  </si>
  <si>
    <t>O_ID_3022865</t>
  </si>
  <si>
    <t>O_ID_3022933</t>
  </si>
  <si>
    <t>C_ID_50033</t>
  </si>
  <si>
    <t>O_ID_3023079</t>
  </si>
  <si>
    <t>O_ID_3023151</t>
  </si>
  <si>
    <t>C_ID_29588</t>
  </si>
  <si>
    <t>O_ID_3027553</t>
  </si>
  <si>
    <t>O_ID_3027680</t>
  </si>
  <si>
    <t>C_ID_33120</t>
  </si>
  <si>
    <t>O_ID_3029309</t>
  </si>
  <si>
    <t>C_ID_36800</t>
  </si>
  <si>
    <t>O_ID_3029100</t>
  </si>
  <si>
    <t>C_ID_53513</t>
  </si>
  <si>
    <t>O_ID_3029186</t>
  </si>
  <si>
    <t>C_ID_53742</t>
  </si>
  <si>
    <t>O_ID_3029194</t>
  </si>
  <si>
    <t>C_ID_60648</t>
  </si>
  <si>
    <t>O_ID_3029195</t>
  </si>
  <si>
    <t>O_ID_3029207</t>
  </si>
  <si>
    <t>C_ID_39207</t>
  </si>
  <si>
    <t>O_ID_3029293</t>
  </si>
  <si>
    <t>C_ID_29078</t>
  </si>
  <si>
    <t>O_ID_3034333</t>
  </si>
  <si>
    <t>O_ID_3034354</t>
  </si>
  <si>
    <t>O_ID_3034391</t>
  </si>
  <si>
    <t>C_ID_36807</t>
  </si>
  <si>
    <t>O_ID_3034448</t>
  </si>
  <si>
    <t>C_ID_33995</t>
  </si>
  <si>
    <t>O_ID_3034455</t>
  </si>
  <si>
    <t>C_ID_65726</t>
  </si>
  <si>
    <t>O_ID_3029155</t>
  </si>
  <si>
    <t>O_ID_3034720</t>
  </si>
  <si>
    <t>C_ID_34417</t>
  </si>
  <si>
    <t>O_ID_3034728</t>
  </si>
  <si>
    <t>C_ID_73176</t>
  </si>
  <si>
    <t>O_ID_3040659</t>
  </si>
  <si>
    <t>C_ID_29221</t>
  </si>
  <si>
    <t>O_ID_3040661</t>
  </si>
  <si>
    <t>C_ID_27937</t>
  </si>
  <si>
    <t>O_ID_3051848</t>
  </si>
  <si>
    <t>O_ID_3008092</t>
  </si>
  <si>
    <t>O_ID_3008146</t>
  </si>
  <si>
    <t>C_ID_61177</t>
  </si>
  <si>
    <t>O_ID_3029234</t>
  </si>
  <si>
    <t>O_ID_3029250</t>
  </si>
  <si>
    <t>O_ID_3051932</t>
  </si>
  <si>
    <t>O_ID_3051931</t>
  </si>
  <si>
    <t>O_ID_3002128</t>
  </si>
  <si>
    <t>C_ID_52151</t>
  </si>
  <si>
    <t>O_ID_3002134</t>
  </si>
  <si>
    <t>O_ID_3022882</t>
  </si>
  <si>
    <t>O_ID_3003350</t>
  </si>
  <si>
    <t>C_ID_50997</t>
  </si>
  <si>
    <t>O_ID_3003410</t>
  </si>
  <si>
    <t>O_ID_3003412</t>
  </si>
  <si>
    <t>C_ID_64132</t>
  </si>
  <si>
    <t>O_ID_3003493</t>
  </si>
  <si>
    <t>C_ID_67315</t>
  </si>
  <si>
    <t>O_ID_3003496</t>
  </si>
  <si>
    <t>C_ID_61484</t>
  </si>
  <si>
    <t>O_ID_3003558</t>
  </si>
  <si>
    <t>C_ID_66002</t>
  </si>
  <si>
    <t>O_ID_3034089</t>
  </si>
  <si>
    <t>C_ID_43385</t>
  </si>
  <si>
    <t>O_ID_3034092</t>
  </si>
  <si>
    <t>O_ID_3051680</t>
  </si>
  <si>
    <t>O_ID_3000401</t>
  </si>
  <si>
    <t>O_ID_3000433</t>
  </si>
  <si>
    <t>C_ID_65652</t>
  </si>
  <si>
    <t>O_ID_3000435</t>
  </si>
  <si>
    <t>O_ID_3001438</t>
  </si>
  <si>
    <t>C_ID_48091</t>
  </si>
  <si>
    <t>O_ID_3001442</t>
  </si>
  <si>
    <t>O_ID_3001446</t>
  </si>
  <si>
    <t>C_ID_42831</t>
  </si>
  <si>
    <t>O_ID_3001468</t>
  </si>
  <si>
    <t>O_ID_3001477</t>
  </si>
  <si>
    <t>C_ID_26483</t>
  </si>
  <si>
    <t>O_ID_3001483</t>
  </si>
  <si>
    <t>C_ID_62561</t>
  </si>
  <si>
    <t>O_ID_3001348</t>
  </si>
  <si>
    <t>C_ID_43661</t>
  </si>
  <si>
    <t>O_ID_3003326</t>
  </si>
  <si>
    <t>O_ID_3003327</t>
  </si>
  <si>
    <t>O_ID_3003329</t>
  </si>
  <si>
    <t>O_ID_3003330</t>
  </si>
  <si>
    <t>C_ID_46626</t>
  </si>
  <si>
    <t>O_ID_3003331</t>
  </si>
  <si>
    <t>O_ID_3009060</t>
  </si>
  <si>
    <t>C_ID_67206</t>
  </si>
  <si>
    <t>O_ID_3009077</t>
  </si>
  <si>
    <t>C_ID_65591</t>
  </si>
  <si>
    <t>O_ID_3009078</t>
  </si>
  <si>
    <t>C_ID_64306</t>
  </si>
  <si>
    <t>O_ID_3009082</t>
  </si>
  <si>
    <t>C_ID_64821</t>
  </si>
  <si>
    <t>O_ID_3009085</t>
  </si>
  <si>
    <t>C_ID_45281</t>
  </si>
  <si>
    <t>O_ID_3009086</t>
  </si>
  <si>
    <t>C_ID_37596</t>
  </si>
  <si>
    <t>O_ID_3032065</t>
  </si>
  <si>
    <t>O_ID_3033876</t>
  </si>
  <si>
    <t>O_ID_3033977</t>
  </si>
  <si>
    <t>C_ID_64341</t>
  </si>
  <si>
    <t>O_ID_3001350</t>
  </si>
  <si>
    <t>C_ID_32740</t>
  </si>
  <si>
    <t>O_ID_3109017</t>
  </si>
  <si>
    <t>C_ID_63549</t>
  </si>
  <si>
    <t>O_ID_3109107</t>
  </si>
  <si>
    <t>C_ID_59826</t>
  </si>
  <si>
    <t>O_ID_3064312</t>
  </si>
  <si>
    <t>O_ID_3063853</t>
  </si>
  <si>
    <t>C_ID_40882</t>
  </si>
  <si>
    <t>O_ID_3038429</t>
  </si>
  <si>
    <t>O_ID_3103171</t>
  </si>
  <si>
    <t>O_ID_3064318</t>
  </si>
  <si>
    <t>O_ID_3056592</t>
  </si>
  <si>
    <t>C_ID_61145</t>
  </si>
  <si>
    <t>O_ID_3056731</t>
  </si>
  <si>
    <t>O_ID_3057087</t>
  </si>
  <si>
    <t>O_ID_3109090</t>
  </si>
  <si>
    <t>C_ID_51370</t>
  </si>
  <si>
    <t>O_ID_3059568</t>
  </si>
  <si>
    <t>C_ID_62962</t>
  </si>
  <si>
    <t>O_ID_3089462</t>
  </si>
  <si>
    <t>C_ID_57684</t>
  </si>
  <si>
    <t>O_ID_3064269</t>
  </si>
  <si>
    <t>C_ID_54509</t>
  </si>
  <si>
    <t>O_ID_3064245</t>
  </si>
  <si>
    <t>C_ID_59695</t>
  </si>
  <si>
    <t>O_ID_3064267</t>
  </si>
  <si>
    <t>C_ID_38895</t>
  </si>
  <si>
    <t>O_ID_3065031</t>
  </si>
  <si>
    <t>C_ID_58577</t>
  </si>
  <si>
    <t>O_ID_3065311</t>
  </si>
  <si>
    <t>O_ID_3065313</t>
  </si>
  <si>
    <t>O_ID_3065320</t>
  </si>
  <si>
    <t>O_ID_3065600</t>
  </si>
  <si>
    <t>O_ID_3066934</t>
  </si>
  <si>
    <t>C_ID_61636</t>
  </si>
  <si>
    <t>O_ID_3067301</t>
  </si>
  <si>
    <t>C_ID_43895</t>
  </si>
  <si>
    <t>O_ID_3068532</t>
  </si>
  <si>
    <t>C_ID_67617</t>
  </si>
  <si>
    <t>O_ID_3068545</t>
  </si>
  <si>
    <t>C_ID_71634</t>
  </si>
  <si>
    <t>O_ID_3068931</t>
  </si>
  <si>
    <t>O_ID_3071362</t>
  </si>
  <si>
    <t>C_ID_49025</t>
  </si>
  <si>
    <t>O_ID_3087452</t>
  </si>
  <si>
    <t>O_ID_3087457</t>
  </si>
  <si>
    <t>C_ID_59691</t>
  </si>
  <si>
    <t>O_ID_3103160</t>
  </si>
  <si>
    <t>C_ID_65698</t>
  </si>
  <si>
    <t>O_ID_3089295</t>
  </si>
  <si>
    <t>C_ID_69774</t>
  </si>
  <si>
    <t>O_ID_3089319</t>
  </si>
  <si>
    <t>C_ID_53485</t>
  </si>
  <si>
    <t>O_ID_3089831</t>
  </si>
  <si>
    <t>C_ID_58181</t>
  </si>
  <si>
    <t>O_ID_3089864</t>
  </si>
  <si>
    <t>O_ID_3090080</t>
  </si>
  <si>
    <t>C_ID_71859</t>
  </si>
  <si>
    <t>O_ID_3090091</t>
  </si>
  <si>
    <t>C_ID_28349</t>
  </si>
  <si>
    <t>O_ID_3090129</t>
  </si>
  <si>
    <t>O_ID_3090150</t>
  </si>
  <si>
    <t>O_ID_3090191</t>
  </si>
  <si>
    <t>O_ID_3090215</t>
  </si>
  <si>
    <t>O_ID_3038442</t>
  </si>
  <si>
    <t>O_ID_3108942</t>
  </si>
  <si>
    <t>O_ID_3101760</t>
  </si>
  <si>
    <t>O_ID_3103157</t>
  </si>
  <si>
    <t>C_ID_58561</t>
  </si>
  <si>
    <t>O_ID_3103226</t>
  </si>
  <si>
    <t>C_ID_37941</t>
  </si>
  <si>
    <t>O_ID_3038515</t>
  </si>
  <si>
    <t>C_ID_60630</t>
  </si>
  <si>
    <t>O_ID_3063956</t>
  </si>
  <si>
    <t>C_ID_35184</t>
  </si>
  <si>
    <t>O_ID_3108862</t>
  </si>
  <si>
    <t>O_ID_3108868</t>
  </si>
  <si>
    <t>O_ID_3108907</t>
  </si>
  <si>
    <t>C_ID_36999</t>
  </si>
  <si>
    <t>O_ID_3108929</t>
  </si>
  <si>
    <t>C_ID_49860</t>
  </si>
  <si>
    <t>O_ID_3109045</t>
  </si>
  <si>
    <t>C_ID_66835</t>
  </si>
  <si>
    <t>O_ID_3109514</t>
  </si>
  <si>
    <t>C_ID_63060</t>
  </si>
  <si>
    <t>O_ID_3109661</t>
  </si>
  <si>
    <t>O_ID_3110127</t>
  </si>
  <si>
    <t>C_ID_71938</t>
  </si>
  <si>
    <t>O_ID_3110129</t>
  </si>
  <si>
    <t>C_ID_42718</t>
  </si>
  <si>
    <t>O_ID_3110384</t>
  </si>
  <si>
    <t>C_ID_66622</t>
  </si>
  <si>
    <t>O_ID_3110504</t>
  </si>
  <si>
    <t>C_ID_62777</t>
  </si>
  <si>
    <t>O_ID_3110506</t>
  </si>
  <si>
    <t>O_ID_3111030</t>
  </si>
  <si>
    <t>C_ID_46914</t>
  </si>
  <si>
    <t>O_ID_3111031</t>
  </si>
  <si>
    <t>C_ID_49450</t>
  </si>
  <si>
    <t>O_ID_3111090</t>
  </si>
  <si>
    <t>C_ID_44289</t>
  </si>
  <si>
    <t>O_ID_3111109</t>
  </si>
  <si>
    <t>C_ID_69566</t>
  </si>
  <si>
    <t>O_ID_3111149</t>
  </si>
  <si>
    <t>C_ID_70937</t>
  </si>
  <si>
    <t>O_ID_3111154</t>
  </si>
  <si>
    <t>O_ID_3111206</t>
  </si>
  <si>
    <t>C_ID_71030</t>
  </si>
  <si>
    <t>O_ID_3111253</t>
  </si>
  <si>
    <t>O_ID_3111254</t>
  </si>
  <si>
    <t>C_ID_62344</t>
  </si>
  <si>
    <t>O_ID_3111299</t>
  </si>
  <si>
    <t>C_ID_50963</t>
  </si>
  <si>
    <t>O_ID_3111340</t>
  </si>
  <si>
    <t>C_ID_62952</t>
  </si>
  <si>
    <t>O_ID_3111668</t>
  </si>
  <si>
    <t>O_ID_3111774</t>
  </si>
  <si>
    <t>C_ID_32709</t>
  </si>
  <si>
    <t>O_ID_3109004</t>
  </si>
  <si>
    <t>O_ID_3035800</t>
  </si>
  <si>
    <t>O_ID_3035849</t>
  </si>
  <si>
    <t>O_ID_3035859</t>
  </si>
  <si>
    <t>C_ID_36097</t>
  </si>
  <si>
    <t>O_ID_3038687</t>
  </si>
  <si>
    <t>O_ID_3038786</t>
  </si>
  <si>
    <t>O_ID_3103249</t>
  </si>
  <si>
    <t>C_ID_61939</t>
  </si>
  <si>
    <t>O_ID_3051278</t>
  </si>
  <si>
    <t>O_ID_3051287</t>
  </si>
  <si>
    <t>C_ID_29455</t>
  </si>
  <si>
    <t>O_ID_3052013</t>
  </si>
  <si>
    <t>C_ID_26111</t>
  </si>
  <si>
    <t>O_ID_3052054</t>
  </si>
  <si>
    <t>O_ID_3052062</t>
  </si>
  <si>
    <t>O_ID_3064313</t>
  </si>
  <si>
    <t>Greeley</t>
  </si>
  <si>
    <t>O_ID_3067287</t>
  </si>
  <si>
    <t>O_ID_3056732</t>
  </si>
  <si>
    <t>C_ID_45885</t>
  </si>
  <si>
    <t>O_ID_3056943</t>
  </si>
  <si>
    <t>O_ID_3059416</t>
  </si>
  <si>
    <t>O_ID_3059484</t>
  </si>
  <si>
    <t>C_ID_57744</t>
  </si>
  <si>
    <t>O_ID_3059515</t>
  </si>
  <si>
    <t>C_ID_56190</t>
  </si>
  <si>
    <t>O_ID_3063966</t>
  </si>
  <si>
    <t>O_ID_3064249</t>
  </si>
  <si>
    <t>O_ID_3064257</t>
  </si>
  <si>
    <t>C_ID_60676</t>
  </si>
  <si>
    <t>O_ID_3064275</t>
  </si>
  <si>
    <t>C_ID_51967</t>
  </si>
  <si>
    <t>O_ID_3064287</t>
  </si>
  <si>
    <t>C_ID_60229</t>
  </si>
  <si>
    <t>O_ID_3064291</t>
  </si>
  <si>
    <t>C_ID_59573</t>
  </si>
  <si>
    <t>O_ID_3064306</t>
  </si>
  <si>
    <t>C_ID_58053</t>
  </si>
  <si>
    <t>O_ID_3064358</t>
  </si>
  <si>
    <t>O_ID_3065028</t>
  </si>
  <si>
    <t>C_ID_55934</t>
  </si>
  <si>
    <t>O_ID_3065289</t>
  </si>
  <si>
    <t>O_ID_3065414</t>
  </si>
  <si>
    <t>C_ID_32300</t>
  </si>
  <si>
    <t>O_ID_3066862</t>
  </si>
  <si>
    <t>O_ID_3067284</t>
  </si>
  <si>
    <t>O_ID_3067353</t>
  </si>
  <si>
    <t>O_ID_3068385</t>
  </si>
  <si>
    <t>O_ID_3068531</t>
  </si>
  <si>
    <t>C_ID_68298</t>
  </si>
  <si>
    <t>O_ID_3068538</t>
  </si>
  <si>
    <t>O_ID_3068604</t>
  </si>
  <si>
    <t>O_ID_3068688</t>
  </si>
  <si>
    <t>C_ID_26341</t>
  </si>
  <si>
    <t>O_ID_3068784</t>
  </si>
  <si>
    <t>C_ID_44650</t>
  </si>
  <si>
    <t>O_ID_3072076</t>
  </si>
  <si>
    <t>C_ID_72001</t>
  </si>
  <si>
    <t>O_ID_3073367</t>
  </si>
  <si>
    <t>O_ID_3071247</t>
  </si>
  <si>
    <t>O_ID_3088030</t>
  </si>
  <si>
    <t>C_ID_71464</t>
  </si>
  <si>
    <t>O_ID_3089288</t>
  </si>
  <si>
    <t>C_ID_68211</t>
  </si>
  <si>
    <t>O_ID_3089467</t>
  </si>
  <si>
    <t>C_ID_61553</t>
  </si>
  <si>
    <t>O_ID_3089823</t>
  </si>
  <si>
    <t>O_ID_3089863</t>
  </si>
  <si>
    <t>C_ID_53243</t>
  </si>
  <si>
    <t>O_ID_3089869</t>
  </si>
  <si>
    <t>O_ID_3090078</t>
  </si>
  <si>
    <t>O_ID_3090097</t>
  </si>
  <si>
    <t>C_ID_74414</t>
  </si>
  <si>
    <t>O_ID_3090106</t>
  </si>
  <si>
    <t>C_ID_28179</t>
  </si>
  <si>
    <t>O_ID_3090107</t>
  </si>
  <si>
    <t>C_ID_26134</t>
  </si>
  <si>
    <t>O_ID_3090137</t>
  </si>
  <si>
    <t>O_ID_3090166</t>
  </si>
  <si>
    <t>C_ID_25065</t>
  </si>
  <si>
    <t>O_ID_3090171</t>
  </si>
  <si>
    <t>C_ID_73190</t>
  </si>
  <si>
    <t>O_ID_3090180</t>
  </si>
  <si>
    <t>C_ID_26537</t>
  </si>
  <si>
    <t>O_ID_3090230</t>
  </si>
  <si>
    <t>C_ID_49467</t>
  </si>
  <si>
    <t>O_ID_3101504</t>
  </si>
  <si>
    <t>C_ID_50787</t>
  </si>
  <si>
    <t>O_ID_3101752</t>
  </si>
  <si>
    <t>C_ID_69451</t>
  </si>
  <si>
    <t>O_ID_3101765</t>
  </si>
  <si>
    <t>C_ID_52676</t>
  </si>
  <si>
    <t>O_ID_3103237</t>
  </si>
  <si>
    <t>C_ID_65837</t>
  </si>
  <si>
    <t>O_ID_3103716</t>
  </si>
  <si>
    <t>O_ID_3103738</t>
  </si>
  <si>
    <t>C_ID_58080</t>
  </si>
  <si>
    <t>O_ID_3105287</t>
  </si>
  <si>
    <t>C_ID_54758</t>
  </si>
  <si>
    <t>O_ID_3105291</t>
  </si>
  <si>
    <t>C_ID_57309</t>
  </si>
  <si>
    <t>O_ID_3105303</t>
  </si>
  <si>
    <t>C_ID_59697</t>
  </si>
  <si>
    <t>O_ID_3105330</t>
  </si>
  <si>
    <t>O_ID_3105341</t>
  </si>
  <si>
    <t>C_ID_55251</t>
  </si>
  <si>
    <t>O_ID_3105349</t>
  </si>
  <si>
    <t>C_ID_37209</t>
  </si>
  <si>
    <t>O_ID_3108860</t>
  </si>
  <si>
    <t>C_ID_40449</t>
  </si>
  <si>
    <t>O_ID_3108869</t>
  </si>
  <si>
    <t>O_ID_3108874</t>
  </si>
  <si>
    <t>O_ID_3108878</t>
  </si>
  <si>
    <t>O_ID_3108908</t>
  </si>
  <si>
    <t>O_ID_3108920</t>
  </si>
  <si>
    <t>C_ID_66320</t>
  </si>
  <si>
    <t>O_ID_3109221</t>
  </si>
  <si>
    <t>C_ID_70760</t>
  </si>
  <si>
    <t>O_ID_3109520</t>
  </si>
  <si>
    <t>C_ID_25742</t>
  </si>
  <si>
    <t>O_ID_3110118</t>
  </si>
  <si>
    <t>C_ID_50138</t>
  </si>
  <si>
    <t>O_ID_3110139</t>
  </si>
  <si>
    <t>C_ID_72228</t>
  </si>
  <si>
    <t>O_ID_3110144</t>
  </si>
  <si>
    <t>C_ID_26825</t>
  </si>
  <si>
    <t>O_ID_3110283</t>
  </si>
  <si>
    <t>O_ID_3110381</t>
  </si>
  <si>
    <t>C_ID_68357</t>
  </si>
  <si>
    <t>O_ID_3110485</t>
  </si>
  <si>
    <t>C_ID_49917</t>
  </si>
  <si>
    <t>O_ID_3110486</t>
  </si>
  <si>
    <t>O_ID_3110534</t>
  </si>
  <si>
    <t>O_ID_3110536</t>
  </si>
  <si>
    <t>C_ID_50623</t>
  </si>
  <si>
    <t>O_ID_3110537</t>
  </si>
  <si>
    <t>C_ID_68353</t>
  </si>
  <si>
    <t>O_ID_3110550</t>
  </si>
  <si>
    <t>C_ID_69993</t>
  </si>
  <si>
    <t>O_ID_3110556</t>
  </si>
  <si>
    <t>C_ID_63333</t>
  </si>
  <si>
    <t>O_ID_3110566</t>
  </si>
  <si>
    <t>C_ID_64033</t>
  </si>
  <si>
    <t>O_ID_3110567</t>
  </si>
  <si>
    <t>C_ID_68078</t>
  </si>
  <si>
    <t>O_ID_3110568</t>
  </si>
  <si>
    <t>C_ID_46069</t>
  </si>
  <si>
    <t>O_ID_3111021</t>
  </si>
  <si>
    <t>C_ID_49414</t>
  </si>
  <si>
    <t>O_ID_3111024</t>
  </si>
  <si>
    <t>O_ID_3111041</t>
  </si>
  <si>
    <t>C_ID_46913</t>
  </si>
  <si>
    <t>O_ID_3111049</t>
  </si>
  <si>
    <t>C_ID_43188</t>
  </si>
  <si>
    <t>O_ID_3111064</t>
  </si>
  <si>
    <t>C_ID_69747</t>
  </si>
  <si>
    <t>O_ID_3111148</t>
  </si>
  <si>
    <t>O_ID_3111152</t>
  </si>
  <si>
    <t>C_ID_71294</t>
  </si>
  <si>
    <t>O_ID_3111153</t>
  </si>
  <si>
    <t>O_ID_3111464</t>
  </si>
  <si>
    <t>C_ID_64024</t>
  </si>
  <si>
    <t>O_ID_3111708</t>
  </si>
  <si>
    <t>C_ID_64601</t>
  </si>
  <si>
    <t>O_ID_3111710</t>
  </si>
  <si>
    <t>C_ID_58075</t>
  </si>
  <si>
    <t>O_ID_3111810</t>
  </si>
  <si>
    <t>C_ID_55436</t>
  </si>
  <si>
    <t>O_ID_3103256</t>
  </si>
  <si>
    <t>C_ID_28739</t>
  </si>
  <si>
    <t>O_ID_3005076</t>
  </si>
  <si>
    <t>O_ID_3005078</t>
  </si>
  <si>
    <t>O_ID_3064304</t>
  </si>
  <si>
    <t>O_ID_3064322</t>
  </si>
  <si>
    <t>O_ID_3035873</t>
  </si>
  <si>
    <t>C_ID_41362</t>
  </si>
  <si>
    <t>O_ID_3035908</t>
  </si>
  <si>
    <t>C_ID_57693</t>
  </si>
  <si>
    <t>O_ID_3064347</t>
  </si>
  <si>
    <t>O_ID_3038569</t>
  </si>
  <si>
    <t>O_ID_3038707</t>
  </si>
  <si>
    <t>C_ID_63635</t>
  </si>
  <si>
    <t>O_ID_3038923</t>
  </si>
  <si>
    <t>O_ID_3051223</t>
  </si>
  <si>
    <t>O_ID_3052014</t>
  </si>
  <si>
    <t>C_ID_28654</t>
  </si>
  <si>
    <t>O_ID_3052169</t>
  </si>
  <si>
    <t>O_ID_3056645</t>
  </si>
  <si>
    <t>C_ID_59036</t>
  </si>
  <si>
    <t>O_ID_3056834</t>
  </si>
  <si>
    <t>C_ID_27030</t>
  </si>
  <si>
    <t>O_ID_3056983</t>
  </si>
  <si>
    <t>C_ID_46232</t>
  </si>
  <si>
    <t>O_ID_3056987</t>
  </si>
  <si>
    <t>C_ID_43673</t>
  </si>
  <si>
    <t>O_ID_3057104</t>
  </si>
  <si>
    <t>O_ID_3059375</t>
  </si>
  <si>
    <t>C_ID_57719</t>
  </si>
  <si>
    <t>O_ID_3059521</t>
  </si>
  <si>
    <t>C_ID_51450</t>
  </si>
  <si>
    <t>O_ID_3059610</t>
  </si>
  <si>
    <t>C_ID_72895</t>
  </si>
  <si>
    <t>O_ID_3071285</t>
  </si>
  <si>
    <t>O_ID_3067037</t>
  </si>
  <si>
    <t>C_ID_53090</t>
  </si>
  <si>
    <t>O_ID_3062982</t>
  </si>
  <si>
    <t>C_ID_60475</t>
  </si>
  <si>
    <t>O_ID_3063874</t>
  </si>
  <si>
    <t>C_ID_59264</t>
  </si>
  <si>
    <t>O_ID_3063910</t>
  </si>
  <si>
    <t>O_ID_3063972</t>
  </si>
  <si>
    <t>O_ID_3064230</t>
  </si>
  <si>
    <t>O_ID_3064308</t>
  </si>
  <si>
    <t>C_ID_60941</t>
  </si>
  <si>
    <t>O_ID_3064317</t>
  </si>
  <si>
    <t>C_ID_65912</t>
  </si>
  <si>
    <t>O_ID_3038898</t>
  </si>
  <si>
    <t>O_ID_3064327</t>
  </si>
  <si>
    <t>O_ID_3064340</t>
  </si>
  <si>
    <t>C_ID_54287</t>
  </si>
  <si>
    <t>O_ID_3065245</t>
  </si>
  <si>
    <t>O_ID_3065264</t>
  </si>
  <si>
    <t>C_ID_56690</t>
  </si>
  <si>
    <t>O_ID_3065275</t>
  </si>
  <si>
    <t>C_ID_55331</t>
  </si>
  <si>
    <t>O_ID_3065291</t>
  </si>
  <si>
    <t>C_ID_60029</t>
  </si>
  <si>
    <t>O_ID_3065292</t>
  </si>
  <si>
    <t>O_ID_3065294</t>
  </si>
  <si>
    <t>O_ID_3065312</t>
  </si>
  <si>
    <t>O_ID_3065327</t>
  </si>
  <si>
    <t>C_ID_52111</t>
  </si>
  <si>
    <t>O_ID_3065331</t>
  </si>
  <si>
    <t>C_ID_58841</t>
  </si>
  <si>
    <t>O_ID_3065332</t>
  </si>
  <si>
    <t>C_ID_52142</t>
  </si>
  <si>
    <t>O_ID_3065574</t>
  </si>
  <si>
    <t>C_ID_45484</t>
  </si>
  <si>
    <t>O_ID_3065697</t>
  </si>
  <si>
    <t>C_ID_45894</t>
  </si>
  <si>
    <t>O_ID_3065784</t>
  </si>
  <si>
    <t>O_ID_3066420</t>
  </si>
  <si>
    <t>C_ID_30290</t>
  </si>
  <si>
    <t>O_ID_3066685</t>
  </si>
  <si>
    <t>O_ID_3066818</t>
  </si>
  <si>
    <t>O_ID_3066994</t>
  </si>
  <si>
    <t>O_ID_3067001</t>
  </si>
  <si>
    <t>C_ID_71563</t>
  </si>
  <si>
    <t>O_ID_3067260</t>
  </si>
  <si>
    <t>C_ID_49929</t>
  </si>
  <si>
    <t>O_ID_3067298</t>
  </si>
  <si>
    <t>C_ID_52748</t>
  </si>
  <si>
    <t>O_ID_3067345</t>
  </si>
  <si>
    <t>O_ID_3068039</t>
  </si>
  <si>
    <t>O_ID_3068325</t>
  </si>
  <si>
    <t>O_ID_3068431</t>
  </si>
  <si>
    <t>C_ID_63033</t>
  </si>
  <si>
    <t>O_ID_3068457</t>
  </si>
  <si>
    <t>C_ID_66908</t>
  </si>
  <si>
    <t>O_ID_3068588</t>
  </si>
  <si>
    <t>C_ID_26773</t>
  </si>
  <si>
    <t>O_ID_3068661</t>
  </si>
  <si>
    <t>O_ID_3068886</t>
  </si>
  <si>
    <t>C_ID_72948</t>
  </si>
  <si>
    <t>O_ID_3068897</t>
  </si>
  <si>
    <t>O_ID_3068955</t>
  </si>
  <si>
    <t>C_ID_50154</t>
  </si>
  <si>
    <t>O_ID_3069038</t>
  </si>
  <si>
    <t>C_ID_25825</t>
  </si>
  <si>
    <t>O_ID_3069067</t>
  </si>
  <si>
    <t>O_ID_3071344</t>
  </si>
  <si>
    <t>C_ID_28494</t>
  </si>
  <si>
    <t>O_ID_3071887</t>
  </si>
  <si>
    <t>C_ID_28994</t>
  </si>
  <si>
    <t>O_ID_3071993</t>
  </si>
  <si>
    <t>C_ID_74074</t>
  </si>
  <si>
    <t>O_ID_3073524</t>
  </si>
  <si>
    <t>C_ID_38144</t>
  </si>
  <si>
    <t>O_ID_3077958</t>
  </si>
  <si>
    <t>C_ID_50249</t>
  </si>
  <si>
    <t>O_ID_3083998</t>
  </si>
  <si>
    <t>C_ID_27520</t>
  </si>
  <si>
    <t>O_ID_3084046</t>
  </si>
  <si>
    <t>C_ID_68429</t>
  </si>
  <si>
    <t>O_ID_3087159</t>
  </si>
  <si>
    <t>O_ID_3087207</t>
  </si>
  <si>
    <t>O_ID_3087216</t>
  </si>
  <si>
    <t>O_ID_3087406</t>
  </si>
  <si>
    <t>C_ID_65170</t>
  </si>
  <si>
    <t>O_ID_3087407</t>
  </si>
  <si>
    <t>O_ID_3068873</t>
  </si>
  <si>
    <t>C_ID_54288</t>
  </si>
  <si>
    <t>O_ID_3064328</t>
  </si>
  <si>
    <t>C_ID_62535</t>
  </si>
  <si>
    <t>O_ID_3088019</t>
  </si>
  <si>
    <t>C_ID_42043</t>
  </si>
  <si>
    <t>O_ID_3089280</t>
  </si>
  <si>
    <t>C_ID_45630</t>
  </si>
  <si>
    <t>O_ID_3089321</t>
  </si>
  <si>
    <t>C_ID_48204</t>
  </si>
  <si>
    <t>O_ID_3089469</t>
  </si>
  <si>
    <t>C_ID_60496</t>
  </si>
  <si>
    <t>O_ID_3089664</t>
  </si>
  <si>
    <t>C_ID_58762</t>
  </si>
  <si>
    <t>O_ID_3089731</t>
  </si>
  <si>
    <t>C_ID_55717</t>
  </si>
  <si>
    <t>O_ID_3089834</t>
  </si>
  <si>
    <t>C_ID_53500</t>
  </si>
  <si>
    <t>O_ID_3089838</t>
  </si>
  <si>
    <t>O_ID_3089855</t>
  </si>
  <si>
    <t>C_ID_52762</t>
  </si>
  <si>
    <t>O_ID_3089880</t>
  </si>
  <si>
    <t>C_ID_54036</t>
  </si>
  <si>
    <t>O_ID_3089885</t>
  </si>
  <si>
    <t>C_ID_42889</t>
  </si>
  <si>
    <t>O_ID_3090062</t>
  </si>
  <si>
    <t>C_ID_27034</t>
  </si>
  <si>
    <t>O_ID_3090082</t>
  </si>
  <si>
    <t>C_ID_50454</t>
  </si>
  <si>
    <t>O_ID_3090095</t>
  </si>
  <si>
    <t>C_ID_51084</t>
  </si>
  <si>
    <t>O_ID_3090117</t>
  </si>
  <si>
    <t>C_ID_29509</t>
  </si>
  <si>
    <t>O_ID_3090130</t>
  </si>
  <si>
    <t>C_ID_27964</t>
  </si>
  <si>
    <t>O_ID_3090134</t>
  </si>
  <si>
    <t>C_ID_43214</t>
  </si>
  <si>
    <t>O_ID_3090135</t>
  </si>
  <si>
    <t>C_ID_73970</t>
  </si>
  <si>
    <t>O_ID_3090163</t>
  </si>
  <si>
    <t>C_ID_30075</t>
  </si>
  <si>
    <t>O_ID_3090174</t>
  </si>
  <si>
    <t>O_ID_3090187</t>
  </si>
  <si>
    <t>C_ID_72110</t>
  </si>
  <si>
    <t>O_ID_3090195</t>
  </si>
  <si>
    <t>C_ID_42240</t>
  </si>
  <si>
    <t>O_ID_3090217</t>
  </si>
  <si>
    <t>O_ID_3090223</t>
  </si>
  <si>
    <t>O_ID_3090232</t>
  </si>
  <si>
    <t>C_ID_56534</t>
  </si>
  <si>
    <t>O_ID_3087628</t>
  </si>
  <si>
    <t>C_ID_36266</t>
  </si>
  <si>
    <t>O_ID_3038502</t>
  </si>
  <si>
    <t>O_ID_3102696</t>
  </si>
  <si>
    <t>C_ID_52491</t>
  </si>
  <si>
    <t>O_ID_3103065</t>
  </si>
  <si>
    <t>O_ID_3103254</t>
  </si>
  <si>
    <t>C_ID_67166</t>
  </si>
  <si>
    <t>O_ID_3102567</t>
  </si>
  <si>
    <t>C_ID_63486</t>
  </si>
  <si>
    <t>O_ID_3102575</t>
  </si>
  <si>
    <t>C_ID_61751</t>
  </si>
  <si>
    <t>O_ID_3102576</t>
  </si>
  <si>
    <t>C_ID_62261</t>
  </si>
  <si>
    <t>O_ID_3102585</t>
  </si>
  <si>
    <t>O_ID_3102589</t>
  </si>
  <si>
    <t>C_ID_61586</t>
  </si>
  <si>
    <t>O_ID_3102591</t>
  </si>
  <si>
    <t>C_ID_67352</t>
  </si>
  <si>
    <t>East Point</t>
  </si>
  <si>
    <t>O_ID_3102607</t>
  </si>
  <si>
    <t>O_ID_3102713</t>
  </si>
  <si>
    <t>C_ID_68591</t>
  </si>
  <si>
    <t>O_ID_3102721</t>
  </si>
  <si>
    <t>C_ID_57106</t>
  </si>
  <si>
    <t>O_ID_3103202</t>
  </si>
  <si>
    <t>O_ID_3105093</t>
  </si>
  <si>
    <t>O_ID_3105116</t>
  </si>
  <si>
    <t>O_ID_3105288</t>
  </si>
  <si>
    <t>C_ID_53940</t>
  </si>
  <si>
    <t>O_ID_3105307</t>
  </si>
  <si>
    <t>O_ID_3105323</t>
  </si>
  <si>
    <t>C_ID_52915</t>
  </si>
  <si>
    <t>O_ID_3062974</t>
  </si>
  <si>
    <t>O_ID_3108752</t>
  </si>
  <si>
    <t>C_ID_36029</t>
  </si>
  <si>
    <t>O_ID_3108888</t>
  </si>
  <si>
    <t>C_ID_37719</t>
  </si>
  <si>
    <t>O_ID_3108894</t>
  </si>
  <si>
    <t>C_ID_38744</t>
  </si>
  <si>
    <t>O_ID_3108927</t>
  </si>
  <si>
    <t>O_ID_3108928</t>
  </si>
  <si>
    <t>O_ID_3087876</t>
  </si>
  <si>
    <t>O_ID_3109101</t>
  </si>
  <si>
    <t>O_ID_3109210</t>
  </si>
  <si>
    <t>C_ID_60861</t>
  </si>
  <si>
    <t>O_ID_3103267</t>
  </si>
  <si>
    <t>O_ID_3109328</t>
  </si>
  <si>
    <t>C_ID_61815</t>
  </si>
  <si>
    <t>O_ID_3109518</t>
  </si>
  <si>
    <t>O_ID_3109797</t>
  </si>
  <si>
    <t>C_ID_67654</t>
  </si>
  <si>
    <t>O_ID_3109816</t>
  </si>
  <si>
    <t>O_ID_3109945</t>
  </si>
  <si>
    <t>C_ID_72657</t>
  </si>
  <si>
    <t>O_ID_3110116</t>
  </si>
  <si>
    <t>C_ID_43922</t>
  </si>
  <si>
    <t>O_ID_3110121</t>
  </si>
  <si>
    <t>C_ID_72282</t>
  </si>
  <si>
    <t>O_ID_3110122</t>
  </si>
  <si>
    <t>C_ID_43948</t>
  </si>
  <si>
    <t>O_ID_3110125</t>
  </si>
  <si>
    <t>O_ID_3110128</t>
  </si>
  <si>
    <t>C_ID_26123</t>
  </si>
  <si>
    <t>O_ID_3110130</t>
  </si>
  <si>
    <t>C_ID_72553</t>
  </si>
  <si>
    <t>O_ID_3110143</t>
  </si>
  <si>
    <t>C_ID_74833</t>
  </si>
  <si>
    <t>O_ID_3110172</t>
  </si>
  <si>
    <t>C_ID_74125</t>
  </si>
  <si>
    <t>O_ID_3110272</t>
  </si>
  <si>
    <t>C_ID_67997</t>
  </si>
  <si>
    <t>O_ID_3110488</t>
  </si>
  <si>
    <t>O_ID_3110491</t>
  </si>
  <si>
    <t>C_ID_63082</t>
  </si>
  <si>
    <t>O_ID_3110492</t>
  </si>
  <si>
    <t>C_ID_43907</t>
  </si>
  <si>
    <t>O_ID_3110496</t>
  </si>
  <si>
    <t>O_ID_3110503</t>
  </si>
  <si>
    <t>C_ID_68367</t>
  </si>
  <si>
    <t>O_ID_3110518</t>
  </si>
  <si>
    <t>C_ID_67022</t>
  </si>
  <si>
    <t>O_ID_3110520</t>
  </si>
  <si>
    <t>O_ID_3110553</t>
  </si>
  <si>
    <t>C_ID_62583</t>
  </si>
  <si>
    <t>O_ID_3110555</t>
  </si>
  <si>
    <t>O_ID_3110563</t>
  </si>
  <si>
    <t>C_ID_64518</t>
  </si>
  <si>
    <t>O_ID_3110569</t>
  </si>
  <si>
    <t>C_ID_67613</t>
  </si>
  <si>
    <t>O_ID_3110578</t>
  </si>
  <si>
    <t>C_ID_68453</t>
  </si>
  <si>
    <t>O_ID_3110580</t>
  </si>
  <si>
    <t>O_ID_3110582</t>
  </si>
  <si>
    <t>O_ID_3111023</t>
  </si>
  <si>
    <t>C_ID_48921</t>
  </si>
  <si>
    <t>O_ID_3111048</t>
  </si>
  <si>
    <t>C_ID_50986</t>
  </si>
  <si>
    <t>O_ID_3111058</t>
  </si>
  <si>
    <t>C_ID_49142</t>
  </si>
  <si>
    <t>O_ID_3111073</t>
  </si>
  <si>
    <t>C_ID_49923</t>
  </si>
  <si>
    <t>O_ID_3111076</t>
  </si>
  <si>
    <t>C_ID_48579</t>
  </si>
  <si>
    <t>O_ID_3111084</t>
  </si>
  <si>
    <t>C_ID_65427</t>
  </si>
  <si>
    <t>O_ID_3111135</t>
  </si>
  <si>
    <t>O_ID_3111196</t>
  </si>
  <si>
    <t>C_ID_63368</t>
  </si>
  <si>
    <t>O_ID_3111435</t>
  </si>
  <si>
    <t>O_ID_3111478</t>
  </si>
  <si>
    <t>C_ID_63237</t>
  </si>
  <si>
    <t>O_ID_3111665</t>
  </si>
  <si>
    <t>O_ID_3111674</t>
  </si>
  <si>
    <t>O_ID_3111676</t>
  </si>
  <si>
    <t>C_ID_63174</t>
  </si>
  <si>
    <t>O_ID_3111677</t>
  </si>
  <si>
    <t>O_ID_3111693</t>
  </si>
  <si>
    <t>O_ID_3111700</t>
  </si>
  <si>
    <t>O_ID_3111733</t>
  </si>
  <si>
    <t>O_ID_3111769</t>
  </si>
  <si>
    <t>O_ID_3111770</t>
  </si>
  <si>
    <t>C_ID_59731</t>
  </si>
  <si>
    <t>O_ID_3111773</t>
  </si>
  <si>
    <t>C_ID_53076</t>
  </si>
  <si>
    <t>O_ID_3111775</t>
  </si>
  <si>
    <t>C_ID_52253</t>
  </si>
  <si>
    <t>O_ID_3111802</t>
  </si>
  <si>
    <t>C_ID_28257</t>
  </si>
  <si>
    <t>O_ID_3063088</t>
  </si>
  <si>
    <t>O_ID_3071383</t>
  </si>
  <si>
    <t>O_ID_3000073</t>
  </si>
  <si>
    <t>C_ID_33321</t>
  </si>
  <si>
    <t>O_ID_3000075</t>
  </si>
  <si>
    <t>C_ID_37681</t>
  </si>
  <si>
    <t>O_ID_3000079</t>
  </si>
  <si>
    <t>O_ID_3000082</t>
  </si>
  <si>
    <t>O_ID_3000086</t>
  </si>
  <si>
    <t>O_ID_3000120</t>
  </si>
  <si>
    <t>C_ID_36771</t>
  </si>
  <si>
    <t>O_ID_3000285</t>
  </si>
  <si>
    <t>O_ID_3000456</t>
  </si>
  <si>
    <t>C_ID_72305</t>
  </si>
  <si>
    <t>O_ID_3095732</t>
  </si>
  <si>
    <t>C_ID_51662</t>
  </si>
  <si>
    <t>O_ID_3001002</t>
  </si>
  <si>
    <t>O_ID_3001187</t>
  </si>
  <si>
    <t>C_ID_46776</t>
  </si>
  <si>
    <t>O_ID_3001207</t>
  </si>
  <si>
    <t>O_ID_3002167</t>
  </si>
  <si>
    <t>C_ID_73666</t>
  </si>
  <si>
    <t>O_ID_3002792</t>
  </si>
  <si>
    <t>O_ID_3002974</t>
  </si>
  <si>
    <t>C_ID_71816</t>
  </si>
  <si>
    <t>O_ID_3002977</t>
  </si>
  <si>
    <t>C_ID_43217</t>
  </si>
  <si>
    <t>O_ID_3003026</t>
  </si>
  <si>
    <t>O_ID_3003093</t>
  </si>
  <si>
    <t>C_ID_46336</t>
  </si>
  <si>
    <t>O_ID_3003261</t>
  </si>
  <si>
    <t>O_ID_3003523</t>
  </si>
  <si>
    <t>C_ID_28386</t>
  </si>
  <si>
    <t>O_ID_3003617</t>
  </si>
  <si>
    <t>C_ID_42191</t>
  </si>
  <si>
    <t>O_ID_3005238</t>
  </si>
  <si>
    <t>O_ID_3005866</t>
  </si>
  <si>
    <t>C_ID_29236</t>
  </si>
  <si>
    <t>O_ID_3006045</t>
  </si>
  <si>
    <t>O_ID_3006346</t>
  </si>
  <si>
    <t>O_ID_3006609</t>
  </si>
  <si>
    <t>C_ID_46193</t>
  </si>
  <si>
    <t>O_ID_3006810</t>
  </si>
  <si>
    <t>C_ID_46523</t>
  </si>
  <si>
    <t>O_ID_3006922</t>
  </si>
  <si>
    <t>C_ID_43853</t>
  </si>
  <si>
    <t>O_ID_3006935</t>
  </si>
  <si>
    <t>C_ID_43463</t>
  </si>
  <si>
    <t>O_ID_3006940</t>
  </si>
  <si>
    <t>O_ID_3006941</t>
  </si>
  <si>
    <t>O_ID_3008136</t>
  </si>
  <si>
    <t>C_ID_49506</t>
  </si>
  <si>
    <t>O_ID_3008360</t>
  </si>
  <si>
    <t>C_ID_71516</t>
  </si>
  <si>
    <t>O_ID_3008406</t>
  </si>
  <si>
    <t>C_ID_30308</t>
  </si>
  <si>
    <t>O_ID_3008500</t>
  </si>
  <si>
    <t>O_ID_3008504</t>
  </si>
  <si>
    <t>O_ID_3009081</t>
  </si>
  <si>
    <t>O_ID_3009200</t>
  </si>
  <si>
    <t>C_ID_47331</t>
  </si>
  <si>
    <t>O_ID_3009612</t>
  </si>
  <si>
    <t>O_ID_3009865</t>
  </si>
  <si>
    <t>O_ID_3011188</t>
  </si>
  <si>
    <t>O_ID_3011277</t>
  </si>
  <si>
    <t>O_ID_3011882</t>
  </si>
  <si>
    <t>O_ID_3012179</t>
  </si>
  <si>
    <t>O_ID_3012185</t>
  </si>
  <si>
    <t>O_ID_3012203</t>
  </si>
  <si>
    <t>C_ID_69895</t>
  </si>
  <si>
    <t>O_ID_3013160</t>
  </si>
  <si>
    <t>C_ID_29760</t>
  </si>
  <si>
    <t>O_ID_3013569</t>
  </si>
  <si>
    <t>O_ID_3013619</t>
  </si>
  <si>
    <t>C_ID_62038</t>
  </si>
  <si>
    <t>O_ID_3014192</t>
  </si>
  <si>
    <t>C_ID_71882</t>
  </si>
  <si>
    <t>O_ID_3014514</t>
  </si>
  <si>
    <t>C_ID_63392</t>
  </si>
  <si>
    <t>O_ID_3014981</t>
  </si>
  <si>
    <t>C_ID_36176</t>
  </si>
  <si>
    <t>O_ID_3018128</t>
  </si>
  <si>
    <t>C_ID_34596</t>
  </si>
  <si>
    <t>O_ID_3018234</t>
  </si>
  <si>
    <t>C_ID_35576</t>
  </si>
  <si>
    <t>O_ID_3018285</t>
  </si>
  <si>
    <t>O_ID_3018775</t>
  </si>
  <si>
    <t>O_ID_3019084</t>
  </si>
  <si>
    <t>O_ID_3019217</t>
  </si>
  <si>
    <t>O_ID_3019652</t>
  </si>
  <si>
    <t>C_ID_39307</t>
  </si>
  <si>
    <t>O_ID_3019724</t>
  </si>
  <si>
    <t>C_ID_31861</t>
  </si>
  <si>
    <t>O_ID_3019782</t>
  </si>
  <si>
    <t>C_ID_38876</t>
  </si>
  <si>
    <t>O_ID_3019800</t>
  </si>
  <si>
    <t>C_ID_37847</t>
  </si>
  <si>
    <t>O_ID_3019823</t>
  </si>
  <si>
    <t>C_ID_36908</t>
  </si>
  <si>
    <t>O_ID_3020461</t>
  </si>
  <si>
    <t>O_ID_3024854</t>
  </si>
  <si>
    <t>C_ID_31940</t>
  </si>
  <si>
    <t>O_ID_3025709</t>
  </si>
  <si>
    <t>C_ID_46131</t>
  </si>
  <si>
    <t>O_ID_3026826</t>
  </si>
  <si>
    <t>C_ID_38358</t>
  </si>
  <si>
    <t>O_ID_3029298</t>
  </si>
  <si>
    <t>O_ID_3029817</t>
  </si>
  <si>
    <t>C_ID_49502</t>
  </si>
  <si>
    <t>O_ID_3030265</t>
  </si>
  <si>
    <t>O_ID_3081399</t>
  </si>
  <si>
    <t>C_ID_41861</t>
  </si>
  <si>
    <t>O_ID_3031784</t>
  </si>
  <si>
    <t>C_ID_33792</t>
  </si>
  <si>
    <t>O_ID_3032152</t>
  </si>
  <si>
    <t>O_ID_3033080</t>
  </si>
  <si>
    <t>O_ID_3033453</t>
  </si>
  <si>
    <t>C_ID_43328</t>
  </si>
  <si>
    <t>O_ID_3034102</t>
  </si>
  <si>
    <t>O_ID_3034502</t>
  </si>
  <si>
    <t>C_ID_67808</t>
  </si>
  <si>
    <t>O_ID_3044657</t>
  </si>
  <si>
    <t>C_ID_57716</t>
  </si>
  <si>
    <t>O_ID_3035172</t>
  </si>
  <si>
    <t>C_ID_53390</t>
  </si>
  <si>
    <t>O_ID_3105974</t>
  </si>
  <si>
    <t>O_ID_3033557</t>
  </si>
  <si>
    <t>O_ID_3038647</t>
  </si>
  <si>
    <t>C_ID_39516</t>
  </si>
  <si>
    <t>O_ID_3038760</t>
  </si>
  <si>
    <t>O_ID_3015738</t>
  </si>
  <si>
    <t>O_ID_3040058</t>
  </si>
  <si>
    <t>O_ID_3040741</t>
  </si>
  <si>
    <t>O_ID_3042143</t>
  </si>
  <si>
    <t>O_ID_3095667</t>
  </si>
  <si>
    <t>O_ID_3095675</t>
  </si>
  <si>
    <t>O_ID_3042693</t>
  </si>
  <si>
    <t>O_ID_3043415</t>
  </si>
  <si>
    <t>O_ID_3045548</t>
  </si>
  <si>
    <t>C_ID_46318</t>
  </si>
  <si>
    <t>O_ID_3046137</t>
  </si>
  <si>
    <t>C_ID_52518</t>
  </si>
  <si>
    <t>O_ID_3046323</t>
  </si>
  <si>
    <t>O_ID_3046331</t>
  </si>
  <si>
    <t>C_ID_45750</t>
  </si>
  <si>
    <t>O_ID_3048111</t>
  </si>
  <si>
    <t>C_ID_62470</t>
  </si>
  <si>
    <t>O_ID_3048112</t>
  </si>
  <si>
    <t>C_ID_74142</t>
  </si>
  <si>
    <t>O_ID_3048932</t>
  </si>
  <si>
    <t>C_ID_59457</t>
  </si>
  <si>
    <t>O_ID_3050111</t>
  </si>
  <si>
    <t>C_ID_55776</t>
  </si>
  <si>
    <t>O_ID_3052966</t>
  </si>
  <si>
    <t>C_ID_31777</t>
  </si>
  <si>
    <t>O_ID_3053598</t>
  </si>
  <si>
    <t>C_ID_35783</t>
  </si>
  <si>
    <t>O_ID_3053600</t>
  </si>
  <si>
    <t>O_ID_3053603</t>
  </si>
  <si>
    <t>C_ID_41812</t>
  </si>
  <si>
    <t>O_ID_3053872</t>
  </si>
  <si>
    <t>O_ID_3053889</t>
  </si>
  <si>
    <t>C_ID_50552</t>
  </si>
  <si>
    <t>O_ID_3053896</t>
  </si>
  <si>
    <t>C_ID_49127</t>
  </si>
  <si>
    <t>O_ID_3053900</t>
  </si>
  <si>
    <t>O_ID_3053907</t>
  </si>
  <si>
    <t>O_ID_3053912</t>
  </si>
  <si>
    <t>O_ID_3054258</t>
  </si>
  <si>
    <t>O_ID_3056637</t>
  </si>
  <si>
    <t>C_ID_53773</t>
  </si>
  <si>
    <t>O_ID_3056826</t>
  </si>
  <si>
    <t>C_ID_27534</t>
  </si>
  <si>
    <t>O_ID_3058173</t>
  </si>
  <si>
    <t>C_ID_29554</t>
  </si>
  <si>
    <t>O_ID_3059170</t>
  </si>
  <si>
    <t>C_ID_54408</t>
  </si>
  <si>
    <t>O_ID_3059378</t>
  </si>
  <si>
    <t>O_ID_3060046</t>
  </si>
  <si>
    <t>C_ID_40768</t>
  </si>
  <si>
    <t>O_ID_3060935</t>
  </si>
  <si>
    <t>C_ID_70244</t>
  </si>
  <si>
    <t>O_ID_3065982</t>
  </si>
  <si>
    <t>O_ID_3044096</t>
  </si>
  <si>
    <t>C_ID_47059</t>
  </si>
  <si>
    <t>O_ID_3063410</t>
  </si>
  <si>
    <t>O_ID_3063812</t>
  </si>
  <si>
    <t>C_ID_60839</t>
  </si>
  <si>
    <t>O_ID_3063819</t>
  </si>
  <si>
    <t>O_ID_3064495</t>
  </si>
  <si>
    <t>O_ID_3064541</t>
  </si>
  <si>
    <t>O_ID_3064542</t>
  </si>
  <si>
    <t>C_ID_31382</t>
  </si>
  <si>
    <t>O_ID_3064595</t>
  </si>
  <si>
    <t>C_ID_45515</t>
  </si>
  <si>
    <t>O_ID_3065836</t>
  </si>
  <si>
    <t>O_ID_3067288</t>
  </si>
  <si>
    <t>O_ID_3068831</t>
  </si>
  <si>
    <t>C_ID_67311</t>
  </si>
  <si>
    <t>O_ID_3022028</t>
  </si>
  <si>
    <t>C_ID_43295</t>
  </si>
  <si>
    <t>O_ID_3071131</t>
  </si>
  <si>
    <t>C_ID_32929</t>
  </si>
  <si>
    <t>O_ID_3072349</t>
  </si>
  <si>
    <t>C_ID_56304</t>
  </si>
  <si>
    <t>O_ID_3072427</t>
  </si>
  <si>
    <t>O_ID_3072743</t>
  </si>
  <si>
    <t>O_ID_3072780</t>
  </si>
  <si>
    <t>O_ID_3072781</t>
  </si>
  <si>
    <t>O_ID_3072782</t>
  </si>
  <si>
    <t>C_ID_52824</t>
  </si>
  <si>
    <t>O_ID_3073053</t>
  </si>
  <si>
    <t>C_ID_44243</t>
  </si>
  <si>
    <t>O_ID_3073512</t>
  </si>
  <si>
    <t>O_ID_3075304</t>
  </si>
  <si>
    <t>C_ID_72690</t>
  </si>
  <si>
    <t>O_ID_3076880</t>
  </si>
  <si>
    <t>C_ID_50464</t>
  </si>
  <si>
    <t>O_ID_3077085</t>
  </si>
  <si>
    <t>O_ID_3078869</t>
  </si>
  <si>
    <t>C_ID_37984</t>
  </si>
  <si>
    <t>O_ID_3079065</t>
  </si>
  <si>
    <t>C_ID_37863</t>
  </si>
  <si>
    <t>O_ID_3079746</t>
  </si>
  <si>
    <t>C_ID_35629</t>
  </si>
  <si>
    <t>O_ID_3079783</t>
  </si>
  <si>
    <t>C_ID_54818</t>
  </si>
  <si>
    <t>O_ID_3080923</t>
  </si>
  <si>
    <t>C_ID_69203</t>
  </si>
  <si>
    <t>O_ID_3081916</t>
  </si>
  <si>
    <t>O_ID_3082049</t>
  </si>
  <si>
    <t>O_ID_3082051</t>
  </si>
  <si>
    <t>C_ID_64382</t>
  </si>
  <si>
    <t>O_ID_3082341</t>
  </si>
  <si>
    <t>C_ID_59277</t>
  </si>
  <si>
    <t>O_ID_3082508</t>
  </si>
  <si>
    <t>C_ID_69074</t>
  </si>
  <si>
    <t>O_ID_3082679</t>
  </si>
  <si>
    <t>C_ID_52159</t>
  </si>
  <si>
    <t>Lake Elsinore</t>
  </si>
  <si>
    <t>O_ID_3083678</t>
  </si>
  <si>
    <t>O_ID_3083800</t>
  </si>
  <si>
    <t>C_ID_74605</t>
  </si>
  <si>
    <t>O_ID_3108444</t>
  </si>
  <si>
    <t>C_ID_42465</t>
  </si>
  <si>
    <t>O_ID_3085681</t>
  </si>
  <si>
    <t>C_ID_63287</t>
  </si>
  <si>
    <t>O_ID_3037060</t>
  </si>
  <si>
    <t>C_ID_31545</t>
  </si>
  <si>
    <t>O_ID_3086480</t>
  </si>
  <si>
    <t>O_ID_3092738</t>
  </si>
  <si>
    <t>O_ID_3085818</t>
  </si>
  <si>
    <t>O_ID_3088038</t>
  </si>
  <si>
    <t>C_ID_58084</t>
  </si>
  <si>
    <t>O_ID_3088312</t>
  </si>
  <si>
    <t>O_ID_3088358</t>
  </si>
  <si>
    <t>O_ID_3088864</t>
  </si>
  <si>
    <t>C_ID_68925</t>
  </si>
  <si>
    <t>O_ID_3089370</t>
  </si>
  <si>
    <t>O_ID_3090126</t>
  </si>
  <si>
    <t>C_ID_45520</t>
  </si>
  <si>
    <t>O_ID_3090164</t>
  </si>
  <si>
    <t>C_ID_47227</t>
  </si>
  <si>
    <t>O_ID_3090229</t>
  </si>
  <si>
    <t>C_ID_30068</t>
  </si>
  <si>
    <t>O_ID_3090336</t>
  </si>
  <si>
    <t>C_ID_60656</t>
  </si>
  <si>
    <t>O_ID_3015860</t>
  </si>
  <si>
    <t>C_ID_64152</t>
  </si>
  <si>
    <t>O_ID_3022179</t>
  </si>
  <si>
    <t>C_ID_46282</t>
  </si>
  <si>
    <t>O_ID_3051934</t>
  </si>
  <si>
    <t>O_ID_3093880</t>
  </si>
  <si>
    <t>C_ID_52856</t>
  </si>
  <si>
    <t>O_ID_3094708</t>
  </si>
  <si>
    <t>C_ID_51600</t>
  </si>
  <si>
    <t>O_ID_3105948</t>
  </si>
  <si>
    <t>C_ID_28510</t>
  </si>
  <si>
    <t>O_ID_3095640</t>
  </si>
  <si>
    <t>O_ID_3095676</t>
  </si>
  <si>
    <t>C_ID_50240</t>
  </si>
  <si>
    <t>O_ID_3095731</t>
  </si>
  <si>
    <t>C_ID_44509</t>
  </si>
  <si>
    <t>O_ID_3096160</t>
  </si>
  <si>
    <t>O_ID_3096438</t>
  </si>
  <si>
    <t>O_ID_3097067</t>
  </si>
  <si>
    <t>C_ID_44674</t>
  </si>
  <si>
    <t>O_ID_3097824</t>
  </si>
  <si>
    <t>O_ID_3098088</t>
  </si>
  <si>
    <t>O_ID_3098233</t>
  </si>
  <si>
    <t>C_ID_62546</t>
  </si>
  <si>
    <t>O_ID_3013072</t>
  </si>
  <si>
    <t>C_ID_32869</t>
  </si>
  <si>
    <t>O_ID_3098457</t>
  </si>
  <si>
    <t>O_ID_3099256</t>
  </si>
  <si>
    <t>C_ID_32355</t>
  </si>
  <si>
    <t>O_ID_3099685</t>
  </si>
  <si>
    <t>O_ID_3099691</t>
  </si>
  <si>
    <t>C_ID_32560</t>
  </si>
  <si>
    <t>O_ID_3099751</t>
  </si>
  <si>
    <t>O_ID_3099787</t>
  </si>
  <si>
    <t>C_ID_66944</t>
  </si>
  <si>
    <t>O_ID_3100116</t>
  </si>
  <si>
    <t>C_ID_62205</t>
  </si>
  <si>
    <t>O_ID_3100154</t>
  </si>
  <si>
    <t>C_ID_45081</t>
  </si>
  <si>
    <t>O_ID_3101608</t>
  </si>
  <si>
    <t>C_ID_48647</t>
  </si>
  <si>
    <t>O_ID_3101743</t>
  </si>
  <si>
    <t>O_ID_3102134</t>
  </si>
  <si>
    <t>C_ID_71336</t>
  </si>
  <si>
    <t>O_ID_3103568</t>
  </si>
  <si>
    <t>C_ID_34604</t>
  </si>
  <si>
    <t>O_ID_3103866</t>
  </si>
  <si>
    <t>C_ID_35724</t>
  </si>
  <si>
    <t>O_ID_3103882</t>
  </si>
  <si>
    <t>O_ID_3104783</t>
  </si>
  <si>
    <t>O_ID_3104808</t>
  </si>
  <si>
    <t>C_ID_54789</t>
  </si>
  <si>
    <t>O_ID_3105298</t>
  </si>
  <si>
    <t>O_ID_3105663</t>
  </si>
  <si>
    <t>C_ID_71737</t>
  </si>
  <si>
    <t>O_ID_3105668</t>
  </si>
  <si>
    <t>O_ID_3105950</t>
  </si>
  <si>
    <t>C_ID_37981</t>
  </si>
  <si>
    <t>O_ID_3106552</t>
  </si>
  <si>
    <t>O_ID_3106647</t>
  </si>
  <si>
    <t>C_ID_38447</t>
  </si>
  <si>
    <t>O_ID_3106748</t>
  </si>
  <si>
    <t>C_ID_65628</t>
  </si>
  <si>
    <t>O_ID_3027980</t>
  </si>
  <si>
    <t>O_ID_3028262</t>
  </si>
  <si>
    <t>O_ID_3043909</t>
  </si>
  <si>
    <t>C_ID_55164</t>
  </si>
  <si>
    <t>O_ID_3108075</t>
  </si>
  <si>
    <t>O_ID_3108858</t>
  </si>
  <si>
    <t>C_ID_35579</t>
  </si>
  <si>
    <t>O_ID_3108863</t>
  </si>
  <si>
    <t>C_ID_31379</t>
  </si>
  <si>
    <t>O_ID_3108864</t>
  </si>
  <si>
    <t>C_ID_34489</t>
  </si>
  <si>
    <t>O_ID_3108896</t>
  </si>
  <si>
    <t>O_ID_3108899</t>
  </si>
  <si>
    <t>O_ID_3109030</t>
  </si>
  <si>
    <t>C_ID_66494</t>
  </si>
  <si>
    <t>O_ID_3109093</t>
  </si>
  <si>
    <t>C_ID_64814</t>
  </si>
  <si>
    <t>O_ID_3109145</t>
  </si>
  <si>
    <t>C_ID_44978</t>
  </si>
  <si>
    <t>O_ID_3110182</t>
  </si>
  <si>
    <t>C_ID_49780</t>
  </si>
  <si>
    <t>O_ID_3110692</t>
  </si>
  <si>
    <t>C_ID_47216</t>
  </si>
  <si>
    <t>O_ID_3111062</t>
  </si>
  <si>
    <t>C_ID_45632</t>
  </si>
  <si>
    <t>O_ID_3111108</t>
  </si>
  <si>
    <t>O_ID_3111110</t>
  </si>
  <si>
    <t>O_ID_3111137</t>
  </si>
  <si>
    <t>O_ID_3111738</t>
  </si>
  <si>
    <t>O_ID_3111763</t>
  </si>
  <si>
    <t>C_ID_57275</t>
  </si>
  <si>
    <t>O_ID_3111850</t>
  </si>
  <si>
    <t>O_ID_3112121</t>
  </si>
  <si>
    <t>O_ID_3095103</t>
  </si>
  <si>
    <t>O_ID_3112319</t>
  </si>
  <si>
    <t>O_ID_3113092</t>
  </si>
  <si>
    <t>C_ID_25132</t>
  </si>
  <si>
    <t>O_ID_3113189</t>
  </si>
  <si>
    <t>O_ID_3000967</t>
  </si>
  <si>
    <t>O_ID_3001144</t>
  </si>
  <si>
    <t>C_ID_27686</t>
  </si>
  <si>
    <t>O_ID_3001484</t>
  </si>
  <si>
    <t>O_ID_3001485</t>
  </si>
  <si>
    <t>O_ID_3001486</t>
  </si>
  <si>
    <t>O_ID_3001488</t>
  </si>
  <si>
    <t>C_ID_68379</t>
  </si>
  <si>
    <t>O_ID_3002434</t>
  </si>
  <si>
    <t>O_ID_3003277</t>
  </si>
  <si>
    <t>C_ID_45137</t>
  </si>
  <si>
    <t>O_ID_3003279</t>
  </si>
  <si>
    <t>C_ID_45961</t>
  </si>
  <si>
    <t>O_ID_3003328</t>
  </si>
  <si>
    <t>C_ID_66796</t>
  </si>
  <si>
    <t>O_ID_3015664</t>
  </si>
  <si>
    <t>C_ID_66876</t>
  </si>
  <si>
    <t>O_ID_3004177</t>
  </si>
  <si>
    <t>C_ID_68837</t>
  </si>
  <si>
    <t>O_ID_3004333</t>
  </si>
  <si>
    <t>C_ID_48108</t>
  </si>
  <si>
    <t>O_ID_3006813</t>
  </si>
  <si>
    <t>C_ID_62643</t>
  </si>
  <si>
    <t>O_ID_3007015</t>
  </si>
  <si>
    <t>O_ID_3008498</t>
  </si>
  <si>
    <t>C_ID_31031</t>
  </si>
  <si>
    <t>O_ID_3009674</t>
  </si>
  <si>
    <t>C_ID_31533</t>
  </si>
  <si>
    <t>O_ID_3010785</t>
  </si>
  <si>
    <t>O_ID_3010845</t>
  </si>
  <si>
    <t>C_ID_33833</t>
  </si>
  <si>
    <t>O_ID_3010887</t>
  </si>
  <si>
    <t>C_ID_45293</t>
  </si>
  <si>
    <t>O_ID_3011157</t>
  </si>
  <si>
    <t>C_ID_68183</t>
  </si>
  <si>
    <t>O_ID_3011268</t>
  </si>
  <si>
    <t>O_ID_3012136</t>
  </si>
  <si>
    <t>C_ID_55201</t>
  </si>
  <si>
    <t>O_ID_3013270</t>
  </si>
  <si>
    <t>C_ID_73341</t>
  </si>
  <si>
    <t>O_ID_3014349</t>
  </si>
  <si>
    <t>C_ID_29552</t>
  </si>
  <si>
    <t>O_ID_3014491</t>
  </si>
  <si>
    <t>O_ID_3014492</t>
  </si>
  <si>
    <t>C_ID_53226</t>
  </si>
  <si>
    <t>O_ID_3016045</t>
  </si>
  <si>
    <t>C_ID_36171</t>
  </si>
  <si>
    <t>O_ID_3019658</t>
  </si>
  <si>
    <t>C_ID_38263</t>
  </si>
  <si>
    <t>O_ID_3020242</t>
  </si>
  <si>
    <t>O_ID_3020777</t>
  </si>
  <si>
    <t>O_ID_3021409</t>
  </si>
  <si>
    <t>O_ID_3021690</t>
  </si>
  <si>
    <t>O_ID_3021696</t>
  </si>
  <si>
    <t>C_ID_53538</t>
  </si>
  <si>
    <t>O_ID_3022914</t>
  </si>
  <si>
    <t>O_ID_3032976</t>
  </si>
  <si>
    <t>C_ID_72963</t>
  </si>
  <si>
    <t>O_ID_3032989</t>
  </si>
  <si>
    <t>C_ID_54055</t>
  </si>
  <si>
    <t>O_ID_3034201</t>
  </si>
  <si>
    <t>C_ID_31992</t>
  </si>
  <si>
    <t>O_ID_3039805</t>
  </si>
  <si>
    <t>C_ID_28016</t>
  </si>
  <si>
    <t>O_ID_3040742</t>
  </si>
  <si>
    <t>C_ID_47186</t>
  </si>
  <si>
    <t>O_ID_3052961</t>
  </si>
  <si>
    <t>C_ID_32888</t>
  </si>
  <si>
    <t>O_ID_3020396</t>
  </si>
  <si>
    <t>C_ID_27368</t>
  </si>
  <si>
    <t>O_ID_3034362</t>
  </si>
  <si>
    <t>C_ID_65510</t>
  </si>
  <si>
    <t>O_ID_3092880</t>
  </si>
  <si>
    <t>C_ID_38711</t>
  </si>
  <si>
    <t>O_ID_3012823</t>
  </si>
  <si>
    <t>O_ID_3099537</t>
  </si>
  <si>
    <t>C_ID_35127</t>
  </si>
  <si>
    <t>O_ID_3099769</t>
  </si>
  <si>
    <t>C_ID_70220</t>
  </si>
  <si>
    <t>O_ID_3100192</t>
  </si>
  <si>
    <t>C_ID_73509</t>
  </si>
  <si>
    <t>O_ID_3100898</t>
  </si>
  <si>
    <t>C_ID_25399</t>
  </si>
  <si>
    <t>O_ID_3100902</t>
  </si>
  <si>
    <t>C_ID_50749</t>
  </si>
  <si>
    <t>O_ID_3100968</t>
  </si>
  <si>
    <t>O_ID_3104438</t>
  </si>
  <si>
    <t>O_ID_3024498</t>
  </si>
  <si>
    <t>O_ID_3081911</t>
  </si>
  <si>
    <t>O_ID_3038922</t>
  </si>
  <si>
    <t>C_ID_69158</t>
  </si>
  <si>
    <t>O_ID_3044687</t>
  </si>
  <si>
    <t>C_ID_27087</t>
  </si>
  <si>
    <t>O_ID_3050671</t>
  </si>
  <si>
    <t>C_ID_59838</t>
  </si>
  <si>
    <t>O_ID_3054252</t>
  </si>
  <si>
    <t>C_ID_59878</t>
  </si>
  <si>
    <t>O_ID_3054303</t>
  </si>
  <si>
    <t>C_ID_30853</t>
  </si>
  <si>
    <t>O_ID_3054599</t>
  </si>
  <si>
    <t>O_ID_3081373</t>
  </si>
  <si>
    <t>O_ID_3055628</t>
  </si>
  <si>
    <t>C_ID_27383</t>
  </si>
  <si>
    <t>O_ID_3054682</t>
  </si>
  <si>
    <t>O_ID_3060725</t>
  </si>
  <si>
    <t>O_ID_3060753</t>
  </si>
  <si>
    <t>C_ID_51495</t>
  </si>
  <si>
    <t>O_ID_3064238</t>
  </si>
  <si>
    <t>C_ID_36953</t>
  </si>
  <si>
    <t>O_ID_3064531</t>
  </si>
  <si>
    <t>O_ID_3064976</t>
  </si>
  <si>
    <t>C_ID_54666</t>
  </si>
  <si>
    <t>O_ID_3065629</t>
  </si>
  <si>
    <t>C_ID_64199</t>
  </si>
  <si>
    <t>O_ID_3066001</t>
  </si>
  <si>
    <t>C_ID_63138</t>
  </si>
  <si>
    <t>O_ID_3068565</t>
  </si>
  <si>
    <t>C_ID_48919</t>
  </si>
  <si>
    <t>O_ID_3069635</t>
  </si>
  <si>
    <t>O_ID_3069648</t>
  </si>
  <si>
    <t>C_ID_42275</t>
  </si>
  <si>
    <t>O_ID_3071384</t>
  </si>
  <si>
    <t>O_ID_3072385</t>
  </si>
  <si>
    <t>C_ID_59393</t>
  </si>
  <si>
    <t>O_ID_3072783</t>
  </si>
  <si>
    <t>O_ID_3076123</t>
  </si>
  <si>
    <t>O_ID_3078292</t>
  </si>
  <si>
    <t>O_ID_3079976</t>
  </si>
  <si>
    <t>C_ID_45344</t>
  </si>
  <si>
    <t>O_ID_3080206</t>
  </si>
  <si>
    <t>C_ID_58113</t>
  </si>
  <si>
    <t>O_ID_3080918</t>
  </si>
  <si>
    <t>C_ID_66820</t>
  </si>
  <si>
    <t>O_ID_3081378</t>
  </si>
  <si>
    <t>O_ID_3082821</t>
  </si>
  <si>
    <t>C_ID_28850</t>
  </si>
  <si>
    <t>O_ID_3090197</t>
  </si>
  <si>
    <t>O_ID_3090221</t>
  </si>
  <si>
    <t>C_ID_36648</t>
  </si>
  <si>
    <t>O_ID_3090649</t>
  </si>
  <si>
    <t>O_ID_3090721</t>
  </si>
  <si>
    <t>O_ID_3090798</t>
  </si>
  <si>
    <t>O_ID_3038928</t>
  </si>
  <si>
    <t>C_ID_27245</t>
  </si>
  <si>
    <t>O_ID_3095689</t>
  </si>
  <si>
    <t>O_ID_3098123</t>
  </si>
  <si>
    <t>C_ID_74780</t>
  </si>
  <si>
    <t>O_ID_3098126</t>
  </si>
  <si>
    <t>O_ID_3098438</t>
  </si>
  <si>
    <t>O_ID_3098680</t>
  </si>
  <si>
    <t>C_ID_52299</t>
  </si>
  <si>
    <t>O_ID_3099121</t>
  </si>
  <si>
    <t>O_ID_3101897</t>
  </si>
  <si>
    <t>O_ID_3102611</t>
  </si>
  <si>
    <t>O_ID_3104859</t>
  </si>
  <si>
    <t>O_ID_3105863</t>
  </si>
  <si>
    <t>O_ID_3105991</t>
  </si>
  <si>
    <t>O_ID_3106641</t>
  </si>
  <si>
    <t>O_ID_3106642</t>
  </si>
  <si>
    <t>C_ID_33761</t>
  </si>
  <si>
    <t>O_ID_3038529</t>
  </si>
  <si>
    <t>O_ID_3108010</t>
  </si>
  <si>
    <t>O_ID_3108011</t>
  </si>
  <si>
    <t>C_ID_72279</t>
  </si>
  <si>
    <t>O_ID_3108028</t>
  </si>
  <si>
    <t>O_ID_3060732</t>
  </si>
  <si>
    <t>C_ID_27129</t>
  </si>
  <si>
    <t>O_ID_3108252</t>
  </si>
  <si>
    <t>O_ID_3108647</t>
  </si>
  <si>
    <t>C_ID_48410</t>
  </si>
  <si>
    <t>O_ID_3108674</t>
  </si>
  <si>
    <t>C_ID_32694</t>
  </si>
  <si>
    <t>O_ID_3108880</t>
  </si>
  <si>
    <t>O_ID_3108883</t>
  </si>
  <si>
    <t>O_ID_3110187</t>
  </si>
  <si>
    <t>C_ID_63042</t>
  </si>
  <si>
    <t>O_ID_3110523</t>
  </si>
  <si>
    <t>O_ID_3110713</t>
  </si>
  <si>
    <t>O_ID_3111078</t>
  </si>
  <si>
    <t>C_ID_42903</t>
  </si>
  <si>
    <t>O_ID_3111080</t>
  </si>
  <si>
    <t>O_ID_3111092</t>
  </si>
  <si>
    <t>C_ID_46620</t>
  </si>
  <si>
    <t>O_ID_3111093</t>
  </si>
  <si>
    <t>O_ID_3111096</t>
  </si>
  <si>
    <t>O_ID_3111711</t>
  </si>
  <si>
    <t>C_ID_38526</t>
  </si>
  <si>
    <t>O_ID_3000293</t>
  </si>
  <si>
    <t>O_ID_3000295</t>
  </si>
  <si>
    <t>O_ID_3001394</t>
  </si>
  <si>
    <t>C_ID_30737</t>
  </si>
  <si>
    <t>O_ID_3001445</t>
  </si>
  <si>
    <t>O_ID_3004787</t>
  </si>
  <si>
    <t>O_ID_3009212</t>
  </si>
  <si>
    <t>O_ID_3009632</t>
  </si>
  <si>
    <t>C_ID_31628</t>
  </si>
  <si>
    <t>O_ID_3010843</t>
  </si>
  <si>
    <t>O_ID_3010844</t>
  </si>
  <si>
    <t>C_ID_73426</t>
  </si>
  <si>
    <t>O_ID_3014411</t>
  </si>
  <si>
    <t>C_ID_73177</t>
  </si>
  <si>
    <t>O_ID_3014493</t>
  </si>
  <si>
    <t>C_ID_67356</t>
  </si>
  <si>
    <t>O_ID_3014993</t>
  </si>
  <si>
    <t>O_ID_3028500</t>
  </si>
  <si>
    <t>O_ID_3033284</t>
  </si>
  <si>
    <t>C_ID_29638</t>
  </si>
  <si>
    <t>O_ID_3033454</t>
  </si>
  <si>
    <t>C_ID_51879</t>
  </si>
  <si>
    <t>O_ID_3034242</t>
  </si>
  <si>
    <t>C_ID_60675</t>
  </si>
  <si>
    <t>O_ID_3064285</t>
  </si>
  <si>
    <t>C_ID_32473</t>
  </si>
  <si>
    <t>O_ID_3029296</t>
  </si>
  <si>
    <t>C_ID_40700</t>
  </si>
  <si>
    <t>O_ID_3086693</t>
  </si>
  <si>
    <t>O_ID_3046650</t>
  </si>
  <si>
    <t>O_ID_3051812</t>
  </si>
  <si>
    <t>C_ID_55683</t>
  </si>
  <si>
    <t>O_ID_3054220</t>
  </si>
  <si>
    <t>C_ID_55438</t>
  </si>
  <si>
    <t>O_ID_3054308</t>
  </si>
  <si>
    <t>C_ID_25703</t>
  </si>
  <si>
    <t>O_ID_3054563</t>
  </si>
  <si>
    <t>C_ID_33741</t>
  </si>
  <si>
    <t>O_ID_3032069</t>
  </si>
  <si>
    <t>O_ID_3060547</t>
  </si>
  <si>
    <t>C_ID_38285</t>
  </si>
  <si>
    <t>O_ID_3060577</t>
  </si>
  <si>
    <t>C_ID_54352</t>
  </si>
  <si>
    <t>O_ID_3061994</t>
  </si>
  <si>
    <t>C_ID_52608</t>
  </si>
  <si>
    <t>O_ID_3062059</t>
  </si>
  <si>
    <t>C_ID_25259</t>
  </si>
  <si>
    <t>O_ID_3064222</t>
  </si>
  <si>
    <t>C_ID_59407</t>
  </si>
  <si>
    <t>O_ID_3065244</t>
  </si>
  <si>
    <t>C_ID_60955</t>
  </si>
  <si>
    <t>O_ID_3065276</t>
  </si>
  <si>
    <t>O_ID_3065723</t>
  </si>
  <si>
    <t>C_ID_62739</t>
  </si>
  <si>
    <t>O_ID_3066040</t>
  </si>
  <si>
    <t>O_ID_3066376</t>
  </si>
  <si>
    <t>O_ID_3066692</t>
  </si>
  <si>
    <t>O_ID_3066730</t>
  </si>
  <si>
    <t>O_ID_3066901</t>
  </si>
  <si>
    <t>O_ID_3067323</t>
  </si>
  <si>
    <t>C_ID_28505</t>
  </si>
  <si>
    <t>O_ID_3071389</t>
  </si>
  <si>
    <t>C_ID_47300</t>
  </si>
  <si>
    <t>O_ID_3072004</t>
  </si>
  <si>
    <t>C_ID_25780</t>
  </si>
  <si>
    <t>O_ID_3072044</t>
  </si>
  <si>
    <t>O_ID_3072378</t>
  </si>
  <si>
    <t>O_ID_3076115</t>
  </si>
  <si>
    <t>C_ID_53288</t>
  </si>
  <si>
    <t>O_ID_3076628</t>
  </si>
  <si>
    <t>O_ID_3077663</t>
  </si>
  <si>
    <t>O_ID_3087840</t>
  </si>
  <si>
    <t>O_ID_3061214</t>
  </si>
  <si>
    <t>O_ID_3088754</t>
  </si>
  <si>
    <t>C_ID_40600</t>
  </si>
  <si>
    <t>O_ID_3088844</t>
  </si>
  <si>
    <t>C_ID_74749</t>
  </si>
  <si>
    <t>O_ID_3090063</t>
  </si>
  <si>
    <t>C_ID_41535</t>
  </si>
  <si>
    <t>O_ID_3090192</t>
  </si>
  <si>
    <t>O_ID_3090316</t>
  </si>
  <si>
    <t>C_ID_26392</t>
  </si>
  <si>
    <t>O_ID_3090460</t>
  </si>
  <si>
    <t>O_ID_3090466</t>
  </si>
  <si>
    <t>O_ID_3096941</t>
  </si>
  <si>
    <t>O_ID_3097717</t>
  </si>
  <si>
    <t>C_ID_27744</t>
  </si>
  <si>
    <t>O_ID_3097834</t>
  </si>
  <si>
    <t>C_ID_63321</t>
  </si>
  <si>
    <t>O_ID_3102130</t>
  </si>
  <si>
    <t>C_ID_70657</t>
  </si>
  <si>
    <t>O_ID_3102322</t>
  </si>
  <si>
    <t>C_ID_64837</t>
  </si>
  <si>
    <t>O_ID_3102420</t>
  </si>
  <si>
    <t>C_ID_62701</t>
  </si>
  <si>
    <t>O_ID_3102590</t>
  </si>
  <si>
    <t>O_ID_3105335</t>
  </si>
  <si>
    <t>C_ID_26664</t>
  </si>
  <si>
    <t>O_ID_3108241</t>
  </si>
  <si>
    <t>O_ID_3108406</t>
  </si>
  <si>
    <t>C_ID_30840</t>
  </si>
  <si>
    <t>O_ID_3108419</t>
  </si>
  <si>
    <t>O_ID_3102845</t>
  </si>
  <si>
    <t>C_ID_72700</t>
  </si>
  <si>
    <t>O_ID_3110297</t>
  </si>
  <si>
    <t>O_ID_3110515</t>
  </si>
  <si>
    <t>C_ID_67552</t>
  </si>
  <si>
    <t>O_ID_3110524</t>
  </si>
  <si>
    <t>C_ID_46510</t>
  </si>
  <si>
    <t>O_ID_3111074</t>
  </si>
  <si>
    <t>C_ID_43042</t>
  </si>
  <si>
    <t>O_ID_3111077</t>
  </si>
  <si>
    <t>C_ID_67707</t>
  </si>
  <si>
    <t>O_ID_3111129</t>
  </si>
  <si>
    <t>C_ID_41969</t>
  </si>
  <si>
    <t>O_ID_3111150</t>
  </si>
  <si>
    <t>O_ID_3111324</t>
  </si>
  <si>
    <t>O_ID_3111679</t>
  </si>
  <si>
    <t>C_ID_50865</t>
  </si>
  <si>
    <t>O_ID_3111706</t>
  </si>
  <si>
    <t>O_ID_3111771</t>
  </si>
  <si>
    <t>O_ID_3111776</t>
  </si>
  <si>
    <t>O_ID_3111786</t>
  </si>
  <si>
    <t>C_ID_53255</t>
  </si>
  <si>
    <t>O_ID_3111847</t>
  </si>
  <si>
    <t>O_ID_3112158</t>
  </si>
  <si>
    <t>O_ID_3103091</t>
  </si>
  <si>
    <t>C_ID_27218</t>
  </si>
  <si>
    <t>O_ID_3113317</t>
  </si>
  <si>
    <t>C_ID_64496</t>
  </si>
  <si>
    <t>O_ID_3001857</t>
  </si>
  <si>
    <t>O_ID_3003281</t>
  </si>
  <si>
    <t>C_ID_50513</t>
  </si>
  <si>
    <t>O_ID_3011216</t>
  </si>
  <si>
    <t>C_ID_62128</t>
  </si>
  <si>
    <t>O_ID_3011403</t>
  </si>
  <si>
    <t>C_ID_27226</t>
  </si>
  <si>
    <t>O_ID_3004877</t>
  </si>
  <si>
    <t>C_ID_60471</t>
  </si>
  <si>
    <t>O_ID_3005005</t>
  </si>
  <si>
    <t>O_ID_3005248</t>
  </si>
  <si>
    <t>C_ID_46507</t>
  </si>
  <si>
    <t>O_ID_3005426</t>
  </si>
  <si>
    <t>O_ID_3006030</t>
  </si>
  <si>
    <t>O_ID_3006044</t>
  </si>
  <si>
    <t>O_ID_3006159</t>
  </si>
  <si>
    <t>C_ID_65348</t>
  </si>
  <si>
    <t>O_ID_3006938</t>
  </si>
  <si>
    <t>O_ID_3006965</t>
  </si>
  <si>
    <t>O_ID_3007068</t>
  </si>
  <si>
    <t>O_ID_3008409</t>
  </si>
  <si>
    <t>O_ID_3008616</t>
  </si>
  <si>
    <t>C_ID_33016</t>
  </si>
  <si>
    <t>O_ID_3010006</t>
  </si>
  <si>
    <t>C_ID_61832</t>
  </si>
  <si>
    <t>O_ID_3012067</t>
  </si>
  <si>
    <t>O_ID_3012115</t>
  </si>
  <si>
    <t>C_ID_43728</t>
  </si>
  <si>
    <t>O_ID_3013824</t>
  </si>
  <si>
    <t>C_ID_48503</t>
  </si>
  <si>
    <t>O_ID_3013875</t>
  </si>
  <si>
    <t>O_ID_3021377</t>
  </si>
  <si>
    <t>C_ID_36232</t>
  </si>
  <si>
    <t>O_ID_3021618</t>
  </si>
  <si>
    <t>C_ID_67447</t>
  </si>
  <si>
    <t>O_ID_3022227</t>
  </si>
  <si>
    <t>O_ID_3027842</t>
  </si>
  <si>
    <t>O_ID_3030277</t>
  </si>
  <si>
    <t>O_ID_3041522</t>
  </si>
  <si>
    <t>C_ID_32600</t>
  </si>
  <si>
    <t>O_ID_3042074</t>
  </si>
  <si>
    <t>C_ID_48043</t>
  </si>
  <si>
    <t>O_ID_3043792</t>
  </si>
  <si>
    <t>O_ID_3044231</t>
  </si>
  <si>
    <t>O_ID_3045918</t>
  </si>
  <si>
    <t>O_ID_3053959</t>
  </si>
  <si>
    <t>O_ID_3082025</t>
  </si>
  <si>
    <t>C_ID_29025</t>
  </si>
  <si>
    <t>O_ID_3095644</t>
  </si>
  <si>
    <t>O_ID_3062185</t>
  </si>
  <si>
    <t>C_ID_56633</t>
  </si>
  <si>
    <t>O_ID_3062803</t>
  </si>
  <si>
    <t>C_ID_43626</t>
  </si>
  <si>
    <t>O_ID_3003712</t>
  </si>
  <si>
    <t>C_ID_56917</t>
  </si>
  <si>
    <t>O_ID_3003809</t>
  </si>
  <si>
    <t>O_ID_3064510</t>
  </si>
  <si>
    <t>C_ID_37730</t>
  </si>
  <si>
    <t>O_ID_3064664</t>
  </si>
  <si>
    <t>O_ID_3015910</t>
  </si>
  <si>
    <t>C_ID_69831</t>
  </si>
  <si>
    <t>O_ID_3069808</t>
  </si>
  <si>
    <t>O_ID_3074465</t>
  </si>
  <si>
    <t>C_ID_70485</t>
  </si>
  <si>
    <t>O_ID_3081345</t>
  </si>
  <si>
    <t>C_ID_68330</t>
  </si>
  <si>
    <t>O_ID_3081407</t>
  </si>
  <si>
    <t>C_ID_67689</t>
  </si>
  <si>
    <t>O_ID_3082050</t>
  </si>
  <si>
    <t>O_ID_3082069</t>
  </si>
  <si>
    <t>C_ID_47029</t>
  </si>
  <si>
    <t>O_ID_3082256</t>
  </si>
  <si>
    <t>C_ID_70979</t>
  </si>
  <si>
    <t>O_ID_3082606</t>
  </si>
  <si>
    <t>C_ID_63777</t>
  </si>
  <si>
    <t>O_ID_3022178</t>
  </si>
  <si>
    <t>O_ID_3094822</t>
  </si>
  <si>
    <t>C_ID_74135</t>
  </si>
  <si>
    <t>O_ID_3095707</t>
  </si>
  <si>
    <t>C_ID_40280</t>
  </si>
  <si>
    <t>O_ID_3099759</t>
  </si>
  <si>
    <t>O_ID_3102013</t>
  </si>
  <si>
    <t>O_ID_3104594</t>
  </si>
  <si>
    <t>O_ID_3104998</t>
  </si>
  <si>
    <t>C_ID_37575</t>
  </si>
  <si>
    <t>O_ID_3107299</t>
  </si>
  <si>
    <t>C_ID_33238</t>
  </si>
  <si>
    <t>O_ID_3020463</t>
  </si>
  <si>
    <t>C_ID_58747</t>
  </si>
  <si>
    <t>O_ID_3000585</t>
  </si>
  <si>
    <t>C_ID_64091</t>
  </si>
  <si>
    <t>O_ID_3000849</t>
  </si>
  <si>
    <t>O_ID_3001195</t>
  </si>
  <si>
    <t>O_ID_3002420</t>
  </si>
  <si>
    <t>C_ID_45067</t>
  </si>
  <si>
    <t>O_ID_3003300</t>
  </si>
  <si>
    <t>C_ID_28631</t>
  </si>
  <si>
    <t>O_ID_3004881</t>
  </si>
  <si>
    <t>C_ID_62523</t>
  </si>
  <si>
    <t>O_ID_3006954</t>
  </si>
  <si>
    <t>O_ID_3006957</t>
  </si>
  <si>
    <t>O_ID_3006958</t>
  </si>
  <si>
    <t>O_ID_3006997</t>
  </si>
  <si>
    <t>O_ID_3007065</t>
  </si>
  <si>
    <t>C_ID_28863</t>
  </si>
  <si>
    <t>O_ID_3008512</t>
  </si>
  <si>
    <t>O_ID_3008714</t>
  </si>
  <si>
    <t>C_ID_52853</t>
  </si>
  <si>
    <t>O_ID_3011741</t>
  </si>
  <si>
    <t>C_ID_62357</t>
  </si>
  <si>
    <t>O_ID_3012089</t>
  </si>
  <si>
    <t>O_ID_3012184</t>
  </si>
  <si>
    <t>O_ID_3012215</t>
  </si>
  <si>
    <t>O_ID_3013377</t>
  </si>
  <si>
    <t>O_ID_3013380</t>
  </si>
  <si>
    <t>C_ID_56801</t>
  </si>
  <si>
    <t>O_ID_3016032</t>
  </si>
  <si>
    <t>C_ID_26191</t>
  </si>
  <si>
    <t>O_ID_3017566</t>
  </si>
  <si>
    <t>C_ID_32827</t>
  </si>
  <si>
    <t>O_ID_3018460</t>
  </si>
  <si>
    <t>C_ID_71828</t>
  </si>
  <si>
    <t>O_ID_3018854</t>
  </si>
  <si>
    <t>C_ID_31676</t>
  </si>
  <si>
    <t>O_ID_3019920</t>
  </si>
  <si>
    <t>C_ID_37578</t>
  </si>
  <si>
    <t>O_ID_3020578</t>
  </si>
  <si>
    <t>O_ID_3023702</t>
  </si>
  <si>
    <t>C_ID_63958</t>
  </si>
  <si>
    <t>O_ID_3029571</t>
  </si>
  <si>
    <t>O_ID_3081397</t>
  </si>
  <si>
    <t>O_ID_3033133</t>
  </si>
  <si>
    <t>C_ID_65506</t>
  </si>
  <si>
    <t>O_ID_3000812</t>
  </si>
  <si>
    <t>C_ID_25080</t>
  </si>
  <si>
    <t>O_ID_3095705</t>
  </si>
  <si>
    <t>C_ID_53587</t>
  </si>
  <si>
    <t>O_ID_3039908</t>
  </si>
  <si>
    <t>O_ID_3105923</t>
  </si>
  <si>
    <t>C_ID_68778</t>
  </si>
  <si>
    <t>O_ID_3044613</t>
  </si>
  <si>
    <t>C_ID_67263</t>
  </si>
  <si>
    <t>O_ID_3046247</t>
  </si>
  <si>
    <t>O_ID_3046915</t>
  </si>
  <si>
    <t>O_ID_3052970</t>
  </si>
  <si>
    <t>C_ID_35226</t>
  </si>
  <si>
    <t>O_ID_3053684</t>
  </si>
  <si>
    <t>C_ID_46687</t>
  </si>
  <si>
    <t>O_ID_3053914</t>
  </si>
  <si>
    <t>C_ID_56355</t>
  </si>
  <si>
    <t>O_ID_3105926</t>
  </si>
  <si>
    <t>O_ID_3105938</t>
  </si>
  <si>
    <t>O_ID_3063676</t>
  </si>
  <si>
    <t>O_ID_3063677</t>
  </si>
  <si>
    <t>O_ID_3063696</t>
  </si>
  <si>
    <t>O_ID_3074741</t>
  </si>
  <si>
    <t>C_ID_25359</t>
  </si>
  <si>
    <t>O_ID_3074835</t>
  </si>
  <si>
    <t>O_ID_3078409</t>
  </si>
  <si>
    <t>O_ID_3079818</t>
  </si>
  <si>
    <t>O_ID_3082515</t>
  </si>
  <si>
    <t>C_ID_37280</t>
  </si>
  <si>
    <t>O_ID_3086219</t>
  </si>
  <si>
    <t>C_ID_38679</t>
  </si>
  <si>
    <t>O_ID_3092036</t>
  </si>
  <si>
    <t>C_ID_49840</t>
  </si>
  <si>
    <t>O_ID_3094427</t>
  </si>
  <si>
    <t>O_ID_3094722</t>
  </si>
  <si>
    <t>C_ID_72378</t>
  </si>
  <si>
    <t>O_ID_3007690</t>
  </si>
  <si>
    <t>O_ID_3081476</t>
  </si>
  <si>
    <t>C_ID_32469</t>
  </si>
  <si>
    <t>O_ID_3096332</t>
  </si>
  <si>
    <t>C_ID_47445</t>
  </si>
  <si>
    <t>O_ID_3096581</t>
  </si>
  <si>
    <t>C_ID_60308</t>
  </si>
  <si>
    <t>O_ID_3099253</t>
  </si>
  <si>
    <t>C_ID_27567</t>
  </si>
  <si>
    <t>O_ID_3099311</t>
  </si>
  <si>
    <t>O_ID_3102034</t>
  </si>
  <si>
    <t>O_ID_3105921</t>
  </si>
  <si>
    <t>C_ID_40511</t>
  </si>
  <si>
    <t>O_ID_3106582</t>
  </si>
  <si>
    <t>C_ID_41117</t>
  </si>
  <si>
    <t>O_ID_3106639</t>
  </si>
  <si>
    <t>O_ID_3106898</t>
  </si>
  <si>
    <t>O_ID_3108556</t>
  </si>
  <si>
    <t>O_ID_3108559</t>
  </si>
  <si>
    <t>O_ID_3107888</t>
  </si>
  <si>
    <t>O_ID_3113086</t>
  </si>
  <si>
    <t>C_ID_55565</t>
  </si>
  <si>
    <t>O_ID_3113134</t>
  </si>
  <si>
    <t>O_ID_3113145</t>
  </si>
  <si>
    <t>O_ID_3001133</t>
  </si>
  <si>
    <t>C_ID_51732</t>
  </si>
  <si>
    <t>O_ID_3002070</t>
  </si>
  <si>
    <t>O_ID_3003376</t>
  </si>
  <si>
    <t>C_ID_59914</t>
  </si>
  <si>
    <t>O_ID_3009350</t>
  </si>
  <si>
    <t>C_ID_66566</t>
  </si>
  <si>
    <t>O_ID_3009530</t>
  </si>
  <si>
    <t>O_ID_3009579</t>
  </si>
  <si>
    <t>O_ID_3010770</t>
  </si>
  <si>
    <t>C_ID_39128</t>
  </si>
  <si>
    <t>O_ID_3010781</t>
  </si>
  <si>
    <t>C_ID_39553</t>
  </si>
  <si>
    <t>O_ID_3010820</t>
  </si>
  <si>
    <t>O_ID_3010921</t>
  </si>
  <si>
    <t>C_ID_26481</t>
  </si>
  <si>
    <t>O_ID_3014396</t>
  </si>
  <si>
    <t>O_ID_3015152</t>
  </si>
  <si>
    <t>C_ID_46794</t>
  </si>
  <si>
    <t>O_ID_3015163</t>
  </si>
  <si>
    <t>O_ID_3022767</t>
  </si>
  <si>
    <t>C_ID_55741</t>
  </si>
  <si>
    <t>O_ID_3023152</t>
  </si>
  <si>
    <t>C_ID_60781</t>
  </si>
  <si>
    <t>O_ID_3025046</t>
  </si>
  <si>
    <t>O_ID_3025197</t>
  </si>
  <si>
    <t>C_ID_61376</t>
  </si>
  <si>
    <t>O_ID_3028689</t>
  </si>
  <si>
    <t>C_ID_74582</t>
  </si>
  <si>
    <t>O_ID_3031685</t>
  </si>
  <si>
    <t>C_ID_30281</t>
  </si>
  <si>
    <t>O_ID_3031782</t>
  </si>
  <si>
    <t>O_ID_3033578</t>
  </si>
  <si>
    <t>O_ID_3034176</t>
  </si>
  <si>
    <t>O_ID_3034202</t>
  </si>
  <si>
    <t>C_ID_43370</t>
  </si>
  <si>
    <t>O_ID_3034263</t>
  </si>
  <si>
    <t>C_ID_32623</t>
  </si>
  <si>
    <t>O_ID_3034505</t>
  </si>
  <si>
    <t>C_ID_51816</t>
  </si>
  <si>
    <t>O_ID_3040140</t>
  </si>
  <si>
    <t>C_ID_59387</t>
  </si>
  <si>
    <t>O_ID_3040186</t>
  </si>
  <si>
    <t>O_ID_3040487</t>
  </si>
  <si>
    <t>C_ID_60567</t>
  </si>
  <si>
    <t>O_ID_3040490</t>
  </si>
  <si>
    <t>C_ID_71901</t>
  </si>
  <si>
    <t>O_ID_3040660</t>
  </si>
  <si>
    <t>O_ID_3044789</t>
  </si>
  <si>
    <t>C_ID_27740</t>
  </si>
  <si>
    <t>O_ID_3051860</t>
  </si>
  <si>
    <t>C_ID_50583</t>
  </si>
  <si>
    <t>O_ID_3053994</t>
  </si>
  <si>
    <t>O_ID_3002129</t>
  </si>
  <si>
    <t>O_ID_3034542</t>
  </si>
  <si>
    <t>C_ID_54041</t>
  </si>
  <si>
    <t>O_ID_3035340</t>
  </si>
  <si>
    <t>C_ID_57331</t>
  </si>
  <si>
    <t>O_ID_3035351</t>
  </si>
  <si>
    <t>O_ID_3046472</t>
  </si>
  <si>
    <t>O_ID_3046482</t>
  </si>
  <si>
    <t>O_ID_3046583</t>
  </si>
  <si>
    <t>C_ID_51933</t>
  </si>
  <si>
    <t>O_ID_3046646</t>
  </si>
  <si>
    <t>C_ID_47007</t>
  </si>
  <si>
    <t>O_ID_3055505</t>
  </si>
  <si>
    <t>O_ID_3055532</t>
  </si>
  <si>
    <t>C_ID_63938</t>
  </si>
  <si>
    <t>O_ID_3055724</t>
  </si>
  <si>
    <t>O_ID_3066118</t>
  </si>
  <si>
    <t>O_ID_3066148</t>
  </si>
  <si>
    <t>O_ID_3077683</t>
  </si>
  <si>
    <t>O_ID_3102109</t>
  </si>
  <si>
    <t>C_ID_69722</t>
  </si>
  <si>
    <t>O_ID_3102246</t>
  </si>
  <si>
    <t>C_ID_68917</t>
  </si>
  <si>
    <t>O_ID_3102247</t>
  </si>
  <si>
    <t>C_ID_41587</t>
  </si>
  <si>
    <t>O_ID_3102248</t>
  </si>
  <si>
    <t>C_ID_64652</t>
  </si>
  <si>
    <t>O_ID_3102262</t>
  </si>
  <si>
    <t>C_ID_40282</t>
  </si>
  <si>
    <t>O_ID_3077739</t>
  </si>
  <si>
    <t>C_ID_66874</t>
  </si>
  <si>
    <t>O_ID_3051371</t>
  </si>
  <si>
    <t>C_ID_72928</t>
  </si>
  <si>
    <t>O_ID_3054537</t>
  </si>
  <si>
    <t>O_ID_3054598</t>
  </si>
  <si>
    <t>O_ID_3054735</t>
  </si>
  <si>
    <t>O_ID_3054752</t>
  </si>
  <si>
    <t>C_ID_40693</t>
  </si>
  <si>
    <t>O_ID_3054761</t>
  </si>
  <si>
    <t>O_ID_3054765</t>
  </si>
  <si>
    <t>O_ID_3054931</t>
  </si>
  <si>
    <t>O_ID_3058317</t>
  </si>
  <si>
    <t>O_ID_3058398</t>
  </si>
  <si>
    <t>C_ID_49914</t>
  </si>
  <si>
    <t>O_ID_3059181</t>
  </si>
  <si>
    <t>C_ID_29949</t>
  </si>
  <si>
    <t>O_ID_3059279</t>
  </si>
  <si>
    <t>O_ID_3060705</t>
  </si>
  <si>
    <t>O_ID_3061937</t>
  </si>
  <si>
    <t>O_ID_3062032</t>
  </si>
  <si>
    <t>C_ID_52408</t>
  </si>
  <si>
    <t>O_ID_3062097</t>
  </si>
  <si>
    <t>O_ID_3072430</t>
  </si>
  <si>
    <t>O_ID_3072554</t>
  </si>
  <si>
    <t>C_ID_53074</t>
  </si>
  <si>
    <t>O_ID_3072578</t>
  </si>
  <si>
    <t>C_ID_61174</t>
  </si>
  <si>
    <t>O_ID_3072585</t>
  </si>
  <si>
    <t>C_ID_25179</t>
  </si>
  <si>
    <t>O_ID_3073876</t>
  </si>
  <si>
    <t>O_ID_3073880</t>
  </si>
  <si>
    <t>C_ID_35304</t>
  </si>
  <si>
    <t>O_ID_3075138</t>
  </si>
  <si>
    <t>O_ID_3075146</t>
  </si>
  <si>
    <t>C_ID_32053</t>
  </si>
  <si>
    <t>O_ID_3075221</t>
  </si>
  <si>
    <t>O_ID_3075261</t>
  </si>
  <si>
    <t>O_ID_3075359</t>
  </si>
  <si>
    <t>O_ID_3075399</t>
  </si>
  <si>
    <t>C_ID_37181</t>
  </si>
  <si>
    <t>O_ID_3075413</t>
  </si>
  <si>
    <t>C_ID_62613</t>
  </si>
  <si>
    <t>O_ID_3076305</t>
  </si>
  <si>
    <t>O_ID_3076409</t>
  </si>
  <si>
    <t>C_ID_68653</t>
  </si>
  <si>
    <t>O_ID_3076431</t>
  </si>
  <si>
    <t>O_ID_3076493</t>
  </si>
  <si>
    <t>O_ID_3076648</t>
  </si>
  <si>
    <t>C_ID_30980</t>
  </si>
  <si>
    <t>O_ID_3076840</t>
  </si>
  <si>
    <t>C_ID_72175</t>
  </si>
  <si>
    <t>O_ID_3076847</t>
  </si>
  <si>
    <t>O_ID_3076860</t>
  </si>
  <si>
    <t>O_ID_3076908</t>
  </si>
  <si>
    <t>C_ID_39020</t>
  </si>
  <si>
    <t>O_ID_3079025</t>
  </si>
  <si>
    <t>C_ID_46154</t>
  </si>
  <si>
    <t>O_ID_3079273</t>
  </si>
  <si>
    <t>C_ID_55878</t>
  </si>
  <si>
    <t>O_ID_3079282</t>
  </si>
  <si>
    <t>O_ID_3079386</t>
  </si>
  <si>
    <t>C_ID_73475</t>
  </si>
  <si>
    <t>O_ID_3079395</t>
  </si>
  <si>
    <t>C_ID_33499</t>
  </si>
  <si>
    <t>O_ID_3079464</t>
  </si>
  <si>
    <t>O_ID_3079973</t>
  </si>
  <si>
    <t>O_ID_3080204</t>
  </si>
  <si>
    <t>C_ID_43954</t>
  </si>
  <si>
    <t>O_ID_3080266</t>
  </si>
  <si>
    <t>C_ID_37780</t>
  </si>
  <si>
    <t>O_ID_3086454</t>
  </si>
  <si>
    <t>O_ID_3086456</t>
  </si>
  <si>
    <t>C_ID_34789</t>
  </si>
  <si>
    <t>O_ID_3086714</t>
  </si>
  <si>
    <t>C_ID_56594</t>
  </si>
  <si>
    <t>O_ID_3088343</t>
  </si>
  <si>
    <t>O_ID_3088855</t>
  </si>
  <si>
    <t>C_ID_37788</t>
  </si>
  <si>
    <t>O_ID_3088871</t>
  </si>
  <si>
    <t>C_ID_41713</t>
  </si>
  <si>
    <t>O_ID_3088939</t>
  </si>
  <si>
    <t>C_ID_49475</t>
  </si>
  <si>
    <t>O_ID_3088984</t>
  </si>
  <si>
    <t>C_ID_47627</t>
  </si>
  <si>
    <t>O_ID_3089103</t>
  </si>
  <si>
    <t>C_ID_69883</t>
  </si>
  <si>
    <t>O_ID_3089180</t>
  </si>
  <si>
    <t>C_ID_41567</t>
  </si>
  <si>
    <t>O_ID_3090239</t>
  </si>
  <si>
    <t>O_ID_3090318</t>
  </si>
  <si>
    <t>C_ID_38382</t>
  </si>
  <si>
    <t>O_ID_3090562</t>
  </si>
  <si>
    <t>C_ID_40752</t>
  </si>
  <si>
    <t>O_ID_3090615</t>
  </si>
  <si>
    <t>C_ID_37997</t>
  </si>
  <si>
    <t>O_ID_3090616</t>
  </si>
  <si>
    <t>O_ID_3090643</t>
  </si>
  <si>
    <t>C_ID_31573</t>
  </si>
  <si>
    <t>O_ID_3090694</t>
  </si>
  <si>
    <t>O_ID_3090827</t>
  </si>
  <si>
    <t>C_ID_51319</t>
  </si>
  <si>
    <t>O_ID_3091383</t>
  </si>
  <si>
    <t>C_ID_57370</t>
  </si>
  <si>
    <t>O_ID_3097111</t>
  </si>
  <si>
    <t>C_ID_54240</t>
  </si>
  <si>
    <t>O_ID_3097366</t>
  </si>
  <si>
    <t>O_ID_3054403</t>
  </si>
  <si>
    <t>O_ID_3058231</t>
  </si>
  <si>
    <t>C_ID_33074</t>
  </si>
  <si>
    <t>O_ID_3060859</t>
  </si>
  <si>
    <t>C_ID_47309</t>
  </si>
  <si>
    <t>O_ID_3061111</t>
  </si>
  <si>
    <t>O_ID_3079284</t>
  </si>
  <si>
    <t>C_ID_32941</t>
  </si>
  <si>
    <t>O_ID_3079453</t>
  </si>
  <si>
    <t>C_ID_28326</t>
  </si>
  <si>
    <t>O_ID_3105718</t>
  </si>
  <si>
    <t>C_ID_26971</t>
  </si>
  <si>
    <t>O_ID_3105792</t>
  </si>
  <si>
    <t>O_ID_3105866</t>
  </si>
  <si>
    <t>C_ID_39519</t>
  </si>
  <si>
    <t>O_ID_3086554</t>
  </si>
  <si>
    <t>O_ID_3086627</t>
  </si>
  <si>
    <t>O_ID_3090791</t>
  </si>
  <si>
    <t>C_ID_28574</t>
  </si>
  <si>
    <t>O_ID_3112075</t>
  </si>
  <si>
    <t>O_ID_3112494</t>
  </si>
  <si>
    <t>C_ID_30079</t>
  </si>
  <si>
    <t>O_ID_3107946</t>
  </si>
  <si>
    <t>O_ID_3108008</t>
  </si>
  <si>
    <t>C_ID_55050</t>
  </si>
  <si>
    <t>O_ID_3108128</t>
  </si>
  <si>
    <t>C_ID_53890</t>
  </si>
  <si>
    <t>O_ID_3108142</t>
  </si>
  <si>
    <t>C_ID_27865</t>
  </si>
  <si>
    <t>O_ID_3108468</t>
  </si>
  <si>
    <t>C_ID_45922</t>
  </si>
  <si>
    <t>O_ID_3112002</t>
  </si>
  <si>
    <t>O_ID_3112129</t>
  </si>
  <si>
    <t>C_ID_33482</t>
  </si>
  <si>
    <t>O_ID_3112524</t>
  </si>
  <si>
    <t>O_ID_3112757</t>
  </si>
  <si>
    <t>C_ID_26282</t>
  </si>
  <si>
    <t>O_ID_3113279</t>
  </si>
  <si>
    <t>C_ID_47866</t>
  </si>
  <si>
    <t>O_ID_3035756</t>
  </si>
  <si>
    <t>C_ID_50581</t>
  </si>
  <si>
    <t>O_ID_3035786</t>
  </si>
  <si>
    <t>O_ID_3035832</t>
  </si>
  <si>
    <t>O_ID_3035867</t>
  </si>
  <si>
    <t>C_ID_53908</t>
  </si>
  <si>
    <t>O_ID_3035957</t>
  </si>
  <si>
    <t>O_ID_3038387</t>
  </si>
  <si>
    <t>O_ID_3038641</t>
  </si>
  <si>
    <t>C_ID_31922</t>
  </si>
  <si>
    <t>O_ID_3038730</t>
  </si>
  <si>
    <t>O_ID_3050672</t>
  </si>
  <si>
    <t>C_ID_62614</t>
  </si>
  <si>
    <t>O_ID_3051193</t>
  </si>
  <si>
    <t>C_ID_49828</t>
  </si>
  <si>
    <t>O_ID_3052151</t>
  </si>
  <si>
    <t>O_ID_3056635</t>
  </si>
  <si>
    <t>O_ID_3056679</t>
  </si>
  <si>
    <t>O_ID_3056827</t>
  </si>
  <si>
    <t>O_ID_3059395</t>
  </si>
  <si>
    <t>C_ID_61044</t>
  </si>
  <si>
    <t>O_ID_3059464</t>
  </si>
  <si>
    <t>O_ID_3063016</t>
  </si>
  <si>
    <t>C_ID_60943</t>
  </si>
  <si>
    <t>O_ID_3065431</t>
  </si>
  <si>
    <t>O_ID_3065733</t>
  </si>
  <si>
    <t>C_ID_45239</t>
  </si>
  <si>
    <t>O_ID_3065736</t>
  </si>
  <si>
    <t>O_ID_3066432</t>
  </si>
  <si>
    <t>C_ID_26978</t>
  </si>
  <si>
    <t>O_ID_3066438</t>
  </si>
  <si>
    <t>O_ID_3067520</t>
  </si>
  <si>
    <t>O_ID_3068458</t>
  </si>
  <si>
    <t>C_ID_66850</t>
  </si>
  <si>
    <t>O_ID_3068574</t>
  </si>
  <si>
    <t>C_ID_45371</t>
  </si>
  <si>
    <t>O_ID_3068870</t>
  </si>
  <si>
    <t>O_ID_3069054</t>
  </si>
  <si>
    <t>C_ID_26865</t>
  </si>
  <si>
    <t>O_ID_3071241</t>
  </si>
  <si>
    <t>O_ID_3071312</t>
  </si>
  <si>
    <t>C_ID_43375</t>
  </si>
  <si>
    <t>O_ID_3071831</t>
  </si>
  <si>
    <t>O_ID_3071951</t>
  </si>
  <si>
    <t>C_ID_30029</t>
  </si>
  <si>
    <t>O_ID_3071965</t>
  </si>
  <si>
    <t>O_ID_3072064</t>
  </si>
  <si>
    <t>C_ID_29473</t>
  </si>
  <si>
    <t>O_ID_3073462</t>
  </si>
  <si>
    <t>O_ID_3073477</t>
  </si>
  <si>
    <t>C_ID_44288</t>
  </si>
  <si>
    <t>O_ID_3073521</t>
  </si>
  <si>
    <t>C_ID_50475</t>
  </si>
  <si>
    <t>O_ID_3084057</t>
  </si>
  <si>
    <t>O_ID_3087275</t>
  </si>
  <si>
    <t>C_ID_46969</t>
  </si>
  <si>
    <t>O_ID_3087426</t>
  </si>
  <si>
    <t>C_ID_45915</t>
  </si>
  <si>
    <t>O_ID_3087462</t>
  </si>
  <si>
    <t>C_ID_55494</t>
  </si>
  <si>
    <t>O_ID_3087580</t>
  </si>
  <si>
    <t>O_ID_3087880</t>
  </si>
  <si>
    <t>C_ID_66341</t>
  </si>
  <si>
    <t>O_ID_3089333</t>
  </si>
  <si>
    <t>C_ID_58306</t>
  </si>
  <si>
    <t>O_ID_3089886</t>
  </si>
  <si>
    <t>O_ID_3101499</t>
  </si>
  <si>
    <t>C_ID_64027</t>
  </si>
  <si>
    <t>O_ID_3102499</t>
  </si>
  <si>
    <t>O_ID_3102846</t>
  </si>
  <si>
    <t>O_ID_3038518</t>
  </si>
  <si>
    <t>C_ID_43837</t>
  </si>
  <si>
    <t>O_ID_3038550</t>
  </si>
  <si>
    <t>O_ID_3103665</t>
  </si>
  <si>
    <t>C_ID_63737</t>
  </si>
  <si>
    <t>O_ID_3103691</t>
  </si>
  <si>
    <t>C_ID_73829</t>
  </si>
  <si>
    <t>O_ID_3068813</t>
  </si>
  <si>
    <t>O_ID_3105142</t>
  </si>
  <si>
    <t>C_ID_44635</t>
  </si>
  <si>
    <t>O_ID_3087478</t>
  </si>
  <si>
    <t>C_ID_43045</t>
  </si>
  <si>
    <t>O_ID_3089371</t>
  </si>
  <si>
    <t>C_ID_63973</t>
  </si>
  <si>
    <t>O_ID_3089434</t>
  </si>
  <si>
    <t>O_ID_3103220</t>
  </si>
  <si>
    <t>C_ID_30280</t>
  </si>
  <si>
    <t>O_ID_3108750</t>
  </si>
  <si>
    <t>O_ID_3108998</t>
  </si>
  <si>
    <t>O_ID_3109577</t>
  </si>
  <si>
    <t>C_ID_65835</t>
  </si>
  <si>
    <t>O_ID_3109657</t>
  </si>
  <si>
    <t>C_ID_43580</t>
  </si>
  <si>
    <t>O_ID_3109667</t>
  </si>
  <si>
    <t>O_ID_3109762</t>
  </si>
  <si>
    <t>C_ID_50220</t>
  </si>
  <si>
    <t>O_ID_3109908</t>
  </si>
  <si>
    <t>C_ID_27019</t>
  </si>
  <si>
    <t>O_ID_3110204</t>
  </si>
  <si>
    <t>O_ID_3110273</t>
  </si>
  <si>
    <t>C_ID_73330</t>
  </si>
  <si>
    <t>O_ID_3110277</t>
  </si>
  <si>
    <t>C_ID_46777</t>
  </si>
  <si>
    <t>O_ID_3110352</t>
  </si>
  <si>
    <t>C_ID_46980</t>
  </si>
  <si>
    <t>O_ID_3110399</t>
  </si>
  <si>
    <t>C_ID_64583</t>
  </si>
  <si>
    <t>O_ID_3111190</t>
  </si>
  <si>
    <t>O_ID_3111236</t>
  </si>
  <si>
    <t>C_ID_46512</t>
  </si>
  <si>
    <t>O_ID_3111250</t>
  </si>
  <si>
    <t>C_ID_67775</t>
  </si>
  <si>
    <t>O_ID_3111364</t>
  </si>
  <si>
    <t>C_ID_68751</t>
  </si>
  <si>
    <t>O_ID_3111377</t>
  </si>
  <si>
    <t>C_ID_48827</t>
  </si>
  <si>
    <t>O_ID_3005524</t>
  </si>
  <si>
    <t>O_ID_3011074</t>
  </si>
  <si>
    <t>O_ID_3015563</t>
  </si>
  <si>
    <t>C_ID_28332</t>
  </si>
  <si>
    <t>O_ID_3017823</t>
  </si>
  <si>
    <t>O_ID_3017937</t>
  </si>
  <si>
    <t>C_ID_35396</t>
  </si>
  <si>
    <t>O_ID_3018271</t>
  </si>
  <si>
    <t>O_ID_3021771</t>
  </si>
  <si>
    <t>O_ID_3024737</t>
  </si>
  <si>
    <t>C_ID_31002</t>
  </si>
  <si>
    <t>O_ID_3026853</t>
  </si>
  <si>
    <t>C_ID_40503</t>
  </si>
  <si>
    <t>O_ID_3027756</t>
  </si>
  <si>
    <t>C_ID_53686</t>
  </si>
  <si>
    <t>O_ID_3031334</t>
  </si>
  <si>
    <t>C_ID_52852</t>
  </si>
  <si>
    <t>O_ID_3031347</t>
  </si>
  <si>
    <t>O_ID_3035157</t>
  </si>
  <si>
    <t>C_ID_51301</t>
  </si>
  <si>
    <t>O_ID_3035198</t>
  </si>
  <si>
    <t>C_ID_52342</t>
  </si>
  <si>
    <t>O_ID_3039895</t>
  </si>
  <si>
    <t>C_ID_26606</t>
  </si>
  <si>
    <t>O_ID_3041379</t>
  </si>
  <si>
    <t>O_ID_3044746</t>
  </si>
  <si>
    <t>O_ID_3049233</t>
  </si>
  <si>
    <t>C_ID_36181</t>
  </si>
  <si>
    <t>O_ID_3049688</t>
  </si>
  <si>
    <t>C_ID_49381</t>
  </si>
  <si>
    <t>O_ID_3057893</t>
  </si>
  <si>
    <t>O_ID_3068028</t>
  </si>
  <si>
    <t>O_ID_3072911</t>
  </si>
  <si>
    <t>C_ID_43094</t>
  </si>
  <si>
    <t>O_ID_3078397</t>
  </si>
  <si>
    <t>C_ID_42614</t>
  </si>
  <si>
    <t>O_ID_3078413</t>
  </si>
  <si>
    <t>C_ID_31784</t>
  </si>
  <si>
    <t>O_ID_3078796</t>
  </si>
  <si>
    <t>C_ID_57107</t>
  </si>
  <si>
    <t>O_ID_3082560</t>
  </si>
  <si>
    <t>C_ID_70619</t>
  </si>
  <si>
    <t>O_ID_3082583</t>
  </si>
  <si>
    <t>C_ID_67889</t>
  </si>
  <si>
    <t>O_ID_3082869</t>
  </si>
  <si>
    <t>C_ID_34159</t>
  </si>
  <si>
    <t>O_ID_3085994</t>
  </si>
  <si>
    <t>C_ID_32105</t>
  </si>
  <si>
    <t>O_ID_3096658</t>
  </si>
  <si>
    <t>C_ID_26190</t>
  </si>
  <si>
    <t>O_ID_3098232</t>
  </si>
  <si>
    <t>O_ID_3099060</t>
  </si>
  <si>
    <t>C_ID_60298</t>
  </si>
  <si>
    <t>O_ID_3007819</t>
  </si>
  <si>
    <t>O_ID_3024787</t>
  </si>
  <si>
    <t>C_ID_65231</t>
  </si>
  <si>
    <t>O_ID_3036955</t>
  </si>
  <si>
    <t>C_ID_41344</t>
  </si>
  <si>
    <t>O_ID_3042158</t>
  </si>
  <si>
    <t>C_ID_37122</t>
  </si>
  <si>
    <t>O_ID_3043500</t>
  </si>
  <si>
    <t>O_ID_3104484</t>
  </si>
  <si>
    <t>O_ID_3104561</t>
  </si>
  <si>
    <t>C_ID_39680</t>
  </si>
  <si>
    <t>O_ID_3086222</t>
  </si>
  <si>
    <t>O_ID_3106763</t>
  </si>
  <si>
    <t>O_ID_3106931</t>
  </si>
  <si>
    <t>C_ID_74855</t>
  </si>
  <si>
    <t>O_ID_3101062</t>
  </si>
  <si>
    <t>O_ID_3101124</t>
  </si>
  <si>
    <t>O_ID_3000300</t>
  </si>
  <si>
    <t>O_ID_3000330</t>
  </si>
  <si>
    <t>O_ID_3004828</t>
  </si>
  <si>
    <t>O_ID_3006611</t>
  </si>
  <si>
    <t>O_ID_3007213</t>
  </si>
  <si>
    <t>O_ID_3007616</t>
  </si>
  <si>
    <t>O_ID_3007806</t>
  </si>
  <si>
    <t>C_ID_48178</t>
  </si>
  <si>
    <t>O_ID_3008574</t>
  </si>
  <si>
    <t>O_ID_3008678</t>
  </si>
  <si>
    <t>O_ID_3015956</t>
  </si>
  <si>
    <t>O_ID_3016013</t>
  </si>
  <si>
    <t>O_ID_3017831</t>
  </si>
  <si>
    <t>O_ID_3017841</t>
  </si>
  <si>
    <t>C_ID_36341</t>
  </si>
  <si>
    <t>O_ID_3017936</t>
  </si>
  <si>
    <t>C_ID_34256</t>
  </si>
  <si>
    <t>O_ID_3017950</t>
  </si>
  <si>
    <t>C_ID_40691</t>
  </si>
  <si>
    <t>O_ID_3018207</t>
  </si>
  <si>
    <t>O_ID_3018247</t>
  </si>
  <si>
    <t>O_ID_3018362</t>
  </si>
  <si>
    <t>C_ID_25048</t>
  </si>
  <si>
    <t>O_ID_3018545</t>
  </si>
  <si>
    <t>C_ID_45648</t>
  </si>
  <si>
    <t>O_ID_3018740</t>
  </si>
  <si>
    <t>C_ID_71763</t>
  </si>
  <si>
    <t>O_ID_3018810</t>
  </si>
  <si>
    <t>O_ID_3020703</t>
  </si>
  <si>
    <t>O_ID_3021780</t>
  </si>
  <si>
    <t>O_ID_3025370</t>
  </si>
  <si>
    <t>C_ID_29312</t>
  </si>
  <si>
    <t>O_ID_3026631</t>
  </si>
  <si>
    <t>C_ID_38727</t>
  </si>
  <si>
    <t>O_ID_3029531</t>
  </si>
  <si>
    <t>C_ID_50806</t>
  </si>
  <si>
    <t>O_ID_3029902</t>
  </si>
  <si>
    <t>O_ID_3030912</t>
  </si>
  <si>
    <t>C_ID_26357</t>
  </si>
  <si>
    <t>O_ID_3031542</t>
  </si>
  <si>
    <t>O_ID_3032380</t>
  </si>
  <si>
    <t>C_ID_66831</t>
  </si>
  <si>
    <t>O_ID_3036991</t>
  </si>
  <si>
    <t>C_ID_61247</t>
  </si>
  <si>
    <t>O_ID_3039711</t>
  </si>
  <si>
    <t>C_ID_56996</t>
  </si>
  <si>
    <t>O_ID_3039979</t>
  </si>
  <si>
    <t>C_ID_46907</t>
  </si>
  <si>
    <t>O_ID_3041578</t>
  </si>
  <si>
    <t>O_ID_3042259</t>
  </si>
  <si>
    <t>C_ID_42710</t>
  </si>
  <si>
    <t>O_ID_3042430</t>
  </si>
  <si>
    <t>O_ID_3043433</t>
  </si>
  <si>
    <t>O_ID_3045580</t>
  </si>
  <si>
    <t>O_ID_3046101</t>
  </si>
  <si>
    <t>O_ID_3046935</t>
  </si>
  <si>
    <t>C_ID_61665</t>
  </si>
  <si>
    <t>O_ID_3047865</t>
  </si>
  <si>
    <t>C_ID_50021</t>
  </si>
  <si>
    <t>O_ID_3049454</t>
  </si>
  <si>
    <t>O_ID_3050091</t>
  </si>
  <si>
    <t>C_ID_25877</t>
  </si>
  <si>
    <t>O_ID_3060055</t>
  </si>
  <si>
    <t>O_ID_3060167</t>
  </si>
  <si>
    <t>O_ID_3062256</t>
  </si>
  <si>
    <t>O_ID_3062849</t>
  </si>
  <si>
    <t>C_ID_42437</t>
  </si>
  <si>
    <t>O_ID_3067937</t>
  </si>
  <si>
    <t>C_ID_43097</t>
  </si>
  <si>
    <t>O_ID_3069524</t>
  </si>
  <si>
    <t>C_ID_70716</t>
  </si>
  <si>
    <t>O_ID_3069911</t>
  </si>
  <si>
    <t>O_ID_3074312</t>
  </si>
  <si>
    <t>O_ID_3074779</t>
  </si>
  <si>
    <t>C_ID_34999</t>
  </si>
  <si>
    <t>O_ID_3075106</t>
  </si>
  <si>
    <t>O_ID_3078798</t>
  </si>
  <si>
    <t>C_ID_36950</t>
  </si>
  <si>
    <t>O_ID_3079803</t>
  </si>
  <si>
    <t>C_ID_59999</t>
  </si>
  <si>
    <t>O_ID_3080968</t>
  </si>
  <si>
    <t>C_ID_67534</t>
  </si>
  <si>
    <t>O_ID_3082868</t>
  </si>
  <si>
    <t>C_ID_56579</t>
  </si>
  <si>
    <t>O_ID_3083243</t>
  </si>
  <si>
    <t>C_ID_58564</t>
  </si>
  <si>
    <t>O_ID_3083245</t>
  </si>
  <si>
    <t>C_ID_58110</t>
  </si>
  <si>
    <t>O_ID_3083409</t>
  </si>
  <si>
    <t>C_ID_38805</t>
  </si>
  <si>
    <t>O_ID_3084485</t>
  </si>
  <si>
    <t>O_ID_3092987</t>
  </si>
  <si>
    <t>O_ID_3093706</t>
  </si>
  <si>
    <t>O_ID_3094436</t>
  </si>
  <si>
    <t>O_ID_3094510</t>
  </si>
  <si>
    <t>C_ID_52845</t>
  </si>
  <si>
    <t>O_ID_3094674</t>
  </si>
  <si>
    <t>C_ID_61215</t>
  </si>
  <si>
    <t>O_ID_3094700</t>
  </si>
  <si>
    <t>O_ID_3094720</t>
  </si>
  <si>
    <t>C_ID_53847</t>
  </si>
  <si>
    <t>O_ID_3094735</t>
  </si>
  <si>
    <t>O_ID_3095203</t>
  </si>
  <si>
    <t>C_ID_26510</t>
  </si>
  <si>
    <t>O_ID_3096280</t>
  </si>
  <si>
    <t>C_ID_31000</t>
  </si>
  <si>
    <t>O_ID_3096286</t>
  </si>
  <si>
    <t>C_ID_34174</t>
  </si>
  <si>
    <t>O_ID_3098597</t>
  </si>
  <si>
    <t>C_ID_67198</t>
  </si>
  <si>
    <t>O_ID_3028025</t>
  </si>
  <si>
    <t>C_ID_65713</t>
  </si>
  <si>
    <t>O_ID_3028026</t>
  </si>
  <si>
    <t>C_ID_38912</t>
  </si>
  <si>
    <t>O_ID_3044132</t>
  </si>
  <si>
    <t>O_ID_3044529</t>
  </si>
  <si>
    <t>C_ID_59279</t>
  </si>
  <si>
    <t>O_ID_3044951</t>
  </si>
  <si>
    <t>C_ID_27932</t>
  </si>
  <si>
    <t>O_ID_3049022</t>
  </si>
  <si>
    <t>C_ID_46831</t>
  </si>
  <si>
    <t>O_ID_3049166</t>
  </si>
  <si>
    <t>C_ID_34089</t>
  </si>
  <si>
    <t>O_ID_3103889</t>
  </si>
  <si>
    <t>O_ID_3062207</t>
  </si>
  <si>
    <t>C_ID_63665</t>
  </si>
  <si>
    <t>O_ID_3081540</t>
  </si>
  <si>
    <t>O_ID_3106115</t>
  </si>
  <si>
    <t>O_ID_3106130</t>
  </si>
  <si>
    <t>C_ID_31190</t>
  </si>
  <si>
    <t>O_ID_3106170</t>
  </si>
  <si>
    <t>C_ID_27107</t>
  </si>
  <si>
    <t>O_ID_3095034</t>
  </si>
  <si>
    <t>O_ID_3101355</t>
  </si>
  <si>
    <t>O_ID_3101378</t>
  </si>
  <si>
    <t>O_ID_3107144</t>
  </si>
  <si>
    <t>O_ID_3107205</t>
  </si>
  <si>
    <t>C_ID_61532</t>
  </si>
  <si>
    <t>O_ID_3001004</t>
  </si>
  <si>
    <t>O_ID_3001251</t>
  </si>
  <si>
    <t>C_ID_32871</t>
  </si>
  <si>
    <t>O_ID_3002610</t>
  </si>
  <si>
    <t>O_ID_3002632</t>
  </si>
  <si>
    <t>C_ID_46171</t>
  </si>
  <si>
    <t>O_ID_3002703</t>
  </si>
  <si>
    <t>C_ID_43632</t>
  </si>
  <si>
    <t>O_ID_3003057</t>
  </si>
  <si>
    <t>O_ID_3003791</t>
  </si>
  <si>
    <t>O_ID_3004091</t>
  </si>
  <si>
    <t>C_ID_72137</t>
  </si>
  <si>
    <t>O_ID_3005589</t>
  </si>
  <si>
    <t>C_ID_72082</t>
  </si>
  <si>
    <t>O_ID_3006181</t>
  </si>
  <si>
    <t>C_ID_56343</t>
  </si>
  <si>
    <t>O_ID_3007849</t>
  </si>
  <si>
    <t>C_ID_25938</t>
  </si>
  <si>
    <t>O_ID_3008672</t>
  </si>
  <si>
    <t>O_ID_3008679</t>
  </si>
  <si>
    <t>O_ID_3010037</t>
  </si>
  <si>
    <t>C_ID_62973</t>
  </si>
  <si>
    <t>O_ID_3011430</t>
  </si>
  <si>
    <t>C_ID_37852</t>
  </si>
  <si>
    <t>O_ID_3012755</t>
  </si>
  <si>
    <t>C_ID_66376</t>
  </si>
  <si>
    <t>O_ID_3013240</t>
  </si>
  <si>
    <t>O_ID_3013769</t>
  </si>
  <si>
    <t>O_ID_3013865</t>
  </si>
  <si>
    <t>O_ID_3014123</t>
  </si>
  <si>
    <t>O_ID_3015575</t>
  </si>
  <si>
    <t>O_ID_3017700</t>
  </si>
  <si>
    <t>C_ID_27406</t>
  </si>
  <si>
    <t>O_ID_3017762</t>
  </si>
  <si>
    <t>C_ID_31521</t>
  </si>
  <si>
    <t>O_ID_3017940</t>
  </si>
  <si>
    <t>C_ID_39096</t>
  </si>
  <si>
    <t>O_ID_3018085</t>
  </si>
  <si>
    <t>O_ID_3018131</t>
  </si>
  <si>
    <t>C_ID_40481</t>
  </si>
  <si>
    <t>O_ID_3018351</t>
  </si>
  <si>
    <t>C_ID_33057</t>
  </si>
  <si>
    <t>O_ID_3018476</t>
  </si>
  <si>
    <t>O_ID_3018945</t>
  </si>
  <si>
    <t>O_ID_3019172</t>
  </si>
  <si>
    <t>C_ID_48687</t>
  </si>
  <si>
    <t>O_ID_3021652</t>
  </si>
  <si>
    <t>O_ID_3022140</t>
  </si>
  <si>
    <t>C_ID_70592</t>
  </si>
  <si>
    <t>O_ID_3022162</t>
  </si>
  <si>
    <t>C_ID_53206</t>
  </si>
  <si>
    <t>O_ID_3023250</t>
  </si>
  <si>
    <t>O_ID_3024520</t>
  </si>
  <si>
    <t>O_ID_3024968</t>
  </si>
  <si>
    <t>C_ID_42523</t>
  </si>
  <si>
    <t>O_ID_3026890</t>
  </si>
  <si>
    <t>O_ID_3027185</t>
  </si>
  <si>
    <t>C_ID_58943</t>
  </si>
  <si>
    <t>O_ID_3027228</t>
  </si>
  <si>
    <t>C_ID_73108</t>
  </si>
  <si>
    <t>O_ID_3027460</t>
  </si>
  <si>
    <t>O_ID_3027995</t>
  </si>
  <si>
    <t>O_ID_3028028</t>
  </si>
  <si>
    <t>O_ID_3030959</t>
  </si>
  <si>
    <t>O_ID_3032505</t>
  </si>
  <si>
    <t>C_ID_74258</t>
  </si>
  <si>
    <t>O_ID_3033188</t>
  </si>
  <si>
    <t>C_ID_29369</t>
  </si>
  <si>
    <t>O_ID_3036149</t>
  </si>
  <si>
    <t>C_ID_70546</t>
  </si>
  <si>
    <t>O_ID_3036873</t>
  </si>
  <si>
    <t>C_ID_36487</t>
  </si>
  <si>
    <t>O_ID_3039780</t>
  </si>
  <si>
    <t>C_ID_46956</t>
  </si>
  <si>
    <t>O_ID_3039837</t>
  </si>
  <si>
    <t>O_ID_3039929</t>
  </si>
  <si>
    <t>O_ID_3039976</t>
  </si>
  <si>
    <t>C_ID_64781</t>
  </si>
  <si>
    <t>O_ID_3041054</t>
  </si>
  <si>
    <t>O_ID_3041633</t>
  </si>
  <si>
    <t>C_ID_49034</t>
  </si>
  <si>
    <t>O_ID_3042140</t>
  </si>
  <si>
    <t>O_ID_3043077</t>
  </si>
  <si>
    <t>O_ID_3044268</t>
  </si>
  <si>
    <t>O_ID_3044313</t>
  </si>
  <si>
    <t>O_ID_3044379</t>
  </si>
  <si>
    <t>C_ID_55424</t>
  </si>
  <si>
    <t>O_ID_3044956</t>
  </si>
  <si>
    <t>C_ID_56750</t>
  </si>
  <si>
    <t>O_ID_3045534</t>
  </si>
  <si>
    <t>C_ID_63794</t>
  </si>
  <si>
    <t>O_ID_3048161</t>
  </si>
  <si>
    <t>C_ID_42266</t>
  </si>
  <si>
    <t>O_ID_3049469</t>
  </si>
  <si>
    <t>C_ID_51147</t>
  </si>
  <si>
    <t>O_ID_3049976</t>
  </si>
  <si>
    <t>O_ID_3050330</t>
  </si>
  <si>
    <t>C_ID_48456</t>
  </si>
  <si>
    <t>O_ID_3052890</t>
  </si>
  <si>
    <t>O_ID_3053429</t>
  </si>
  <si>
    <t>C_ID_38338</t>
  </si>
  <si>
    <t>O_ID_3053744</t>
  </si>
  <si>
    <t>O_ID_3056037</t>
  </si>
  <si>
    <t>O_ID_3056090</t>
  </si>
  <si>
    <t>O_ID_3059895</t>
  </si>
  <si>
    <t>O_ID_3060138</t>
  </si>
  <si>
    <t>C_ID_54634</t>
  </si>
  <si>
    <t>O_ID_3062210</t>
  </si>
  <si>
    <t>O_ID_3062892</t>
  </si>
  <si>
    <t>C_ID_25664</t>
  </si>
  <si>
    <t>O_ID_3063427</t>
  </si>
  <si>
    <t>C_ID_41239</t>
  </si>
  <si>
    <t>O_ID_3064384</t>
  </si>
  <si>
    <t>O_ID_3069340</t>
  </si>
  <si>
    <t>C_ID_42904</t>
  </si>
  <si>
    <t>O_ID_3069586</t>
  </si>
  <si>
    <t>C_ID_68386</t>
  </si>
  <si>
    <t>O_ID_3069840</t>
  </si>
  <si>
    <t>C_ID_45973</t>
  </si>
  <si>
    <t>O_ID_3078366</t>
  </si>
  <si>
    <t>O_ID_3078376</t>
  </si>
  <si>
    <t>O_ID_3078759</t>
  </si>
  <si>
    <t>O_ID_3078834</t>
  </si>
  <si>
    <t>O_ID_3079905</t>
  </si>
  <si>
    <t>C_ID_60414</t>
  </si>
  <si>
    <t>O_ID_3081150</t>
  </si>
  <si>
    <t>C_ID_67890</t>
  </si>
  <si>
    <t>O_ID_3081538</t>
  </si>
  <si>
    <t>O_ID_3081659</t>
  </si>
  <si>
    <t>C_ID_65009</t>
  </si>
  <si>
    <t>O_ID_3082248</t>
  </si>
  <si>
    <t>C_ID_66228</t>
  </si>
  <si>
    <t>O_ID_3082305</t>
  </si>
  <si>
    <t>O_ID_3082655</t>
  </si>
  <si>
    <t>O_ID_3082693</t>
  </si>
  <si>
    <t>O_ID_3083083</t>
  </si>
  <si>
    <t>O_ID_3083491</t>
  </si>
  <si>
    <t>O_ID_3083494</t>
  </si>
  <si>
    <t>C_ID_39040</t>
  </si>
  <si>
    <t>O_ID_3084577</t>
  </si>
  <si>
    <t>O_ID_3085856</t>
  </si>
  <si>
    <t>C_ID_40725</t>
  </si>
  <si>
    <t>O_ID_3086202</t>
  </si>
  <si>
    <t>C_ID_32640</t>
  </si>
  <si>
    <t>O_ID_3091795</t>
  </si>
  <si>
    <t>C_ID_46327</t>
  </si>
  <si>
    <t>O_ID_3092194</t>
  </si>
  <si>
    <t>O_ID_3092748</t>
  </si>
  <si>
    <t>O_ID_3093570</t>
  </si>
  <si>
    <t>C_ID_41840</t>
  </si>
  <si>
    <t>O_ID_3093834</t>
  </si>
  <si>
    <t>C_ID_64655</t>
  </si>
  <si>
    <t>O_ID_3094434</t>
  </si>
  <si>
    <t>C_ID_57897</t>
  </si>
  <si>
    <t>O_ID_3094726</t>
  </si>
  <si>
    <t>C_ID_41646</t>
  </si>
  <si>
    <t>O_ID_3094792</t>
  </si>
  <si>
    <t>C_ID_72346</t>
  </si>
  <si>
    <t>O_ID_3094939</t>
  </si>
  <si>
    <t>C_ID_73512</t>
  </si>
  <si>
    <t>O_ID_3095060</t>
  </si>
  <si>
    <t>C_ID_39734</t>
  </si>
  <si>
    <t>O_ID_3096315</t>
  </si>
  <si>
    <t>O_ID_3096540</t>
  </si>
  <si>
    <t>O_ID_3098289</t>
  </si>
  <si>
    <t>C_ID_34419</t>
  </si>
  <si>
    <t>O_ID_3098573</t>
  </si>
  <si>
    <t>O_ID_3099156</t>
  </si>
  <si>
    <t>C_ID_73345</t>
  </si>
  <si>
    <t>O_ID_3099455</t>
  </si>
  <si>
    <t>C_ID_42340</t>
  </si>
  <si>
    <t>O_ID_3099491</t>
  </si>
  <si>
    <t>C_ID_69806</t>
  </si>
  <si>
    <t>O_ID_3001825</t>
  </si>
  <si>
    <t>O_ID_3011404</t>
  </si>
  <si>
    <t>C_ID_68117</t>
  </si>
  <si>
    <t>O_ID_3011856</t>
  </si>
  <si>
    <t>C_ID_37531</t>
  </si>
  <si>
    <t>O_ID_3012868</t>
  </si>
  <si>
    <t>C_ID_65471</t>
  </si>
  <si>
    <t>O_ID_3015537</t>
  </si>
  <si>
    <t>O_ID_3015782</t>
  </si>
  <si>
    <t>C_ID_32324</t>
  </si>
  <si>
    <t>O_ID_3021014</t>
  </si>
  <si>
    <t>C_ID_63342</t>
  </si>
  <si>
    <t>O_ID_3022218</t>
  </si>
  <si>
    <t>O_ID_3037030</t>
  </si>
  <si>
    <t>O_ID_3044244</t>
  </si>
  <si>
    <t>O_ID_3045094</t>
  </si>
  <si>
    <t>C_ID_29318</t>
  </si>
  <si>
    <t>O_ID_3046977</t>
  </si>
  <si>
    <t>O_ID_3047802</t>
  </si>
  <si>
    <t>O_ID_3049097</t>
  </si>
  <si>
    <t>C_ID_50877</t>
  </si>
  <si>
    <t>O_ID_3049108</t>
  </si>
  <si>
    <t>C_ID_31017</t>
  </si>
  <si>
    <t>O_ID_3049236</t>
  </si>
  <si>
    <t>C_ID_63689</t>
  </si>
  <si>
    <t>O_ID_3069893</t>
  </si>
  <si>
    <t>C_ID_35625</t>
  </si>
  <si>
    <t>O_ID_3079800</t>
  </si>
  <si>
    <t>O_ID_3104540</t>
  </si>
  <si>
    <t>C_ID_41484</t>
  </si>
  <si>
    <t>O_ID_3104659</t>
  </si>
  <si>
    <t>O_ID_3104877</t>
  </si>
  <si>
    <t>O_ID_3081658</t>
  </si>
  <si>
    <t>C_ID_45089</t>
  </si>
  <si>
    <t>O_ID_3081691</t>
  </si>
  <si>
    <t>C_ID_58322</t>
  </si>
  <si>
    <t>O_ID_3085845</t>
  </si>
  <si>
    <t>C_ID_57780</t>
  </si>
  <si>
    <t>O_ID_3085909</t>
  </si>
  <si>
    <t>O_ID_3106121</t>
  </si>
  <si>
    <t>C_ID_32532</t>
  </si>
  <si>
    <t>O_ID_3106740</t>
  </si>
  <si>
    <t>C_ID_36310</t>
  </si>
  <si>
    <t>O_ID_3106844</t>
  </si>
  <si>
    <t>O_ID_3095119</t>
  </si>
  <si>
    <t>O_ID_3095160</t>
  </si>
  <si>
    <t>C_ID_57912</t>
  </si>
  <si>
    <t>O_ID_3001937</t>
  </si>
  <si>
    <t>C_ID_27381</t>
  </si>
  <si>
    <t>O_ID_3003011</t>
  </si>
  <si>
    <t>O_ID_3005872</t>
  </si>
  <si>
    <t>C_ID_51098</t>
  </si>
  <si>
    <t>O_ID_3011332</t>
  </si>
  <si>
    <t>O_ID_3013408</t>
  </si>
  <si>
    <t>O_ID_3014203</t>
  </si>
  <si>
    <t>C_ID_38826</t>
  </si>
  <si>
    <t>O_ID_3018224</t>
  </si>
  <si>
    <t>C_ID_38021</t>
  </si>
  <si>
    <t>O_ID_3018273</t>
  </si>
  <si>
    <t>O_ID_3018486</t>
  </si>
  <si>
    <t>O_ID_3018548</t>
  </si>
  <si>
    <t>O_ID_3019770</t>
  </si>
  <si>
    <t>C_ID_39787</t>
  </si>
  <si>
    <t>O_ID_3019819</t>
  </si>
  <si>
    <t>O_ID_3020717</t>
  </si>
  <si>
    <t>C_ID_68467</t>
  </si>
  <si>
    <t>O_ID_3020748</t>
  </si>
  <si>
    <t>C_ID_61798</t>
  </si>
  <si>
    <t>O_ID_3021472</t>
  </si>
  <si>
    <t>C_ID_68897</t>
  </si>
  <si>
    <t>O_ID_3022206</t>
  </si>
  <si>
    <t>O_ID_3024893</t>
  </si>
  <si>
    <t>O_ID_3025466</t>
  </si>
  <si>
    <t>O_ID_3025522</t>
  </si>
  <si>
    <t>C_ID_40306</t>
  </si>
  <si>
    <t>O_ID_3025731</t>
  </si>
  <si>
    <t>O_ID_3030882</t>
  </si>
  <si>
    <t>C_ID_59341</t>
  </si>
  <si>
    <t>O_ID_3031437</t>
  </si>
  <si>
    <t>O_ID_3041373</t>
  </si>
  <si>
    <t>C_ID_41545</t>
  </si>
  <si>
    <t>O_ID_3042403</t>
  </si>
  <si>
    <t>O_ID_3042405</t>
  </si>
  <si>
    <t>O_ID_3042406</t>
  </si>
  <si>
    <t>C_ID_69599</t>
  </si>
  <si>
    <t>O_ID_3043035</t>
  </si>
  <si>
    <t>O_ID_3043431</t>
  </si>
  <si>
    <t>O_ID_3044057</t>
  </si>
  <si>
    <t>C_ID_72984</t>
  </si>
  <si>
    <t>O_ID_3045719</t>
  </si>
  <si>
    <t>C_ID_62790</t>
  </si>
  <si>
    <t>O_ID_3048045</t>
  </si>
  <si>
    <t>C_ID_66148</t>
  </si>
  <si>
    <t>O_ID_3048724</t>
  </si>
  <si>
    <t>C_ID_28822</t>
  </si>
  <si>
    <t>O_ID_3048806</t>
  </si>
  <si>
    <t>C_ID_31316</t>
  </si>
  <si>
    <t>O_ID_3053446</t>
  </si>
  <si>
    <t>O_ID_3056032</t>
  </si>
  <si>
    <t>C_ID_56218</t>
  </si>
  <si>
    <t>O_ID_3059818</t>
  </si>
  <si>
    <t>O_ID_3062937</t>
  </si>
  <si>
    <t>O_ID_3063494</t>
  </si>
  <si>
    <t>C_ID_49641</t>
  </si>
  <si>
    <t>O_ID_3067936</t>
  </si>
  <si>
    <t>C_ID_43909</t>
  </si>
  <si>
    <t>O_ID_3078430</t>
  </si>
  <si>
    <t>C_ID_63215</t>
  </si>
  <si>
    <t>O_ID_3081437</t>
  </si>
  <si>
    <t>C_ID_68935</t>
  </si>
  <si>
    <t>O_ID_3082811</t>
  </si>
  <si>
    <t>C_ID_67514</t>
  </si>
  <si>
    <t>O_ID_3082858</t>
  </si>
  <si>
    <t>C_ID_56725</t>
  </si>
  <si>
    <t>O_ID_3083335</t>
  </si>
  <si>
    <t>C_ID_36814</t>
  </si>
  <si>
    <t>O_ID_3085990</t>
  </si>
  <si>
    <t>C_ID_34184</t>
  </si>
  <si>
    <t>O_ID_3086016</t>
  </si>
  <si>
    <t>C_ID_40625</t>
  </si>
  <si>
    <t>O_ID_3091753</t>
  </si>
  <si>
    <t>O_ID_3093563</t>
  </si>
  <si>
    <t>C_ID_63865</t>
  </si>
  <si>
    <t>O_ID_3094431</t>
  </si>
  <si>
    <t>C_ID_44564</t>
  </si>
  <si>
    <t>O_ID_3094456</t>
  </si>
  <si>
    <t>C_ID_51385</t>
  </si>
  <si>
    <t>O_ID_3094677</t>
  </si>
  <si>
    <t>C_ID_72247</t>
  </si>
  <si>
    <t>O_ID_3095007</t>
  </si>
  <si>
    <t>C_ID_49080</t>
  </si>
  <si>
    <t>O_ID_3096005</t>
  </si>
  <si>
    <t>C_ID_30349</t>
  </si>
  <si>
    <t>O_ID_3096209</t>
  </si>
  <si>
    <t>O_ID_3096322</t>
  </si>
  <si>
    <t>O_ID_3096605</t>
  </si>
  <si>
    <t>C_ID_25974</t>
  </si>
  <si>
    <t>O_ID_3098102</t>
  </si>
  <si>
    <t>C_ID_50980</t>
  </si>
  <si>
    <t>O_ID_3099997</t>
  </si>
  <si>
    <t>O_ID_3003824</t>
  </si>
  <si>
    <t>O_ID_3030567</t>
  </si>
  <si>
    <t>O_ID_3041385</t>
  </si>
  <si>
    <t>C_ID_38002</t>
  </si>
  <si>
    <t>O_ID_3043499</t>
  </si>
  <si>
    <t>C_ID_33676</t>
  </si>
  <si>
    <t>O_ID_3044087</t>
  </si>
  <si>
    <t>C_ID_59839</t>
  </si>
  <si>
    <t>O_ID_3044901</t>
  </si>
  <si>
    <t>C_ID_52919</t>
  </si>
  <si>
    <t>O_ID_3062208</t>
  </si>
  <si>
    <t>C_ID_53044</t>
  </si>
  <si>
    <t>O_ID_3080980</t>
  </si>
  <si>
    <t>C_ID_72686</t>
  </si>
  <si>
    <t>O_ID_3094860</t>
  </si>
  <si>
    <t>O_ID_3101439</t>
  </si>
  <si>
    <t>C_ID_32390</t>
  </si>
  <si>
    <t>O_ID_3107265</t>
  </si>
  <si>
    <t>C_ID_70278</t>
  </si>
  <si>
    <t>O_ID_3002363</t>
  </si>
  <si>
    <t>O_ID_3002365</t>
  </si>
  <si>
    <t>O_ID_3002579</t>
  </si>
  <si>
    <t>O_ID_3002590</t>
  </si>
  <si>
    <t>C_ID_45492</t>
  </si>
  <si>
    <t>O_ID_3006194</t>
  </si>
  <si>
    <t>O_ID_3007629</t>
  </si>
  <si>
    <t>O_ID_3007721</t>
  </si>
  <si>
    <t>C_ID_50902</t>
  </si>
  <si>
    <t>O_ID_3011087</t>
  </si>
  <si>
    <t>O_ID_3011640</t>
  </si>
  <si>
    <t>O_ID_3017865</t>
  </si>
  <si>
    <t>C_ID_44133</t>
  </si>
  <si>
    <t>O_ID_3018758</t>
  </si>
  <si>
    <t>C_ID_28567</t>
  </si>
  <si>
    <t>O_ID_3019107</t>
  </si>
  <si>
    <t>C_ID_60031</t>
  </si>
  <si>
    <t>O_ID_3024971</t>
  </si>
  <si>
    <t>O_ID_3025497</t>
  </si>
  <si>
    <t>O_ID_3025739</t>
  </si>
  <si>
    <t>C_ID_39904</t>
  </si>
  <si>
    <t>O_ID_3025757</t>
  </si>
  <si>
    <t>O_ID_3036231</t>
  </si>
  <si>
    <t>C_ID_39431</t>
  </si>
  <si>
    <t>O_ID_3041517</t>
  </si>
  <si>
    <t>C_ID_41801</t>
  </si>
  <si>
    <t>O_ID_3057972</t>
  </si>
  <si>
    <t>C_ID_45313</t>
  </si>
  <si>
    <t>O_ID_3069899</t>
  </si>
  <si>
    <t>C_ID_40573</t>
  </si>
  <si>
    <t>O_ID_3074235</t>
  </si>
  <si>
    <t>O_ID_3074509</t>
  </si>
  <si>
    <t>C_ID_62825</t>
  </si>
  <si>
    <t>O_ID_3082494</t>
  </si>
  <si>
    <t>O_ID_3082691</t>
  </si>
  <si>
    <t>C_ID_28639</t>
  </si>
  <si>
    <t>O_ID_3084301</t>
  </si>
  <si>
    <t>O_ID_3084703</t>
  </si>
  <si>
    <t>C_ID_36630</t>
  </si>
  <si>
    <t>O_ID_3084736</t>
  </si>
  <si>
    <t>C_ID_38969</t>
  </si>
  <si>
    <t>O_ID_3085277</t>
  </si>
  <si>
    <t>C_ID_51446</t>
  </si>
  <si>
    <t>O_ID_3085825</t>
  </si>
  <si>
    <t>O_ID_3003825</t>
  </si>
  <si>
    <t>C_ID_40778</t>
  </si>
  <si>
    <t>O_ID_3020397</t>
  </si>
  <si>
    <t>C_ID_62409</t>
  </si>
  <si>
    <t>O_ID_3094406</t>
  </si>
  <si>
    <t>C_ID_72427</t>
  </si>
  <si>
    <t>O_ID_3094976</t>
  </si>
  <si>
    <t>C_ID_46649</t>
  </si>
  <si>
    <t>O_ID_3096159</t>
  </si>
  <si>
    <t>C_ID_59547</t>
  </si>
  <si>
    <t>O_ID_3099025</t>
  </si>
  <si>
    <t>C_ID_44264</t>
  </si>
  <si>
    <t>O_ID_3099433</t>
  </si>
  <si>
    <t>C_ID_67056</t>
  </si>
  <si>
    <t>O_ID_3000842</t>
  </si>
  <si>
    <t>O_ID_3007720</t>
  </si>
  <si>
    <t>O_ID_3044641</t>
  </si>
  <si>
    <t>O_ID_3064781</t>
  </si>
  <si>
    <t>C_ID_45779</t>
  </si>
  <si>
    <t>O_ID_3081626</t>
  </si>
  <si>
    <t>O_ID_3085932</t>
  </si>
  <si>
    <t>O_ID_3095028</t>
  </si>
  <si>
    <t>C_ID_37257</t>
  </si>
  <si>
    <t>O_ID_3101397</t>
  </si>
  <si>
    <t>O_ID_3104467</t>
  </si>
  <si>
    <t>O_ID_3106765</t>
  </si>
  <si>
    <t>C_ID_41936</t>
  </si>
  <si>
    <t>O_ID_3113225</t>
  </si>
  <si>
    <t>C_ID_27876</t>
  </si>
  <si>
    <t>O_ID_3004860</t>
  </si>
  <si>
    <t>C_ID_28092</t>
  </si>
  <si>
    <t>O_ID_3005310</t>
  </si>
  <si>
    <t>O_ID_3005466</t>
  </si>
  <si>
    <t>C_ID_74672</t>
  </si>
  <si>
    <t>O_ID_3005525</t>
  </si>
  <si>
    <t>C_ID_29352</t>
  </si>
  <si>
    <t>O_ID_3005571</t>
  </si>
  <si>
    <t>C_ID_74961</t>
  </si>
  <si>
    <t>O_ID_3005953</t>
  </si>
  <si>
    <t>C_ID_72147</t>
  </si>
  <si>
    <t>O_ID_3006220</t>
  </si>
  <si>
    <t>O_ID_3006596</t>
  </si>
  <si>
    <t>O_ID_3009847</t>
  </si>
  <si>
    <t>C_ID_40751</t>
  </si>
  <si>
    <t>O_ID_3009954</t>
  </si>
  <si>
    <t>O_ID_3010101</t>
  </si>
  <si>
    <t>C_ID_28311</t>
  </si>
  <si>
    <t>O_ID_3013454</t>
  </si>
  <si>
    <t>C_ID_53441</t>
  </si>
  <si>
    <t>O_ID_3015867</t>
  </si>
  <si>
    <t>O_ID_3015974</t>
  </si>
  <si>
    <t>O_ID_3017821</t>
  </si>
  <si>
    <t>O_ID_3017833</t>
  </si>
  <si>
    <t>O_ID_3018941</t>
  </si>
  <si>
    <t>O_ID_3019708</t>
  </si>
  <si>
    <t>O_ID_3019728</t>
  </si>
  <si>
    <t>O_ID_3019746</t>
  </si>
  <si>
    <t>C_ID_35381</t>
  </si>
  <si>
    <t>O_ID_3021514</t>
  </si>
  <si>
    <t>O_ID_3021615</t>
  </si>
  <si>
    <t>C_ID_50341</t>
  </si>
  <si>
    <t>O_ID_3022035</t>
  </si>
  <si>
    <t>C_ID_64461</t>
  </si>
  <si>
    <t>O_ID_3022052</t>
  </si>
  <si>
    <t>C_ID_67898</t>
  </si>
  <si>
    <t>O_ID_3024561</t>
  </si>
  <si>
    <t>C_ID_55281</t>
  </si>
  <si>
    <t>O_ID_3025025</t>
  </si>
  <si>
    <t>O_ID_3026578</t>
  </si>
  <si>
    <t>O_ID_3026962</t>
  </si>
  <si>
    <t>O_ID_3026965</t>
  </si>
  <si>
    <t>C_ID_50093</t>
  </si>
  <si>
    <t>O_ID_3027491</t>
  </si>
  <si>
    <t>O_ID_3029573</t>
  </si>
  <si>
    <t>O_ID_3031040</t>
  </si>
  <si>
    <t>C_ID_28524</t>
  </si>
  <si>
    <t>O_ID_3032578</t>
  </si>
  <si>
    <t>C_ID_74943</t>
  </si>
  <si>
    <t>O_ID_3032981</t>
  </si>
  <si>
    <t>O_ID_3035029</t>
  </si>
  <si>
    <t>C_ID_60059</t>
  </si>
  <si>
    <t>O_ID_3039137</t>
  </si>
  <si>
    <t>C_ID_52562</t>
  </si>
  <si>
    <t>O_ID_3039943</t>
  </si>
  <si>
    <t>O_ID_3040731</t>
  </si>
  <si>
    <t>C_ID_37366</t>
  </si>
  <si>
    <t>O_ID_3040990</t>
  </si>
  <si>
    <t>C_ID_42566</t>
  </si>
  <si>
    <t>O_ID_3041641</t>
  </si>
  <si>
    <t>O_ID_3042127</t>
  </si>
  <si>
    <t>O_ID_3042568</t>
  </si>
  <si>
    <t>C_ID_53484</t>
  </si>
  <si>
    <t>O_ID_3045006</t>
  </si>
  <si>
    <t>C_ID_70688</t>
  </si>
  <si>
    <t>O_ID_3046060</t>
  </si>
  <si>
    <t>O_ID_3047840</t>
  </si>
  <si>
    <t>C_ID_61016</t>
  </si>
  <si>
    <t>O_ID_3047844</t>
  </si>
  <si>
    <t>C_ID_63149</t>
  </si>
  <si>
    <t>O_ID_3047956</t>
  </si>
  <si>
    <t>C_ID_26022</t>
  </si>
  <si>
    <t>O_ID_3049012</t>
  </si>
  <si>
    <t>C_ID_32050</t>
  </si>
  <si>
    <t>O_ID_3053625</t>
  </si>
  <si>
    <t>O_ID_3053641</t>
  </si>
  <si>
    <t>C_ID_36831</t>
  </si>
  <si>
    <t>O_ID_3053656</t>
  </si>
  <si>
    <t>C_ID_30451</t>
  </si>
  <si>
    <t>O_ID_3058015</t>
  </si>
  <si>
    <t>O_ID_3058038</t>
  </si>
  <si>
    <t>O_ID_3069410</t>
  </si>
  <si>
    <t>C_ID_48585</t>
  </si>
  <si>
    <t>O_ID_3069495</t>
  </si>
  <si>
    <t>O_ID_3073135</t>
  </si>
  <si>
    <t>O_ID_3074735</t>
  </si>
  <si>
    <t>C_ID_29593</t>
  </si>
  <si>
    <t>O_ID_3077031</t>
  </si>
  <si>
    <t>C_ID_46933</t>
  </si>
  <si>
    <t>O_ID_3077039</t>
  </si>
  <si>
    <t>C_ID_27045</t>
  </si>
  <si>
    <t>O_ID_3077095</t>
  </si>
  <si>
    <t>C_ID_38654</t>
  </si>
  <si>
    <t>O_ID_3078924</t>
  </si>
  <si>
    <t>C_ID_60629</t>
  </si>
  <si>
    <t>O_ID_3083240</t>
  </si>
  <si>
    <t>C_ID_34044</t>
  </si>
  <si>
    <t>O_ID_3084328</t>
  </si>
  <si>
    <t>C_ID_39845</t>
  </si>
  <si>
    <t>O_ID_3084555</t>
  </si>
  <si>
    <t>O_ID_3085349</t>
  </si>
  <si>
    <t>O_ID_3086189</t>
  </si>
  <si>
    <t>C_ID_32048</t>
  </si>
  <si>
    <t>O_ID_3008771</t>
  </si>
  <si>
    <t>C_ID_64401</t>
  </si>
  <si>
    <t>O_ID_3030422</t>
  </si>
  <si>
    <t>C_ID_67845</t>
  </si>
  <si>
    <t>O_ID_3092672</t>
  </si>
  <si>
    <t>C_ID_56265</t>
  </si>
  <si>
    <t>O_ID_3083292</t>
  </si>
  <si>
    <t>O_ID_3093820</t>
  </si>
  <si>
    <t>O_ID_3093885</t>
  </si>
  <si>
    <t>C_ID_30786</t>
  </si>
  <si>
    <t>O_ID_3094867</t>
  </si>
  <si>
    <t>C_ID_27914</t>
  </si>
  <si>
    <t>O_ID_3096193</t>
  </si>
  <si>
    <t>C_ID_38260</t>
  </si>
  <si>
    <t>O_ID_3096624</t>
  </si>
  <si>
    <t>C_ID_49073</t>
  </si>
  <si>
    <t>O_ID_3098716</t>
  </si>
  <si>
    <t>O_ID_3099395</t>
  </si>
  <si>
    <t>O_ID_3099552</t>
  </si>
  <si>
    <t>O_ID_3099915</t>
  </si>
  <si>
    <t>C_ID_69615</t>
  </si>
  <si>
    <t>O_ID_3100212</t>
  </si>
  <si>
    <t>O_ID_3100341</t>
  </si>
  <si>
    <t>C_ID_67624</t>
  </si>
  <si>
    <t>O_ID_3100387</t>
  </si>
  <si>
    <t>O_ID_3101107</t>
  </si>
  <si>
    <t>C_ID_56392</t>
  </si>
  <si>
    <t>O_ID_3001996</t>
  </si>
  <si>
    <t>C_ID_40946</t>
  </si>
  <si>
    <t>O_ID_3006576</t>
  </si>
  <si>
    <t>O_ID_3007969</t>
  </si>
  <si>
    <t>C_ID_61093</t>
  </si>
  <si>
    <t>O_ID_3007971</t>
  </si>
  <si>
    <t>C_ID_55981</t>
  </si>
  <si>
    <t>O_ID_3015983</t>
  </si>
  <si>
    <t>C_ID_61073</t>
  </si>
  <si>
    <t>O_ID_3024476</t>
  </si>
  <si>
    <t>C_ID_68021</t>
  </si>
  <si>
    <t>O_ID_3030389</t>
  </si>
  <si>
    <t>C_ID_33182</t>
  </si>
  <si>
    <t>O_ID_3101407</t>
  </si>
  <si>
    <t>O_ID_3045544</t>
  </si>
  <si>
    <t>O_ID_3049678</t>
  </si>
  <si>
    <t>O_ID_3079840</t>
  </si>
  <si>
    <t>O_ID_3081578</t>
  </si>
  <si>
    <t>C_ID_44887</t>
  </si>
  <si>
    <t>O_ID_3081769</t>
  </si>
  <si>
    <t>C_ID_41207</t>
  </si>
  <si>
    <t>O_ID_3101367</t>
  </si>
  <si>
    <t>C_ID_38192</t>
  </si>
  <si>
    <t>O_ID_3101374</t>
  </si>
  <si>
    <t>C_ID_32837</t>
  </si>
  <si>
    <t>O_ID_3107227</t>
  </si>
  <si>
    <t>O_ID_3104497</t>
  </si>
  <si>
    <t>C_ID_34908</t>
  </si>
  <si>
    <t>O_ID_3107281</t>
  </si>
  <si>
    <t>O_ID_3110705</t>
  </si>
  <si>
    <t>C_ID_26356</t>
  </si>
  <si>
    <t>O_ID_3002702</t>
  </si>
  <si>
    <t>C_ID_30056</t>
  </si>
  <si>
    <t>O_ID_3002988</t>
  </si>
  <si>
    <t>C_ID_44577</t>
  </si>
  <si>
    <t>O_ID_3003036</t>
  </si>
  <si>
    <t>O_ID_3003735</t>
  </si>
  <si>
    <t>C_ID_68487</t>
  </si>
  <si>
    <t>O_ID_3004202</t>
  </si>
  <si>
    <t>C_ID_26951</t>
  </si>
  <si>
    <t>O_ID_3004863</t>
  </si>
  <si>
    <t>C_ID_38365</t>
  </si>
  <si>
    <t>O_ID_3005235</t>
  </si>
  <si>
    <t>O_ID_3005439</t>
  </si>
  <si>
    <t>C_ID_35982</t>
  </si>
  <si>
    <t>O_ID_3006276</t>
  </si>
  <si>
    <t>C_ID_38107</t>
  </si>
  <si>
    <t>O_ID_3006615</t>
  </si>
  <si>
    <t>C_ID_72718</t>
  </si>
  <si>
    <t>O_ID_3007769</t>
  </si>
  <si>
    <t>O_ID_3007903</t>
  </si>
  <si>
    <t>O_ID_3009871</t>
  </si>
  <si>
    <t>O_ID_3013056</t>
  </si>
  <si>
    <t>C_ID_41896</t>
  </si>
  <si>
    <t>O_ID_3014245</t>
  </si>
  <si>
    <t>O_ID_3017708</t>
  </si>
  <si>
    <t>C_ID_31711</t>
  </si>
  <si>
    <t>O_ID_3017921</t>
  </si>
  <si>
    <t>O_ID_3018139</t>
  </si>
  <si>
    <t>C_ID_38557</t>
  </si>
  <si>
    <t>O_ID_3018436</t>
  </si>
  <si>
    <t>C_ID_42363</t>
  </si>
  <si>
    <t>O_ID_3018839</t>
  </si>
  <si>
    <t>O_ID_3019035</t>
  </si>
  <si>
    <t>C_ID_34373</t>
  </si>
  <si>
    <t>O_ID_3020388</t>
  </si>
  <si>
    <t>C_ID_68598</t>
  </si>
  <si>
    <t>O_ID_3021399</t>
  </si>
  <si>
    <t>O_ID_3021599</t>
  </si>
  <si>
    <t>C_ID_42982</t>
  </si>
  <si>
    <t>O_ID_3021718</t>
  </si>
  <si>
    <t>C_ID_71266</t>
  </si>
  <si>
    <t>O_ID_3022112</t>
  </si>
  <si>
    <t>O_ID_3023638</t>
  </si>
  <si>
    <t>C_ID_66544</t>
  </si>
  <si>
    <t>O_ID_3024569</t>
  </si>
  <si>
    <t>C_ID_30582</t>
  </si>
  <si>
    <t>O_ID_3025647</t>
  </si>
  <si>
    <t>C_ID_26061</t>
  </si>
  <si>
    <t>O_ID_3026576</t>
  </si>
  <si>
    <t>C_ID_25036</t>
  </si>
  <si>
    <t>O_ID_3026811</t>
  </si>
  <si>
    <t>O_ID_3026892</t>
  </si>
  <si>
    <t>O_ID_3026920</t>
  </si>
  <si>
    <t>O_ID_3027839</t>
  </si>
  <si>
    <t>C_ID_59941</t>
  </si>
  <si>
    <t>O_ID_3031382</t>
  </si>
  <si>
    <t>O_ID_3033003</t>
  </si>
  <si>
    <t>O_ID_3033006</t>
  </si>
  <si>
    <t>C_ID_37790</t>
  </si>
  <si>
    <t>O_ID_3036292</t>
  </si>
  <si>
    <t>C_ID_48122</t>
  </si>
  <si>
    <t>O_ID_3037479</t>
  </si>
  <si>
    <t>O_ID_3039878</t>
  </si>
  <si>
    <t>O_ID_3041036</t>
  </si>
  <si>
    <t>C_ID_43889</t>
  </si>
  <si>
    <t>O_ID_3042550</t>
  </si>
  <si>
    <t>C_ID_29778</t>
  </si>
  <si>
    <t>O_ID_3042704</t>
  </si>
  <si>
    <t>C_ID_66238</t>
  </si>
  <si>
    <t>O_ID_3043020</t>
  </si>
  <si>
    <t>O_ID_3043086</t>
  </si>
  <si>
    <t>C_ID_58233</t>
  </si>
  <si>
    <t>O_ID_3043129</t>
  </si>
  <si>
    <t>O_ID_3043457</t>
  </si>
  <si>
    <t>O_ID_3047841</t>
  </si>
  <si>
    <t>O_ID_3047848</t>
  </si>
  <si>
    <t>C_ID_65369</t>
  </si>
  <si>
    <t>O_ID_3047999</t>
  </si>
  <si>
    <t>C_ID_50759</t>
  </si>
  <si>
    <t>O_ID_3048169</t>
  </si>
  <si>
    <t>C_ID_68088</t>
  </si>
  <si>
    <t>O_ID_3048764</t>
  </si>
  <si>
    <t>C_ID_71877</t>
  </si>
  <si>
    <t>O_ID_3048817</t>
  </si>
  <si>
    <t>C_ID_29686</t>
  </si>
  <si>
    <t>O_ID_3049158</t>
  </si>
  <si>
    <t>O_ID_3049458</t>
  </si>
  <si>
    <t>O_ID_3053323</t>
  </si>
  <si>
    <t>C_ID_62230</t>
  </si>
  <si>
    <t>O_ID_3056094</t>
  </si>
  <si>
    <t>C_ID_30150</t>
  </si>
  <si>
    <t>O_ID_3060159</t>
  </si>
  <si>
    <t>O_ID_3074223</t>
  </si>
  <si>
    <t>O_ID_3092951</t>
  </si>
  <si>
    <t>C_ID_41877</t>
  </si>
  <si>
    <t>O_ID_3093008</t>
  </si>
  <si>
    <t>C_ID_42517</t>
  </si>
  <si>
    <t>O_ID_3093010</t>
  </si>
  <si>
    <t>O_ID_3099478</t>
  </si>
  <si>
    <t>O_ID_3099515</t>
  </si>
  <si>
    <t>C_ID_37180</t>
  </si>
  <si>
    <t>O_ID_3099821</t>
  </si>
  <si>
    <t>O_ID_3003788</t>
  </si>
  <si>
    <t>C_ID_64428</t>
  </si>
  <si>
    <t>O_ID_3011370</t>
  </si>
  <si>
    <t>C_ID_62827</t>
  </si>
  <si>
    <t>O_ID_3015584</t>
  </si>
  <si>
    <t>O_ID_3016106</t>
  </si>
  <si>
    <t>O_ID_3101308</t>
  </si>
  <si>
    <t>O_ID_3024556</t>
  </si>
  <si>
    <t>C_ID_37562</t>
  </si>
  <si>
    <t>O_ID_3024788</t>
  </si>
  <si>
    <t>C_ID_45036</t>
  </si>
  <si>
    <t>O_ID_3026489</t>
  </si>
  <si>
    <t>O_ID_3030353</t>
  </si>
  <si>
    <t>O_ID_3035191</t>
  </si>
  <si>
    <t>C_ID_71206</t>
  </si>
  <si>
    <t>O_ID_3002362</t>
  </si>
  <si>
    <t>O_ID_3041296</t>
  </si>
  <si>
    <t>C_ID_48496</t>
  </si>
  <si>
    <t>O_ID_3041600</t>
  </si>
  <si>
    <t>O_ID_3044282</t>
  </si>
  <si>
    <t>O_ID_3044756</t>
  </si>
  <si>
    <t>C_ID_60468</t>
  </si>
  <si>
    <t>O_ID_3046936</t>
  </si>
  <si>
    <t>C_ID_43006</t>
  </si>
  <si>
    <t>O_ID_3049884</t>
  </si>
  <si>
    <t>C_ID_29799</t>
  </si>
  <si>
    <t>O_ID_3057949</t>
  </si>
  <si>
    <t>C_ID_41398</t>
  </si>
  <si>
    <t>O_ID_3067964</t>
  </si>
  <si>
    <t>C_ID_42014</t>
  </si>
  <si>
    <t>O_ID_3069454</t>
  </si>
  <si>
    <t>C_ID_69761</t>
  </si>
  <si>
    <t>O_ID_3070052</t>
  </si>
  <si>
    <t>O_ID_3078377</t>
  </si>
  <si>
    <t>O_ID_3078950</t>
  </si>
  <si>
    <t>C_ID_67777</t>
  </si>
  <si>
    <t>O_ID_3082349</t>
  </si>
  <si>
    <t>O_ID_3082528</t>
  </si>
  <si>
    <t>O_ID_3082717</t>
  </si>
  <si>
    <t>O_ID_3082897</t>
  </si>
  <si>
    <t>O_ID_3083038</t>
  </si>
  <si>
    <t>O_ID_3083454</t>
  </si>
  <si>
    <t>O_ID_3084232</t>
  </si>
  <si>
    <t>C_ID_74160</t>
  </si>
  <si>
    <t>O_ID_3084262</t>
  </si>
  <si>
    <t>O_ID_3084362</t>
  </si>
  <si>
    <t>C_ID_35594</t>
  </si>
  <si>
    <t>O_ID_3084377</t>
  </si>
  <si>
    <t>O_ID_3084422</t>
  </si>
  <si>
    <t>O_ID_3084678</t>
  </si>
  <si>
    <t>O_ID_3085341</t>
  </si>
  <si>
    <t>C_ID_32268</t>
  </si>
  <si>
    <t>O_ID_3091721</t>
  </si>
  <si>
    <t>O_ID_3092383</t>
  </si>
  <si>
    <t>O_ID_3093666</t>
  </si>
  <si>
    <t>O_ID_3093824</t>
  </si>
  <si>
    <t>C_ID_32540</t>
  </si>
  <si>
    <t>O_ID_3086229</t>
  </si>
  <si>
    <t>O_ID_3094659</t>
  </si>
  <si>
    <t>O_ID_3098588</t>
  </si>
  <si>
    <t>O_ID_3094890</t>
  </si>
  <si>
    <t>O_ID_3095058</t>
  </si>
  <si>
    <t>C_ID_25222</t>
  </si>
  <si>
    <t>O_ID_3095127</t>
  </si>
  <si>
    <t>C_ID_43071</t>
  </si>
  <si>
    <t>O_ID_3095224</t>
  </si>
  <si>
    <t>O_ID_3096013</t>
  </si>
  <si>
    <t>C_ID_26165</t>
  </si>
  <si>
    <t>O_ID_3096102</t>
  </si>
  <si>
    <t>O_ID_3096326</t>
  </si>
  <si>
    <t>O_ID_3096607</t>
  </si>
  <si>
    <t>C_ID_36900</t>
  </si>
  <si>
    <t>O_ID_3096627</t>
  </si>
  <si>
    <t>C_ID_51474</t>
  </si>
  <si>
    <t>O_ID_3096706</t>
  </si>
  <si>
    <t>C_ID_58144</t>
  </si>
  <si>
    <t>O_ID_3096725</t>
  </si>
  <si>
    <t>O_ID_3097929</t>
  </si>
  <si>
    <t>O_ID_3098591</t>
  </si>
  <si>
    <t>O_ID_3098943</t>
  </si>
  <si>
    <t>C_ID_42508</t>
  </si>
  <si>
    <t>O_ID_3098978</t>
  </si>
  <si>
    <t>C_ID_64813</t>
  </si>
  <si>
    <t>O_ID_3098980</t>
  </si>
  <si>
    <t>O_ID_3044135</t>
  </si>
  <si>
    <t>C_ID_48255</t>
  </si>
  <si>
    <t>O_ID_3044295</t>
  </si>
  <si>
    <t>C_ID_36253</t>
  </si>
  <si>
    <t>O_ID_3044485</t>
  </si>
  <si>
    <t>C_ID_67638</t>
  </si>
  <si>
    <t>O_ID_3044721</t>
  </si>
  <si>
    <t>O_ID_3092722</t>
  </si>
  <si>
    <t>C_ID_72401</t>
  </si>
  <si>
    <t>O_ID_3094879</t>
  </si>
  <si>
    <t>O_ID_3098543</t>
  </si>
  <si>
    <t>O_ID_3098587</t>
  </si>
  <si>
    <t>C_ID_36759</t>
  </si>
  <si>
    <t>O_ID_3103835</t>
  </si>
  <si>
    <t>O_ID_3104720</t>
  </si>
  <si>
    <t>O_ID_3106702</t>
  </si>
  <si>
    <t>O_ID_3106759</t>
  </si>
  <si>
    <t>C_ID_35565</t>
  </si>
  <si>
    <t>O_ID_3106886</t>
  </si>
  <si>
    <t>O_ID_3107027</t>
  </si>
  <si>
    <t>C_ID_39677</t>
  </si>
  <si>
    <t>O_ID_3107378</t>
  </si>
  <si>
    <t>O_ID_3000386</t>
  </si>
  <si>
    <t>C_ID_58414</t>
  </si>
  <si>
    <t>O_ID_3001410</t>
  </si>
  <si>
    <t>C_ID_47997</t>
  </si>
  <si>
    <t>O_ID_3003396</t>
  </si>
  <si>
    <t>C_ID_54088</t>
  </si>
  <si>
    <t>O_ID_3003520</t>
  </si>
  <si>
    <t>C_ID_56296</t>
  </si>
  <si>
    <t>O_ID_3004562</t>
  </si>
  <si>
    <t>O_ID_3004569</t>
  </si>
  <si>
    <t>O_ID_3004592</t>
  </si>
  <si>
    <t>O_ID_3008247</t>
  </si>
  <si>
    <t>C_ID_71296</t>
  </si>
  <si>
    <t>O_ID_3008248</t>
  </si>
  <si>
    <t>O_ID_3009129</t>
  </si>
  <si>
    <t>O_ID_3009269</t>
  </si>
  <si>
    <t>C_ID_26547</t>
  </si>
  <si>
    <t>O_ID_3009356</t>
  </si>
  <si>
    <t>C_ID_29066</t>
  </si>
  <si>
    <t>O_ID_3009661</t>
  </si>
  <si>
    <t>C_ID_29446</t>
  </si>
  <si>
    <t>O_ID_3009677</t>
  </si>
  <si>
    <t>C_ID_31723</t>
  </si>
  <si>
    <t>O_ID_3010919</t>
  </si>
  <si>
    <t>C_ID_49683</t>
  </si>
  <si>
    <t>O_ID_3013532</t>
  </si>
  <si>
    <t>O_ID_3013568</t>
  </si>
  <si>
    <t>C_ID_74950</t>
  </si>
  <si>
    <t>O_ID_3013575</t>
  </si>
  <si>
    <t>C_ID_60993</t>
  </si>
  <si>
    <t>O_ID_3022730</t>
  </si>
  <si>
    <t>C_ID_30648</t>
  </si>
  <si>
    <t>O_ID_3023104</t>
  </si>
  <si>
    <t>C_ID_32353</t>
  </si>
  <si>
    <t>O_ID_3024045</t>
  </si>
  <si>
    <t>O_ID_3025193</t>
  </si>
  <si>
    <t>O_ID_3025273</t>
  </si>
  <si>
    <t>O_ID_3025287</t>
  </si>
  <si>
    <t>C_ID_51571</t>
  </si>
  <si>
    <t>O_ID_3028572</t>
  </si>
  <si>
    <t>C_ID_34898</t>
  </si>
  <si>
    <t>O_ID_3033627</t>
  </si>
  <si>
    <t>O_ID_3033892</t>
  </si>
  <si>
    <t>C_ID_57617</t>
  </si>
  <si>
    <t>O_ID_3034199</t>
  </si>
  <si>
    <t>O_ID_3034462</t>
  </si>
  <si>
    <t>C_ID_33921</t>
  </si>
  <si>
    <t>O_ID_3034464</t>
  </si>
  <si>
    <t>C_ID_44432</t>
  </si>
  <si>
    <t>O_ID_3034876</t>
  </si>
  <si>
    <t>C_ID_38035</t>
  </si>
  <si>
    <t>O_ID_3034910</t>
  </si>
  <si>
    <t>C_ID_54786</t>
  </si>
  <si>
    <t>O_ID_3040246</t>
  </si>
  <si>
    <t>O_ID_3040475</t>
  </si>
  <si>
    <t>O_ID_3033478</t>
  </si>
  <si>
    <t>C_ID_62041</t>
  </si>
  <si>
    <t>O_ID_3001104</t>
  </si>
  <si>
    <t>C_ID_34648</t>
  </si>
  <si>
    <t>O_ID_3024124</t>
  </si>
  <si>
    <t>O_ID_3034548</t>
  </si>
  <si>
    <t>O_ID_3040090</t>
  </si>
  <si>
    <t>O_ID_3051813</t>
  </si>
  <si>
    <t>C_ID_26224</t>
  </si>
  <si>
    <t>O_ID_3051836</t>
  </si>
  <si>
    <t>O_ID_3051837</t>
  </si>
  <si>
    <t>O_ID_3046893</t>
  </si>
  <si>
    <t>C_ID_63127</t>
  </si>
  <si>
    <t>O_ID_3055502</t>
  </si>
  <si>
    <t>C_ID_69652</t>
  </si>
  <si>
    <t>O_ID_3055519</t>
  </si>
  <si>
    <t>C_ID_67442</t>
  </si>
  <si>
    <t>O_ID_3055613</t>
  </si>
  <si>
    <t>O_ID_3055666</t>
  </si>
  <si>
    <t>C_ID_43220</t>
  </si>
  <si>
    <t>O_ID_3066253</t>
  </si>
  <si>
    <t>C_ID_27396</t>
  </si>
  <si>
    <t>O_ID_3066272</t>
  </si>
  <si>
    <t>C_ID_38647</t>
  </si>
  <si>
    <t>O_ID_3077670</t>
  </si>
  <si>
    <t>C_ID_26219</t>
  </si>
  <si>
    <t>O_ID_3083950</t>
  </si>
  <si>
    <t>C_ID_62060</t>
  </si>
  <si>
    <t>O_ID_3087033</t>
  </si>
  <si>
    <t>O_ID_3055655</t>
  </si>
  <si>
    <t>C_ID_67222</t>
  </si>
  <si>
    <t>O_ID_3102189</t>
  </si>
  <si>
    <t>C_ID_68992</t>
  </si>
  <si>
    <t>O_ID_3102350</t>
  </si>
  <si>
    <t>O_ID_3077738</t>
  </si>
  <si>
    <t>C_ID_62874</t>
  </si>
  <si>
    <t>O_ID_3051322</t>
  </si>
  <si>
    <t>C_ID_37120</t>
  </si>
  <si>
    <t>O_ID_3052805</t>
  </si>
  <si>
    <t>O_ID_3054037</t>
  </si>
  <si>
    <t>C_ID_25483</t>
  </si>
  <si>
    <t>O_ID_3054370</t>
  </si>
  <si>
    <t>O_ID_3054561</t>
  </si>
  <si>
    <t>O_ID_3054663</t>
  </si>
  <si>
    <t>C_ID_32083</t>
  </si>
  <si>
    <t>O_ID_3054748</t>
  </si>
  <si>
    <t>O_ID_3054930</t>
  </si>
  <si>
    <t>C_ID_36343</t>
  </si>
  <si>
    <t>O_ID_3054998</t>
  </si>
  <si>
    <t>O_ID_3059119</t>
  </si>
  <si>
    <t>C_ID_25699</t>
  </si>
  <si>
    <t>O_ID_3059152</t>
  </si>
  <si>
    <t>O_ID_3059158</t>
  </si>
  <si>
    <t>O_ID_3061074</t>
  </si>
  <si>
    <t>O_ID_3061215</t>
  </si>
  <si>
    <t>O_ID_3061217</t>
  </si>
  <si>
    <t>C_ID_66089</t>
  </si>
  <si>
    <t>O_ID_3061831</t>
  </si>
  <si>
    <t>C_ID_54697</t>
  </si>
  <si>
    <t>O_ID_3062003</t>
  </si>
  <si>
    <t>C_ID_58478</t>
  </si>
  <si>
    <t>O_ID_3062159</t>
  </si>
  <si>
    <t>C_ID_50063</t>
  </si>
  <si>
    <t>O_ID_3063209</t>
  </si>
  <si>
    <t>C_ID_41544</t>
  </si>
  <si>
    <t>O_ID_3072192</t>
  </si>
  <si>
    <t>O_ID_3072225</t>
  </si>
  <si>
    <t>O_ID_3072451</t>
  </si>
  <si>
    <t>O_ID_3072459</t>
  </si>
  <si>
    <t>C_ID_60699</t>
  </si>
  <si>
    <t>O_ID_3072528</t>
  </si>
  <si>
    <t>O_ID_3072538</t>
  </si>
  <si>
    <t>O_ID_3072588</t>
  </si>
  <si>
    <t>O_ID_3072589</t>
  </si>
  <si>
    <t>O_ID_3075371</t>
  </si>
  <si>
    <t>C_ID_71463</t>
  </si>
  <si>
    <t>O_ID_3076285</t>
  </si>
  <si>
    <t>O_ID_3076468</t>
  </si>
  <si>
    <t>C_ID_71880</t>
  </si>
  <si>
    <t>O_ID_3076876</t>
  </si>
  <si>
    <t>O_ID_3079418</t>
  </si>
  <si>
    <t>C_ID_39719</t>
  </si>
  <si>
    <t>O_ID_3079473</t>
  </si>
  <si>
    <t>O_ID_3079979</t>
  </si>
  <si>
    <t>O_ID_3080457</t>
  </si>
  <si>
    <t>O_ID_3086672</t>
  </si>
  <si>
    <t>C_ID_35094</t>
  </si>
  <si>
    <t>O_ID_3086711</t>
  </si>
  <si>
    <t>C_ID_60685</t>
  </si>
  <si>
    <t>O_ID_3088392</t>
  </si>
  <si>
    <t>O_ID_3088823</t>
  </si>
  <si>
    <t>O_ID_3088850</t>
  </si>
  <si>
    <t>O_ID_3089121</t>
  </si>
  <si>
    <t>C_ID_33684</t>
  </si>
  <si>
    <t>O_ID_3090788</t>
  </si>
  <si>
    <t>C_ID_35859</t>
  </si>
  <si>
    <t>O_ID_3090821</t>
  </si>
  <si>
    <t>O_ID_3090880</t>
  </si>
  <si>
    <t>C_ID_58915</t>
  </si>
  <si>
    <t>O_ID_3091277</t>
  </si>
  <si>
    <t>C_ID_44795</t>
  </si>
  <si>
    <t>O_ID_3091454</t>
  </si>
  <si>
    <t>C_ID_58980</t>
  </si>
  <si>
    <t>O_ID_3097162</t>
  </si>
  <si>
    <t>O_ID_3096948</t>
  </si>
  <si>
    <t>O_ID_3097455</t>
  </si>
  <si>
    <t>O_ID_3097510</t>
  </si>
  <si>
    <t>C_ID_36383</t>
  </si>
  <si>
    <t>O_ID_3054769</t>
  </si>
  <si>
    <t>C_ID_28780</t>
  </si>
  <si>
    <t>O_ID_3058153</t>
  </si>
  <si>
    <t>O_ID_3060839</t>
  </si>
  <si>
    <t>C_ID_35627</t>
  </si>
  <si>
    <t>O_ID_3060925</t>
  </si>
  <si>
    <t>O_ID_3061109</t>
  </si>
  <si>
    <t>O_ID_3061188</t>
  </si>
  <si>
    <t>O_ID_3079267</t>
  </si>
  <si>
    <t>C_ID_35464</t>
  </si>
  <si>
    <t>O_ID_3079442</t>
  </si>
  <si>
    <t>C_ID_38362</t>
  </si>
  <si>
    <t>O_ID_3079443</t>
  </si>
  <si>
    <t>C_ID_60219</t>
  </si>
  <si>
    <t>O_ID_3080952</t>
  </si>
  <si>
    <t>C_ID_39125</t>
  </si>
  <si>
    <t>O_ID_3086481</t>
  </si>
  <si>
    <t>C_ID_39175</t>
  </si>
  <si>
    <t>O_ID_3086597</t>
  </si>
  <si>
    <t>O_ID_3112046</t>
  </si>
  <si>
    <t>C_ID_73537</t>
  </si>
  <si>
    <t>O_ID_3105780</t>
  </si>
  <si>
    <t>O_ID_3105818</t>
  </si>
  <si>
    <t>O_ID_3105900</t>
  </si>
  <si>
    <t>O_ID_3108061</t>
  </si>
  <si>
    <t>O_ID_3108106</t>
  </si>
  <si>
    <t>C_ID_72300</t>
  </si>
  <si>
    <t>O_ID_3108352</t>
  </si>
  <si>
    <t>O_ID_3110607</t>
  </si>
  <si>
    <t>O_ID_3111997</t>
  </si>
  <si>
    <t>O_ID_3112409</t>
  </si>
  <si>
    <t>O_ID_3112451</t>
  </si>
  <si>
    <t>C_ID_51182</t>
  </si>
  <si>
    <t>O_ID_3112815</t>
  </si>
  <si>
    <t>C_ID_29564</t>
  </si>
  <si>
    <t>O_ID_3113271</t>
  </si>
  <si>
    <t>O_ID_3113300</t>
  </si>
  <si>
    <t>O_ID_3113333</t>
  </si>
  <si>
    <t>C_ID_48701</t>
  </si>
  <si>
    <t>O_ID_3035816</t>
  </si>
  <si>
    <t>C_ID_43177</t>
  </si>
  <si>
    <t>O_ID_3035861</t>
  </si>
  <si>
    <t>C_ID_49612</t>
  </si>
  <si>
    <t>O_ID_3035864</t>
  </si>
  <si>
    <t>C_ID_50362</t>
  </si>
  <si>
    <t>O_ID_3035920</t>
  </si>
  <si>
    <t>C_ID_34807</t>
  </si>
  <si>
    <t>O_ID_3038694</t>
  </si>
  <si>
    <t>C_ID_29743</t>
  </si>
  <si>
    <t>O_ID_3052106</t>
  </si>
  <si>
    <t>O_ID_3056643</t>
  </si>
  <si>
    <t>C_ID_68957</t>
  </si>
  <si>
    <t>O_ID_3056647</t>
  </si>
  <si>
    <t>O_ID_3056818</t>
  </si>
  <si>
    <t>O_ID_3056968</t>
  </si>
  <si>
    <t>C_ID_35208</t>
  </si>
  <si>
    <t>O_ID_3057133</t>
  </si>
  <si>
    <t>C_ID_52643</t>
  </si>
  <si>
    <t>O_ID_3059373</t>
  </si>
  <si>
    <t>C_ID_58600</t>
  </si>
  <si>
    <t>O_ID_3059590</t>
  </si>
  <si>
    <t>C_ID_52765</t>
  </si>
  <si>
    <t>O_ID_3059612</t>
  </si>
  <si>
    <t>O_ID_3064018</t>
  </si>
  <si>
    <t>O_ID_3065479</t>
  </si>
  <si>
    <t>O_ID_3065741</t>
  </si>
  <si>
    <t>O_ID_3066400</t>
  </si>
  <si>
    <t>C_ID_27578</t>
  </si>
  <si>
    <t>O_ID_3066443</t>
  </si>
  <si>
    <t>O_ID_3066473</t>
  </si>
  <si>
    <t>C_ID_31416</t>
  </si>
  <si>
    <t>O_ID_3066788</t>
  </si>
  <si>
    <t>C_ID_32297</t>
  </si>
  <si>
    <t>O_ID_3067013</t>
  </si>
  <si>
    <t>C_ID_33614</t>
  </si>
  <si>
    <t>O_ID_3067023</t>
  </si>
  <si>
    <t>C_ID_51224</t>
  </si>
  <si>
    <t>O_ID_3067305</t>
  </si>
  <si>
    <t>C_ID_54500</t>
  </si>
  <si>
    <t>O_ID_3067382</t>
  </si>
  <si>
    <t>C_ID_67430</t>
  </si>
  <si>
    <t>O_ID_3068066</t>
  </si>
  <si>
    <t>O_ID_3068553</t>
  </si>
  <si>
    <t>O_ID_3068789</t>
  </si>
  <si>
    <t>C_ID_30743</t>
  </si>
  <si>
    <t>O_ID_3068850</t>
  </si>
  <si>
    <t>O_ID_3068921</t>
  </si>
  <si>
    <t>C_ID_28322</t>
  </si>
  <si>
    <t>O_ID_3068940</t>
  </si>
  <si>
    <t>C_ID_25505</t>
  </si>
  <si>
    <t>O_ID_3068983</t>
  </si>
  <si>
    <t>C_ID_28869</t>
  </si>
  <si>
    <t>O_ID_3069012</t>
  </si>
  <si>
    <t>O_ID_3071214</t>
  </si>
  <si>
    <t>O_ID_3071728</t>
  </si>
  <si>
    <t>C_ID_25009</t>
  </si>
  <si>
    <t>O_ID_3071985</t>
  </si>
  <si>
    <t>C_ID_44055</t>
  </si>
  <si>
    <t>O_ID_3072067</t>
  </si>
  <si>
    <t>C_ID_25640</t>
  </si>
  <si>
    <t>O_ID_3073517</t>
  </si>
  <si>
    <t>C_ID_65825</t>
  </si>
  <si>
    <t>O_ID_3087202</t>
  </si>
  <si>
    <t>C_ID_64305</t>
  </si>
  <si>
    <t>O_ID_3087205</t>
  </si>
  <si>
    <t>O_ID_3087232</t>
  </si>
  <si>
    <t>O_ID_3087453</t>
  </si>
  <si>
    <t>O_ID_3087856</t>
  </si>
  <si>
    <t>C_ID_65990</t>
  </si>
  <si>
    <t>O_ID_3089368</t>
  </si>
  <si>
    <t>O_ID_3089719</t>
  </si>
  <si>
    <t>O_ID_3089893</t>
  </si>
  <si>
    <t>C_ID_52613</t>
  </si>
  <si>
    <t>O_ID_3089928</t>
  </si>
  <si>
    <t>C_ID_58757</t>
  </si>
  <si>
    <t>O_ID_3089935</t>
  </si>
  <si>
    <t>C_ID_36412</t>
  </si>
  <si>
    <t>O_ID_3038708</t>
  </si>
  <si>
    <t>C_ID_64118</t>
  </si>
  <si>
    <t>O_ID_3038883</t>
  </si>
  <si>
    <t>C_ID_46732</t>
  </si>
  <si>
    <t>O_ID_3101754</t>
  </si>
  <si>
    <t>O_ID_3063936</t>
  </si>
  <si>
    <t>C_ID_35670</t>
  </si>
  <si>
    <t>O_ID_3066811</t>
  </si>
  <si>
    <t>C_ID_65396</t>
  </si>
  <si>
    <t>O_ID_3102661</t>
  </si>
  <si>
    <t>O_ID_3066983</t>
  </si>
  <si>
    <t>O_ID_3071250</t>
  </si>
  <si>
    <t>C_ID_64961</t>
  </si>
  <si>
    <t>O_ID_3102794</t>
  </si>
  <si>
    <t>O_ID_3103080</t>
  </si>
  <si>
    <t>O_ID_3103204</t>
  </si>
  <si>
    <t>C_ID_33339</t>
  </si>
  <si>
    <t>O_ID_3108932</t>
  </si>
  <si>
    <t>C_ID_64650</t>
  </si>
  <si>
    <t>O_ID_3109645</t>
  </si>
  <si>
    <t>O_ID_3103521</t>
  </si>
  <si>
    <t>O_ID_3108723</t>
  </si>
  <si>
    <t>O_ID_3108995</t>
  </si>
  <si>
    <t>C_ID_65185</t>
  </si>
  <si>
    <t>O_ID_3109200</t>
  </si>
  <si>
    <t>O_ID_3109207</t>
  </si>
  <si>
    <t>O_ID_3109218</t>
  </si>
  <si>
    <t>C_ID_48959</t>
  </si>
  <si>
    <t>O_ID_3110214</t>
  </si>
  <si>
    <t>O_ID_3110322</t>
  </si>
  <si>
    <t>O_ID_3111194</t>
  </si>
  <si>
    <t>O_ID_3111359</t>
  </si>
  <si>
    <t>C_ID_64667</t>
  </si>
  <si>
    <t>O_ID_3111373</t>
  </si>
  <si>
    <t>C_ID_67429</t>
  </si>
  <si>
    <t>O_ID_3111401</t>
  </si>
  <si>
    <t>O_ID_3111430</t>
  </si>
  <si>
    <t>C_ID_69577</t>
  </si>
  <si>
    <t>O_ID_3111465</t>
  </si>
  <si>
    <t>O_ID_3111467</t>
  </si>
  <si>
    <t>O_ID_3111473</t>
  </si>
  <si>
    <t>O_ID_3111491</t>
  </si>
  <si>
    <t>C_ID_69622</t>
  </si>
  <si>
    <t>O_ID_3111493</t>
  </si>
  <si>
    <t>O_ID_3000775</t>
  </si>
  <si>
    <t>O_ID_3000989</t>
  </si>
  <si>
    <t>C_ID_44041</t>
  </si>
  <si>
    <t>O_ID_3002983</t>
  </si>
  <si>
    <t>C_ID_29416</t>
  </si>
  <si>
    <t>O_ID_3003015</t>
  </si>
  <si>
    <t>C_ID_51191</t>
  </si>
  <si>
    <t>O_ID_3004862</t>
  </si>
  <si>
    <t>C_ID_51231</t>
  </si>
  <si>
    <t>O_ID_3004866</t>
  </si>
  <si>
    <t>O_ID_3004876</t>
  </si>
  <si>
    <t>C_ID_41148</t>
  </si>
  <si>
    <t>O_ID_3005186</t>
  </si>
  <si>
    <t>C_ID_74958</t>
  </si>
  <si>
    <t>O_ID_3007756</t>
  </si>
  <si>
    <t>C_ID_26066</t>
  </si>
  <si>
    <t>O_ID_3009679</t>
  </si>
  <si>
    <t>C_ID_38918</t>
  </si>
  <si>
    <t>O_ID_3010759</t>
  </si>
  <si>
    <t>C_ID_70928</t>
  </si>
  <si>
    <t>O_ID_3011383</t>
  </si>
  <si>
    <t>C_ID_66764</t>
  </si>
  <si>
    <t>O_ID_3013249</t>
  </si>
  <si>
    <t>C_ID_30991</t>
  </si>
  <si>
    <t>O_ID_3014466</t>
  </si>
  <si>
    <t>O_ID_3014487</t>
  </si>
  <si>
    <t>C_ID_66387</t>
  </si>
  <si>
    <t>O_ID_3015711</t>
  </si>
  <si>
    <t>O_ID_3015975</t>
  </si>
  <si>
    <t>C_ID_30886</t>
  </si>
  <si>
    <t>O_ID_3017699</t>
  </si>
  <si>
    <t>C_ID_28542</t>
  </si>
  <si>
    <t>O_ID_3017899</t>
  </si>
  <si>
    <t>C_ID_39531</t>
  </si>
  <si>
    <t>O_ID_3017986</t>
  </si>
  <si>
    <t>C_ID_32961</t>
  </si>
  <si>
    <t>O_ID_3018019</t>
  </si>
  <si>
    <t>O_ID_3018860</t>
  </si>
  <si>
    <t>O_ID_3019684</t>
  </si>
  <si>
    <t>C_ID_57036</t>
  </si>
  <si>
    <t>O_ID_3025033</t>
  </si>
  <si>
    <t>C_ID_62988</t>
  </si>
  <si>
    <t>O_ID_3026946</t>
  </si>
  <si>
    <t>C_ID_72261</t>
  </si>
  <si>
    <t>O_ID_3028120</t>
  </si>
  <si>
    <t>C_ID_53031</t>
  </si>
  <si>
    <t>O_ID_3031429</t>
  </si>
  <si>
    <t>C_ID_73946</t>
  </si>
  <si>
    <t>O_ID_3031463</t>
  </si>
  <si>
    <t>O_ID_3032393</t>
  </si>
  <si>
    <t>C_ID_71788</t>
  </si>
  <si>
    <t>O_ID_3032961</t>
  </si>
  <si>
    <t>O_ID_3033269</t>
  </si>
  <si>
    <t>O_ID_3035023</t>
  </si>
  <si>
    <t>C_ID_54811</t>
  </si>
  <si>
    <t>O_ID_3035224</t>
  </si>
  <si>
    <t>O_ID_3035923</t>
  </si>
  <si>
    <t>C_ID_60326</t>
  </si>
  <si>
    <t>O_ID_3035992</t>
  </si>
  <si>
    <t>C_ID_41229</t>
  </si>
  <si>
    <t>O_ID_3036320</t>
  </si>
  <si>
    <t>O_ID_3039781</t>
  </si>
  <si>
    <t>C_ID_41631</t>
  </si>
  <si>
    <t>O_ID_3039843</t>
  </si>
  <si>
    <t>O_ID_3040261</t>
  </si>
  <si>
    <t>C_ID_61512</t>
  </si>
  <si>
    <t>O_ID_3040339</t>
  </si>
  <si>
    <t>C_ID_28531</t>
  </si>
  <si>
    <t>O_ID_3041421</t>
  </si>
  <si>
    <t>O_ID_3042548</t>
  </si>
  <si>
    <t>O_ID_3044757</t>
  </si>
  <si>
    <t>C_ID_54564</t>
  </si>
  <si>
    <t>O_ID_3045017</t>
  </si>
  <si>
    <t>C_ID_57216</t>
  </si>
  <si>
    <t>O_ID_3045676</t>
  </si>
  <si>
    <t>C_ID_61918</t>
  </si>
  <si>
    <t>O_ID_3046040</t>
  </si>
  <si>
    <t>C_ID_53754</t>
  </si>
  <si>
    <t>O_ID_3047747</t>
  </si>
  <si>
    <t>C_ID_68034</t>
  </si>
  <si>
    <t>O_ID_3047962</t>
  </si>
  <si>
    <t>C_ID_58137</t>
  </si>
  <si>
    <t>O_ID_3050217</t>
  </si>
  <si>
    <t>C_ID_44101</t>
  </si>
  <si>
    <t>O_ID_3052834</t>
  </si>
  <si>
    <t>C_ID_40200</t>
  </si>
  <si>
    <t>O_ID_3053622</t>
  </si>
  <si>
    <t>C_ID_37525</t>
  </si>
  <si>
    <t>O_ID_3053681</t>
  </si>
  <si>
    <t>C_ID_67945</t>
  </si>
  <si>
    <t>O_ID_3056029</t>
  </si>
  <si>
    <t>C_ID_39253</t>
  </si>
  <si>
    <t>O_ID_3057131</t>
  </si>
  <si>
    <t>C_ID_30692</t>
  </si>
  <si>
    <t>O_ID_3057962</t>
  </si>
  <si>
    <t>O_ID_3058225</t>
  </si>
  <si>
    <t>C_ID_53994</t>
  </si>
  <si>
    <t>O_ID_3059524</t>
  </si>
  <si>
    <t>C_ID_42070</t>
  </si>
  <si>
    <t>O_ID_3061137</t>
  </si>
  <si>
    <t>C_ID_44627</t>
  </si>
  <si>
    <t>O_ID_3063122</t>
  </si>
  <si>
    <t>O_ID_3063493</t>
  </si>
  <si>
    <t>C_ID_73523</t>
  </si>
  <si>
    <t>O_ID_3065662</t>
  </si>
  <si>
    <t>C_ID_46185</t>
  </si>
  <si>
    <t>O_ID_3065704</t>
  </si>
  <si>
    <t>C_ID_69264</t>
  </si>
  <si>
    <t>O_ID_3066178</t>
  </si>
  <si>
    <t>O_ID_3066673</t>
  </si>
  <si>
    <t>O_ID_3067048</t>
  </si>
  <si>
    <t>O_ID_3068793</t>
  </si>
  <si>
    <t>C_ID_49391</t>
  </si>
  <si>
    <t>O_ID_3069433</t>
  </si>
  <si>
    <t>C_ID_46619</t>
  </si>
  <si>
    <t>O_ID_3069539</t>
  </si>
  <si>
    <t>C_ID_63311</t>
  </si>
  <si>
    <t>O_ID_3069789</t>
  </si>
  <si>
    <t>C_ID_30885</t>
  </si>
  <si>
    <t>O_ID_3071815</t>
  </si>
  <si>
    <t>O_ID_3071816</t>
  </si>
  <si>
    <t>O_ID_3072939</t>
  </si>
  <si>
    <t>O_ID_3073426</t>
  </si>
  <si>
    <t>O_ID_3076036</t>
  </si>
  <si>
    <t>C_ID_33905</t>
  </si>
  <si>
    <t>O_ID_3078895</t>
  </si>
  <si>
    <t>O_ID_3079932</t>
  </si>
  <si>
    <t>O_ID_3081754</t>
  </si>
  <si>
    <t>C_ID_60385</t>
  </si>
  <si>
    <t>O_ID_3083350</t>
  </si>
  <si>
    <t>C_ID_36280</t>
  </si>
  <si>
    <t>O_ID_3084454</t>
  </si>
  <si>
    <t>C_ID_51343</t>
  </si>
  <si>
    <t>O_ID_3085849</t>
  </si>
  <si>
    <t>C_ID_34500</t>
  </si>
  <si>
    <t>O_ID_3086235</t>
  </si>
  <si>
    <t>C_ID_63005</t>
  </si>
  <si>
    <t>O_ID_3087227</t>
  </si>
  <si>
    <t>O_ID_3088328</t>
  </si>
  <si>
    <t>C_ID_68299</t>
  </si>
  <si>
    <t>O_ID_3089157</t>
  </si>
  <si>
    <t>C_ID_41552</t>
  </si>
  <si>
    <t>O_ID_3090244</t>
  </si>
  <si>
    <t>C_ID_65291</t>
  </si>
  <si>
    <t>O_ID_3015647</t>
  </si>
  <si>
    <t>O_ID_3026540</t>
  </si>
  <si>
    <t>C_ID_52831</t>
  </si>
  <si>
    <t>O_ID_3053063</t>
  </si>
  <si>
    <t>C_ID_43410</t>
  </si>
  <si>
    <t>O_ID_3092879</t>
  </si>
  <si>
    <t>O_ID_3083295</t>
  </si>
  <si>
    <t>C_ID_49950</t>
  </si>
  <si>
    <t>O_ID_3093704</t>
  </si>
  <si>
    <t>C_ID_68140</t>
  </si>
  <si>
    <t>O_ID_3094418</t>
  </si>
  <si>
    <t>O_ID_3094623</t>
  </si>
  <si>
    <t>C_ID_29251</t>
  </si>
  <si>
    <t>O_ID_3095157</t>
  </si>
  <si>
    <t>C_ID_41395</t>
  </si>
  <si>
    <t>O_ID_3095966</t>
  </si>
  <si>
    <t>C_ID_47364</t>
  </si>
  <si>
    <t>O_ID_3096192</t>
  </si>
  <si>
    <t>O_ID_3097410</t>
  </si>
  <si>
    <t>O_ID_3099529</t>
  </si>
  <si>
    <t>C_ID_67235</t>
  </si>
  <si>
    <t>O_ID_3100193</t>
  </si>
  <si>
    <t>O_ID_3100388</t>
  </si>
  <si>
    <t>O_ID_3029241</t>
  </si>
  <si>
    <t>O_ID_3030437</t>
  </si>
  <si>
    <t>C_ID_70006</t>
  </si>
  <si>
    <t>O_ID_3036908</t>
  </si>
  <si>
    <t>O_ID_3044977</t>
  </si>
  <si>
    <t>C_ID_28301</t>
  </si>
  <si>
    <t>O_ID_3049150</t>
  </si>
  <si>
    <t>C_ID_47467</t>
  </si>
  <si>
    <t>O_ID_3101733</t>
  </si>
  <si>
    <t>O_ID_3064918</t>
  </si>
  <si>
    <t>O_ID_3102667</t>
  </si>
  <si>
    <t>C_ID_45225</t>
  </si>
  <si>
    <t>O_ID_3071332</t>
  </si>
  <si>
    <t>C_ID_69185</t>
  </si>
  <si>
    <t>O_ID_3081459</t>
  </si>
  <si>
    <t>O_ID_3081569</t>
  </si>
  <si>
    <t>C_ID_63623</t>
  </si>
  <si>
    <t>O_ID_3087986</t>
  </si>
  <si>
    <t>O_ID_3098571</t>
  </si>
  <si>
    <t>C_ID_65674</t>
  </si>
  <si>
    <t>O_ID_3100310</t>
  </si>
  <si>
    <t>O_ID_3108440</t>
  </si>
  <si>
    <t>O_ID_3104437</t>
  </si>
  <si>
    <t>O_ID_3104571</t>
  </si>
  <si>
    <t>O_ID_3104696</t>
  </si>
  <si>
    <t>O_ID_3105739</t>
  </si>
  <si>
    <t>C_ID_39620</t>
  </si>
  <si>
    <t>O_ID_3106924</t>
  </si>
  <si>
    <t>O_ID_3106932</t>
  </si>
  <si>
    <t>O_ID_3107290</t>
  </si>
  <si>
    <t>C_ID_73159</t>
  </si>
  <si>
    <t>O_ID_3108181</t>
  </si>
  <si>
    <t>O_ID_3112151</t>
  </si>
  <si>
    <t>C_ID_38170</t>
  </si>
  <si>
    <t>O_ID_3113464</t>
  </si>
  <si>
    <t>C_ID_54066</t>
  </si>
  <si>
    <t>O_ID_3002119</t>
  </si>
  <si>
    <t>C_ID_60806</t>
  </si>
  <si>
    <t>O_ID_3004580</t>
  </si>
  <si>
    <t>C_ID_61121</t>
  </si>
  <si>
    <t>O_ID_3004584</t>
  </si>
  <si>
    <t>O_ID_3004605</t>
  </si>
  <si>
    <t>C_ID_46296</t>
  </si>
  <si>
    <t>O_ID_3004670</t>
  </si>
  <si>
    <t>O_ID_3009241</t>
  </si>
  <si>
    <t>C_ID_67776</t>
  </si>
  <si>
    <t>O_ID_3009535</t>
  </si>
  <si>
    <t>O_ID_3009604</t>
  </si>
  <si>
    <t>C_ID_44069</t>
  </si>
  <si>
    <t>O_ID_3013546</t>
  </si>
  <si>
    <t>C_ID_49836</t>
  </si>
  <si>
    <t>O_ID_3014454</t>
  </si>
  <si>
    <t>C_ID_64128</t>
  </si>
  <si>
    <t>O_ID_3015208</t>
  </si>
  <si>
    <t>C_ID_59498</t>
  </si>
  <si>
    <t>O_ID_3022960</t>
  </si>
  <si>
    <t>C_ID_32183</t>
  </si>
  <si>
    <t>O_ID_3024004</t>
  </si>
  <si>
    <t>O_ID_3024041</t>
  </si>
  <si>
    <t>O_ID_3025063</t>
  </si>
  <si>
    <t>C_ID_66073</t>
  </si>
  <si>
    <t>O_ID_3025232</t>
  </si>
  <si>
    <t>O_ID_3025272</t>
  </si>
  <si>
    <t>O_ID_3025291</t>
  </si>
  <si>
    <t>C_ID_31478</t>
  </si>
  <si>
    <t>O_ID_3027685</t>
  </si>
  <si>
    <t>O_ID_3029109</t>
  </si>
  <si>
    <t>C_ID_26052</t>
  </si>
  <si>
    <t>O_ID_3031666</t>
  </si>
  <si>
    <t>C_ID_44616</t>
  </si>
  <si>
    <t>O_ID_3031780</t>
  </si>
  <si>
    <t>C_ID_27451</t>
  </si>
  <si>
    <t>O_ID_3031845</t>
  </si>
  <si>
    <t>C_ID_55305</t>
  </si>
  <si>
    <t>O_ID_3034203</t>
  </si>
  <si>
    <t>O_ID_3034276</t>
  </si>
  <si>
    <t>O_ID_3034277</t>
  </si>
  <si>
    <t>O_ID_3034531</t>
  </si>
  <si>
    <t>O_ID_3034547</t>
  </si>
  <si>
    <t>C_ID_50730</t>
  </si>
  <si>
    <t>O_ID_3034696</t>
  </si>
  <si>
    <t>C_ID_42657</t>
  </si>
  <si>
    <t>O_ID_3034708</t>
  </si>
  <si>
    <t>C_ID_45334</t>
  </si>
  <si>
    <t>O_ID_3034711</t>
  </si>
  <si>
    <t>O_ID_3034874</t>
  </si>
  <si>
    <t>C_ID_28844</t>
  </si>
  <si>
    <t>O_ID_3034886</t>
  </si>
  <si>
    <t>O_ID_3040377</t>
  </si>
  <si>
    <t>C_ID_59176</t>
  </si>
  <si>
    <t>O_ID_3002131</t>
  </si>
  <si>
    <t>O_ID_3002133</t>
  </si>
  <si>
    <t>C_ID_59848</t>
  </si>
  <si>
    <t>O_ID_3008090</t>
  </si>
  <si>
    <t>C_ID_42601</t>
  </si>
  <si>
    <t>O_ID_3008204</t>
  </si>
  <si>
    <t>O_ID_3029120</t>
  </si>
  <si>
    <t>O_ID_3035349</t>
  </si>
  <si>
    <t>C_ID_32211</t>
  </si>
  <si>
    <t>O_ID_3035578</t>
  </si>
  <si>
    <t>C_ID_33361</t>
  </si>
  <si>
    <t>O_ID_3035580</t>
  </si>
  <si>
    <t>C_ID_58748</t>
  </si>
  <si>
    <t>O_ID_3046564</t>
  </si>
  <si>
    <t>O_ID_3046708</t>
  </si>
  <si>
    <t>C_ID_60168</t>
  </si>
  <si>
    <t>O_ID_3046831</t>
  </si>
  <si>
    <t>C_ID_63197</t>
  </si>
  <si>
    <t>O_ID_3055500</t>
  </si>
  <si>
    <t>C_ID_70132</t>
  </si>
  <si>
    <t>O_ID_3055516</t>
  </si>
  <si>
    <t>C_ID_66273</t>
  </si>
  <si>
    <t>O_ID_3055788</t>
  </si>
  <si>
    <t>C_ID_65979</t>
  </si>
  <si>
    <t>O_ID_3066018</t>
  </si>
  <si>
    <t>C_ID_64880</t>
  </si>
  <si>
    <t>O_ID_3066191</t>
  </si>
  <si>
    <t>O_ID_3066284</t>
  </si>
  <si>
    <t>C_ID_61438</t>
  </si>
  <si>
    <t>O_ID_3046649</t>
  </si>
  <si>
    <t>O_ID_3102108</t>
  </si>
  <si>
    <t>C_ID_71574</t>
  </si>
  <si>
    <t>O_ID_3051346</t>
  </si>
  <si>
    <t>C_ID_31188</t>
  </si>
  <si>
    <t>O_ID_3054413</t>
  </si>
  <si>
    <t>O_ID_3054509</t>
  </si>
  <si>
    <t>O_ID_3054612</t>
  </si>
  <si>
    <t>C_ID_34743</t>
  </si>
  <si>
    <t>O_ID_3054936</t>
  </si>
  <si>
    <t>C_ID_25328</t>
  </si>
  <si>
    <t>O_ID_3058183</t>
  </si>
  <si>
    <t>C_ID_71999</t>
  </si>
  <si>
    <t>O_ID_3058184</t>
  </si>
  <si>
    <t>C_ID_73714</t>
  </si>
  <si>
    <t>O_ID_3058193</t>
  </si>
  <si>
    <t>O_ID_3058215</t>
  </si>
  <si>
    <t>O_ID_3058918</t>
  </si>
  <si>
    <t>O_ID_3059220</t>
  </si>
  <si>
    <t>C_ID_72524</t>
  </si>
  <si>
    <t>O_ID_3059249</t>
  </si>
  <si>
    <t>O_ID_3060703</t>
  </si>
  <si>
    <t>O_ID_3060869</t>
  </si>
  <si>
    <t>C_ID_35570</t>
  </si>
  <si>
    <t>O_ID_3060877</t>
  </si>
  <si>
    <t>C_ID_34858</t>
  </si>
  <si>
    <t>O_ID_3060949</t>
  </si>
  <si>
    <t>C_ID_45269</t>
  </si>
  <si>
    <t>O_ID_3061088</t>
  </si>
  <si>
    <t>O_ID_3061886</t>
  </si>
  <si>
    <t>O_ID_3061908</t>
  </si>
  <si>
    <t>O_ID_3062033</t>
  </si>
  <si>
    <t>C_ID_58073</t>
  </si>
  <si>
    <t>O_ID_3062112</t>
  </si>
  <si>
    <t>O_ID_3063230</t>
  </si>
  <si>
    <t>C_ID_27444</t>
  </si>
  <si>
    <t>O_ID_3072200</t>
  </si>
  <si>
    <t>C_ID_48320</t>
  </si>
  <si>
    <t>O_ID_3072247</t>
  </si>
  <si>
    <t>C_ID_29710</t>
  </si>
  <si>
    <t>O_ID_3072248</t>
  </si>
  <si>
    <t>C_ID_61379</t>
  </si>
  <si>
    <t>O_ID_3072447</t>
  </si>
  <si>
    <t>O_ID_3072449</t>
  </si>
  <si>
    <t>O_ID_3072583</t>
  </si>
  <si>
    <t>O_ID_3072616</t>
  </si>
  <si>
    <t>C_ID_48083</t>
  </si>
  <si>
    <t>O_ID_3073820</t>
  </si>
  <si>
    <t>O_ID_3075406</t>
  </si>
  <si>
    <t>C_ID_42483</t>
  </si>
  <si>
    <t>O_ID_3076039</t>
  </si>
  <si>
    <t>O_ID_3076138</t>
  </si>
  <si>
    <t>O_ID_3076177</t>
  </si>
  <si>
    <t>O_ID_3076403</t>
  </si>
  <si>
    <t>O_ID_3076416</t>
  </si>
  <si>
    <t>C_ID_61283</t>
  </si>
  <si>
    <t>O_ID_3076530</t>
  </si>
  <si>
    <t>O_ID_3076553</t>
  </si>
  <si>
    <t>O_ID_3076861</t>
  </si>
  <si>
    <t>O_ID_3079030</t>
  </si>
  <si>
    <t>C_ID_59514</t>
  </si>
  <si>
    <t>O_ID_3079328</t>
  </si>
  <si>
    <t>O_ID_3079444</t>
  </si>
  <si>
    <t>C_ID_38370</t>
  </si>
  <si>
    <t>O_ID_3079712</t>
  </si>
  <si>
    <t>O_ID_3079987</t>
  </si>
  <si>
    <t>C_ID_50185</t>
  </si>
  <si>
    <t>O_ID_3080221</t>
  </si>
  <si>
    <t>C_ID_42560</t>
  </si>
  <si>
    <t>O_ID_3080224</t>
  </si>
  <si>
    <t>C_ID_67254</t>
  </si>
  <si>
    <t>O_ID_3080326</t>
  </si>
  <si>
    <t>C_ID_66809</t>
  </si>
  <si>
    <t>O_ID_3080334</t>
  </si>
  <si>
    <t>C_ID_64134</t>
  </si>
  <si>
    <t>O_ID_3080568</t>
  </si>
  <si>
    <t>C_ID_64934</t>
  </si>
  <si>
    <t>O_ID_3080569</t>
  </si>
  <si>
    <t>C_ID_56758</t>
  </si>
  <si>
    <t>O_ID_3080915</t>
  </si>
  <si>
    <t>C_ID_32500</t>
  </si>
  <si>
    <t>O_ID_3086478</t>
  </si>
  <si>
    <t>O_ID_3086575</t>
  </si>
  <si>
    <t>C_ID_39565</t>
  </si>
  <si>
    <t>O_ID_3086591</t>
  </si>
  <si>
    <t>O_ID_3086698</t>
  </si>
  <si>
    <t>O_ID_3088813</t>
  </si>
  <si>
    <t>O_ID_3088824</t>
  </si>
  <si>
    <t>C_ID_39936</t>
  </si>
  <si>
    <t>O_ID_3088858</t>
  </si>
  <si>
    <t>O_ID_3088930</t>
  </si>
  <si>
    <t>C_ID_42813</t>
  </si>
  <si>
    <t>O_ID_3088952</t>
  </si>
  <si>
    <t>O_ID_3089088</t>
  </si>
  <si>
    <t>C_ID_39542</t>
  </si>
  <si>
    <t>O_ID_3090600</t>
  </si>
  <si>
    <t>C_ID_36983</t>
  </si>
  <si>
    <t>O_ID_3090693</t>
  </si>
  <si>
    <t>O_ID_3090749</t>
  </si>
  <si>
    <t>O_ID_3091450</t>
  </si>
  <si>
    <t>C_ID_60554</t>
  </si>
  <si>
    <t>O_ID_3096912</t>
  </si>
  <si>
    <t>C_ID_52065</t>
  </si>
  <si>
    <t>O_ID_3097174</t>
  </si>
  <si>
    <t>O_ID_3097381</t>
  </si>
  <si>
    <t>O_ID_3097430</t>
  </si>
  <si>
    <t>O_ID_3097447</t>
  </si>
  <si>
    <t>C_ID_55685</t>
  </si>
  <si>
    <t>O_ID_3097716</t>
  </si>
  <si>
    <t>C_ID_71618</t>
  </si>
  <si>
    <t>O_ID_3054380</t>
  </si>
  <si>
    <t>O_ID_3054698</t>
  </si>
  <si>
    <t>C_ID_71695</t>
  </si>
  <si>
    <t>O_ID_3058156</t>
  </si>
  <si>
    <t>O_ID_3058250</t>
  </si>
  <si>
    <t>O_ID_3058380</t>
  </si>
  <si>
    <t>O_ID_3060799</t>
  </si>
  <si>
    <t>C_ID_40952</t>
  </si>
  <si>
    <t>O_ID_3060801</t>
  </si>
  <si>
    <t>O_ID_3061181</t>
  </si>
  <si>
    <t>C_ID_40250</t>
  </si>
  <si>
    <t>O_ID_3079450</t>
  </si>
  <si>
    <t>O_ID_3079454</t>
  </si>
  <si>
    <t>O_ID_3080529</t>
  </si>
  <si>
    <t>O_ID_3086605</t>
  </si>
  <si>
    <t>C_ID_29595</t>
  </si>
  <si>
    <t>O_ID_3105819</t>
  </si>
  <si>
    <t>C_ID_74206</t>
  </si>
  <si>
    <t>O_ID_3105821</t>
  </si>
  <si>
    <t>O_ID_3105869</t>
  </si>
  <si>
    <t>C_ID_60345</t>
  </si>
  <si>
    <t>O_ID_3105872</t>
  </si>
  <si>
    <t>C_ID_60910</t>
  </si>
  <si>
    <t>O_ID_3108132</t>
  </si>
  <si>
    <t>C_ID_29889</t>
  </si>
  <si>
    <t>O_ID_3108291</t>
  </si>
  <si>
    <t>O_ID_3108294</t>
  </si>
  <si>
    <t>C_ID_25779</t>
  </si>
  <si>
    <t>O_ID_3108309</t>
  </si>
  <si>
    <t>O_ID_3108367</t>
  </si>
  <si>
    <t>C_ID_31160</t>
  </si>
  <si>
    <t>O_ID_3108378</t>
  </si>
  <si>
    <t>O_ID_3108402</t>
  </si>
  <si>
    <t>O_ID_3108443</t>
  </si>
  <si>
    <t>C_ID_67644</t>
  </si>
  <si>
    <t>O_ID_3110626</t>
  </si>
  <si>
    <t>C_ID_38890</t>
  </si>
  <si>
    <t>O_ID_3112416</t>
  </si>
  <si>
    <t>O_ID_3112493</t>
  </si>
  <si>
    <t>C_ID_33227</t>
  </si>
  <si>
    <t>O_ID_3112743</t>
  </si>
  <si>
    <t>C_ID_49992</t>
  </si>
  <si>
    <t>O_ID_3112801</t>
  </si>
  <si>
    <t>C_ID_42304</t>
  </si>
  <si>
    <t>O_ID_3112852</t>
  </si>
  <si>
    <t>C_ID_28235</t>
  </si>
  <si>
    <t>O_ID_3113318</t>
  </si>
  <si>
    <t>O_ID_3113400</t>
  </si>
  <si>
    <t>C_ID_39807</t>
  </si>
  <si>
    <t>O_ID_3113442</t>
  </si>
  <si>
    <t>O_ID_3035830</t>
  </si>
  <si>
    <t>C_ID_42867</t>
  </si>
  <si>
    <t>O_ID_3035930</t>
  </si>
  <si>
    <t>O_ID_3035937</t>
  </si>
  <si>
    <t>C_ID_41007</t>
  </si>
  <si>
    <t>O_ID_3038414</t>
  </si>
  <si>
    <t>C_ID_28501</t>
  </si>
  <si>
    <t>O_ID_3052021</t>
  </si>
  <si>
    <t>C_ID_43252</t>
  </si>
  <si>
    <t>O_ID_3052026</t>
  </si>
  <si>
    <t>O_ID_3052168</t>
  </si>
  <si>
    <t>O_ID_3056648</t>
  </si>
  <si>
    <t>C_ID_44557</t>
  </si>
  <si>
    <t>O_ID_3057092</t>
  </si>
  <si>
    <t>O_ID_3059324</t>
  </si>
  <si>
    <t>O_ID_3059339</t>
  </si>
  <si>
    <t>O_ID_3059588</t>
  </si>
  <si>
    <t>C_ID_56684</t>
  </si>
  <si>
    <t>O_ID_3063931</t>
  </si>
  <si>
    <t>C_ID_58114</t>
  </si>
  <si>
    <t>O_ID_3063950</t>
  </si>
  <si>
    <t>C_ID_73139</t>
  </si>
  <si>
    <t>O_ID_3064026</t>
  </si>
  <si>
    <t>O_ID_3064361</t>
  </si>
  <si>
    <t>C_ID_59599</t>
  </si>
  <si>
    <t>O_ID_3065504</t>
  </si>
  <si>
    <t>C_ID_56540</t>
  </si>
  <si>
    <t>O_ID_3065538</t>
  </si>
  <si>
    <t>O_ID_3065560</t>
  </si>
  <si>
    <t>O_ID_3065768</t>
  </si>
  <si>
    <t>C_ID_35361</t>
  </si>
  <si>
    <t>O_ID_3066745</t>
  </si>
  <si>
    <t>C_ID_31489</t>
  </si>
  <si>
    <t>O_ID_3066787</t>
  </si>
  <si>
    <t>C_ID_52995</t>
  </si>
  <si>
    <t>O_ID_3067330</t>
  </si>
  <si>
    <t>O_ID_3067362</t>
  </si>
  <si>
    <t>C_ID_58350</t>
  </si>
  <si>
    <t>O_ID_3067364</t>
  </si>
  <si>
    <t>O_ID_3067454</t>
  </si>
  <si>
    <t>C_ID_73710</t>
  </si>
  <si>
    <t>O_ID_3067471</t>
  </si>
  <si>
    <t>C_ID_25931</t>
  </si>
  <si>
    <t>O_ID_3067506</t>
  </si>
  <si>
    <t>C_ID_70587</t>
  </si>
  <si>
    <t>O_ID_3068444</t>
  </si>
  <si>
    <t>O_ID_3068665</t>
  </si>
  <si>
    <t>C_ID_74611</t>
  </si>
  <si>
    <t>O_ID_3068743</t>
  </si>
  <si>
    <t>C_ID_45109</t>
  </si>
  <si>
    <t>O_ID_3068874</t>
  </si>
  <si>
    <t>O_ID_3068898</t>
  </si>
  <si>
    <t>C_ID_72361</t>
  </si>
  <si>
    <t>O_ID_3068902</t>
  </si>
  <si>
    <t>O_ID_3071892</t>
  </si>
  <si>
    <t>O_ID_3071972</t>
  </si>
  <si>
    <t>C_ID_27915</t>
  </si>
  <si>
    <t>O_ID_3072081</t>
  </si>
  <si>
    <t>C_ID_45355</t>
  </si>
  <si>
    <t>O_ID_3073473</t>
  </si>
  <si>
    <t>C_ID_72747</t>
  </si>
  <si>
    <t>O_ID_3073490</t>
  </si>
  <si>
    <t>C_ID_48895</t>
  </si>
  <si>
    <t>O_ID_3073578</t>
  </si>
  <si>
    <t>O_ID_3087196</t>
  </si>
  <si>
    <t>O_ID_3087274</t>
  </si>
  <si>
    <t>C_ID_55805</t>
  </si>
  <si>
    <t>O_ID_3087844</t>
  </si>
  <si>
    <t>O_ID_3087946</t>
  </si>
  <si>
    <t>O_ID_3088017</t>
  </si>
  <si>
    <t>O_ID_3089372</t>
  </si>
  <si>
    <t>O_ID_3089448</t>
  </si>
  <si>
    <t>O_ID_3089687</t>
  </si>
  <si>
    <t>C_ID_31792</t>
  </si>
  <si>
    <t>O_ID_3038399</t>
  </si>
  <si>
    <t>O_ID_3038911</t>
  </si>
  <si>
    <t>C_ID_66832</t>
  </si>
  <si>
    <t>O_ID_3038916</t>
  </si>
  <si>
    <t>C_ID_28282</t>
  </si>
  <si>
    <t>O_ID_3063035</t>
  </si>
  <si>
    <t>C_ID_32239</t>
  </si>
  <si>
    <t>O_ID_3066958</t>
  </si>
  <si>
    <t>C_ID_65245</t>
  </si>
  <si>
    <t>O_ID_3068598</t>
  </si>
  <si>
    <t>O_ID_3071210</t>
  </si>
  <si>
    <t>C_ID_62497</t>
  </si>
  <si>
    <t>O_ID_3088034</t>
  </si>
  <si>
    <t>C_ID_67136</t>
  </si>
  <si>
    <t>O_ID_3089476</t>
  </si>
  <si>
    <t>O_ID_3101761</t>
  </si>
  <si>
    <t>O_ID_3103181</t>
  </si>
  <si>
    <t>C_ID_60386</t>
  </si>
  <si>
    <t>O_ID_3103194</t>
  </si>
  <si>
    <t>C_ID_56631</t>
  </si>
  <si>
    <t>O_ID_3103266</t>
  </si>
  <si>
    <t>O_ID_3103170</t>
  </si>
  <si>
    <t>O_ID_3103197</t>
  </si>
  <si>
    <t>O_ID_3103693</t>
  </si>
  <si>
    <t>C_ID_47296</t>
  </si>
  <si>
    <t>O_ID_3103758</t>
  </si>
  <si>
    <t>C_ID_56324</t>
  </si>
  <si>
    <t>O_ID_3105103</t>
  </si>
  <si>
    <t>C_ID_27759</t>
  </si>
  <si>
    <t>O_ID_3108713</t>
  </si>
  <si>
    <t>O_ID_3109039</t>
  </si>
  <si>
    <t>C_ID_66025</t>
  </si>
  <si>
    <t>O_ID_3109325</t>
  </si>
  <si>
    <t>O_ID_3109836</t>
  </si>
  <si>
    <t>O_ID_3110213</t>
  </si>
  <si>
    <t>C_ID_45564</t>
  </si>
  <si>
    <t>O_ID_3110249</t>
  </si>
  <si>
    <t>C_ID_72875</t>
  </si>
  <si>
    <t>O_ID_3110291</t>
  </si>
  <si>
    <t>O_ID_3110351</t>
  </si>
  <si>
    <t>C_ID_49671</t>
  </si>
  <si>
    <t>O_ID_3111216</t>
  </si>
  <si>
    <t>O_ID_3111370</t>
  </si>
  <si>
    <t>O_ID_3111471</t>
  </si>
  <si>
    <t>O_ID_3001185</t>
  </si>
  <si>
    <t>O_ID_3001267</t>
  </si>
  <si>
    <t>O_ID_3002521</t>
  </si>
  <si>
    <t>O_ID_3002548</t>
  </si>
  <si>
    <t>O_ID_3002549</t>
  </si>
  <si>
    <t>O_ID_3002963</t>
  </si>
  <si>
    <t>O_ID_3006251</t>
  </si>
  <si>
    <t>C_ID_61498</t>
  </si>
  <si>
    <t>O_ID_3007895</t>
  </si>
  <si>
    <t>O_ID_3010017</t>
  </si>
  <si>
    <t>O_ID_3011253</t>
  </si>
  <si>
    <t>C_ID_49337</t>
  </si>
  <si>
    <t>O_ID_3013473</t>
  </si>
  <si>
    <t>O_ID_3013638</t>
  </si>
  <si>
    <t>C_ID_68538</t>
  </si>
  <si>
    <t>O_ID_3014056</t>
  </si>
  <si>
    <t>C_ID_70033</t>
  </si>
  <si>
    <t>O_ID_3014064</t>
  </si>
  <si>
    <t>C_ID_47932</t>
  </si>
  <si>
    <t>O_ID_3015721</t>
  </si>
  <si>
    <t>C_ID_51396</t>
  </si>
  <si>
    <t>O_ID_3016180</t>
  </si>
  <si>
    <t>O_ID_3017961</t>
  </si>
  <si>
    <t>C_ID_39486</t>
  </si>
  <si>
    <t>O_ID_3019927</t>
  </si>
  <si>
    <t>C_ID_67568</t>
  </si>
  <si>
    <t>O_ID_3020734</t>
  </si>
  <si>
    <t>C_ID_45801</t>
  </si>
  <si>
    <t>O_ID_3026605</t>
  </si>
  <si>
    <t>O_ID_3027225</t>
  </si>
  <si>
    <t>O_ID_3029590</t>
  </si>
  <si>
    <t>O_ID_3030921</t>
  </si>
  <si>
    <t>O_ID_3031309</t>
  </si>
  <si>
    <t>O_ID_3036086</t>
  </si>
  <si>
    <t>C_ID_33671</t>
  </si>
  <si>
    <t>O_ID_3036392</t>
  </si>
  <si>
    <t>C_ID_43036</t>
  </si>
  <si>
    <t>O_ID_3041520</t>
  </si>
  <si>
    <t>O_ID_3043198</t>
  </si>
  <si>
    <t>O_ID_3043201</t>
  </si>
  <si>
    <t>O_ID_3044006</t>
  </si>
  <si>
    <t>O_ID_3046302</t>
  </si>
  <si>
    <t>C_ID_68289</t>
  </si>
  <si>
    <t>O_ID_3048158</t>
  </si>
  <si>
    <t>C_ID_38494</t>
  </si>
  <si>
    <t>O_ID_3053659</t>
  </si>
  <si>
    <t>O_ID_3058008</t>
  </si>
  <si>
    <t>C_ID_46100</t>
  </si>
  <si>
    <t>O_ID_3058047</t>
  </si>
  <si>
    <t>C_ID_45031</t>
  </si>
  <si>
    <t>O_ID_3069405</t>
  </si>
  <si>
    <t>C_ID_65095</t>
  </si>
  <si>
    <t>O_ID_3069860</t>
  </si>
  <si>
    <t>C_ID_39723</t>
  </si>
  <si>
    <t>O_ID_3078264</t>
  </si>
  <si>
    <t>C_ID_37829</t>
  </si>
  <si>
    <t>O_ID_3078955</t>
  </si>
  <si>
    <t>C_ID_62920</t>
  </si>
  <si>
    <t>O_ID_3082772</t>
  </si>
  <si>
    <t>C_ID_58009</t>
  </si>
  <si>
    <t>O_ID_3083266</t>
  </si>
  <si>
    <t>C_ID_38635</t>
  </si>
  <si>
    <t>O_ID_3084517</t>
  </si>
  <si>
    <t>O_ID_3091720</t>
  </si>
  <si>
    <t>O_ID_3092931</t>
  </si>
  <si>
    <t>C_ID_32933</t>
  </si>
  <si>
    <t>O_ID_3093214</t>
  </si>
  <si>
    <t>O_ID_3094898</t>
  </si>
  <si>
    <t>O_ID_3095145</t>
  </si>
  <si>
    <t>C_ID_43640</t>
  </si>
  <si>
    <t>O_ID_3096145</t>
  </si>
  <si>
    <t>C_ID_48681</t>
  </si>
  <si>
    <t>O_ID_3003763</t>
  </si>
  <si>
    <t>C_ID_32976</t>
  </si>
  <si>
    <t>O_ID_3009831</t>
  </si>
  <si>
    <t>O_ID_3020392</t>
  </si>
  <si>
    <t>O_ID_3044376</t>
  </si>
  <si>
    <t>C_ID_68325</t>
  </si>
  <si>
    <t>O_ID_3098990</t>
  </si>
  <si>
    <t>O_ID_3099432</t>
  </si>
  <si>
    <t>C_ID_42570</t>
  </si>
  <si>
    <t>O_ID_3081639</t>
  </si>
  <si>
    <t>O_ID_3081695</t>
  </si>
  <si>
    <t>C_ID_51272</t>
  </si>
  <si>
    <t>O_ID_3092766</t>
  </si>
  <si>
    <t>O_ID_3100414</t>
  </si>
  <si>
    <t>C_ID_42075</t>
  </si>
  <si>
    <t>O_ID_3101105</t>
  </si>
  <si>
    <t>O_ID_3101332</t>
  </si>
  <si>
    <t>O_ID_3101097</t>
  </si>
  <si>
    <t>O_ID_3106092</t>
  </si>
  <si>
    <t>C_ID_54147</t>
  </si>
  <si>
    <t>O_ID_3001030</t>
  </si>
  <si>
    <t>C_ID_56388</t>
  </si>
  <si>
    <t>O_ID_3002279</t>
  </si>
  <si>
    <t>C_ID_62259</t>
  </si>
  <si>
    <t>O_ID_3002458</t>
  </si>
  <si>
    <t>C_ID_26607</t>
  </si>
  <si>
    <t>O_ID_3005427</t>
  </si>
  <si>
    <t>O_ID_3005488</t>
  </si>
  <si>
    <t>C_ID_27602</t>
  </si>
  <si>
    <t>O_ID_3005500</t>
  </si>
  <si>
    <t>O_ID_3006256</t>
  </si>
  <si>
    <t>C_ID_26648</t>
  </si>
  <si>
    <t>O_ID_3007758</t>
  </si>
  <si>
    <t>C_ID_55208</t>
  </si>
  <si>
    <t>O_ID_3011707</t>
  </si>
  <si>
    <t>C_ID_52348</t>
  </si>
  <si>
    <t>O_ID_3011842</t>
  </si>
  <si>
    <t>C_ID_45077</t>
  </si>
  <si>
    <t>O_ID_3012749</t>
  </si>
  <si>
    <t>C_ID_54497</t>
  </si>
  <si>
    <t>O_ID_3013280</t>
  </si>
  <si>
    <t>C_ID_27978</t>
  </si>
  <si>
    <t>O_ID_3013651</t>
  </si>
  <si>
    <t>C_ID_66803</t>
  </si>
  <si>
    <t>O_ID_3014034</t>
  </si>
  <si>
    <t>C_ID_27861</t>
  </si>
  <si>
    <t>O_ID_3014348</t>
  </si>
  <si>
    <t>C_ID_58016</t>
  </si>
  <si>
    <t>O_ID_3016001</t>
  </si>
  <si>
    <t>O_ID_3016145</t>
  </si>
  <si>
    <t>O_ID_3017930</t>
  </si>
  <si>
    <t>O_ID_3019133</t>
  </si>
  <si>
    <t>O_ID_3020376</t>
  </si>
  <si>
    <t>C_ID_40652</t>
  </si>
  <si>
    <t>O_ID_3021566</t>
  </si>
  <si>
    <t>O_ID_3022548</t>
  </si>
  <si>
    <t>O_ID_3023582</t>
  </si>
  <si>
    <t>O_ID_3023620</t>
  </si>
  <si>
    <t>O_ID_3023676</t>
  </si>
  <si>
    <t>C_ID_37281</t>
  </si>
  <si>
    <t>O_ID_3024717</t>
  </si>
  <si>
    <t>O_ID_3025492</t>
  </si>
  <si>
    <t>C_ID_29257</t>
  </si>
  <si>
    <t>O_ID_3025551</t>
  </si>
  <si>
    <t>C_ID_26807</t>
  </si>
  <si>
    <t>O_ID_3025554</t>
  </si>
  <si>
    <t>O_ID_3026823</t>
  </si>
  <si>
    <t>C_ID_35321</t>
  </si>
  <si>
    <t>O_ID_3028231</t>
  </si>
  <si>
    <t>O_ID_3029512</t>
  </si>
  <si>
    <t>C_ID_26276</t>
  </si>
  <si>
    <t>O_ID_3029938</t>
  </si>
  <si>
    <t>O_ID_3030608</t>
  </si>
  <si>
    <t>C_ID_30504</t>
  </si>
  <si>
    <t>O_ID_3032434</t>
  </si>
  <si>
    <t>C_ID_39263</t>
  </si>
  <si>
    <t>O_ID_3032589</t>
  </si>
  <si>
    <t>O_ID_3036264</t>
  </si>
  <si>
    <t>C_ID_61241</t>
  </si>
  <si>
    <t>O_ID_3037564</t>
  </si>
  <si>
    <t>C_ID_46175</t>
  </si>
  <si>
    <t>O_ID_3042497</t>
  </si>
  <si>
    <t>C_ID_48543</t>
  </si>
  <si>
    <t>O_ID_3043730</t>
  </si>
  <si>
    <t>O_ID_3044381</t>
  </si>
  <si>
    <t>O_ID_3049223</t>
  </si>
  <si>
    <t>C_ID_43576</t>
  </si>
  <si>
    <t>O_ID_3049601</t>
  </si>
  <si>
    <t>C_ID_66237</t>
  </si>
  <si>
    <t>O_ID_3049861</t>
  </si>
  <si>
    <t>O_ID_3050159</t>
  </si>
  <si>
    <t>O_ID_3050534</t>
  </si>
  <si>
    <t>O_ID_3053763</t>
  </si>
  <si>
    <t>O_ID_3056076</t>
  </si>
  <si>
    <t>C_ID_26009</t>
  </si>
  <si>
    <t>O_ID_3057890</t>
  </si>
  <si>
    <t>O_ID_3058059</t>
  </si>
  <si>
    <t>O_ID_3062752</t>
  </si>
  <si>
    <t>C_ID_35247</t>
  </si>
  <si>
    <t>O_ID_3064688</t>
  </si>
  <si>
    <t>C_ID_48582</t>
  </si>
  <si>
    <t>O_ID_3069435</t>
  </si>
  <si>
    <t>O_ID_3069908</t>
  </si>
  <si>
    <t>C_ID_26265</t>
  </si>
  <si>
    <t>O_ID_3071028</t>
  </si>
  <si>
    <t>C_ID_55715</t>
  </si>
  <si>
    <t>O_ID_3072870</t>
  </si>
  <si>
    <t>C_ID_39821</t>
  </si>
  <si>
    <t>O_ID_3075084</t>
  </si>
  <si>
    <t>C_ID_70330</t>
  </si>
  <si>
    <t>O_ID_3082778</t>
  </si>
  <si>
    <t>C_ID_62355</t>
  </si>
  <si>
    <t>O_ID_3082792</t>
  </si>
  <si>
    <t>C_ID_62054</t>
  </si>
  <si>
    <t>O_ID_3082854</t>
  </si>
  <si>
    <t>O_ID_3084346</t>
  </si>
  <si>
    <t>O_ID_3084473</t>
  </si>
  <si>
    <t>C_ID_37855</t>
  </si>
  <si>
    <t>O_ID_3086187</t>
  </si>
  <si>
    <t>O_ID_3092110</t>
  </si>
  <si>
    <t>O_ID_3092653</t>
  </si>
  <si>
    <t>O_ID_3092716</t>
  </si>
  <si>
    <t>C_ID_28837</t>
  </si>
  <si>
    <t>O_ID_3093059</t>
  </si>
  <si>
    <t>O_ID_3093538</t>
  </si>
  <si>
    <t>O_ID_3093788</t>
  </si>
  <si>
    <t>C_ID_46635</t>
  </si>
  <si>
    <t>O_ID_3093789</t>
  </si>
  <si>
    <t>C_ID_50870</t>
  </si>
  <si>
    <t>O_ID_3093837</t>
  </si>
  <si>
    <t>O_ID_3094989</t>
  </si>
  <si>
    <t>C_ID_26669</t>
  </si>
  <si>
    <t>O_ID_3096076</t>
  </si>
  <si>
    <t>O_ID_3096524</t>
  </si>
  <si>
    <t>O_ID_3097931</t>
  </si>
  <si>
    <t>C_ID_36224</t>
  </si>
  <si>
    <t>O_ID_3098481</t>
  </si>
  <si>
    <t>C_ID_40164</t>
  </si>
  <si>
    <t>O_ID_3098522</t>
  </si>
  <si>
    <t>C_ID_31576</t>
  </si>
  <si>
    <t>O_ID_3012865</t>
  </si>
  <si>
    <t>C_ID_34588</t>
  </si>
  <si>
    <t>O_ID_3020254</t>
  </si>
  <si>
    <t>O_ID_3020280</t>
  </si>
  <si>
    <t>O_ID_3022039</t>
  </si>
  <si>
    <t>C_ID_35442</t>
  </si>
  <si>
    <t>O_ID_3024784</t>
  </si>
  <si>
    <t>C_ID_67561</t>
  </si>
  <si>
    <t>O_ID_3030394</t>
  </si>
  <si>
    <t>C_ID_38105</t>
  </si>
  <si>
    <t>O_ID_3043512</t>
  </si>
  <si>
    <t>O_ID_3044409</t>
  </si>
  <si>
    <t>O_ID_3099024</t>
  </si>
  <si>
    <t>C_ID_57653</t>
  </si>
  <si>
    <t>O_ID_3099081</t>
  </si>
  <si>
    <t>O_ID_3099149</t>
  </si>
  <si>
    <t>C_ID_48712</t>
  </si>
  <si>
    <t>O_ID_3049201</t>
  </si>
  <si>
    <t>C_ID_62746</t>
  </si>
  <si>
    <t>O_ID_3049914</t>
  </si>
  <si>
    <t>C_ID_65150</t>
  </si>
  <si>
    <t>O_ID_3056080</t>
  </si>
  <si>
    <t>C_ID_47019</t>
  </si>
  <si>
    <t>O_ID_3100063</t>
  </si>
  <si>
    <t>C_ID_71325</t>
  </si>
  <si>
    <t>O_ID_3100129</t>
  </si>
  <si>
    <t>O_ID_3075028</t>
  </si>
  <si>
    <t>C_ID_63605</t>
  </si>
  <si>
    <t>O_ID_3100301</t>
  </si>
  <si>
    <t>O_ID_3100372</t>
  </si>
  <si>
    <t>C_ID_43720</t>
  </si>
  <si>
    <t>O_ID_3100383</t>
  </si>
  <si>
    <t>C_ID_34344</t>
  </si>
  <si>
    <t>O_ID_3098575</t>
  </si>
  <si>
    <t>O_ID_3101353</t>
  </si>
  <si>
    <t>O_ID_3103792</t>
  </si>
  <si>
    <t>O_ID_3101272</t>
  </si>
  <si>
    <t>C_ID_33207</t>
  </si>
  <si>
    <t>O_ID_3101409</t>
  </si>
  <si>
    <t>C_ID_69427</t>
  </si>
  <si>
    <t>O_ID_3104742</t>
  </si>
  <si>
    <t>C_ID_69337</t>
  </si>
  <si>
    <t>O_ID_3104846</t>
  </si>
  <si>
    <t>O_ID_3107191</t>
  </si>
  <si>
    <t>C_ID_53197</t>
  </si>
  <si>
    <t>O_ID_3000512</t>
  </si>
  <si>
    <t>C_ID_63461</t>
  </si>
  <si>
    <t>O_ID_3000819</t>
  </si>
  <si>
    <t>O_ID_3001889</t>
  </si>
  <si>
    <t>O_ID_3002493</t>
  </si>
  <si>
    <t>C_ID_38893</t>
  </si>
  <si>
    <t>O_ID_3002562</t>
  </si>
  <si>
    <t>C_ID_58423</t>
  </si>
  <si>
    <t>O_ID_3004998</t>
  </si>
  <si>
    <t>C_ID_47763</t>
  </si>
  <si>
    <t>O_ID_3005173</t>
  </si>
  <si>
    <t>C_ID_43072</t>
  </si>
  <si>
    <t>O_ID_3005668</t>
  </si>
  <si>
    <t>C_ID_40277</t>
  </si>
  <si>
    <t>O_ID_3006352</t>
  </si>
  <si>
    <t>C_ID_37826</t>
  </si>
  <si>
    <t>O_ID_3006563</t>
  </si>
  <si>
    <t>O_ID_3006594</t>
  </si>
  <si>
    <t>C_ID_36892</t>
  </si>
  <si>
    <t>O_ID_3006597</t>
  </si>
  <si>
    <t>O_ID_3007579</t>
  </si>
  <si>
    <t>O_ID_3007706</t>
  </si>
  <si>
    <t>O_ID_3008691</t>
  </si>
  <si>
    <t>O_ID_3009836</t>
  </si>
  <si>
    <t>O_ID_3009887</t>
  </si>
  <si>
    <t>O_ID_3010022</t>
  </si>
  <si>
    <t>O_ID_3010079</t>
  </si>
  <si>
    <t>O_ID_3010085</t>
  </si>
  <si>
    <t>O_ID_3013964</t>
  </si>
  <si>
    <t>O_ID_3013987</t>
  </si>
  <si>
    <t>O_ID_3017607</t>
  </si>
  <si>
    <t>C_ID_37777</t>
  </si>
  <si>
    <t>O_ID_3018485</t>
  </si>
  <si>
    <t>C_ID_32962</t>
  </si>
  <si>
    <t>O_ID_3019841</t>
  </si>
  <si>
    <t>O_ID_3020565</t>
  </si>
  <si>
    <t>O_ID_3022176</t>
  </si>
  <si>
    <t>C_ID_52993</t>
  </si>
  <si>
    <t>O_ID_3022554</t>
  </si>
  <si>
    <t>C_ID_58366</t>
  </si>
  <si>
    <t>O_ID_3023261</t>
  </si>
  <si>
    <t>C_ID_37503</t>
  </si>
  <si>
    <t>O_ID_3024301</t>
  </si>
  <si>
    <t>C_ID_48514</t>
  </si>
  <si>
    <t>O_ID_3024562</t>
  </si>
  <si>
    <t>O_ID_3024574</t>
  </si>
  <si>
    <t>C_ID_48458</t>
  </si>
  <si>
    <t>O_ID_3025424</t>
  </si>
  <si>
    <t>O_ID_3025461</t>
  </si>
  <si>
    <t>O_ID_3025587</t>
  </si>
  <si>
    <t>C_ID_50523</t>
  </si>
  <si>
    <t>O_ID_3028029</t>
  </si>
  <si>
    <t>O_ID_3032987</t>
  </si>
  <si>
    <t>O_ID_3035051</t>
  </si>
  <si>
    <t>O_ID_3035162</t>
  </si>
  <si>
    <t>C_ID_46167</t>
  </si>
  <si>
    <t>O_ID_3036170</t>
  </si>
  <si>
    <t>O_ID_3036412</t>
  </si>
  <si>
    <t>C_ID_44962</t>
  </si>
  <si>
    <t>O_ID_3036481</t>
  </si>
  <si>
    <t>O_ID_3039994</t>
  </si>
  <si>
    <t>C_ID_60637</t>
  </si>
  <si>
    <t>O_ID_3040056</t>
  </si>
  <si>
    <t>C_ID_47622</t>
  </si>
  <si>
    <t>O_ID_3040933</t>
  </si>
  <si>
    <t>O_ID_3041035</t>
  </si>
  <si>
    <t>O_ID_3041509</t>
  </si>
  <si>
    <t>O_ID_3041622</t>
  </si>
  <si>
    <t>O_ID_3042575</t>
  </si>
  <si>
    <t>O_ID_3044125</t>
  </si>
  <si>
    <t>O_ID_3044370</t>
  </si>
  <si>
    <t>C_ID_57825</t>
  </si>
  <si>
    <t>O_ID_3045680</t>
  </si>
  <si>
    <t>C_ID_57798</t>
  </si>
  <si>
    <t>O_ID_3047827</t>
  </si>
  <si>
    <t>O_ID_3049527</t>
  </si>
  <si>
    <t>C_ID_72205</t>
  </si>
  <si>
    <t>O_ID_3057967</t>
  </si>
  <si>
    <t>C_ID_30810</t>
  </si>
  <si>
    <t>O_ID_3057978</t>
  </si>
  <si>
    <t>O_ID_3058085</t>
  </si>
  <si>
    <t>O_ID_3063475</t>
  </si>
  <si>
    <t>O_ID_3069505</t>
  </si>
  <si>
    <t>C_ID_44952</t>
  </si>
  <si>
    <t>O_ID_3069574</t>
  </si>
  <si>
    <t>C_ID_30631</t>
  </si>
  <si>
    <t>O_ID_3074690</t>
  </si>
  <si>
    <t>C_ID_66027</t>
  </si>
  <si>
    <t>O_ID_3082286</t>
  </si>
  <si>
    <t>O_ID_3082409</t>
  </si>
  <si>
    <t>O_ID_3083066</t>
  </si>
  <si>
    <t>O_ID_3083386</t>
  </si>
  <si>
    <t>O_ID_3083411</t>
  </si>
  <si>
    <t>C_ID_66035</t>
  </si>
  <si>
    <t>O_ID_3092679</t>
  </si>
  <si>
    <t>C_ID_68990</t>
  </si>
  <si>
    <t>O_ID_3092757</t>
  </si>
  <si>
    <t>O_ID_3094766</t>
  </si>
  <si>
    <t>C_ID_73471</t>
  </si>
  <si>
    <t>O_ID_3094966</t>
  </si>
  <si>
    <t>O_ID_3095094</t>
  </si>
  <si>
    <t>C_ID_44659</t>
  </si>
  <si>
    <t>O_ID_3096074</t>
  </si>
  <si>
    <t>C_ID_37599</t>
  </si>
  <si>
    <t>O_ID_3096447</t>
  </si>
  <si>
    <t>C_ID_69851</t>
  </si>
  <si>
    <t>O_ID_3000824</t>
  </si>
  <si>
    <t>C_ID_54333</t>
  </si>
  <si>
    <t>O_ID_3007850</t>
  </si>
  <si>
    <t>C_ID_56493</t>
  </si>
  <si>
    <t>O_ID_3007946</t>
  </si>
  <si>
    <t>O_ID_3011402</t>
  </si>
  <si>
    <t>C_ID_54403</t>
  </si>
  <si>
    <t>O_ID_3011697</t>
  </si>
  <si>
    <t>C_ID_52706</t>
  </si>
  <si>
    <t>O_ID_3015982</t>
  </si>
  <si>
    <t>C_ID_44706</t>
  </si>
  <si>
    <t>O_ID_3026579</t>
  </si>
  <si>
    <t>C_ID_63153</t>
  </si>
  <si>
    <t>O_ID_3045934</t>
  </si>
  <si>
    <t>C_ID_44172</t>
  </si>
  <si>
    <t>O_ID_3049104</t>
  </si>
  <si>
    <t>O_ID_3099947</t>
  </si>
  <si>
    <t>O_ID_3100160</t>
  </si>
  <si>
    <t>O_ID_3100166</t>
  </si>
  <si>
    <t>O_ID_3100206</t>
  </si>
  <si>
    <t>C_ID_33465</t>
  </si>
  <si>
    <t>O_ID_3086090</t>
  </si>
  <si>
    <t>O_ID_3094779</t>
  </si>
  <si>
    <t>O_ID_3104475</t>
  </si>
  <si>
    <t>O_ID_3104735</t>
  </si>
  <si>
    <t>C_ID_62783</t>
  </si>
  <si>
    <t>O_ID_3104828</t>
  </si>
  <si>
    <t>C_ID_70717</t>
  </si>
  <si>
    <t>O_ID_3104869</t>
  </si>
  <si>
    <t>O_ID_3106736</t>
  </si>
  <si>
    <t>O_ID_3107169</t>
  </si>
  <si>
    <t>O_ID_3107877</t>
  </si>
  <si>
    <t>O_ID_3000361</t>
  </si>
  <si>
    <t>O_ID_3001145</t>
  </si>
  <si>
    <t>C_ID_47056</t>
  </si>
  <si>
    <t>O_ID_3001184</t>
  </si>
  <si>
    <t>O_ID_3002235</t>
  </si>
  <si>
    <t>O_ID_3002331</t>
  </si>
  <si>
    <t>O_ID_3004800</t>
  </si>
  <si>
    <t>C_ID_30956</t>
  </si>
  <si>
    <t>O_ID_3004817</t>
  </si>
  <si>
    <t>O_ID_3004960</t>
  </si>
  <si>
    <t>O_ID_3007578</t>
  </si>
  <si>
    <t>C_ID_48663</t>
  </si>
  <si>
    <t>O_ID_3008575</t>
  </si>
  <si>
    <t>O_ID_3009899</t>
  </si>
  <si>
    <t>C_ID_41735</t>
  </si>
  <si>
    <t>O_ID_3011046</t>
  </si>
  <si>
    <t>C_ID_42331</t>
  </si>
  <si>
    <t>O_ID_3013059</t>
  </si>
  <si>
    <t>O_ID_3014261</t>
  </si>
  <si>
    <t>O_ID_3018039</t>
  </si>
  <si>
    <t>C_ID_32147</t>
  </si>
  <si>
    <t>O_ID_3018452</t>
  </si>
  <si>
    <t>C_ID_30318</t>
  </si>
  <si>
    <t>O_ID_3018881</t>
  </si>
  <si>
    <t>O_ID_3020764</t>
  </si>
  <si>
    <t>C_ID_53193</t>
  </si>
  <si>
    <t>Boston 1900 Electric Pencil Sharpener</t>
  </si>
  <si>
    <t>O_ID_3022604</t>
  </si>
  <si>
    <t>C_ID_31666</t>
  </si>
  <si>
    <t>O_ID_3023682</t>
  </si>
  <si>
    <t>C_ID_35786</t>
  </si>
  <si>
    <t>O_ID_3023686</t>
  </si>
  <si>
    <t>C_ID_33036</t>
  </si>
  <si>
    <t>O_ID_3023717</t>
  </si>
  <si>
    <t>C_ID_52847</t>
  </si>
  <si>
    <t>O_ID_3024603</t>
  </si>
  <si>
    <t>C_ID_33117</t>
  </si>
  <si>
    <t>O_ID_3025446</t>
  </si>
  <si>
    <t>O_ID_3025623</t>
  </si>
  <si>
    <t>O_ID_3028172</t>
  </si>
  <si>
    <t>O_ID_3032521</t>
  </si>
  <si>
    <t>C_ID_27688</t>
  </si>
  <si>
    <t>O_ID_3033028</t>
  </si>
  <si>
    <t>C_ID_60511</t>
  </si>
  <si>
    <t>O_ID_3035174</t>
  </si>
  <si>
    <t>O_ID_3041614</t>
  </si>
  <si>
    <t>C_ID_64370</t>
  </si>
  <si>
    <t>O_ID_3048098</t>
  </si>
  <si>
    <t>C_ID_42442</t>
  </si>
  <si>
    <t>O_ID_3058021</t>
  </si>
  <si>
    <t>C_ID_60680</t>
  </si>
  <si>
    <t>O_ID_3063466</t>
  </si>
  <si>
    <t>C_ID_60880</t>
  </si>
  <si>
    <t>O_ID_3063495</t>
  </si>
  <si>
    <t>C_ID_55443</t>
  </si>
  <si>
    <t>O_ID_3072815</t>
  </si>
  <si>
    <t>C_ID_58325</t>
  </si>
  <si>
    <t>O_ID_3072816</t>
  </si>
  <si>
    <t>C_ID_42411</t>
  </si>
  <si>
    <t>O_ID_3073181</t>
  </si>
  <si>
    <t>C_ID_54513</t>
  </si>
  <si>
    <t>O_ID_3081132</t>
  </si>
  <si>
    <t>O_ID_3082350</t>
  </si>
  <si>
    <t>C_ID_66285</t>
  </si>
  <si>
    <t>O_ID_3082431</t>
  </si>
  <si>
    <t>O_ID_3083009</t>
  </si>
  <si>
    <t>C_ID_61459</t>
  </si>
  <si>
    <t>O_ID_3083447</t>
  </si>
  <si>
    <t>O_ID_3084331</t>
  </si>
  <si>
    <t>C_ID_39629</t>
  </si>
  <si>
    <t>O_ID_3085339</t>
  </si>
  <si>
    <t>O_ID_3086199</t>
  </si>
  <si>
    <t>C_ID_47079</t>
  </si>
  <si>
    <t>O_ID_3093767</t>
  </si>
  <si>
    <t>O_ID_3094420</t>
  </si>
  <si>
    <t>O_ID_3094502</t>
  </si>
  <si>
    <t>C_ID_36164</t>
  </si>
  <si>
    <t>O_ID_3096308</t>
  </si>
  <si>
    <t>O_ID_3096338</t>
  </si>
  <si>
    <t>C_ID_51959</t>
  </si>
  <si>
    <t>O_ID_3096690</t>
  </si>
  <si>
    <t>C_ID_71614</t>
  </si>
  <si>
    <t>O_ID_3097880</t>
  </si>
  <si>
    <t>O_ID_3001948</t>
  </si>
  <si>
    <t>C_ID_66873</t>
  </si>
  <si>
    <t>O_ID_3005875</t>
  </si>
  <si>
    <t>C_ID_58613</t>
  </si>
  <si>
    <t>O_ID_3099093</t>
  </si>
  <si>
    <t>C_ID_50364</t>
  </si>
  <si>
    <t>O_ID_3099842</t>
  </si>
  <si>
    <t>C_ID_44990</t>
  </si>
  <si>
    <t>O_ID_3099869</t>
  </si>
  <si>
    <t>O_ID_3086038</t>
  </si>
  <si>
    <t>O_ID_3086160</t>
  </si>
  <si>
    <t>C_ID_47716</t>
  </si>
  <si>
    <t>O_ID_3094920</t>
  </si>
  <si>
    <t>O_ID_3094977</t>
  </si>
  <si>
    <t>O_ID_3098718</t>
  </si>
  <si>
    <t>O_ID_3101078</t>
  </si>
  <si>
    <t>C_ID_29514</t>
  </si>
  <si>
    <t>O_ID_3101239</t>
  </si>
  <si>
    <t>O_ID_3104064</t>
  </si>
  <si>
    <t>O_ID_3107122</t>
  </si>
  <si>
    <t>O_ID_3107219</t>
  </si>
  <si>
    <t>O_ID_3107266</t>
  </si>
  <si>
    <t>C_ID_53574</t>
  </si>
  <si>
    <t>O_ID_3000169</t>
  </si>
  <si>
    <t>C_ID_52037</t>
  </si>
  <si>
    <t>O_ID_3001409</t>
  </si>
  <si>
    <t>O_ID_3002304</t>
  </si>
  <si>
    <t>O_ID_3002572</t>
  </si>
  <si>
    <t>C_ID_57567</t>
  </si>
  <si>
    <t>O_ID_3003781</t>
  </si>
  <si>
    <t>O_ID_3004953</t>
  </si>
  <si>
    <t>C_ID_74811</t>
  </si>
  <si>
    <t>O_ID_3005997</t>
  </si>
  <si>
    <t>C_ID_43921</t>
  </si>
  <si>
    <t>O_ID_3006102</t>
  </si>
  <si>
    <t>C_ID_44426</t>
  </si>
  <si>
    <t>O_ID_3007183</t>
  </si>
  <si>
    <t>O_ID_3007572</t>
  </si>
  <si>
    <t>C_ID_59828</t>
  </si>
  <si>
    <t>O_ID_3007986</t>
  </si>
  <si>
    <t>O_ID_3009846</t>
  </si>
  <si>
    <t>O_ID_3011705</t>
  </si>
  <si>
    <t>C_ID_44153</t>
  </si>
  <si>
    <t>O_ID_3013009</t>
  </si>
  <si>
    <t>O_ID_3013053</t>
  </si>
  <si>
    <t>C_ID_51691</t>
  </si>
  <si>
    <t>O_ID_3013387</t>
  </si>
  <si>
    <t>C_ID_55357</t>
  </si>
  <si>
    <t>O_ID_3013424</t>
  </si>
  <si>
    <t>C_ID_27902</t>
  </si>
  <si>
    <t>O_ID_3017882</t>
  </si>
  <si>
    <t>O_ID_3018499</t>
  </si>
  <si>
    <t>C_ID_32327</t>
  </si>
  <si>
    <t>O_ID_3019688</t>
  </si>
  <si>
    <t>C_ID_40951</t>
  </si>
  <si>
    <t>O_ID_3019769</t>
  </si>
  <si>
    <t>O_ID_3019798</t>
  </si>
  <si>
    <t>C_ID_35616</t>
  </si>
  <si>
    <t>O_ID_3019803</t>
  </si>
  <si>
    <t>O_ID_3019817</t>
  </si>
  <si>
    <t>C_ID_38042</t>
  </si>
  <si>
    <t>O_ID_3019859</t>
  </si>
  <si>
    <t>C_ID_33118</t>
  </si>
  <si>
    <t>O_ID_3020199</t>
  </si>
  <si>
    <t>O_ID_3020246</t>
  </si>
  <si>
    <t>C_ID_50818</t>
  </si>
  <si>
    <t>O_ID_3020573</t>
  </si>
  <si>
    <t>O_ID_3020749</t>
  </si>
  <si>
    <t>C_ID_57422</t>
  </si>
  <si>
    <t>O_ID_3020762</t>
  </si>
  <si>
    <t>C_ID_49915</t>
  </si>
  <si>
    <t>O_ID_3020924</t>
  </si>
  <si>
    <t>C_ID_71518</t>
  </si>
  <si>
    <t>O_ID_3021379</t>
  </si>
  <si>
    <t>C_ID_46256</t>
  </si>
  <si>
    <t>O_ID_3021693</t>
  </si>
  <si>
    <t>O_ID_3022017</t>
  </si>
  <si>
    <t>O_ID_3022640</t>
  </si>
  <si>
    <t>C_ID_34796</t>
  </si>
  <si>
    <t>O_ID_3023679</t>
  </si>
  <si>
    <t>C_ID_26253</t>
  </si>
  <si>
    <t>O_ID_3025430</t>
  </si>
  <si>
    <t>O_ID_3028034</t>
  </si>
  <si>
    <t>C_ID_69498</t>
  </si>
  <si>
    <t>O_ID_3028097</t>
  </si>
  <si>
    <t>O_ID_3029237</t>
  </si>
  <si>
    <t>O_ID_3029879</t>
  </si>
  <si>
    <t>C_ID_55377</t>
  </si>
  <si>
    <t>O_ID_3031305</t>
  </si>
  <si>
    <t>C_ID_55412</t>
  </si>
  <si>
    <t>O_ID_3031362</t>
  </si>
  <si>
    <t>C_ID_27031</t>
  </si>
  <si>
    <t>O_ID_3031482</t>
  </si>
  <si>
    <t>O_ID_3031789</t>
  </si>
  <si>
    <t>O_ID_3032409</t>
  </si>
  <si>
    <t>C_ID_73443</t>
  </si>
  <si>
    <t>O_ID_3032997</t>
  </si>
  <si>
    <t>C_ID_35944</t>
  </si>
  <si>
    <t>O_ID_3036404</t>
  </si>
  <si>
    <t>C_ID_45361</t>
  </si>
  <si>
    <t>O_ID_3036803</t>
  </si>
  <si>
    <t>C_ID_55461</t>
  </si>
  <si>
    <t>O_ID_3037520</t>
  </si>
  <si>
    <t>O_ID_3038535</t>
  </si>
  <si>
    <t>C_ID_66179</t>
  </si>
  <si>
    <t>O_ID_3038894</t>
  </si>
  <si>
    <t>O_ID_3039998</t>
  </si>
  <si>
    <t>O_ID_3041466</t>
  </si>
  <si>
    <t>O_ID_3042073</t>
  </si>
  <si>
    <t>O_ID_3042142</t>
  </si>
  <si>
    <t>O_ID_3043134</t>
  </si>
  <si>
    <t>C_ID_45788</t>
  </si>
  <si>
    <t>O_ID_3043624</t>
  </si>
  <si>
    <t>C_ID_39897</t>
  </si>
  <si>
    <t>O_ID_3044114</t>
  </si>
  <si>
    <t>C_ID_49767</t>
  </si>
  <si>
    <t>O_ID_3044133</t>
  </si>
  <si>
    <t>C_ID_61943</t>
  </si>
  <si>
    <t>O_ID_3046102</t>
  </si>
  <si>
    <t>C_ID_54008</t>
  </si>
  <si>
    <t>O_ID_3046912</t>
  </si>
  <si>
    <t>C_ID_46521</t>
  </si>
  <si>
    <t>O_ID_3049557</t>
  </si>
  <si>
    <t>C_ID_71345</t>
  </si>
  <si>
    <t>O_ID_3051633</t>
  </si>
  <si>
    <t>C_ID_39737</t>
  </si>
  <si>
    <t>O_ID_3053251</t>
  </si>
  <si>
    <t>O_ID_3053272</t>
  </si>
  <si>
    <t>C_ID_37633</t>
  </si>
  <si>
    <t>O_ID_3053420</t>
  </si>
  <si>
    <t>O_ID_3053632</t>
  </si>
  <si>
    <t>C_ID_35093</t>
  </si>
  <si>
    <t>O_ID_3054892</t>
  </si>
  <si>
    <t>C_ID_27954</t>
  </si>
  <si>
    <t>O_ID_3057129</t>
  </si>
  <si>
    <t>O_ID_3057923</t>
  </si>
  <si>
    <t>O_ID_3059264</t>
  </si>
  <si>
    <t>O_ID_3059861</t>
  </si>
  <si>
    <t>O_ID_3060900</t>
  </si>
  <si>
    <t>C_ID_44387</t>
  </si>
  <si>
    <t>O_ID_3061779</t>
  </si>
  <si>
    <t>O_ID_3067039</t>
  </si>
  <si>
    <t>O_ID_3068407</t>
  </si>
  <si>
    <t>C_ID_70185</t>
  </si>
  <si>
    <t>O_ID_3068456</t>
  </si>
  <si>
    <t>O_ID_3069784</t>
  </si>
  <si>
    <t>O_ID_3070960</t>
  </si>
  <si>
    <t>O_ID_3071223</t>
  </si>
  <si>
    <t>C_ID_47889</t>
  </si>
  <si>
    <t>O_ID_3072180</t>
  </si>
  <si>
    <t>O_ID_3076463</t>
  </si>
  <si>
    <t>C_ID_58978</t>
  </si>
  <si>
    <t>O_ID_3076609</t>
  </si>
  <si>
    <t>C_ID_47410</t>
  </si>
  <si>
    <t>O_ID_3078486</t>
  </si>
  <si>
    <t>O_ID_3079367</t>
  </si>
  <si>
    <t>C_ID_35518</t>
  </si>
  <si>
    <t>O_ID_3079764</t>
  </si>
  <si>
    <t>C_ID_37190</t>
  </si>
  <si>
    <t>O_ID_3079806</t>
  </si>
  <si>
    <t>O_ID_3080324</t>
  </si>
  <si>
    <t>O_ID_3082977</t>
  </si>
  <si>
    <t>C_ID_25510</t>
  </si>
  <si>
    <t>O_ID_3084278</t>
  </si>
  <si>
    <t>C_ID_32884</t>
  </si>
  <si>
    <t>O_ID_3085363</t>
  </si>
  <si>
    <t>O_ID_3085922</t>
  </si>
  <si>
    <t>O_ID_3088243</t>
  </si>
  <si>
    <t>O_ID_3089070</t>
  </si>
  <si>
    <t>C_ID_71502</t>
  </si>
  <si>
    <t>O_ID_3089338</t>
  </si>
  <si>
    <t>O_ID_3089889</t>
  </si>
  <si>
    <t>C_ID_31059</t>
  </si>
  <si>
    <t>O_ID_3090287</t>
  </si>
  <si>
    <t>O_ID_3091283</t>
  </si>
  <si>
    <t>C_ID_60273</t>
  </si>
  <si>
    <t>O_ID_3091288</t>
  </si>
  <si>
    <t>O_ID_3092917</t>
  </si>
  <si>
    <t>C_ID_50448</t>
  </si>
  <si>
    <t>O_ID_3092924</t>
  </si>
  <si>
    <t>O_ID_3092928</t>
  </si>
  <si>
    <t>O_ID_3095136</t>
  </si>
  <si>
    <t>Eureka Hand Vacuum, Bagless</t>
  </si>
  <si>
    <t>O_ID_3095296</t>
  </si>
  <si>
    <t>O_ID_3096105</t>
  </si>
  <si>
    <t>O_ID_3096336</t>
  </si>
  <si>
    <t>O_ID_3096465</t>
  </si>
  <si>
    <t>O_ID_3096514</t>
  </si>
  <si>
    <t>O_ID_3096630</t>
  </si>
  <si>
    <t>C_ID_51334</t>
  </si>
  <si>
    <t>O_ID_3097230</t>
  </si>
  <si>
    <t>C_ID_50199</t>
  </si>
  <si>
    <t>O_ID_3097938</t>
  </si>
  <si>
    <t>C_ID_72074</t>
  </si>
  <si>
    <t>O_ID_3098073</t>
  </si>
  <si>
    <t>C_ID_61527</t>
  </si>
  <si>
    <t>O_ID_3002010</t>
  </si>
  <si>
    <t>C_ID_37277</t>
  </si>
  <si>
    <t>O_ID_3005159</t>
  </si>
  <si>
    <t>O_ID_3015778</t>
  </si>
  <si>
    <t>C_ID_59761</t>
  </si>
  <si>
    <t>O_ID_3016066</t>
  </si>
  <si>
    <t>C_ID_32231</t>
  </si>
  <si>
    <t>O_ID_3028217</t>
  </si>
  <si>
    <t>C_ID_35406</t>
  </si>
  <si>
    <t>O_ID_3038472</t>
  </si>
  <si>
    <t>O_ID_3040868</t>
  </si>
  <si>
    <t>O_ID_3045588</t>
  </si>
  <si>
    <t>C_ID_54613</t>
  </si>
  <si>
    <t>O_ID_3046683</t>
  </si>
  <si>
    <t>C_ID_60175</t>
  </si>
  <si>
    <t>O_ID_3099155</t>
  </si>
  <si>
    <t>C_ID_47752</t>
  </si>
  <si>
    <t>O_ID_3099539</t>
  </si>
  <si>
    <t>C_ID_58369</t>
  </si>
  <si>
    <t>O_ID_3058379</t>
  </si>
  <si>
    <t>C_ID_34026</t>
  </si>
  <si>
    <t>O_ID_3060784</t>
  </si>
  <si>
    <t>O_ID_3060873</t>
  </si>
  <si>
    <t>C_ID_72040</t>
  </si>
  <si>
    <t>O_ID_3071281</t>
  </si>
  <si>
    <t>C_ID_30615</t>
  </si>
  <si>
    <t>O_ID_3071314</t>
  </si>
  <si>
    <t>C_ID_35675</t>
  </si>
  <si>
    <t>O_ID_3086459</t>
  </si>
  <si>
    <t>O_ID_3087914</t>
  </si>
  <si>
    <t>O_ID_3087924</t>
  </si>
  <si>
    <t>O_ID_3094958</t>
  </si>
  <si>
    <t>C_ID_31255</t>
  </si>
  <si>
    <t>O_ID_3101205</t>
  </si>
  <si>
    <t>C_ID_67122</t>
  </si>
  <si>
    <t>O_ID_3102770</t>
  </si>
  <si>
    <t>C_ID_62350</t>
  </si>
  <si>
    <t>O_ID_3109632</t>
  </si>
  <si>
    <t>C_ID_44497</t>
  </si>
  <si>
    <t>O_ID_3101516</t>
  </si>
  <si>
    <t>C_ID_65571</t>
  </si>
  <si>
    <t>O_ID_3102808</t>
  </si>
  <si>
    <t>C_ID_54046</t>
  </si>
  <si>
    <t>O_ID_3103092</t>
  </si>
  <si>
    <t>C_ID_69463</t>
  </si>
  <si>
    <t>O_ID_3103635</t>
  </si>
  <si>
    <t>C_ID_58240</t>
  </si>
  <si>
    <t>O_ID_3106055</t>
  </si>
  <si>
    <t>C_ID_35365</t>
  </si>
  <si>
    <t>O_ID_3107019</t>
  </si>
  <si>
    <t>C_ID_34188</t>
  </si>
  <si>
    <t>O_ID_3107315</t>
  </si>
  <si>
    <t>C_ID_49394</t>
  </si>
  <si>
    <t>O_ID_3108769</t>
  </si>
  <si>
    <t>C_ID_40649</t>
  </si>
  <si>
    <t>O_ID_3108990</t>
  </si>
  <si>
    <t>C_ID_45470</t>
  </si>
  <si>
    <t>O_ID_3109768</t>
  </si>
  <si>
    <t>O_ID_3110233</t>
  </si>
  <si>
    <t>O_ID_3111275</t>
  </si>
  <si>
    <t>O_ID_3111415</t>
  </si>
  <si>
    <t>O_ID_3111434</t>
  </si>
  <si>
    <t>O_ID_3111497</t>
  </si>
  <si>
    <t>C_ID_43243</t>
  </si>
  <si>
    <t>O_ID_3003417</t>
  </si>
  <si>
    <t>C_ID_42414</t>
  </si>
  <si>
    <t>O_ID_3003418</t>
  </si>
  <si>
    <t>C_ID_48900</t>
  </si>
  <si>
    <t>O_ID_3003419</t>
  </si>
  <si>
    <t>O_ID_3003424</t>
  </si>
  <si>
    <t>O_ID_3003427</t>
  </si>
  <si>
    <t>C_ID_46991</t>
  </si>
  <si>
    <t>O_ID_3003428</t>
  </si>
  <si>
    <t>C_ID_48348</t>
  </si>
  <si>
    <t>O_ID_3003484</t>
  </si>
  <si>
    <t>C_ID_54430</t>
  </si>
  <si>
    <t>O_ID_3003535</t>
  </si>
  <si>
    <t>C_ID_61697</t>
  </si>
  <si>
    <t>O_ID_3009149</t>
  </si>
  <si>
    <t>C_ID_63947</t>
  </si>
  <si>
    <t>O_ID_3009163</t>
  </si>
  <si>
    <t>C_ID_67317</t>
  </si>
  <si>
    <t>O_ID_3009194</t>
  </si>
  <si>
    <t>C_ID_63792</t>
  </si>
  <si>
    <t>O_ID_3009206</t>
  </si>
  <si>
    <t>O_ID_3009224</t>
  </si>
  <si>
    <t>C_ID_64866</t>
  </si>
  <si>
    <t>O_ID_3009231</t>
  </si>
  <si>
    <t>C_ID_46211</t>
  </si>
  <si>
    <t>O_ID_3003426</t>
  </si>
  <si>
    <t>C_ID_41642</t>
  </si>
  <si>
    <t>O_ID_3028506</t>
  </si>
  <si>
    <t>C_ID_47266</t>
  </si>
  <si>
    <t>O_ID_3028518</t>
  </si>
  <si>
    <t>O_ID_3028519</t>
  </si>
  <si>
    <t>C_ID_59181</t>
  </si>
  <si>
    <t>O_ID_3028520</t>
  </si>
  <si>
    <t>C_ID_33168</t>
  </si>
  <si>
    <t>O_ID_3028959</t>
  </si>
  <si>
    <t>C_ID_33583</t>
  </si>
  <si>
    <t>O_ID_3028960</t>
  </si>
  <si>
    <t>C_ID_36213</t>
  </si>
  <si>
    <t>O_ID_3028961</t>
  </si>
  <si>
    <t>C_ID_41178</t>
  </si>
  <si>
    <t>O_ID_3028979</t>
  </si>
  <si>
    <t>C_ID_31963</t>
  </si>
  <si>
    <t>O_ID_3028980</t>
  </si>
  <si>
    <t>C_ID_33343</t>
  </si>
  <si>
    <t>O_ID_3028981</t>
  </si>
  <si>
    <t>C_ID_31738</t>
  </si>
  <si>
    <t>O_ID_3028987</t>
  </si>
  <si>
    <t>C_ID_35998</t>
  </si>
  <si>
    <t>O_ID_3028988</t>
  </si>
  <si>
    <t>C_ID_50428</t>
  </si>
  <si>
    <t>O_ID_3028992</t>
  </si>
  <si>
    <t>C_ID_39413</t>
  </si>
  <si>
    <t>O_ID_3028997</t>
  </si>
  <si>
    <t>C_ID_38658</t>
  </si>
  <si>
    <t>O_ID_3029035</t>
  </si>
  <si>
    <t>C_ID_34113</t>
  </si>
  <si>
    <t>O_ID_3029036</t>
  </si>
  <si>
    <t>O_ID_3029037</t>
  </si>
  <si>
    <t>C_ID_39728</t>
  </si>
  <si>
    <t>O_ID_3029038</t>
  </si>
  <si>
    <t>C_ID_32408</t>
  </si>
  <si>
    <t>O_ID_3029044</t>
  </si>
  <si>
    <t>O_ID_3034086</t>
  </si>
  <si>
    <t>O_ID_3034122</t>
  </si>
  <si>
    <t>C_ID_56450</t>
  </si>
  <si>
    <t>O_ID_3034153</t>
  </si>
  <si>
    <t>C_ID_53984</t>
  </si>
  <si>
    <t>O_ID_3034191</t>
  </si>
  <si>
    <t>C_ID_52689</t>
  </si>
  <si>
    <t>O_ID_3034193</t>
  </si>
  <si>
    <t>O_ID_3034230</t>
  </si>
  <si>
    <t>C_ID_66265</t>
  </si>
  <si>
    <t>O_ID_3003479</t>
  </si>
  <si>
    <t>C_ID_44348</t>
  </si>
  <si>
    <t>O_ID_3051727</t>
  </si>
  <si>
    <t>O_ID_3051731</t>
  </si>
  <si>
    <t>C_ID_28932</t>
  </si>
  <si>
    <t>O_ID_3051738</t>
  </si>
  <si>
    <t>C_ID_29119</t>
  </si>
  <si>
    <t>O_ID_3051739</t>
  </si>
  <si>
    <t>O_ID_3051740</t>
  </si>
  <si>
    <t>O_ID_3051754</t>
  </si>
  <si>
    <t>C_ID_46099</t>
  </si>
  <si>
    <t>O_ID_3051755</t>
  </si>
  <si>
    <t>O_ID_3051761</t>
  </si>
  <si>
    <t>C_ID_49743</t>
  </si>
  <si>
    <t>O_ID_3051763</t>
  </si>
  <si>
    <t>O_ID_3009164</t>
  </si>
  <si>
    <t>O_ID_3013538</t>
  </si>
  <si>
    <t>O_ID_3013539</t>
  </si>
  <si>
    <t>C_ID_48807</t>
  </si>
  <si>
    <t>O_ID_3028504</t>
  </si>
  <si>
    <t>C_ID_46257</t>
  </si>
  <si>
    <t>O_ID_3028505</t>
  </si>
  <si>
    <t>C_ID_32135</t>
  </si>
  <si>
    <t>O_ID_3005152</t>
  </si>
  <si>
    <t>C_ID_42369</t>
  </si>
  <si>
    <t>O_ID_3005130</t>
  </si>
  <si>
    <t>O_ID_3010834</t>
  </si>
  <si>
    <t>O_ID_3010852</t>
  </si>
  <si>
    <t>C_ID_38253</t>
  </si>
  <si>
    <t>O_ID_3010858</t>
  </si>
  <si>
    <t>O_ID_3010859</t>
  </si>
  <si>
    <t>O_ID_3010867</t>
  </si>
  <si>
    <t>O_ID_3013611</t>
  </si>
  <si>
    <t>O_ID_3013612</t>
  </si>
  <si>
    <t>C_ID_72651</t>
  </si>
  <si>
    <t>O_ID_3014352</t>
  </si>
  <si>
    <t>C_ID_72466</t>
  </si>
  <si>
    <t>O_ID_3014354</t>
  </si>
  <si>
    <t>C_ID_74021</t>
  </si>
  <si>
    <t>O_ID_3014355</t>
  </si>
  <si>
    <t>O_ID_3014358</t>
  </si>
  <si>
    <t>C_ID_30336</t>
  </si>
  <si>
    <t>O_ID_3014382</t>
  </si>
  <si>
    <t>O_ID_3014383</t>
  </si>
  <si>
    <t>C_ID_29871</t>
  </si>
  <si>
    <t>O_ID_3014389</t>
  </si>
  <si>
    <t>C_ID_28722</t>
  </si>
  <si>
    <t>O_ID_3014525</t>
  </si>
  <si>
    <t>C_ID_67081</t>
  </si>
  <si>
    <t>O_ID_3014878</t>
  </si>
  <si>
    <t>C_ID_50576</t>
  </si>
  <si>
    <t>O_ID_3014881</t>
  </si>
  <si>
    <t>C_ID_62451</t>
  </si>
  <si>
    <t>O_ID_3014887</t>
  </si>
  <si>
    <t>C_ID_48402</t>
  </si>
  <si>
    <t>O_ID_3015112</t>
  </si>
  <si>
    <t>C_ID_37498</t>
  </si>
  <si>
    <t>O_ID_3024019</t>
  </si>
  <si>
    <t>C_ID_34543</t>
  </si>
  <si>
    <t>O_ID_3024086</t>
  </si>
  <si>
    <t>C_ID_41403</t>
  </si>
  <si>
    <t>O_ID_3024087</t>
  </si>
  <si>
    <t>O_ID_3025067</t>
  </si>
  <si>
    <t>C_ID_55381</t>
  </si>
  <si>
    <t>O_ID_3025111</t>
  </si>
  <si>
    <t>O_ID_3025169</t>
  </si>
  <si>
    <t>O_ID_3025330</t>
  </si>
  <si>
    <t>C_ID_51321</t>
  </si>
  <si>
    <t>O_ID_3028581</t>
  </si>
  <si>
    <t>O_ID_3028584</t>
  </si>
  <si>
    <t>C_ID_57051</t>
  </si>
  <si>
    <t>O_ID_3028593</t>
  </si>
  <si>
    <t>O_ID_3028840</t>
  </si>
  <si>
    <t>O_ID_3028841</t>
  </si>
  <si>
    <t>C_ID_37203</t>
  </si>
  <si>
    <t>O_ID_3028865</t>
  </si>
  <si>
    <t>C_ID_41253</t>
  </si>
  <si>
    <t>O_ID_3028866</t>
  </si>
  <si>
    <t>C_ID_57328</t>
  </si>
  <si>
    <t>O_ID_3044812</t>
  </si>
  <si>
    <t>C_ID_29342</t>
  </si>
  <si>
    <t>O_ID_3031643</t>
  </si>
  <si>
    <t>C_ID_27247</t>
  </si>
  <si>
    <t>O_ID_3031644</t>
  </si>
  <si>
    <t>C_ID_43592</t>
  </si>
  <si>
    <t>O_ID_3031647</t>
  </si>
  <si>
    <t>C_ID_45647</t>
  </si>
  <si>
    <t>O_ID_3031659</t>
  </si>
  <si>
    <t>C_ID_30752</t>
  </si>
  <si>
    <t>O_ID_3031730</t>
  </si>
  <si>
    <t>C_ID_49307</t>
  </si>
  <si>
    <t>O_ID_3031885</t>
  </si>
  <si>
    <t>O_ID_3031925</t>
  </si>
  <si>
    <t>C_ID_32181</t>
  </si>
  <si>
    <t>O_ID_3031986</t>
  </si>
  <si>
    <t>O_ID_3031997</t>
  </si>
  <si>
    <t>C_ID_34236</t>
  </si>
  <si>
    <t>O_ID_3032034</t>
  </si>
  <si>
    <t>C_ID_47401</t>
  </si>
  <si>
    <t>O_ID_3032044</t>
  </si>
  <si>
    <t>O_ID_3033302</t>
  </si>
  <si>
    <t>C_ID_31123</t>
  </si>
  <si>
    <t>O_ID_3033313</t>
  </si>
  <si>
    <t>O_ID_3033320</t>
  </si>
  <si>
    <t>C_ID_41963</t>
  </si>
  <si>
    <t>O_ID_3033321</t>
  </si>
  <si>
    <t>C_ID_26503</t>
  </si>
  <si>
    <t>O_ID_3033322</t>
  </si>
  <si>
    <t>C_ID_42123</t>
  </si>
  <si>
    <t>O_ID_3033418</t>
  </si>
  <si>
    <t>O_ID_3033419</t>
  </si>
  <si>
    <t>C_ID_42673</t>
  </si>
  <si>
    <t>O_ID_3033420</t>
  </si>
  <si>
    <t>C_ID_45813</t>
  </si>
  <si>
    <t>O_ID_3033446</t>
  </si>
  <si>
    <t>C_ID_38123</t>
  </si>
  <si>
    <t>O_ID_3033643</t>
  </si>
  <si>
    <t>C_ID_35293</t>
  </si>
  <si>
    <t>O_ID_3033650</t>
  </si>
  <si>
    <t>C_ID_36588</t>
  </si>
  <si>
    <t>O_ID_3033659</t>
  </si>
  <si>
    <t>C_ID_37553</t>
  </si>
  <si>
    <t>O_ID_3033672</t>
  </si>
  <si>
    <t>C_ID_53557</t>
  </si>
  <si>
    <t>O_ID_3033804</t>
  </si>
  <si>
    <t>C_ID_27981</t>
  </si>
  <si>
    <t>O_ID_3033820</t>
  </si>
  <si>
    <t>C_ID_29776</t>
  </si>
  <si>
    <t>O_ID_3033852</t>
  </si>
  <si>
    <t>C_ID_59218</t>
  </si>
  <si>
    <t>O_ID_3044806</t>
  </si>
  <si>
    <t>C_ID_57456</t>
  </si>
  <si>
    <t>O_ID_3040098</t>
  </si>
  <si>
    <t>C_ID_57186</t>
  </si>
  <si>
    <t>O_ID_3040148</t>
  </si>
  <si>
    <t>C_ID_51512</t>
  </si>
  <si>
    <t>O_ID_3040163</t>
  </si>
  <si>
    <t>C_ID_54417</t>
  </si>
  <si>
    <t>O_ID_3040164</t>
  </si>
  <si>
    <t>C_ID_58117</t>
  </si>
  <si>
    <t>O_ID_3040165</t>
  </si>
  <si>
    <t>O_ID_3040235</t>
  </si>
  <si>
    <t>C_ID_66298</t>
  </si>
  <si>
    <t>O_ID_3044793</t>
  </si>
  <si>
    <t>O_ID_3044816</t>
  </si>
  <si>
    <t>C_ID_51468</t>
  </si>
  <si>
    <t>O_ID_3044870</t>
  </si>
  <si>
    <t>O_ID_3051488</t>
  </si>
  <si>
    <t>O_ID_3054011</t>
  </si>
  <si>
    <t>O_ID_3054030</t>
  </si>
  <si>
    <t>C_ID_64587</t>
  </si>
  <si>
    <t>O_ID_3015082</t>
  </si>
  <si>
    <t>O_ID_3028641</t>
  </si>
  <si>
    <t>C_ID_52301</t>
  </si>
  <si>
    <t>O_ID_3040100</t>
  </si>
  <si>
    <t>C_ID_58828</t>
  </si>
  <si>
    <t>O_ID_3044795</t>
  </si>
  <si>
    <t>C_ID_35908</t>
  </si>
  <si>
    <t>O_ID_3024109</t>
  </si>
  <si>
    <t>C_ID_37383</t>
  </si>
  <si>
    <t>O_ID_3010836</t>
  </si>
  <si>
    <t>C_ID_32143</t>
  </si>
  <si>
    <t>O_ID_3010863</t>
  </si>
  <si>
    <t>C_ID_33578</t>
  </si>
  <si>
    <t>O_ID_3010864</t>
  </si>
  <si>
    <t>C_ID_33443</t>
  </si>
  <si>
    <t>O_ID_3010868</t>
  </si>
  <si>
    <t>C_ID_46453</t>
  </si>
  <si>
    <t>O_ID_3013613</t>
  </si>
  <si>
    <t>C_ID_47851</t>
  </si>
  <si>
    <t>O_ID_3014365</t>
  </si>
  <si>
    <t>C_ID_72386</t>
  </si>
  <si>
    <t>O_ID_3014376</t>
  </si>
  <si>
    <t>C_ID_45126</t>
  </si>
  <si>
    <t>O_ID_3014390</t>
  </si>
  <si>
    <t>C_ID_45037</t>
  </si>
  <si>
    <t>O_ID_3014517</t>
  </si>
  <si>
    <t>O_ID_3014520</t>
  </si>
  <si>
    <t>O_ID_3014526</t>
  </si>
  <si>
    <t>C_ID_26092</t>
  </si>
  <si>
    <t>O_ID_3014533</t>
  </si>
  <si>
    <t>C_ID_45026</t>
  </si>
  <si>
    <t>O_ID_3014856</t>
  </si>
  <si>
    <t>O_ID_3014882</t>
  </si>
  <si>
    <t>C_ID_62046</t>
  </si>
  <si>
    <t>O_ID_3014883</t>
  </si>
  <si>
    <t>O_ID_3014884</t>
  </si>
  <si>
    <t>C_ID_61821</t>
  </si>
  <si>
    <t>O_ID_3014888</t>
  </si>
  <si>
    <t>C_ID_67246</t>
  </si>
  <si>
    <t>O_ID_3014899</t>
  </si>
  <si>
    <t>O_ID_3014900</t>
  </si>
  <si>
    <t>O_ID_3015052</t>
  </si>
  <si>
    <t>C_ID_67332</t>
  </si>
  <si>
    <t>O_ID_3015069</t>
  </si>
  <si>
    <t>O_ID_3015089</t>
  </si>
  <si>
    <t>O_ID_3015090</t>
  </si>
  <si>
    <t>C_ID_51097</t>
  </si>
  <si>
    <t>O_ID_3015114</t>
  </si>
  <si>
    <t>C_ID_40173</t>
  </si>
  <si>
    <t>O_ID_3024023</t>
  </si>
  <si>
    <t>O_ID_3024024</t>
  </si>
  <si>
    <t>O_ID_3024076</t>
  </si>
  <si>
    <t>C_ID_36338</t>
  </si>
  <si>
    <t>O_ID_3024078</t>
  </si>
  <si>
    <t>O_ID_3024080</t>
  </si>
  <si>
    <t>C_ID_35558</t>
  </si>
  <si>
    <t>O_ID_3024088</t>
  </si>
  <si>
    <t>C_ID_38393</t>
  </si>
  <si>
    <t>O_ID_3024091</t>
  </si>
  <si>
    <t>C_ID_32028</t>
  </si>
  <si>
    <t>O_ID_3024105</t>
  </si>
  <si>
    <t>C_ID_55286</t>
  </si>
  <si>
    <t>O_ID_3025076</t>
  </si>
  <si>
    <t>C_ID_52456</t>
  </si>
  <si>
    <t>O_ID_3025083</t>
  </si>
  <si>
    <t>C_ID_56786</t>
  </si>
  <si>
    <t>O_ID_3025085</t>
  </si>
  <si>
    <t>C_ID_56831</t>
  </si>
  <si>
    <t>O_ID_3025094</t>
  </si>
  <si>
    <t>C_ID_54496</t>
  </si>
  <si>
    <t>O_ID_3025112</t>
  </si>
  <si>
    <t>C_ID_51846</t>
  </si>
  <si>
    <t>O_ID_3025113</t>
  </si>
  <si>
    <t>C_ID_59516</t>
  </si>
  <si>
    <t>O_ID_3025137</t>
  </si>
  <si>
    <t>C_ID_55956</t>
  </si>
  <si>
    <t>O_ID_3025138</t>
  </si>
  <si>
    <t>C_ID_60351</t>
  </si>
  <si>
    <t>O_ID_3025164</t>
  </si>
  <si>
    <t>O_ID_3025171</t>
  </si>
  <si>
    <t>O_ID_3025320</t>
  </si>
  <si>
    <t>O_ID_3015126</t>
  </si>
  <si>
    <t>O_ID_3028843</t>
  </si>
  <si>
    <t>O_ID_3031624</t>
  </si>
  <si>
    <t>C_ID_27472</t>
  </si>
  <si>
    <t>O_ID_3031649</t>
  </si>
  <si>
    <t>O_ID_3031740</t>
  </si>
  <si>
    <t>C_ID_29782</t>
  </si>
  <si>
    <t>O_ID_3031742</t>
  </si>
  <si>
    <t>O_ID_3031759</t>
  </si>
  <si>
    <t>O_ID_3031857</t>
  </si>
  <si>
    <t>O_ID_3031876</t>
  </si>
  <si>
    <t>O_ID_3031877</t>
  </si>
  <si>
    <t>C_ID_30437</t>
  </si>
  <si>
    <t>O_ID_3031878</t>
  </si>
  <si>
    <t>C_ID_29311</t>
  </si>
  <si>
    <t>O_ID_3031893</t>
  </si>
  <si>
    <t>C_ID_43676</t>
  </si>
  <si>
    <t>O_ID_3031905</t>
  </si>
  <si>
    <t>C_ID_49137</t>
  </si>
  <si>
    <t>O_ID_3031936</t>
  </si>
  <si>
    <t>O_ID_3032002</t>
  </si>
  <si>
    <t>C_ID_34251</t>
  </si>
  <si>
    <t>O_ID_3032017</t>
  </si>
  <si>
    <t>C_ID_32076</t>
  </si>
  <si>
    <t>O_ID_3032048</t>
  </si>
  <si>
    <t>O_ID_3032049</t>
  </si>
  <si>
    <t>C_ID_28643</t>
  </si>
  <si>
    <t>O_ID_3033317</t>
  </si>
  <si>
    <t>C_ID_26003</t>
  </si>
  <si>
    <t>O_ID_3033415</t>
  </si>
  <si>
    <t>C_ID_45783</t>
  </si>
  <si>
    <t>O_ID_3033422</t>
  </si>
  <si>
    <t>C_ID_30873</t>
  </si>
  <si>
    <t>O_ID_3033431</t>
  </si>
  <si>
    <t>C_ID_28303</t>
  </si>
  <si>
    <t>O_ID_3033433</t>
  </si>
  <si>
    <t>O_ID_3033532</t>
  </si>
  <si>
    <t>O_ID_3033635</t>
  </si>
  <si>
    <t>C_ID_34288</t>
  </si>
  <si>
    <t>O_ID_3033660</t>
  </si>
  <si>
    <t>O_ID_3033681</t>
  </si>
  <si>
    <t>C_ID_34223</t>
  </si>
  <si>
    <t>O_ID_3033682</t>
  </si>
  <si>
    <t>C_ID_39058</t>
  </si>
  <si>
    <t>O_ID_3033690</t>
  </si>
  <si>
    <t>C_ID_39333</t>
  </si>
  <si>
    <t>O_ID_3033692</t>
  </si>
  <si>
    <t>C_ID_57632</t>
  </si>
  <si>
    <t>O_ID_3033787</t>
  </si>
  <si>
    <t>C_ID_52552</t>
  </si>
  <si>
    <t>O_ID_3033789</t>
  </si>
  <si>
    <t>C_ID_58147</t>
  </si>
  <si>
    <t>O_ID_3033790</t>
  </si>
  <si>
    <t>C_ID_46586</t>
  </si>
  <si>
    <t>O_ID_3033823</t>
  </si>
  <si>
    <t>C_ID_50706</t>
  </si>
  <si>
    <t>O_ID_3033840</t>
  </si>
  <si>
    <t>C_ID_56352</t>
  </si>
  <si>
    <t>O_ID_3040151</t>
  </si>
  <si>
    <t>C_ID_52742</t>
  </si>
  <si>
    <t>O_ID_3040154</t>
  </si>
  <si>
    <t>C_ID_54807</t>
  </si>
  <si>
    <t>O_ID_3040167</t>
  </si>
  <si>
    <t>C_ID_57731</t>
  </si>
  <si>
    <t>O_ID_3040224</t>
  </si>
  <si>
    <t>C_ID_53626</t>
  </si>
  <si>
    <t>O_ID_3040226</t>
  </si>
  <si>
    <t>C_ID_56336</t>
  </si>
  <si>
    <t>O_ID_3040238</t>
  </si>
  <si>
    <t>O_ID_3040240</t>
  </si>
  <si>
    <t>O_ID_3044797</t>
  </si>
  <si>
    <t>C_ID_54453</t>
  </si>
  <si>
    <t>O_ID_3044798</t>
  </si>
  <si>
    <t>C_ID_59968</t>
  </si>
  <si>
    <t>O_ID_3044799</t>
  </si>
  <si>
    <t>C_ID_55163</t>
  </si>
  <si>
    <t>O_ID_3044862</t>
  </si>
  <si>
    <t>O_ID_3044877</t>
  </si>
  <si>
    <t>O_ID_3044880</t>
  </si>
  <si>
    <t>O_ID_3044796</t>
  </si>
  <si>
    <t>C_ID_66400</t>
  </si>
  <si>
    <t>O_ID_3051475</t>
  </si>
  <si>
    <t>C_ID_47080</t>
  </si>
  <si>
    <t>O_ID_3051538</t>
  </si>
  <si>
    <t>C_ID_49875</t>
  </si>
  <si>
    <t>O_ID_3051549</t>
  </si>
  <si>
    <t>C_ID_43670</t>
  </si>
  <si>
    <t>O_ID_3051565</t>
  </si>
  <si>
    <t>O_ID_3024108</t>
  </si>
  <si>
    <t>C_ID_35513</t>
  </si>
  <si>
    <t>O_ID_3054012</t>
  </si>
  <si>
    <t>C_ID_39548</t>
  </si>
  <si>
    <t>O_ID_3054022</t>
  </si>
  <si>
    <t>O_ID_3040104</t>
  </si>
  <si>
    <t>O_ID_3040102</t>
  </si>
  <si>
    <t>O_ID_3033527</t>
  </si>
  <si>
    <t>O_ID_3000392</t>
  </si>
  <si>
    <t>O_ID_3000415</t>
  </si>
  <si>
    <t>C_ID_70440</t>
  </si>
  <si>
    <t>O_ID_3000447</t>
  </si>
  <si>
    <t>C_ID_65136</t>
  </si>
  <si>
    <t>O_ID_3000450</t>
  </si>
  <si>
    <t>C_ID_47231</t>
  </si>
  <si>
    <t>Hewlett-Packard Deskjet F4180 All-in-One Color Ink-jet - Printer / copier / scanner</t>
  </si>
  <si>
    <t>O_ID_3001318</t>
  </si>
  <si>
    <t>C_ID_46066</t>
  </si>
  <si>
    <t>O_ID_3001319</t>
  </si>
  <si>
    <t>C_ID_55895</t>
  </si>
  <si>
    <t>Avaya IP Phone 1140E VoIP phone</t>
  </si>
  <si>
    <t>O_ID_3001370</t>
  </si>
  <si>
    <t>C_ID_56542</t>
  </si>
  <si>
    <t>O_ID_3001380</t>
  </si>
  <si>
    <t>C_ID_54903</t>
  </si>
  <si>
    <t>O_ID_3001388</t>
  </si>
  <si>
    <t>O_ID_3009070</t>
  </si>
  <si>
    <t>C_ID_49866</t>
  </si>
  <si>
    <t>O_ID_3009071</t>
  </si>
  <si>
    <t>C_ID_65576</t>
  </si>
  <si>
    <t>O_ID_3009072</t>
  </si>
  <si>
    <t>C_ID_63566</t>
  </si>
  <si>
    <t>O_ID_3009075</t>
  </si>
  <si>
    <t>O_ID_3009093</t>
  </si>
  <si>
    <t>C_ID_68461</t>
  </si>
  <si>
    <t>O_ID_3009094</t>
  </si>
  <si>
    <t>C_ID_65346</t>
  </si>
  <si>
    <t>O_ID_3009095</t>
  </si>
  <si>
    <t>C_ID_33803</t>
  </si>
  <si>
    <t>O_ID_3028868</t>
  </si>
  <si>
    <t>C_ID_48813</t>
  </si>
  <si>
    <t>O_ID_3028869</t>
  </si>
  <si>
    <t>C_ID_39883</t>
  </si>
  <si>
    <t>O_ID_3028921</t>
  </si>
  <si>
    <t>C_ID_31543</t>
  </si>
  <si>
    <t>O_ID_3028925</t>
  </si>
  <si>
    <t>C_ID_40398</t>
  </si>
  <si>
    <t>O_ID_3028956</t>
  </si>
  <si>
    <t>C_ID_37611</t>
  </si>
  <si>
    <t>O_ID_3032072</t>
  </si>
  <si>
    <t>O_ID_3032074</t>
  </si>
  <si>
    <t>O_ID_3032079</t>
  </si>
  <si>
    <t>O_ID_3032082</t>
  </si>
  <si>
    <t>O_ID_3032118</t>
  </si>
  <si>
    <t>C_ID_40367</t>
  </si>
  <si>
    <t>O_ID_3032121</t>
  </si>
  <si>
    <t>C_ID_40867</t>
  </si>
  <si>
    <t>O_ID_3032157</t>
  </si>
  <si>
    <t>C_ID_39006</t>
  </si>
  <si>
    <t>O_ID_3033922</t>
  </si>
  <si>
    <t>C_ID_51060</t>
  </si>
  <si>
    <t>O_ID_3033967</t>
  </si>
  <si>
    <t>C_ID_49272</t>
  </si>
  <si>
    <t>O_ID_3034019</t>
  </si>
  <si>
    <t>C_ID_47831</t>
  </si>
  <si>
    <t>O_ID_3034020</t>
  </si>
  <si>
    <t>O_ID_3034022</t>
  </si>
  <si>
    <t>O_ID_3034023</t>
  </si>
  <si>
    <t>C_ID_65927</t>
  </si>
  <si>
    <t>O_ID_3034024</t>
  </si>
  <si>
    <t>C_ID_65729</t>
  </si>
  <si>
    <t>O_ID_3034028</t>
  </si>
  <si>
    <t>C_ID_64494</t>
  </si>
  <si>
    <t>O_ID_3034029</t>
  </si>
  <si>
    <t>C_ID_71062</t>
  </si>
  <si>
    <t>O_ID_3034030</t>
  </si>
  <si>
    <t>O_ID_3034061</t>
  </si>
  <si>
    <t>C_ID_62207</t>
  </si>
  <si>
    <t>O_ID_3034065</t>
  </si>
  <si>
    <t>O_ID_3040270</t>
  </si>
  <si>
    <t>O_ID_3040277</t>
  </si>
  <si>
    <t>C_ID_54986</t>
  </si>
  <si>
    <t>O_ID_3040278</t>
  </si>
  <si>
    <t>O_ID_3040279</t>
  </si>
  <si>
    <t>C_ID_58177</t>
  </si>
  <si>
    <t>O_ID_3040292</t>
  </si>
  <si>
    <t>C_ID_53207</t>
  </si>
  <si>
    <t>O_ID_3040293</t>
  </si>
  <si>
    <t>O_ID_3040294</t>
  </si>
  <si>
    <t>C_ID_56377</t>
  </si>
  <si>
    <t>O_ID_3040295</t>
  </si>
  <si>
    <t>O_ID_3040297</t>
  </si>
  <si>
    <t>C_ID_63275</t>
  </si>
  <si>
    <t>O_ID_3051571</t>
  </si>
  <si>
    <t>C_ID_70495</t>
  </si>
  <si>
    <t>O_ID_3051581</t>
  </si>
  <si>
    <t>C_ID_62135</t>
  </si>
  <si>
    <t>O_ID_3051587</t>
  </si>
  <si>
    <t>C_ID_69600</t>
  </si>
  <si>
    <t>O_ID_3051610</t>
  </si>
  <si>
    <t>C_ID_69870</t>
  </si>
  <si>
    <t>O_ID_3051611</t>
  </si>
  <si>
    <t>C_ID_68575</t>
  </si>
  <si>
    <t>O_ID_3051612</t>
  </si>
  <si>
    <t>O_ID_3051627</t>
  </si>
  <si>
    <t>C_ID_63640</t>
  </si>
  <si>
    <t>O_ID_3051628</t>
  </si>
  <si>
    <t>C_ID_61620</t>
  </si>
  <si>
    <t>O_ID_3051629</t>
  </si>
  <si>
    <t>C_ID_65250</t>
  </si>
  <si>
    <t>O_ID_3051630</t>
  </si>
  <si>
    <t>C_ID_73703</t>
  </si>
  <si>
    <t>O_ID_3051639</t>
  </si>
  <si>
    <t>O_ID_3003344</t>
  </si>
  <si>
    <t>C_ID_33563</t>
  </si>
  <si>
    <t>O_ID_3028989</t>
  </si>
  <si>
    <t>C_ID_39773</t>
  </si>
  <si>
    <t>O_ID_3028994</t>
  </si>
  <si>
    <t>O_ID_3028995</t>
  </si>
  <si>
    <t>C_ID_66460</t>
  </si>
  <si>
    <t>O_ID_3034126</t>
  </si>
  <si>
    <t>O_ID_3040369</t>
  </si>
  <si>
    <t>C_ID_51386</t>
  </si>
  <si>
    <t>O_ID_3040370</t>
  </si>
  <si>
    <t>C_ID_29428</t>
  </si>
  <si>
    <t>O_ID_3051672</t>
  </si>
  <si>
    <t>C_ID_61041</t>
  </si>
  <si>
    <t>O_ID_3004521</t>
  </si>
  <si>
    <t>O_ID_3000454</t>
  </si>
  <si>
    <t>C_ID_66286</t>
  </si>
  <si>
    <t>O_ID_3000474</t>
  </si>
  <si>
    <t>C_ID_65381</t>
  </si>
  <si>
    <t>O_ID_3000477</t>
  </si>
  <si>
    <t>C_ID_62071</t>
  </si>
  <si>
    <t>O_ID_3000478</t>
  </si>
  <si>
    <t>O_ID_3000484</t>
  </si>
  <si>
    <t>O_ID_3000487</t>
  </si>
  <si>
    <t>C_ID_51923</t>
  </si>
  <si>
    <t>O_ID_3022674</t>
  </si>
  <si>
    <t>O_ID_3034442</t>
  </si>
  <si>
    <t>O_ID_3001066</t>
  </si>
  <si>
    <t>C_ID_66251</t>
  </si>
  <si>
    <t>O_ID_3001068</t>
  </si>
  <si>
    <t>C_ID_64906</t>
  </si>
  <si>
    <t>O_ID_3001096</t>
  </si>
  <si>
    <t>O_ID_3001097</t>
  </si>
  <si>
    <t>O_ID_3001111</t>
  </si>
  <si>
    <t>O_ID_3002155</t>
  </si>
  <si>
    <t>C_ID_60451</t>
  </si>
  <si>
    <t>O_ID_3002181</t>
  </si>
  <si>
    <t>O_ID_3004448</t>
  </si>
  <si>
    <t>C_ID_64712</t>
  </si>
  <si>
    <t>O_ID_3004453</t>
  </si>
  <si>
    <t>C_ID_70192</t>
  </si>
  <si>
    <t>O_ID_3004494</t>
  </si>
  <si>
    <t>C_ID_50847</t>
  </si>
  <si>
    <t>O_ID_3004506</t>
  </si>
  <si>
    <t>C_ID_69282</t>
  </si>
  <si>
    <t>O_ID_3004514</t>
  </si>
  <si>
    <t>O_ID_3008068</t>
  </si>
  <si>
    <t>C_ID_50516</t>
  </si>
  <si>
    <t>O_ID_3008193</t>
  </si>
  <si>
    <t>C_ID_62721</t>
  </si>
  <si>
    <t>O_ID_3008285</t>
  </si>
  <si>
    <t>C_ID_53855</t>
  </si>
  <si>
    <t>O_ID_3009321</t>
  </si>
  <si>
    <t>C_ID_57180</t>
  </si>
  <si>
    <t>O_ID_3009322</t>
  </si>
  <si>
    <t>C_ID_49651</t>
  </si>
  <si>
    <t>O_ID_3009420</t>
  </si>
  <si>
    <t>C_ID_44856</t>
  </si>
  <si>
    <t>O_ID_3009450</t>
  </si>
  <si>
    <t>C_ID_55393</t>
  </si>
  <si>
    <t>O_ID_3022673</t>
  </si>
  <si>
    <t>O_ID_3022800</t>
  </si>
  <si>
    <t>C_ID_30323</t>
  </si>
  <si>
    <t>O_ID_3023003</t>
  </si>
  <si>
    <t>C_ID_28938</t>
  </si>
  <si>
    <t>O_ID_3023006</t>
  </si>
  <si>
    <t>C_ID_25433</t>
  </si>
  <si>
    <t>O_ID_3023047</t>
  </si>
  <si>
    <t>C_ID_74723</t>
  </si>
  <si>
    <t>O_ID_3023052</t>
  </si>
  <si>
    <t>O_ID_3023055</t>
  </si>
  <si>
    <t>O_ID_3023193</t>
  </si>
  <si>
    <t>C_ID_54646</t>
  </si>
  <si>
    <t>O_ID_3023206</t>
  </si>
  <si>
    <t>C_ID_51971</t>
  </si>
  <si>
    <t>O_ID_3023210</t>
  </si>
  <si>
    <t>C_ID_59641</t>
  </si>
  <si>
    <t>O_ID_3023211</t>
  </si>
  <si>
    <t>O_ID_3023212</t>
  </si>
  <si>
    <t>O_ID_3023219</t>
  </si>
  <si>
    <t>O_ID_3023221</t>
  </si>
  <si>
    <t>O_ID_3004462</t>
  </si>
  <si>
    <t>C_ID_47341</t>
  </si>
  <si>
    <t>O_ID_3008325</t>
  </si>
  <si>
    <t>C_ID_53598</t>
  </si>
  <si>
    <t>O_ID_3022797</t>
  </si>
  <si>
    <t>C_ID_31133</t>
  </si>
  <si>
    <t>O_ID_3023004</t>
  </si>
  <si>
    <t>C_ID_31733</t>
  </si>
  <si>
    <t>O_ID_3027704</t>
  </si>
  <si>
    <t>O_ID_3027705</t>
  </si>
  <si>
    <t>O_ID_3027706</t>
  </si>
  <si>
    <t>C_ID_37098</t>
  </si>
  <si>
    <t>O_ID_3027713</t>
  </si>
  <si>
    <t>C_ID_40823</t>
  </si>
  <si>
    <t>O_ID_3027714</t>
  </si>
  <si>
    <t>C_ID_33376</t>
  </si>
  <si>
    <t>O_ID_3029088</t>
  </si>
  <si>
    <t>O_ID_3029094</t>
  </si>
  <si>
    <t>C_ID_37261</t>
  </si>
  <si>
    <t>O_ID_3029095</t>
  </si>
  <si>
    <t>C_ID_40420</t>
  </si>
  <si>
    <t>O_ID_3029096</t>
  </si>
  <si>
    <t>C_ID_49961</t>
  </si>
  <si>
    <t>O_ID_3029113</t>
  </si>
  <si>
    <t>O_ID_3029130</t>
  </si>
  <si>
    <t>C_ID_58509</t>
  </si>
  <si>
    <t>O_ID_3029165</t>
  </si>
  <si>
    <t>O_ID_3029178</t>
  </si>
  <si>
    <t>C_ID_44543</t>
  </si>
  <si>
    <t>O_ID_3029383</t>
  </si>
  <si>
    <t>C_ID_48213</t>
  </si>
  <si>
    <t>O_ID_3029400</t>
  </si>
  <si>
    <t>C_ID_29452</t>
  </si>
  <si>
    <t>O_ID_3029491</t>
  </si>
  <si>
    <t>O_ID_3001080</t>
  </si>
  <si>
    <t>C_ID_67277</t>
  </si>
  <si>
    <t>O_ID_3004520</t>
  </si>
  <si>
    <t>C_ID_61238</t>
  </si>
  <si>
    <t>O_ID_3022849</t>
  </si>
  <si>
    <t>O_ID_3034292</t>
  </si>
  <si>
    <t>O_ID_3034293</t>
  </si>
  <si>
    <t>O_ID_3034424</t>
  </si>
  <si>
    <t>C_ID_36803</t>
  </si>
  <si>
    <t>O_ID_3034426</t>
  </si>
  <si>
    <t>O_ID_3034437</t>
  </si>
  <si>
    <t>C_ID_38514</t>
  </si>
  <si>
    <t>O_ID_3034441</t>
  </si>
  <si>
    <t>C_ID_62931</t>
  </si>
  <si>
    <t>O_ID_3034588</t>
  </si>
  <si>
    <t>C_ID_62618</t>
  </si>
  <si>
    <t>O_ID_3034601</t>
  </si>
  <si>
    <t>C_ID_58893</t>
  </si>
  <si>
    <t>O_ID_3034642</t>
  </si>
  <si>
    <t>C_ID_58912</t>
  </si>
  <si>
    <t>O_ID_3034643</t>
  </si>
  <si>
    <t>C_ID_62624</t>
  </si>
  <si>
    <t>O_ID_3034792</t>
  </si>
  <si>
    <t>C_ID_62024</t>
  </si>
  <si>
    <t>O_ID_3034795</t>
  </si>
  <si>
    <t>C_ID_71170</t>
  </si>
  <si>
    <t>O_ID_3034798</t>
  </si>
  <si>
    <t>O_ID_3034808</t>
  </si>
  <si>
    <t>C_ID_49666</t>
  </si>
  <si>
    <t>O_ID_3034809</t>
  </si>
  <si>
    <t>C_ID_53261</t>
  </si>
  <si>
    <t>O_ID_3034837</t>
  </si>
  <si>
    <t>C_ID_59656</t>
  </si>
  <si>
    <t>O_ID_3034843</t>
  </si>
  <si>
    <t>C_ID_51744</t>
  </si>
  <si>
    <t>O_ID_3034845</t>
  </si>
  <si>
    <t>C_ID_43656</t>
  </si>
  <si>
    <t>O_ID_3034965</t>
  </si>
  <si>
    <t>C_ID_43011</t>
  </si>
  <si>
    <t>O_ID_3034968</t>
  </si>
  <si>
    <t>O_ID_3034969</t>
  </si>
  <si>
    <t>C_ID_42416</t>
  </si>
  <si>
    <t>O_ID_3034976</t>
  </si>
  <si>
    <t>O_ID_3034977</t>
  </si>
  <si>
    <t>C_ID_42796</t>
  </si>
  <si>
    <t>O_ID_3035000</t>
  </si>
  <si>
    <t>C_ID_48366</t>
  </si>
  <si>
    <t>O_ID_3035006</t>
  </si>
  <si>
    <t>C_ID_61457</t>
  </si>
  <si>
    <t>O_ID_3040441</t>
  </si>
  <si>
    <t>C_ID_46351</t>
  </si>
  <si>
    <t>O_ID_3040526</t>
  </si>
  <si>
    <t>C_ID_25486</t>
  </si>
  <si>
    <t>O_ID_3040609</t>
  </si>
  <si>
    <t>C_ID_30314</t>
  </si>
  <si>
    <t>O_ID_3051909</t>
  </si>
  <si>
    <t>C_ID_28321</t>
  </si>
  <si>
    <t>O_ID_3051942</t>
  </si>
  <si>
    <t>O_ID_3052004</t>
  </si>
  <si>
    <t>C_ID_65323</t>
  </si>
  <si>
    <t>O_ID_3034600</t>
  </si>
  <si>
    <t>O_ID_3000468</t>
  </si>
  <si>
    <t>O_ID_3022801</t>
  </si>
  <si>
    <t>O_ID_3034423</t>
  </si>
  <si>
    <t>C_ID_68571</t>
  </si>
  <si>
    <t>O_ID_3034603</t>
  </si>
  <si>
    <t>C_ID_42443</t>
  </si>
  <si>
    <t>O_ID_3051883</t>
  </si>
  <si>
    <t>C_ID_41251</t>
  </si>
  <si>
    <t>O_ID_3000046</t>
  </si>
  <si>
    <t>O_ID_3000489</t>
  </si>
  <si>
    <t>C_ID_58797</t>
  </si>
  <si>
    <t>O_ID_3001060</t>
  </si>
  <si>
    <t>C_ID_70052</t>
  </si>
  <si>
    <t>O_ID_3004473</t>
  </si>
  <si>
    <t>C_ID_66857</t>
  </si>
  <si>
    <t>O_ID_3004474</t>
  </si>
  <si>
    <t>C_ID_63472</t>
  </si>
  <si>
    <t>O_ID_3004487</t>
  </si>
  <si>
    <t>C_ID_50432</t>
  </si>
  <si>
    <t>O_ID_3004488</t>
  </si>
  <si>
    <t>O_ID_3008225</t>
  </si>
  <si>
    <t>O_ID_3008238</t>
  </si>
  <si>
    <t>O_ID_3008323</t>
  </si>
  <si>
    <t>C_ID_50826</t>
  </si>
  <si>
    <t>O_ID_3009470</t>
  </si>
  <si>
    <t>C_ID_41491</t>
  </si>
  <si>
    <t>O_ID_3009472</t>
  </si>
  <si>
    <t>O_ID_3022830</t>
  </si>
  <si>
    <t>C_ID_52508</t>
  </si>
  <si>
    <t>O_ID_3022659</t>
  </si>
  <si>
    <t>O_ID_3022826</t>
  </si>
  <si>
    <t>C_ID_60628</t>
  </si>
  <si>
    <t>O_ID_3022839</t>
  </si>
  <si>
    <t>C_ID_53051</t>
  </si>
  <si>
    <t>O_ID_3023224</t>
  </si>
  <si>
    <t>O_ID_3023225</t>
  </si>
  <si>
    <t>C_ID_56941</t>
  </si>
  <si>
    <t>O_ID_3023239</t>
  </si>
  <si>
    <t>O_ID_3027715</t>
  </si>
  <si>
    <t>C_ID_37513</t>
  </si>
  <si>
    <t>O_ID_3027718</t>
  </si>
  <si>
    <t>C_ID_41118</t>
  </si>
  <si>
    <t>O_ID_3027719</t>
  </si>
  <si>
    <t>C_ID_38573</t>
  </si>
  <si>
    <t>O_ID_3027728</t>
  </si>
  <si>
    <t>C_ID_36038</t>
  </si>
  <si>
    <t>O_ID_3027729</t>
  </si>
  <si>
    <t>C_ID_33929</t>
  </si>
  <si>
    <t>O_ID_3029089</t>
  </si>
  <si>
    <t>O_ID_3029090</t>
  </si>
  <si>
    <t>C_ID_33518</t>
  </si>
  <si>
    <t>O_ID_3029303</t>
  </si>
  <si>
    <t>C_ID_48913</t>
  </si>
  <si>
    <t>O_ID_3029393</t>
  </si>
  <si>
    <t>C_ID_50568</t>
  </si>
  <si>
    <t>O_ID_3029394</t>
  </si>
  <si>
    <t>C_ID_58408</t>
  </si>
  <si>
    <t>O_ID_3029476</t>
  </si>
  <si>
    <t>C_ID_30382</t>
  </si>
  <si>
    <t>O_ID_3029481</t>
  </si>
  <si>
    <t>C_ID_44059</t>
  </si>
  <si>
    <t>O_ID_3034299</t>
  </si>
  <si>
    <t>O_ID_3034300</t>
  </si>
  <si>
    <t>C_ID_73924</t>
  </si>
  <si>
    <t>O_ID_3034301</t>
  </si>
  <si>
    <t>C_ID_73311</t>
  </si>
  <si>
    <t>O_ID_3034302</t>
  </si>
  <si>
    <t>C_ID_25283</t>
  </si>
  <si>
    <t>O_ID_3034304</t>
  </si>
  <si>
    <t>C_ID_67282</t>
  </si>
  <si>
    <t>O_ID_3034618</t>
  </si>
  <si>
    <t>C_ID_47099</t>
  </si>
  <si>
    <t>O_ID_3034619</t>
  </si>
  <si>
    <t>C_ID_53549</t>
  </si>
  <si>
    <t>O_ID_3034622</t>
  </si>
  <si>
    <t>C_ID_53092</t>
  </si>
  <si>
    <t>O_ID_3034625</t>
  </si>
  <si>
    <t>C_ID_59738</t>
  </si>
  <si>
    <t>O_ID_3034627</t>
  </si>
  <si>
    <t>C_ID_62842</t>
  </si>
  <si>
    <t>O_ID_3034810</t>
  </si>
  <si>
    <t>O_ID_3034811</t>
  </si>
  <si>
    <t>C_ID_49531</t>
  </si>
  <si>
    <t>O_ID_3034813</t>
  </si>
  <si>
    <t>O_ID_3034815</t>
  </si>
  <si>
    <t>O_ID_3034830</t>
  </si>
  <si>
    <t>O_ID_3034831</t>
  </si>
  <si>
    <t>C_ID_42921</t>
  </si>
  <si>
    <t>O_ID_3034997</t>
  </si>
  <si>
    <t>C_ID_59806</t>
  </si>
  <si>
    <t>O_ID_3034626</t>
  </si>
  <si>
    <t>C_ID_71596</t>
  </si>
  <si>
    <t>O_ID_3040516</t>
  </si>
  <si>
    <t>C_ID_41421</t>
  </si>
  <si>
    <t>O_ID_3040517</t>
  </si>
  <si>
    <t>O_ID_3040523</t>
  </si>
  <si>
    <t>C_ID_63907</t>
  </si>
  <si>
    <t>O_ID_3004483</t>
  </si>
  <si>
    <t>O_ID_3052005</t>
  </si>
  <si>
    <t>O_ID_3040520</t>
  </si>
  <si>
    <t>O_ID_3040521</t>
  </si>
  <si>
    <t>O_ID_3040522</t>
  </si>
  <si>
    <t>O_ID_3051806</t>
  </si>
  <si>
    <t>C_ID_25641</t>
  </si>
  <si>
    <t>O_ID_3051867</t>
  </si>
  <si>
    <t>C_ID_25385</t>
  </si>
  <si>
    <t>O_ID_3051868</t>
  </si>
  <si>
    <t>C_ID_27766</t>
  </si>
  <si>
    <t>O_ID_3051893</t>
  </si>
  <si>
    <t>O_ID_3051898</t>
  </si>
  <si>
    <t>O_ID_3052003</t>
  </si>
  <si>
    <t>O_ID_3004478</t>
  </si>
  <si>
    <t>C_ID_29406</t>
  </si>
  <si>
    <t>O_ID_3040524</t>
  </si>
  <si>
    <t>O_ID_3000018</t>
  </si>
  <si>
    <t>C_ID_36146</t>
  </si>
  <si>
    <t>O_ID_3000023</t>
  </si>
  <si>
    <t>C_ID_58176</t>
  </si>
  <si>
    <t>O_ID_3002178</t>
  </si>
  <si>
    <t>O_ID_3002179</t>
  </si>
  <si>
    <t>O_ID_3002185</t>
  </si>
  <si>
    <t>O_ID_3002187</t>
  </si>
  <si>
    <t>C_ID_54426</t>
  </si>
  <si>
    <t>O_ID_3002191</t>
  </si>
  <si>
    <t>O_ID_3002192</t>
  </si>
  <si>
    <t>O_ID_3002203</t>
  </si>
  <si>
    <t>O_ID_3002204</t>
  </si>
  <si>
    <t>C_ID_28886</t>
  </si>
  <si>
    <t>O_ID_3004723</t>
  </si>
  <si>
    <t>C_ID_46141</t>
  </si>
  <si>
    <t>O_ID_3004725</t>
  </si>
  <si>
    <t>O_ID_3004726</t>
  </si>
  <si>
    <t>C_ID_73486</t>
  </si>
  <si>
    <t>O_ID_3004734</t>
  </si>
  <si>
    <t>C_ID_73766</t>
  </si>
  <si>
    <t>O_ID_3004735</t>
  </si>
  <si>
    <t>O_ID_3004736</t>
  </si>
  <si>
    <t>O_ID_3008014</t>
  </si>
  <si>
    <t>C_ID_56018</t>
  </si>
  <si>
    <t>O_ID_3008015</t>
  </si>
  <si>
    <t>C_ID_52813</t>
  </si>
  <si>
    <t>O_ID_3008017</t>
  </si>
  <si>
    <t>O_ID_3008018</t>
  </si>
  <si>
    <t>C_ID_68046</t>
  </si>
  <si>
    <t>O_ID_3008295</t>
  </si>
  <si>
    <t>C_ID_70316</t>
  </si>
  <si>
    <t>O_ID_3008297</t>
  </si>
  <si>
    <t>C_ID_43310</t>
  </si>
  <si>
    <t>O_ID_3009281</t>
  </si>
  <si>
    <t>C_ID_42300</t>
  </si>
  <si>
    <t>O_ID_3009282</t>
  </si>
  <si>
    <t>O_ID_3009283</t>
  </si>
  <si>
    <t>O_ID_3009286</t>
  </si>
  <si>
    <t>C_ID_61056</t>
  </si>
  <si>
    <t>O_ID_3009302</t>
  </si>
  <si>
    <t>C_ID_52501</t>
  </si>
  <si>
    <t>O_ID_3009304</t>
  </si>
  <si>
    <t>C_ID_45831</t>
  </si>
  <si>
    <t>O_ID_3009485</t>
  </si>
  <si>
    <t>O_ID_3009498</t>
  </si>
  <si>
    <t>C_ID_65031</t>
  </si>
  <si>
    <t>O_ID_3009500</t>
  </si>
  <si>
    <t>O_ID_3009515</t>
  </si>
  <si>
    <t>O_ID_3009518</t>
  </si>
  <si>
    <t>C_ID_35671</t>
  </si>
  <si>
    <t>O_ID_3009699</t>
  </si>
  <si>
    <t>O_ID_3009710</t>
  </si>
  <si>
    <t>C_ID_31496</t>
  </si>
  <si>
    <t>O_ID_3009711</t>
  </si>
  <si>
    <t>O_ID_3009713</t>
  </si>
  <si>
    <t>O_ID_3009714</t>
  </si>
  <si>
    <t>C_ID_33071</t>
  </si>
  <si>
    <t>O_ID_3009716</t>
  </si>
  <si>
    <t>C_ID_38471</t>
  </si>
  <si>
    <t>O_ID_3009782</t>
  </si>
  <si>
    <t>O_ID_3009785</t>
  </si>
  <si>
    <t>O_ID_3009786</t>
  </si>
  <si>
    <t>O_ID_3009800</t>
  </si>
  <si>
    <t>C_ID_34106</t>
  </si>
  <si>
    <t>O_ID_3009802</t>
  </si>
  <si>
    <t>C_ID_34831</t>
  </si>
  <si>
    <t>O_ID_3009803</t>
  </si>
  <si>
    <t>O_ID_3009805</t>
  </si>
  <si>
    <t>C_ID_39751</t>
  </si>
  <si>
    <t>O_ID_3009810</t>
  </si>
  <si>
    <t>O_ID_3009819</t>
  </si>
  <si>
    <t>O_ID_3022790</t>
  </si>
  <si>
    <t>C_ID_55941</t>
  </si>
  <si>
    <t>O_ID_3023169</t>
  </si>
  <si>
    <t>C_ID_60001</t>
  </si>
  <si>
    <t>O_ID_3023170</t>
  </si>
  <si>
    <t>C_ID_52511</t>
  </si>
  <si>
    <t>O_ID_3023177</t>
  </si>
  <si>
    <t>C_ID_59791</t>
  </si>
  <si>
    <t>O_ID_3023178</t>
  </si>
  <si>
    <t>O_ID_3023188</t>
  </si>
  <si>
    <t>C_ID_27683</t>
  </si>
  <si>
    <t>O_ID_3027606</t>
  </si>
  <si>
    <t>C_ID_35003</t>
  </si>
  <si>
    <t>O_ID_3027696</t>
  </si>
  <si>
    <t>C_ID_29284</t>
  </si>
  <si>
    <t>O_ID_3029263</t>
  </si>
  <si>
    <t>O_ID_3029264</t>
  </si>
  <si>
    <t>C_ID_35060</t>
  </si>
  <si>
    <t>O_ID_3029266</t>
  </si>
  <si>
    <t>C_ID_33445</t>
  </si>
  <si>
    <t>O_ID_3029267</t>
  </si>
  <si>
    <t>C_ID_37845</t>
  </si>
  <si>
    <t>O_ID_3029271</t>
  </si>
  <si>
    <t>C_ID_29189</t>
  </si>
  <si>
    <t>O_ID_3034279</t>
  </si>
  <si>
    <t>O_ID_3034280</t>
  </si>
  <si>
    <t>C_ID_72092</t>
  </si>
  <si>
    <t>O_ID_3034285</t>
  </si>
  <si>
    <t>O_ID_3034404</t>
  </si>
  <si>
    <t>C_ID_35924</t>
  </si>
  <si>
    <t>O_ID_3034405</t>
  </si>
  <si>
    <t>O_ID_3034413</t>
  </si>
  <si>
    <t>O_ID_3034560</t>
  </si>
  <si>
    <t>O_ID_3034561</t>
  </si>
  <si>
    <t>O_ID_3034575</t>
  </si>
  <si>
    <t>O_ID_3034576</t>
  </si>
  <si>
    <t>O_ID_3034770</t>
  </si>
  <si>
    <t>C_ID_68816</t>
  </si>
  <si>
    <t>O_ID_3034777</t>
  </si>
  <si>
    <t>O_ID_3034778</t>
  </si>
  <si>
    <t>C_ID_66227</t>
  </si>
  <si>
    <t>O_ID_3034781</t>
  </si>
  <si>
    <t>C_ID_67258</t>
  </si>
  <si>
    <t>O_ID_3034785</t>
  </si>
  <si>
    <t>O_ID_3034786</t>
  </si>
  <si>
    <t>O_ID_3034788</t>
  </si>
  <si>
    <t>C_ID_47756</t>
  </si>
  <si>
    <t>O_ID_3034945</t>
  </si>
  <si>
    <t>C_ID_50161</t>
  </si>
  <si>
    <t>O_ID_3034947</t>
  </si>
  <si>
    <t>C_ID_55606</t>
  </si>
  <si>
    <t>O_ID_3040388</t>
  </si>
  <si>
    <t>C_ID_57336</t>
  </si>
  <si>
    <t>O_ID_3040391</t>
  </si>
  <si>
    <t>O_ID_3040402</t>
  </si>
  <si>
    <t>C_ID_57337</t>
  </si>
  <si>
    <t>O_ID_3040435</t>
  </si>
  <si>
    <t>C_ID_59687</t>
  </si>
  <si>
    <t>O_ID_3040436</t>
  </si>
  <si>
    <t>O_ID_3040440</t>
  </si>
  <si>
    <t>C_ID_57572</t>
  </si>
  <si>
    <t>O_ID_3040461</t>
  </si>
  <si>
    <t>C_ID_25256</t>
  </si>
  <si>
    <t>O_ID_3040504</t>
  </si>
  <si>
    <t>C_ID_37360</t>
  </si>
  <si>
    <t>O_ID_3029268</t>
  </si>
  <si>
    <t>O_ID_3034572</t>
  </si>
  <si>
    <t>C_ID_27767</t>
  </si>
  <si>
    <t>O_ID_3051784</t>
  </si>
  <si>
    <t>O_ID_3051785</t>
  </si>
  <si>
    <t>C_ID_27179</t>
  </si>
  <si>
    <t>O_ID_3051873</t>
  </si>
  <si>
    <t>O_ID_3051977</t>
  </si>
  <si>
    <t>C_ID_29590</t>
  </si>
  <si>
    <t>O_ID_3051988</t>
  </si>
  <si>
    <t>C_ID_69271</t>
  </si>
  <si>
    <t>O_ID_3008300</t>
  </si>
  <si>
    <t>O_ID_3008314</t>
  </si>
  <si>
    <t>O_ID_3029269</t>
  </si>
  <si>
    <t>C_ID_40495</t>
  </si>
  <si>
    <t>O_ID_3029270</t>
  </si>
  <si>
    <t>O_ID_3034414</t>
  </si>
  <si>
    <t>C_ID_73786</t>
  </si>
  <si>
    <t>O_ID_3040502</t>
  </si>
  <si>
    <t>O_ID_3051982</t>
  </si>
  <si>
    <t>C_ID_29600</t>
  </si>
  <si>
    <t>O_ID_3051869</t>
  </si>
  <si>
    <t>C_ID_33625</t>
  </si>
  <si>
    <t>O_ID_3029265</t>
  </si>
  <si>
    <t>C_ID_69956</t>
  </si>
  <si>
    <t>O_ID_3034577</t>
  </si>
  <si>
    <t>C_ID_57116</t>
  </si>
  <si>
    <t>O_ID_3002193</t>
  </si>
  <si>
    <t>O_ID_3051980</t>
  </si>
  <si>
    <t>C_ID_58051</t>
  </si>
  <si>
    <t>O_ID_3002206</t>
  </si>
  <si>
    <t>C_ID_49675</t>
  </si>
  <si>
    <t>O_ID_3034573</t>
  </si>
  <si>
    <t>O_ID_3002205</t>
  </si>
  <si>
    <t>O_ID_3055588</t>
  </si>
  <si>
    <t>C_ID_65507</t>
  </si>
  <si>
    <t>O_ID_3055598</t>
  </si>
  <si>
    <t>O_ID_3077802</t>
  </si>
  <si>
    <t>O_ID_3035244</t>
  </si>
  <si>
    <t>C_ID_54486</t>
  </si>
  <si>
    <t>O_ID_3035246</t>
  </si>
  <si>
    <t>C_ID_58736</t>
  </si>
  <si>
    <t>O_ID_3035317</t>
  </si>
  <si>
    <t>C_ID_27881</t>
  </si>
  <si>
    <t>O_ID_3035462</t>
  </si>
  <si>
    <t>C_ID_32861</t>
  </si>
  <si>
    <t>O_ID_3035650</t>
  </si>
  <si>
    <t>C_ID_32006</t>
  </si>
  <si>
    <t>O_ID_3035676</t>
  </si>
  <si>
    <t>C_ID_37861</t>
  </si>
  <si>
    <t>O_ID_3035682</t>
  </si>
  <si>
    <t>C_ID_44111</t>
  </si>
  <si>
    <t>O_ID_3035719</t>
  </si>
  <si>
    <t>C_ID_31541</t>
  </si>
  <si>
    <t>O_ID_3035722</t>
  </si>
  <si>
    <t>C_ID_48131</t>
  </si>
  <si>
    <t>O_ID_3035734</t>
  </si>
  <si>
    <t>O_ID_3035736</t>
  </si>
  <si>
    <t>O_ID_3035739</t>
  </si>
  <si>
    <t>C_ID_58726</t>
  </si>
  <si>
    <t>O_ID_3035288</t>
  </si>
  <si>
    <t>C_ID_52733</t>
  </si>
  <si>
    <t>O_ID_3046519</t>
  </si>
  <si>
    <t>C_ID_56463</t>
  </si>
  <si>
    <t>O_ID_3046552</t>
  </si>
  <si>
    <t>C_ID_58118</t>
  </si>
  <si>
    <t>O_ID_3046741</t>
  </si>
  <si>
    <t>C_ID_54303</t>
  </si>
  <si>
    <t>O_ID_3046757</t>
  </si>
  <si>
    <t>C_ID_57598</t>
  </si>
  <si>
    <t>O_ID_3046760</t>
  </si>
  <si>
    <t>C_ID_56073</t>
  </si>
  <si>
    <t>O_ID_3046767</t>
  </si>
  <si>
    <t>O_ID_3046769</t>
  </si>
  <si>
    <t>O_ID_3046779</t>
  </si>
  <si>
    <t>C_ID_53663</t>
  </si>
  <si>
    <t>O_ID_3046781</t>
  </si>
  <si>
    <t>O_ID_3046859</t>
  </si>
  <si>
    <t>C_ID_53748</t>
  </si>
  <si>
    <t>O_ID_3046861</t>
  </si>
  <si>
    <t>C_ID_70442</t>
  </si>
  <si>
    <t>O_ID_3055452</t>
  </si>
  <si>
    <t>C_ID_65797</t>
  </si>
  <si>
    <t>O_ID_3055453</t>
  </si>
  <si>
    <t>C_ID_70272</t>
  </si>
  <si>
    <t>O_ID_3055460</t>
  </si>
  <si>
    <t>C_ID_49282</t>
  </si>
  <si>
    <t>O_ID_3055587</t>
  </si>
  <si>
    <t>C_ID_61937</t>
  </si>
  <si>
    <t>O_ID_3055600</t>
  </si>
  <si>
    <t>C_ID_62592</t>
  </si>
  <si>
    <t>O_ID_3055602</t>
  </si>
  <si>
    <t>C_ID_62073</t>
  </si>
  <si>
    <t>O_ID_3055707</t>
  </si>
  <si>
    <t>C_ID_44478</t>
  </si>
  <si>
    <t>O_ID_3055723</t>
  </si>
  <si>
    <t>C_ID_65229</t>
  </si>
  <si>
    <t>O_ID_3055802</t>
  </si>
  <si>
    <t>C_ID_65854</t>
  </si>
  <si>
    <t>O_ID_3055810</t>
  </si>
  <si>
    <t>C_ID_37218</t>
  </si>
  <si>
    <t>O_ID_3077787</t>
  </si>
  <si>
    <t>O_ID_3077790</t>
  </si>
  <si>
    <t>C_ID_66340</t>
  </si>
  <si>
    <t>O_ID_3066212</t>
  </si>
  <si>
    <t>C_ID_42674</t>
  </si>
  <si>
    <t>O_ID_3065870</t>
  </si>
  <si>
    <t>O_ID_3065996</t>
  </si>
  <si>
    <t>C_ID_69740</t>
  </si>
  <si>
    <t>O_ID_3066199</t>
  </si>
  <si>
    <t>C_ID_67925</t>
  </si>
  <si>
    <t>O_ID_3066232</t>
  </si>
  <si>
    <t>O_ID_3066313</t>
  </si>
  <si>
    <t>C_ID_73408</t>
  </si>
  <si>
    <t>O_ID_3066316</t>
  </si>
  <si>
    <t>C_ID_46767</t>
  </si>
  <si>
    <t>O_ID_3066348</t>
  </si>
  <si>
    <t>C_ID_46528</t>
  </si>
  <si>
    <t>O_ID_3066349</t>
  </si>
  <si>
    <t>O_ID_3066356</t>
  </si>
  <si>
    <t>O_ID_3077655</t>
  </si>
  <si>
    <t>C_ID_40817</t>
  </si>
  <si>
    <t>O_ID_3077718</t>
  </si>
  <si>
    <t>C_ID_34557</t>
  </si>
  <si>
    <t>O_ID_3077719</t>
  </si>
  <si>
    <t>O_ID_3077773</t>
  </si>
  <si>
    <t>C_ID_38173</t>
  </si>
  <si>
    <t>O_ID_3077791</t>
  </si>
  <si>
    <t>C_ID_39433</t>
  </si>
  <si>
    <t>O_ID_3077799</t>
  </si>
  <si>
    <t>C_ID_37868</t>
  </si>
  <si>
    <t>O_ID_3077800</t>
  </si>
  <si>
    <t>C_ID_36413</t>
  </si>
  <si>
    <t>O_ID_3077846</t>
  </si>
  <si>
    <t>C_ID_33574</t>
  </si>
  <si>
    <t>O_ID_3077915</t>
  </si>
  <si>
    <t>C_ID_43639</t>
  </si>
  <si>
    <t>O_ID_3083867</t>
  </si>
  <si>
    <t>O_ID_3055675</t>
  </si>
  <si>
    <t>C_ID_64530</t>
  </si>
  <si>
    <t>O_ID_3087011</t>
  </si>
  <si>
    <t>C_ID_62440</t>
  </si>
  <si>
    <t>O_ID_3087116</t>
  </si>
  <si>
    <t>C_ID_39288</t>
  </si>
  <si>
    <t>O_ID_3077774</t>
  </si>
  <si>
    <t>C_ID_56188</t>
  </si>
  <si>
    <t>O_ID_3046516</t>
  </si>
  <si>
    <t>O_ID_3046517</t>
  </si>
  <si>
    <t>C_ID_62587</t>
  </si>
  <si>
    <t>O_ID_3102206</t>
  </si>
  <si>
    <t>C_ID_70477</t>
  </si>
  <si>
    <t>O_ID_3102220</t>
  </si>
  <si>
    <t>C_ID_71267</t>
  </si>
  <si>
    <t>O_ID_3102280</t>
  </si>
  <si>
    <t>C_ID_67672</t>
  </si>
  <si>
    <t>O_ID_3102281</t>
  </si>
  <si>
    <t>C_ID_61627</t>
  </si>
  <si>
    <t>O_ID_3102282</t>
  </si>
  <si>
    <t>O_ID_3102283</t>
  </si>
  <si>
    <t>C_ID_46197</t>
  </si>
  <si>
    <t>O_ID_3102288</t>
  </si>
  <si>
    <t>C_ID_68407</t>
  </si>
  <si>
    <t>O_ID_3102308</t>
  </si>
  <si>
    <t>C_ID_70872</t>
  </si>
  <si>
    <t>O_ID_3102409</t>
  </si>
  <si>
    <t>C_ID_61046</t>
  </si>
  <si>
    <t>O_ID_3035307</t>
  </si>
  <si>
    <t>O_ID_3035237</t>
  </si>
  <si>
    <t>C_ID_53836</t>
  </si>
  <si>
    <t>O_ID_3035285</t>
  </si>
  <si>
    <t>O_ID_3035306</t>
  </si>
  <si>
    <t>C_ID_60551</t>
  </si>
  <si>
    <t>O_ID_3035324</t>
  </si>
  <si>
    <t>C_ID_58301</t>
  </si>
  <si>
    <t>O_ID_3035325</t>
  </si>
  <si>
    <t>O_ID_3035469</t>
  </si>
  <si>
    <t>C_ID_28606</t>
  </si>
  <si>
    <t>O_ID_3035470</t>
  </si>
  <si>
    <t>C_ID_28626</t>
  </si>
  <si>
    <t>O_ID_3035503</t>
  </si>
  <si>
    <t>C_ID_28106</t>
  </si>
  <si>
    <t>O_ID_3035507</t>
  </si>
  <si>
    <t>C_ID_29546</t>
  </si>
  <si>
    <t>O_ID_3035513</t>
  </si>
  <si>
    <t>C_ID_49056</t>
  </si>
  <si>
    <t>O_ID_3035515</t>
  </si>
  <si>
    <t>C_ID_31246</t>
  </si>
  <si>
    <t>O_ID_3035516</t>
  </si>
  <si>
    <t>C_ID_31386</t>
  </si>
  <si>
    <t>O_ID_3035653</t>
  </si>
  <si>
    <t>C_ID_40001</t>
  </si>
  <si>
    <t>O_ID_3035668</t>
  </si>
  <si>
    <t>C_ID_37156</t>
  </si>
  <si>
    <t>O_ID_3035674</t>
  </si>
  <si>
    <t>O_ID_3035675</t>
  </si>
  <si>
    <t>O_ID_3035696</t>
  </si>
  <si>
    <t>C_ID_39076</t>
  </si>
  <si>
    <t>O_ID_3035707</t>
  </si>
  <si>
    <t>O_ID_3035710</t>
  </si>
  <si>
    <t>C_ID_41891</t>
  </si>
  <si>
    <t>O_ID_3035729</t>
  </si>
  <si>
    <t>C_ID_60773</t>
  </si>
  <si>
    <t>O_ID_3046775</t>
  </si>
  <si>
    <t>O_ID_3046780</t>
  </si>
  <si>
    <t>C_ID_54798</t>
  </si>
  <si>
    <t>O_ID_3046525</t>
  </si>
  <si>
    <t>C_ID_57723</t>
  </si>
  <si>
    <t>O_ID_3046533</t>
  </si>
  <si>
    <t>C_ID_60148</t>
  </si>
  <si>
    <t>O_ID_3046742</t>
  </si>
  <si>
    <t>O_ID_3046743</t>
  </si>
  <si>
    <t>C_ID_58958</t>
  </si>
  <si>
    <t>O_ID_3046776</t>
  </si>
  <si>
    <t>C_ID_60578</t>
  </si>
  <si>
    <t>O_ID_3046795</t>
  </si>
  <si>
    <t>C_ID_54268</t>
  </si>
  <si>
    <t>O_ID_3046797</t>
  </si>
  <si>
    <t>C_ID_59103</t>
  </si>
  <si>
    <t>O_ID_3046800</t>
  </si>
  <si>
    <t>O_ID_3046860</t>
  </si>
  <si>
    <t>O_ID_3046862</t>
  </si>
  <si>
    <t>C_ID_62542</t>
  </si>
  <si>
    <t>O_ID_3055443</t>
  </si>
  <si>
    <t>C_ID_68827</t>
  </si>
  <si>
    <t>O_ID_3055444</t>
  </si>
  <si>
    <t>O_ID_3055445</t>
  </si>
  <si>
    <t>C_ID_62617</t>
  </si>
  <si>
    <t>O_ID_3055451</t>
  </si>
  <si>
    <t>O_ID_3055458</t>
  </si>
  <si>
    <t>C_ID_68072</t>
  </si>
  <si>
    <t>O_ID_3055464</t>
  </si>
  <si>
    <t>O_ID_3055471</t>
  </si>
  <si>
    <t>O_ID_3055551</t>
  </si>
  <si>
    <t>C_ID_62152</t>
  </si>
  <si>
    <t>O_ID_3055576</t>
  </si>
  <si>
    <t>C_ID_64847</t>
  </si>
  <si>
    <t>O_ID_3055581</t>
  </si>
  <si>
    <t>O_ID_3055594</t>
  </si>
  <si>
    <t>C_ID_64932</t>
  </si>
  <si>
    <t>O_ID_3055601</t>
  </si>
  <si>
    <t>C_ID_66548</t>
  </si>
  <si>
    <t>O_ID_3055694</t>
  </si>
  <si>
    <t>O_ID_3055695</t>
  </si>
  <si>
    <t>C_ID_66663</t>
  </si>
  <si>
    <t>O_ID_3055697</t>
  </si>
  <si>
    <t>C_ID_68593</t>
  </si>
  <si>
    <t>O_ID_3055712</t>
  </si>
  <si>
    <t>C_ID_62573</t>
  </si>
  <si>
    <t>O_ID_3055713</t>
  </si>
  <si>
    <t>O_ID_3055714</t>
  </si>
  <si>
    <t>O_ID_3055717</t>
  </si>
  <si>
    <t>O_ID_3055718</t>
  </si>
  <si>
    <t>C_ID_63113</t>
  </si>
  <si>
    <t>O_ID_3055719</t>
  </si>
  <si>
    <t>C_ID_70678</t>
  </si>
  <si>
    <t>O_ID_3055720</t>
  </si>
  <si>
    <t>C_ID_64519</t>
  </si>
  <si>
    <t>O_ID_3055812</t>
  </si>
  <si>
    <t>C_ID_71079</t>
  </si>
  <si>
    <t>O_ID_3055817</t>
  </si>
  <si>
    <t>C_ID_71479</t>
  </si>
  <si>
    <t>O_ID_3055825</t>
  </si>
  <si>
    <t>C_ID_62762</t>
  </si>
  <si>
    <t>O_ID_3055565</t>
  </si>
  <si>
    <t>O_ID_3077775</t>
  </si>
  <si>
    <t>O_ID_3065868</t>
  </si>
  <si>
    <t>C_ID_65399</t>
  </si>
  <si>
    <t>O_ID_3066079</t>
  </si>
  <si>
    <t>O_ID_3066198</t>
  </si>
  <si>
    <t>C_ID_68060</t>
  </si>
  <si>
    <t>O_ID_3066211</t>
  </si>
  <si>
    <t>C_ID_69220</t>
  </si>
  <si>
    <t>O_ID_3066236</t>
  </si>
  <si>
    <t>O_ID_3066312</t>
  </si>
  <si>
    <t>C_ID_29263</t>
  </si>
  <si>
    <t>O_ID_3066331</t>
  </si>
  <si>
    <t>C_ID_25493</t>
  </si>
  <si>
    <t>O_ID_3066342</t>
  </si>
  <si>
    <t>C_ID_72206</t>
  </si>
  <si>
    <t>O_ID_3066344</t>
  </si>
  <si>
    <t>C_ID_50390</t>
  </si>
  <si>
    <t>O_ID_3066358</t>
  </si>
  <si>
    <t>O_ID_3077656</t>
  </si>
  <si>
    <t>O_ID_3077697</t>
  </si>
  <si>
    <t>O_ID_3077699</t>
  </si>
  <si>
    <t>C_ID_35737</t>
  </si>
  <si>
    <t>O_ID_3077706</t>
  </si>
  <si>
    <t>C_ID_39623</t>
  </si>
  <si>
    <t>O_ID_3077789</t>
  </si>
  <si>
    <t>C_ID_33788</t>
  </si>
  <si>
    <t>O_ID_3077852</t>
  </si>
  <si>
    <t>O_ID_3077866</t>
  </si>
  <si>
    <t>O_ID_3077908</t>
  </si>
  <si>
    <t>C_ID_51164</t>
  </si>
  <si>
    <t>O_ID_3083924</t>
  </si>
  <si>
    <t>C_ID_73914</t>
  </si>
  <si>
    <t>O_ID_3083962</t>
  </si>
  <si>
    <t>C_ID_70355</t>
  </si>
  <si>
    <t>O_ID_3087013</t>
  </si>
  <si>
    <t>O_ID_3087084</t>
  </si>
  <si>
    <t>C_ID_68725</t>
  </si>
  <si>
    <t>O_ID_3087110</t>
  </si>
  <si>
    <t>C_ID_62030</t>
  </si>
  <si>
    <t>O_ID_3087112</t>
  </si>
  <si>
    <t>O_ID_3087115</t>
  </si>
  <si>
    <t>C_ID_67400</t>
  </si>
  <si>
    <t>O_ID_3087143</t>
  </si>
  <si>
    <t>C_ID_60828</t>
  </si>
  <si>
    <t>O_ID_3046735</t>
  </si>
  <si>
    <t>O_ID_3066084</t>
  </si>
  <si>
    <t>C_ID_63757</t>
  </si>
  <si>
    <t>O_ID_3102194</t>
  </si>
  <si>
    <t>C_ID_62332</t>
  </si>
  <si>
    <t>O_ID_3102195</t>
  </si>
  <si>
    <t>C_ID_45587</t>
  </si>
  <si>
    <t>O_ID_3102201</t>
  </si>
  <si>
    <t>O_ID_3102208</t>
  </si>
  <si>
    <t>C_ID_43797</t>
  </si>
  <si>
    <t>O_ID_3102229</t>
  </si>
  <si>
    <t>C_ID_66217</t>
  </si>
  <si>
    <t>O_ID_3102277</t>
  </si>
  <si>
    <t>C_ID_66082</t>
  </si>
  <si>
    <t>O_ID_3102312</t>
  </si>
  <si>
    <t>O_ID_3102370</t>
  </si>
  <si>
    <t>O_ID_3102408</t>
  </si>
  <si>
    <t>C_ID_67657</t>
  </si>
  <si>
    <t>O_ID_3102415</t>
  </si>
  <si>
    <t>O_ID_3088743</t>
  </si>
  <si>
    <t>C_ID_66109</t>
  </si>
  <si>
    <t>O_ID_3061720</t>
  </si>
  <si>
    <t>O_ID_3058749</t>
  </si>
  <si>
    <t>O_ID_3061701</t>
  </si>
  <si>
    <t>C_ID_66754</t>
  </si>
  <si>
    <t>O_ID_3080823</t>
  </si>
  <si>
    <t>C_ID_69885</t>
  </si>
  <si>
    <t>O_ID_3086984</t>
  </si>
  <si>
    <t>C_ID_63385</t>
  </si>
  <si>
    <t>O_ID_3086986</t>
  </si>
  <si>
    <t>C_ID_53805</t>
  </si>
  <si>
    <t>O_ID_3097337</t>
  </si>
  <si>
    <t>C_ID_37117</t>
  </si>
  <si>
    <t>O_ID_3112679</t>
  </si>
  <si>
    <t>C_ID_54839</t>
  </si>
  <si>
    <t>O_ID_3058758</t>
  </si>
  <si>
    <t>C_ID_42784</t>
  </si>
  <si>
    <t>O_ID_3060638</t>
  </si>
  <si>
    <t>C_ID_65134</t>
  </si>
  <si>
    <t>O_ID_3061719</t>
  </si>
  <si>
    <t>C_ID_33756</t>
  </si>
  <si>
    <t>O_ID_3112701</t>
  </si>
  <si>
    <t>C_ID_67250</t>
  </si>
  <si>
    <t>O_ID_3080748</t>
  </si>
  <si>
    <t>O_ID_3054361</t>
  </si>
  <si>
    <t>O_ID_3054372</t>
  </si>
  <si>
    <t>O_ID_3061683</t>
  </si>
  <si>
    <t>O_ID_3079671</t>
  </si>
  <si>
    <t>O_ID_3055995</t>
  </si>
  <si>
    <t>O_ID_3058645</t>
  </si>
  <si>
    <t>C_ID_59204</t>
  </si>
  <si>
    <t>O_ID_3058646</t>
  </si>
  <si>
    <t>C_ID_55840</t>
  </si>
  <si>
    <t>O_ID_3058670</t>
  </si>
  <si>
    <t>C_ID_61170</t>
  </si>
  <si>
    <t>O_ID_3058732</t>
  </si>
  <si>
    <t>O_ID_3058766</t>
  </si>
  <si>
    <t>O_ID_3058780</t>
  </si>
  <si>
    <t>O_ID_3058783</t>
  </si>
  <si>
    <t>C_ID_56085</t>
  </si>
  <si>
    <t>O_ID_3058960</t>
  </si>
  <si>
    <t>C_ID_53480</t>
  </si>
  <si>
    <t>O_ID_3058961</t>
  </si>
  <si>
    <t>C_ID_47704</t>
  </si>
  <si>
    <t>O_ID_3059015</t>
  </si>
  <si>
    <t>C_ID_41974</t>
  </si>
  <si>
    <t>O_ID_3059016</t>
  </si>
  <si>
    <t>C_ID_28144</t>
  </si>
  <si>
    <t>O_ID_3059026</t>
  </si>
  <si>
    <t>C_ID_42244</t>
  </si>
  <si>
    <t>O_ID_3059036</t>
  </si>
  <si>
    <t>O_ID_3059037</t>
  </si>
  <si>
    <t>O_ID_3059058</t>
  </si>
  <si>
    <t>C_ID_58569</t>
  </si>
  <si>
    <t>O_ID_3059669</t>
  </si>
  <si>
    <t>O_ID_3059695</t>
  </si>
  <si>
    <t>O_ID_3059696</t>
  </si>
  <si>
    <t>O_ID_3059707</t>
  </si>
  <si>
    <t>C_ID_54620</t>
  </si>
  <si>
    <t>O_ID_3059708</t>
  </si>
  <si>
    <t>O_ID_3059724</t>
  </si>
  <si>
    <t>C_ID_55847</t>
  </si>
  <si>
    <t>O_ID_3059725</t>
  </si>
  <si>
    <t>O_ID_3059804</t>
  </si>
  <si>
    <t>O_ID_3060194</t>
  </si>
  <si>
    <t>C_ID_38529</t>
  </si>
  <si>
    <t>O_ID_3060438</t>
  </si>
  <si>
    <t>O_ID_3060536</t>
  </si>
  <si>
    <t>C_ID_38649</t>
  </si>
  <si>
    <t>O_ID_3060551</t>
  </si>
  <si>
    <t>O_ID_3060609</t>
  </si>
  <si>
    <t>C_ID_39132</t>
  </si>
  <si>
    <t>O_ID_3060610</t>
  </si>
  <si>
    <t>O_ID_3060624</t>
  </si>
  <si>
    <t>C_ID_36121</t>
  </si>
  <si>
    <t>O_ID_3060653</t>
  </si>
  <si>
    <t>C_ID_53179</t>
  </si>
  <si>
    <t>O_ID_3058649</t>
  </si>
  <si>
    <t>O_ID_3061566</t>
  </si>
  <si>
    <t>C_ID_29226</t>
  </si>
  <si>
    <t>O_ID_3061278</t>
  </si>
  <si>
    <t>C_ID_48872</t>
  </si>
  <si>
    <t>O_ID_3061519</t>
  </si>
  <si>
    <t>C_ID_65717</t>
  </si>
  <si>
    <t>O_ID_3061521</t>
  </si>
  <si>
    <t>O_ID_3061526</t>
  </si>
  <si>
    <t>C_ID_47809</t>
  </si>
  <si>
    <t>O_ID_3061578</t>
  </si>
  <si>
    <t>C_ID_62699</t>
  </si>
  <si>
    <t>O_ID_3061579</t>
  </si>
  <si>
    <t>C_ID_62404</t>
  </si>
  <si>
    <t>O_ID_3061590</t>
  </si>
  <si>
    <t>C_ID_49665</t>
  </si>
  <si>
    <t>O_ID_3061631</t>
  </si>
  <si>
    <t>O_ID_3061639</t>
  </si>
  <si>
    <t>C_ID_65147</t>
  </si>
  <si>
    <t>O_ID_3061640</t>
  </si>
  <si>
    <t>O_ID_3061648</t>
  </si>
  <si>
    <t>C_ID_66712</t>
  </si>
  <si>
    <t>O_ID_3061651</t>
  </si>
  <si>
    <t>O_ID_3061656</t>
  </si>
  <si>
    <t>C_ID_62558</t>
  </si>
  <si>
    <t>O_ID_3061690</t>
  </si>
  <si>
    <t>O_ID_3061710</t>
  </si>
  <si>
    <t>C_ID_64084</t>
  </si>
  <si>
    <t>O_ID_3061717</t>
  </si>
  <si>
    <t>C_ID_29658</t>
  </si>
  <si>
    <t>O_ID_3063401</t>
  </si>
  <si>
    <t>C_ID_32369</t>
  </si>
  <si>
    <t>O_ID_3072336</t>
  </si>
  <si>
    <t>O_ID_3072342</t>
  </si>
  <si>
    <t>C_ID_45259</t>
  </si>
  <si>
    <t>O_ID_3075911</t>
  </si>
  <si>
    <t>C_ID_27651</t>
  </si>
  <si>
    <t>O_ID_3075914</t>
  </si>
  <si>
    <t>C_ID_31728</t>
  </si>
  <si>
    <t>O_ID_3075983</t>
  </si>
  <si>
    <t>C_ID_39490</t>
  </si>
  <si>
    <t>O_ID_3078098</t>
  </si>
  <si>
    <t>O_ID_3078124</t>
  </si>
  <si>
    <t>C_ID_40467</t>
  </si>
  <si>
    <t>O_ID_3078229</t>
  </si>
  <si>
    <t>O_ID_3079242</t>
  </si>
  <si>
    <t>O_ID_3079255</t>
  </si>
  <si>
    <t>C_ID_40222</t>
  </si>
  <si>
    <t>O_ID_3079658</t>
  </si>
  <si>
    <t>O_ID_3079682</t>
  </si>
  <si>
    <t>C_ID_35909</t>
  </si>
  <si>
    <t>O_ID_3079683</t>
  </si>
  <si>
    <t>O_ID_3080084</t>
  </si>
  <si>
    <t>C_ID_42274</t>
  </si>
  <si>
    <t>O_ID_3080096</t>
  </si>
  <si>
    <t>C_ID_42069</t>
  </si>
  <si>
    <t>O_ID_3080097</t>
  </si>
  <si>
    <t>C_ID_44220</t>
  </si>
  <si>
    <t>O_ID_3080112</t>
  </si>
  <si>
    <t>C_ID_50355</t>
  </si>
  <si>
    <t>O_ID_3080582</t>
  </si>
  <si>
    <t>O_ID_3080761</t>
  </si>
  <si>
    <t>O_ID_3080778</t>
  </si>
  <si>
    <t>C_ID_63987</t>
  </si>
  <si>
    <t>O_ID_3080806</t>
  </si>
  <si>
    <t>O_ID_3080808</t>
  </si>
  <si>
    <t>C_ID_61182</t>
  </si>
  <si>
    <t>O_ID_3080858</t>
  </si>
  <si>
    <t>C_ID_59307</t>
  </si>
  <si>
    <t>O_ID_3080874</t>
  </si>
  <si>
    <t>C_ID_55528</t>
  </si>
  <si>
    <t>O_ID_3080924</t>
  </si>
  <si>
    <t>O_ID_3086294</t>
  </si>
  <si>
    <t>O_ID_3086300</t>
  </si>
  <si>
    <t>C_ID_40425</t>
  </si>
  <si>
    <t>O_ID_3086813</t>
  </si>
  <si>
    <t>C_ID_32315</t>
  </si>
  <si>
    <t>O_ID_3086904</t>
  </si>
  <si>
    <t>O_ID_3086908</t>
  </si>
  <si>
    <t>C_ID_40054</t>
  </si>
  <si>
    <t>O_ID_3086924</t>
  </si>
  <si>
    <t>C_ID_71575</t>
  </si>
  <si>
    <t>O_ID_3086958</t>
  </si>
  <si>
    <t>C_ID_64265</t>
  </si>
  <si>
    <t>O_ID_3086970</t>
  </si>
  <si>
    <t>C_ID_68430</t>
  </si>
  <si>
    <t>O_ID_3086974</t>
  </si>
  <si>
    <t>C_ID_58965</t>
  </si>
  <si>
    <t>O_ID_3058720</t>
  </si>
  <si>
    <t>C_ID_57220</t>
  </si>
  <si>
    <t>O_ID_3088613</t>
  </si>
  <si>
    <t>C_ID_56380</t>
  </si>
  <si>
    <t>O_ID_3088615</t>
  </si>
  <si>
    <t>C_ID_51440</t>
  </si>
  <si>
    <t>O_ID_3088621</t>
  </si>
  <si>
    <t>C_ID_57803</t>
  </si>
  <si>
    <t>O_ID_3088652</t>
  </si>
  <si>
    <t>C_ID_55679</t>
  </si>
  <si>
    <t>O_ID_3088678</t>
  </si>
  <si>
    <t>O_ID_3088695</t>
  </si>
  <si>
    <t>C_ID_63359</t>
  </si>
  <si>
    <t>O_ID_3091067</t>
  </si>
  <si>
    <t>C_ID_68736</t>
  </si>
  <si>
    <t>O_ID_3091071</t>
  </si>
  <si>
    <t>C_ID_54876</t>
  </si>
  <si>
    <t>O_ID_3091205</t>
  </si>
  <si>
    <t>C_ID_59120</t>
  </si>
  <si>
    <t>O_ID_3091206</t>
  </si>
  <si>
    <t>C_ID_61338</t>
  </si>
  <si>
    <t>O_ID_3091234</t>
  </si>
  <si>
    <t>O_ID_3091261</t>
  </si>
  <si>
    <t>C_ID_45337</t>
  </si>
  <si>
    <t>O_ID_3091595</t>
  </si>
  <si>
    <t>O_ID_3096814</t>
  </si>
  <si>
    <t>C_ID_56635</t>
  </si>
  <si>
    <t>O_ID_3058669</t>
  </si>
  <si>
    <t>O_ID_3112638</t>
  </si>
  <si>
    <t>C_ID_33852</t>
  </si>
  <si>
    <t>O_ID_3112648</t>
  </si>
  <si>
    <t>C_ID_32801</t>
  </si>
  <si>
    <t>O_ID_3112688</t>
  </si>
  <si>
    <t>C_ID_33782</t>
  </si>
  <si>
    <t>O_ID_3060307</t>
  </si>
  <si>
    <t>O_ID_3058631</t>
  </si>
  <si>
    <t>C_ID_52858</t>
  </si>
  <si>
    <t>O_ID_3054195</t>
  </si>
  <si>
    <t>C_ID_66199</t>
  </si>
  <si>
    <t>O_ID_3055888</t>
  </si>
  <si>
    <t>C_ID_46284</t>
  </si>
  <si>
    <t>O_ID_3055889</t>
  </si>
  <si>
    <t>C_ID_65924</t>
  </si>
  <si>
    <t>O_ID_3055934</t>
  </si>
  <si>
    <t>C_ID_70869</t>
  </si>
  <si>
    <t>O_ID_3055937</t>
  </si>
  <si>
    <t>C_ID_61410</t>
  </si>
  <si>
    <t>O_ID_3058551</t>
  </si>
  <si>
    <t>C_ID_57010</t>
  </si>
  <si>
    <t>O_ID_3058558</t>
  </si>
  <si>
    <t>O_ID_3058620</t>
  </si>
  <si>
    <t>C_ID_58984</t>
  </si>
  <si>
    <t>O_ID_3058630</t>
  </si>
  <si>
    <t>O_ID_3060308</t>
  </si>
  <si>
    <t>O_ID_3060342</t>
  </si>
  <si>
    <t>C_ID_33423</t>
  </si>
  <si>
    <t>O_ID_3060343</t>
  </si>
  <si>
    <t>C_ID_35123</t>
  </si>
  <si>
    <t>O_ID_3060371</t>
  </si>
  <si>
    <t>C_ID_35778</t>
  </si>
  <si>
    <t>O_ID_3060373</t>
  </si>
  <si>
    <t>C_ID_36458</t>
  </si>
  <si>
    <t>O_ID_3060375</t>
  </si>
  <si>
    <t>C_ID_32558</t>
  </si>
  <si>
    <t>O_ID_3060416</t>
  </si>
  <si>
    <t>C_ID_34538</t>
  </si>
  <si>
    <t>O_ID_3060417</t>
  </si>
  <si>
    <t>C_ID_29913</t>
  </si>
  <si>
    <t>O_ID_3112219</t>
  </si>
  <si>
    <t>C_ID_70375</t>
  </si>
  <si>
    <t>O_ID_3061392</t>
  </si>
  <si>
    <t>C_ID_71050</t>
  </si>
  <si>
    <t>O_ID_3061398</t>
  </si>
  <si>
    <t>C_ID_67195</t>
  </si>
  <si>
    <t>O_ID_3061399</t>
  </si>
  <si>
    <t>C_ID_63095</t>
  </si>
  <si>
    <t>O_ID_3061410</t>
  </si>
  <si>
    <t>O_ID_3061444</t>
  </si>
  <si>
    <t>C_ID_67648</t>
  </si>
  <si>
    <t>O_ID_3061453</t>
  </si>
  <si>
    <t>C_ID_62025</t>
  </si>
  <si>
    <t>O_ID_3061499</t>
  </si>
  <si>
    <t>O_ID_3061500</t>
  </si>
  <si>
    <t>O_ID_3060309</t>
  </si>
  <si>
    <t>O_ID_3079586</t>
  </si>
  <si>
    <t>C_ID_49638</t>
  </si>
  <si>
    <t>O_ID_3063304</t>
  </si>
  <si>
    <t>C_ID_27003</t>
  </si>
  <si>
    <t>O_ID_3063311</t>
  </si>
  <si>
    <t>O_ID_3063312</t>
  </si>
  <si>
    <t>C_ID_47443</t>
  </si>
  <si>
    <t>O_ID_3063321</t>
  </si>
  <si>
    <t>O_ID_3063340</t>
  </si>
  <si>
    <t>C_ID_73088</t>
  </si>
  <si>
    <t>O_ID_3063386</t>
  </si>
  <si>
    <t>C_ID_34905</t>
  </si>
  <si>
    <t>O_ID_3112608</t>
  </si>
  <si>
    <t>O_ID_3072330</t>
  </si>
  <si>
    <t>O_ID_3072711</t>
  </si>
  <si>
    <t>O_ID_3075634</t>
  </si>
  <si>
    <t>C_ID_37952</t>
  </si>
  <si>
    <t>O_ID_3075645</t>
  </si>
  <si>
    <t>C_ID_32317</t>
  </si>
  <si>
    <t>O_ID_3075659</t>
  </si>
  <si>
    <t>O_ID_3075660</t>
  </si>
  <si>
    <t>C_ID_35822</t>
  </si>
  <si>
    <t>O_ID_3075665</t>
  </si>
  <si>
    <t>C_ID_38412</t>
  </si>
  <si>
    <t>O_ID_3075667</t>
  </si>
  <si>
    <t>C_ID_47914</t>
  </si>
  <si>
    <t>O_ID_3075689</t>
  </si>
  <si>
    <t>C_ID_62647</t>
  </si>
  <si>
    <t>O_ID_3075710</t>
  </si>
  <si>
    <t>C_ID_62029</t>
  </si>
  <si>
    <t>O_ID_3075733</t>
  </si>
  <si>
    <t>C_ID_68059</t>
  </si>
  <si>
    <t>O_ID_3075734</t>
  </si>
  <si>
    <t>C_ID_62509</t>
  </si>
  <si>
    <t>O_ID_3075735</t>
  </si>
  <si>
    <t>C_ID_45034</t>
  </si>
  <si>
    <t>O_ID_3075741</t>
  </si>
  <si>
    <t>C_ID_62858</t>
  </si>
  <si>
    <t>O_ID_3075750</t>
  </si>
  <si>
    <t>C_ID_35864</t>
  </si>
  <si>
    <t>O_ID_3078055</t>
  </si>
  <si>
    <t>C_ID_43635</t>
  </si>
  <si>
    <t>O_ID_3078058</t>
  </si>
  <si>
    <t>C_ID_38790</t>
  </si>
  <si>
    <t>O_ID_3078070</t>
  </si>
  <si>
    <t>C_ID_31600</t>
  </si>
  <si>
    <t>O_ID_3079169</t>
  </si>
  <si>
    <t>O_ID_3079550</t>
  </si>
  <si>
    <t>C_ID_34993</t>
  </si>
  <si>
    <t>O_ID_3079582</t>
  </si>
  <si>
    <t>O_ID_3080055</t>
  </si>
  <si>
    <t>O_ID_3080660</t>
  </si>
  <si>
    <t>C_ID_62278</t>
  </si>
  <si>
    <t>O_ID_3080675</t>
  </si>
  <si>
    <t>O_ID_3080676</t>
  </si>
  <si>
    <t>C_ID_68153</t>
  </si>
  <si>
    <t>O_ID_3080678</t>
  </si>
  <si>
    <t>C_ID_65485</t>
  </si>
  <si>
    <t>O_ID_3080696</t>
  </si>
  <si>
    <t>O_ID_3086864</t>
  </si>
  <si>
    <t>C_ID_47279</t>
  </si>
  <si>
    <t>O_ID_3061487</t>
  </si>
  <si>
    <t>O_ID_3079148</t>
  </si>
  <si>
    <t>C_ID_56977</t>
  </si>
  <si>
    <t>O_ID_3088561</t>
  </si>
  <si>
    <t>C_ID_56358</t>
  </si>
  <si>
    <t>O_ID_3088575</t>
  </si>
  <si>
    <t>O_ID_3088596</t>
  </si>
  <si>
    <t>O_ID_3088612</t>
  </si>
  <si>
    <t>O_ID_3090431</t>
  </si>
  <si>
    <t>O_ID_3090432</t>
  </si>
  <si>
    <t>C_ID_45814</t>
  </si>
  <si>
    <t>O_ID_3090435</t>
  </si>
  <si>
    <t>O_ID_3090436</t>
  </si>
  <si>
    <t>C_ID_40455</t>
  </si>
  <si>
    <t>O_ID_3091018</t>
  </si>
  <si>
    <t>C_ID_36770</t>
  </si>
  <si>
    <t>O_ID_3091020</t>
  </si>
  <si>
    <t>O_ID_3091050</t>
  </si>
  <si>
    <t>O_ID_3091051</t>
  </si>
  <si>
    <t>C_ID_65307</t>
  </si>
  <si>
    <t>O_ID_3091052</t>
  </si>
  <si>
    <t>C_ID_58267</t>
  </si>
  <si>
    <t>O_ID_3091167</t>
  </si>
  <si>
    <t>C_ID_30452</t>
  </si>
  <si>
    <t>O_ID_3091535</t>
  </si>
  <si>
    <t>C_ID_47657</t>
  </si>
  <si>
    <t>O_ID_3091537</t>
  </si>
  <si>
    <t>C_ID_50439</t>
  </si>
  <si>
    <t>O_ID_3091542</t>
  </si>
  <si>
    <t>C_ID_42281</t>
  </si>
  <si>
    <t>O_ID_3091561</t>
  </si>
  <si>
    <t>C_ID_55764</t>
  </si>
  <si>
    <t>O_ID_3096776</t>
  </si>
  <si>
    <t>O_ID_3097279</t>
  </si>
  <si>
    <t>C_ID_61104</t>
  </si>
  <si>
    <t>O_ID_3097544</t>
  </si>
  <si>
    <t>C_ID_46074</t>
  </si>
  <si>
    <t>O_ID_3097781</t>
  </si>
  <si>
    <t>O_ID_3097809</t>
  </si>
  <si>
    <t>C_ID_60055</t>
  </si>
  <si>
    <t>O_ID_3105419</t>
  </si>
  <si>
    <t>C_ID_52960</t>
  </si>
  <si>
    <t>O_ID_3105434</t>
  </si>
  <si>
    <t>C_ID_59629</t>
  </si>
  <si>
    <t>O_ID_3105441</t>
  </si>
  <si>
    <t>O_ID_3105454</t>
  </si>
  <si>
    <t>C_ID_52143</t>
  </si>
  <si>
    <t>O_ID_3105455</t>
  </si>
  <si>
    <t>O_ID_3105482</t>
  </si>
  <si>
    <t>O_ID_3105494</t>
  </si>
  <si>
    <t>C_ID_60652</t>
  </si>
  <si>
    <t>O_ID_3105499</t>
  </si>
  <si>
    <t>C_ID_57920</t>
  </si>
  <si>
    <t>O_ID_3105524</t>
  </si>
  <si>
    <t>C_ID_56323</t>
  </si>
  <si>
    <t>O_ID_3105546</t>
  </si>
  <si>
    <t>C_ID_58046</t>
  </si>
  <si>
    <t>O_ID_3105548</t>
  </si>
  <si>
    <t>O_ID_3105549</t>
  </si>
  <si>
    <t>C_ID_27229</t>
  </si>
  <si>
    <t>O_ID_3105562</t>
  </si>
  <si>
    <t>C_ID_30409</t>
  </si>
  <si>
    <t>O_ID_3105563</t>
  </si>
  <si>
    <t>C_ID_31054</t>
  </si>
  <si>
    <t>O_ID_3105571</t>
  </si>
  <si>
    <t>O_ID_3105585</t>
  </si>
  <si>
    <t>O_ID_3108218</t>
  </si>
  <si>
    <t>O_ID_3112248</t>
  </si>
  <si>
    <t>C_ID_29464</t>
  </si>
  <si>
    <t>O_ID_3112257</t>
  </si>
  <si>
    <t>C_ID_37906</t>
  </si>
  <si>
    <t>O_ID_3112610</t>
  </si>
  <si>
    <t>C_ID_40965</t>
  </si>
  <si>
    <t>O_ID_3112618</t>
  </si>
  <si>
    <t>C_ID_37267</t>
  </si>
  <si>
    <t>O_ID_3112621</t>
  </si>
  <si>
    <t>O_ID_3000032</t>
  </si>
  <si>
    <t>C_ID_41279</t>
  </si>
  <si>
    <t>O_ID_3079595</t>
  </si>
  <si>
    <t>C_ID_46081</t>
  </si>
  <si>
    <t>O_ID_3112635</t>
  </si>
  <si>
    <t>C_ID_33302</t>
  </si>
  <si>
    <t>O_ID_3079657</t>
  </si>
  <si>
    <t>O_ID_3079596</t>
  </si>
  <si>
    <t>O_ID_3079598</t>
  </si>
  <si>
    <t>C_ID_49045</t>
  </si>
  <si>
    <t>O_ID_3079192</t>
  </si>
  <si>
    <t>C_ID_27818</t>
  </si>
  <si>
    <t>O_ID_3041099</t>
  </si>
  <si>
    <t>C_ID_36500</t>
  </si>
  <si>
    <t>O_ID_3041110</t>
  </si>
  <si>
    <t>C_ID_34097</t>
  </si>
  <si>
    <t>O_ID_3041111</t>
  </si>
  <si>
    <t>O_ID_3041112</t>
  </si>
  <si>
    <t>C_ID_43715</t>
  </si>
  <si>
    <t>O_ID_3041117</t>
  </si>
  <si>
    <t>C_ID_61984</t>
  </si>
  <si>
    <t>O_ID_3041130</t>
  </si>
  <si>
    <t>C_ID_74075</t>
  </si>
  <si>
    <t>O_ID_3041154</t>
  </si>
  <si>
    <t>C_ID_44715</t>
  </si>
  <si>
    <t>O_ID_3041155</t>
  </si>
  <si>
    <t>C_ID_38366</t>
  </si>
  <si>
    <t>O_ID_3041178</t>
  </si>
  <si>
    <t>O_ID_3041235</t>
  </si>
  <si>
    <t>C_ID_35395</t>
  </si>
  <si>
    <t>O_ID_3086274</t>
  </si>
  <si>
    <t>C_ID_28459</t>
  </si>
  <si>
    <t>O_ID_3108211</t>
  </si>
  <si>
    <t>O_ID_3054086</t>
  </si>
  <si>
    <t>C_ID_60218</t>
  </si>
  <si>
    <t>O_ID_3054101</t>
  </si>
  <si>
    <t>C_ID_55043</t>
  </si>
  <si>
    <t>O_ID_3054136</t>
  </si>
  <si>
    <t>C_ID_63599</t>
  </si>
  <si>
    <t>O_ID_3055840</t>
  </si>
  <si>
    <t>C_ID_63929</t>
  </si>
  <si>
    <t>O_ID_3055859</t>
  </si>
  <si>
    <t>O_ID_3060250</t>
  </si>
  <si>
    <t>O_ID_3060251</t>
  </si>
  <si>
    <t>O_ID_3060270</t>
  </si>
  <si>
    <t>O_ID_3060272</t>
  </si>
  <si>
    <t>C_ID_71966</t>
  </si>
  <si>
    <t>O_ID_3061342</t>
  </si>
  <si>
    <t>C_ID_30831</t>
  </si>
  <si>
    <t>O_ID_3061343</t>
  </si>
  <si>
    <t>O_ID_3063249</t>
  </si>
  <si>
    <t>C_ID_25168</t>
  </si>
  <si>
    <t>O_ID_3063271</t>
  </si>
  <si>
    <t>O_ID_3063272</t>
  </si>
  <si>
    <t>C_ID_26698</t>
  </si>
  <si>
    <t>O_ID_3063300</t>
  </si>
  <si>
    <t>C_ID_58389</t>
  </si>
  <si>
    <t>O_ID_3072645</t>
  </si>
  <si>
    <t>C_ID_54675</t>
  </si>
  <si>
    <t>O_ID_3072657</t>
  </si>
  <si>
    <t>C_ID_55918</t>
  </si>
  <si>
    <t>O_ID_3072661</t>
  </si>
  <si>
    <t>O_ID_3072665</t>
  </si>
  <si>
    <t>C_ID_51931</t>
  </si>
  <si>
    <t>O_ID_3072676</t>
  </si>
  <si>
    <t>C_ID_53469</t>
  </si>
  <si>
    <t>O_ID_3072677</t>
  </si>
  <si>
    <t>C_ID_33197</t>
  </si>
  <si>
    <t>O_ID_3075522</t>
  </si>
  <si>
    <t>C_ID_38891</t>
  </si>
  <si>
    <t>O_ID_3075545</t>
  </si>
  <si>
    <t>C_ID_37736</t>
  </si>
  <si>
    <t>O_ID_3075550</t>
  </si>
  <si>
    <t>C_ID_35287</t>
  </si>
  <si>
    <t>O_ID_3075567</t>
  </si>
  <si>
    <t>C_ID_36652</t>
  </si>
  <si>
    <t>O_ID_3075571</t>
  </si>
  <si>
    <t>C_ID_34847</t>
  </si>
  <si>
    <t>O_ID_3075583</t>
  </si>
  <si>
    <t>C_ID_39797</t>
  </si>
  <si>
    <t>O_ID_3075585</t>
  </si>
  <si>
    <t>C_ID_63697</t>
  </si>
  <si>
    <t>O_ID_3075769</t>
  </si>
  <si>
    <t>O_ID_3075775</t>
  </si>
  <si>
    <t>O_ID_3075776</t>
  </si>
  <si>
    <t>C_ID_64003</t>
  </si>
  <si>
    <t>O_ID_3075782</t>
  </si>
  <si>
    <t>C_ID_60203</t>
  </si>
  <si>
    <t>O_ID_3075809</t>
  </si>
  <si>
    <t>C_ID_55242</t>
  </si>
  <si>
    <t>O_ID_3075846</t>
  </si>
  <si>
    <t>C_ID_60315</t>
  </si>
  <si>
    <t>O_ID_3075853</t>
  </si>
  <si>
    <t>C_ID_54336</t>
  </si>
  <si>
    <t>O_ID_3075857</t>
  </si>
  <si>
    <t>O_ID_3076702</t>
  </si>
  <si>
    <t>C_ID_30084</t>
  </si>
  <si>
    <t>O_ID_3076740</t>
  </si>
  <si>
    <t>O_ID_3076750</t>
  </si>
  <si>
    <t>O_ID_3076754</t>
  </si>
  <si>
    <t>C_ID_26944</t>
  </si>
  <si>
    <t>O_ID_3076765</t>
  </si>
  <si>
    <t>C_ID_27939</t>
  </si>
  <si>
    <t>O_ID_3076776</t>
  </si>
  <si>
    <t>C_ID_46634</t>
  </si>
  <si>
    <t>O_ID_3076792</t>
  </si>
  <si>
    <t>C_ID_40234</t>
  </si>
  <si>
    <t>O_ID_3077984</t>
  </si>
  <si>
    <t>O_ID_3079082</t>
  </si>
  <si>
    <t>C_ID_48814</t>
  </si>
  <si>
    <t>O_ID_3079097</t>
  </si>
  <si>
    <t>C_ID_39814</t>
  </si>
  <si>
    <t>O_ID_3079106</t>
  </si>
  <si>
    <t>C_ID_39825</t>
  </si>
  <si>
    <t>O_ID_3079171</t>
  </si>
  <si>
    <t>O_ID_3079193</t>
  </si>
  <si>
    <t>C_ID_64314</t>
  </si>
  <si>
    <t>O_ID_3079236</t>
  </si>
  <si>
    <t>O_ID_3079256</t>
  </si>
  <si>
    <t>C_ID_39905</t>
  </si>
  <si>
    <t>O_ID_3079487</t>
  </si>
  <si>
    <t>C_ID_42656</t>
  </si>
  <si>
    <t>O_ID_3079508</t>
  </si>
  <si>
    <t>C_ID_46494</t>
  </si>
  <si>
    <t>O_ID_3079509</t>
  </si>
  <si>
    <t>C_ID_35165</t>
  </si>
  <si>
    <t>O_ID_3079529</t>
  </si>
  <si>
    <t>O_ID_3079602</t>
  </si>
  <si>
    <t>O_ID_3079613</t>
  </si>
  <si>
    <t>O_ID_3079641</t>
  </si>
  <si>
    <t>C_ID_68170</t>
  </si>
  <si>
    <t>O_ID_3080638</t>
  </si>
  <si>
    <t>O_ID_3086275</t>
  </si>
  <si>
    <t>O_ID_3086742</t>
  </si>
  <si>
    <t>C_ID_56257</t>
  </si>
  <si>
    <t>O_ID_3088466</t>
  </si>
  <si>
    <t>C_ID_59358</t>
  </si>
  <si>
    <t>O_ID_3088484</t>
  </si>
  <si>
    <t>C_ID_56854</t>
  </si>
  <si>
    <t>O_ID_3088501</t>
  </si>
  <si>
    <t>O_ID_3088502</t>
  </si>
  <si>
    <t>O_ID_3088528</t>
  </si>
  <si>
    <t>C_ID_56290</t>
  </si>
  <si>
    <t>O_ID_3088536</t>
  </si>
  <si>
    <t>O_ID_3088537</t>
  </si>
  <si>
    <t>C_ID_69914</t>
  </si>
  <si>
    <t>O_ID_3089212</t>
  </si>
  <si>
    <t>C_ID_62366</t>
  </si>
  <si>
    <t>O_ID_3089227</t>
  </si>
  <si>
    <t>C_ID_29082</t>
  </si>
  <si>
    <t>O_ID_3090385</t>
  </si>
  <si>
    <t>C_ID_26797</t>
  </si>
  <si>
    <t>O_ID_3090386</t>
  </si>
  <si>
    <t>C_ID_26782</t>
  </si>
  <si>
    <t>O_ID_3090387</t>
  </si>
  <si>
    <t>O_ID_3090388</t>
  </si>
  <si>
    <t>C_ID_27513</t>
  </si>
  <si>
    <t>O_ID_3090409</t>
  </si>
  <si>
    <t>O_ID_3090941</t>
  </si>
  <si>
    <t>O_ID_3090954</t>
  </si>
  <si>
    <t>O_ID_3090995</t>
  </si>
  <si>
    <t>O_ID_3090997</t>
  </si>
  <si>
    <t>C_ID_34594</t>
  </si>
  <si>
    <t>O_ID_3091000</t>
  </si>
  <si>
    <t>C_ID_60632</t>
  </si>
  <si>
    <t>O_ID_3091192</t>
  </si>
  <si>
    <t>C_ID_47539</t>
  </si>
  <si>
    <t>O_ID_3091464</t>
  </si>
  <si>
    <t>C_ID_29712</t>
  </si>
  <si>
    <t>O_ID_3091486</t>
  </si>
  <si>
    <t>O_ID_3091487</t>
  </si>
  <si>
    <t>C_ID_72218</t>
  </si>
  <si>
    <t>O_ID_3091488</t>
  </si>
  <si>
    <t>C_ID_49395</t>
  </si>
  <si>
    <t>O_ID_3091489</t>
  </si>
  <si>
    <t>C_ID_40617</t>
  </si>
  <si>
    <t>O_ID_3079486</t>
  </si>
  <si>
    <t>O_ID_3090998</t>
  </si>
  <si>
    <t>O_ID_3112210</t>
  </si>
  <si>
    <t>C_ID_25686</t>
  </si>
  <si>
    <t>O_ID_3005025</t>
  </si>
  <si>
    <t>C_ID_54302</t>
  </si>
  <si>
    <t>O_ID_3105406</t>
  </si>
  <si>
    <t>C_ID_43919</t>
  </si>
  <si>
    <t>Xiaomi Mi3</t>
  </si>
  <si>
    <t>O_ID_3108198</t>
  </si>
  <si>
    <t>C_ID_38648</t>
  </si>
  <si>
    <t>O_ID_3112558</t>
  </si>
  <si>
    <t>C_ID_44870</t>
  </si>
  <si>
    <t>O_ID_3110676</t>
  </si>
  <si>
    <t>C_ID_49205</t>
  </si>
  <si>
    <t>O_ID_3110677</t>
  </si>
  <si>
    <t>O_ID_3112194</t>
  </si>
  <si>
    <t>C_ID_41311</t>
  </si>
  <si>
    <t>O_ID_3112200</t>
  </si>
  <si>
    <t>O_ID_3112211</t>
  </si>
  <si>
    <t>O_ID_3112326</t>
  </si>
  <si>
    <t>C_ID_40947</t>
  </si>
  <si>
    <t>O_ID_3112560</t>
  </si>
  <si>
    <t>C_ID_39256</t>
  </si>
  <si>
    <t>O_ID_3112671</t>
  </si>
  <si>
    <t>C_ID_35023</t>
  </si>
  <si>
    <t>O_ID_3060347</t>
  </si>
  <si>
    <t>O_ID_3054161</t>
  </si>
  <si>
    <t>O_ID_3054177</t>
  </si>
  <si>
    <t>O_ID_3055943</t>
  </si>
  <si>
    <t>O_ID_3061384</t>
  </si>
  <si>
    <t>C_ID_56025</t>
  </si>
  <si>
    <t>O_ID_3058554</t>
  </si>
  <si>
    <t>C_ID_52355</t>
  </si>
  <si>
    <t>O_ID_3058560</t>
  </si>
  <si>
    <t>C_ID_53454</t>
  </si>
  <si>
    <t>O_ID_3058636</t>
  </si>
  <si>
    <t>O_ID_3060352</t>
  </si>
  <si>
    <t>O_ID_3060376</t>
  </si>
  <si>
    <t>C_ID_33848</t>
  </si>
  <si>
    <t>O_ID_3060391</t>
  </si>
  <si>
    <t>O_ID_3060392</t>
  </si>
  <si>
    <t>C_ID_61905</t>
  </si>
  <si>
    <t>O_ID_3061393</t>
  </si>
  <si>
    <t>C_ID_71440</t>
  </si>
  <si>
    <t>O_ID_3061394</t>
  </si>
  <si>
    <t>C_ID_56220</t>
  </si>
  <si>
    <t>O_ID_3058555</t>
  </si>
  <si>
    <t>O_ID_3061383</t>
  </si>
  <si>
    <t>O_ID_3061458</t>
  </si>
  <si>
    <t>C_ID_74753</t>
  </si>
  <si>
    <t>O_ID_3063396</t>
  </si>
  <si>
    <t>C_ID_67844</t>
  </si>
  <si>
    <t>O_ID_3061490</t>
  </si>
  <si>
    <t>C_ID_27440</t>
  </si>
  <si>
    <t>O_ID_3072317</t>
  </si>
  <si>
    <t>C_ID_59411</t>
  </si>
  <si>
    <t>O_ID_3072680</t>
  </si>
  <si>
    <t>O_ID_3075638</t>
  </si>
  <si>
    <t>C_ID_40444</t>
  </si>
  <si>
    <t>O_ID_3078005</t>
  </si>
  <si>
    <t>C_ID_38904</t>
  </si>
  <si>
    <t>O_ID_3078009</t>
  </si>
  <si>
    <t>C_ID_32749</t>
  </si>
  <si>
    <t>O_ID_3078042</t>
  </si>
  <si>
    <t>C_ID_53105</t>
  </si>
  <si>
    <t>O_ID_3058556</t>
  </si>
  <si>
    <t>C_ID_28296</t>
  </si>
  <si>
    <t>O_ID_3061365</t>
  </si>
  <si>
    <t>C_ID_58274</t>
  </si>
  <si>
    <t>O_ID_3088587</t>
  </si>
  <si>
    <t>C_ID_53059</t>
  </si>
  <si>
    <t>O_ID_3088588</t>
  </si>
  <si>
    <t>C_ID_58590</t>
  </si>
  <si>
    <t>O_ID_3088605</t>
  </si>
  <si>
    <t>C_ID_61185</t>
  </si>
  <si>
    <t>O_ID_3088606</t>
  </si>
  <si>
    <t>O_ID_3091005</t>
  </si>
  <si>
    <t>O_ID_3091025</t>
  </si>
  <si>
    <t>C_ID_47755</t>
  </si>
  <si>
    <t>O_ID_3091523</t>
  </si>
  <si>
    <t>O_ID_3091538</t>
  </si>
  <si>
    <t>C_ID_29484</t>
  </si>
  <si>
    <t>O_ID_3091543</t>
  </si>
  <si>
    <t>C_ID_47867</t>
  </si>
  <si>
    <t>O_ID_3091551</t>
  </si>
  <si>
    <t>C_ID_57824</t>
  </si>
  <si>
    <t>O_ID_3097282</t>
  </si>
  <si>
    <t>C_ID_52149</t>
  </si>
  <si>
    <t>O_ID_3097545</t>
  </si>
  <si>
    <t>O_ID_3097559</t>
  </si>
  <si>
    <t>O_ID_3097562</t>
  </si>
  <si>
    <t>O_ID_3097573</t>
  </si>
  <si>
    <t>C_ID_57918</t>
  </si>
  <si>
    <t>O_ID_3105430</t>
  </si>
  <si>
    <t>C_ID_55881</t>
  </si>
  <si>
    <t>O_ID_3105449</t>
  </si>
  <si>
    <t>C_ID_53641</t>
  </si>
  <si>
    <t>O_ID_3105511</t>
  </si>
  <si>
    <t>O_ID_3105525</t>
  </si>
  <si>
    <t>C_ID_61556</t>
  </si>
  <si>
    <t>O_ID_3105526</t>
  </si>
  <si>
    <t>O_ID_3105527</t>
  </si>
  <si>
    <t>C_ID_28407</t>
  </si>
  <si>
    <t>O_ID_3105576</t>
  </si>
  <si>
    <t>C_ID_61520</t>
  </si>
  <si>
    <t>O_ID_3111913</t>
  </si>
  <si>
    <t>O_ID_3061401</t>
  </si>
  <si>
    <t>O_ID_3054175</t>
  </si>
  <si>
    <t>O_ID_3054178</t>
  </si>
  <si>
    <t>O_ID_3055891</t>
  </si>
  <si>
    <t>C_ID_62729</t>
  </si>
  <si>
    <t>O_ID_3055902</t>
  </si>
  <si>
    <t>C_ID_63419</t>
  </si>
  <si>
    <t>O_ID_3055903</t>
  </si>
  <si>
    <t>O_ID_3055946</t>
  </si>
  <si>
    <t>C_ID_55450</t>
  </si>
  <si>
    <t>O_ID_3058561</t>
  </si>
  <si>
    <t>C_ID_56559</t>
  </si>
  <si>
    <t>O_ID_3058604</t>
  </si>
  <si>
    <t>O_ID_3058605</t>
  </si>
  <si>
    <t>C_ID_55189</t>
  </si>
  <si>
    <t>O_ID_3097285</t>
  </si>
  <si>
    <t>O_ID_3060311</t>
  </si>
  <si>
    <t>O_ID_3060312</t>
  </si>
  <si>
    <t>O_ID_3060338</t>
  </si>
  <si>
    <t>O_ID_3061432</t>
  </si>
  <si>
    <t>O_ID_3061435</t>
  </si>
  <si>
    <t>C_ID_29518</t>
  </si>
  <si>
    <t>O_ID_3063325</t>
  </si>
  <si>
    <t>C_ID_29538</t>
  </si>
  <si>
    <t>O_ID_3063370</t>
  </si>
  <si>
    <t>O_ID_3061400</t>
  </si>
  <si>
    <t>O_ID_3079532</t>
  </si>
  <si>
    <t>C_ID_32253</t>
  </si>
  <si>
    <t>O_ID_3079579</t>
  </si>
  <si>
    <t>C_ID_51962</t>
  </si>
  <si>
    <t>O_ID_3072692</t>
  </si>
  <si>
    <t>O_ID_3072712</t>
  </si>
  <si>
    <t>O_ID_3075619</t>
  </si>
  <si>
    <t>O_ID_3075621</t>
  </si>
  <si>
    <t>C_ID_31512</t>
  </si>
  <si>
    <t>O_ID_3075637</t>
  </si>
  <si>
    <t>C_ID_46539</t>
  </si>
  <si>
    <t>O_ID_3075684</t>
  </si>
  <si>
    <t>O_ID_3075690</t>
  </si>
  <si>
    <t>O_ID_3075752</t>
  </si>
  <si>
    <t>C_ID_32134</t>
  </si>
  <si>
    <t>O_ID_3077990</t>
  </si>
  <si>
    <t>C_ID_39370</t>
  </si>
  <si>
    <t>O_ID_3078060</t>
  </si>
  <si>
    <t>C_ID_36540</t>
  </si>
  <si>
    <t>O_ID_3078072</t>
  </si>
  <si>
    <t>C_ID_36415</t>
  </si>
  <si>
    <t>O_ID_3078073</t>
  </si>
  <si>
    <t>C_ID_32435</t>
  </si>
  <si>
    <t>O_ID_3079130</t>
  </si>
  <si>
    <t>O_ID_3079576</t>
  </si>
  <si>
    <t>C_ID_32068</t>
  </si>
  <si>
    <t>O_ID_3079577</t>
  </si>
  <si>
    <t>O_ID_3079587</t>
  </si>
  <si>
    <t>O_ID_3080059</t>
  </si>
  <si>
    <t>O_ID_3080699</t>
  </si>
  <si>
    <t>C_ID_36300</t>
  </si>
  <si>
    <t>O_ID_3086853</t>
  </si>
  <si>
    <t>O_ID_3088576</t>
  </si>
  <si>
    <t>C_ID_46578</t>
  </si>
  <si>
    <t>O_ID_3090411</t>
  </si>
  <si>
    <t>C_ID_47658</t>
  </si>
  <si>
    <t>O_ID_3090413</t>
  </si>
  <si>
    <t>C_ID_62005</t>
  </si>
  <si>
    <t>O_ID_3091038</t>
  </si>
  <si>
    <t>C_ID_64620</t>
  </si>
  <si>
    <t>O_ID_3091040</t>
  </si>
  <si>
    <t>O_ID_3091154</t>
  </si>
  <si>
    <t>C_ID_73432</t>
  </si>
  <si>
    <t>O_ID_3091524</t>
  </si>
  <si>
    <t>O_ID_3096778</t>
  </si>
  <si>
    <t>O_ID_3097563</t>
  </si>
  <si>
    <t>O_ID_3097572</t>
  </si>
  <si>
    <t>C_ID_49079</t>
  </si>
  <si>
    <t>O_ID_3097784</t>
  </si>
  <si>
    <t>C_ID_41414</t>
  </si>
  <si>
    <t>O_ID_3097785</t>
  </si>
  <si>
    <t>O_ID_3097786</t>
  </si>
  <si>
    <t>C_ID_72169</t>
  </si>
  <si>
    <t>O_ID_3097795</t>
  </si>
  <si>
    <t>C_ID_29694</t>
  </si>
  <si>
    <t>O_ID_3097796</t>
  </si>
  <si>
    <t>C_ID_31565</t>
  </si>
  <si>
    <t>O_ID_3079531</t>
  </si>
  <si>
    <t>O_ID_3105443</t>
  </si>
  <si>
    <t>C_ID_52498</t>
  </si>
  <si>
    <t>O_ID_3105485</t>
  </si>
  <si>
    <t>O_ID_3105487</t>
  </si>
  <si>
    <t>C_ID_44054</t>
  </si>
  <si>
    <t>O_ID_3108226</t>
  </si>
  <si>
    <t>O_ID_3108238</t>
  </si>
  <si>
    <t>O_ID_3112218</t>
  </si>
  <si>
    <t>C_ID_43608</t>
  </si>
  <si>
    <t>O_ID_3112235</t>
  </si>
  <si>
    <t>C_ID_26471</t>
  </si>
  <si>
    <t>O_ID_3112237</t>
  </si>
  <si>
    <t>O_ID_3112244</t>
  </si>
  <si>
    <t>C_ID_37793</t>
  </si>
  <si>
    <t>O_ID_3112595</t>
  </si>
  <si>
    <t>C_ID_33899</t>
  </si>
  <si>
    <t>O_ID_3112623</t>
  </si>
  <si>
    <t>C_ID_59710</t>
  </si>
  <si>
    <t>O_ID_3058671</t>
  </si>
  <si>
    <t>C_ID_35680</t>
  </si>
  <si>
    <t>O_ID_3086295</t>
  </si>
  <si>
    <t>C_ID_62915</t>
  </si>
  <si>
    <t>O_ID_3061508</t>
  </si>
  <si>
    <t>O_ID_3061549</t>
  </si>
  <si>
    <t>O_ID_3058672</t>
  </si>
  <si>
    <t>C_ID_35269</t>
  </si>
  <si>
    <t>O_ID_3086928</t>
  </si>
  <si>
    <t>C_ID_68165</t>
  </si>
  <si>
    <t>O_ID_3055991</t>
  </si>
  <si>
    <t>C_ID_42960</t>
  </si>
  <si>
    <t>O_ID_3056001</t>
  </si>
  <si>
    <t>C_ID_70335</t>
  </si>
  <si>
    <t>O_ID_3056003</t>
  </si>
  <si>
    <t>C_ID_67850</t>
  </si>
  <si>
    <t>O_ID_3061506</t>
  </si>
  <si>
    <t>C_ID_63788</t>
  </si>
  <si>
    <t>O_ID_3061557</t>
  </si>
  <si>
    <t>C_ID_44694</t>
  </si>
  <si>
    <t>O_ID_3061600</t>
  </si>
  <si>
    <t>O_ID_3061611</t>
  </si>
  <si>
    <t>C_ID_52305</t>
  </si>
  <si>
    <t>O_ID_3097046</t>
  </si>
  <si>
    <t>O_ID_3058354</t>
  </si>
  <si>
    <t>C_ID_56494</t>
  </si>
  <si>
    <t>O_ID_3058652</t>
  </si>
  <si>
    <t>O_ID_3058700</t>
  </si>
  <si>
    <t>O_ID_3058965</t>
  </si>
  <si>
    <t>O_ID_3058966</t>
  </si>
  <si>
    <t>C_ID_51980</t>
  </si>
  <si>
    <t>O_ID_3058971</t>
  </si>
  <si>
    <t>C_ID_51295</t>
  </si>
  <si>
    <t>O_ID_3058973</t>
  </si>
  <si>
    <t>C_ID_25729</t>
  </si>
  <si>
    <t>O_ID_3058987</t>
  </si>
  <si>
    <t>C_ID_60268</t>
  </si>
  <si>
    <t>O_ID_3059653</t>
  </si>
  <si>
    <t>O_ID_3059672</t>
  </si>
  <si>
    <t>O_ID_3059676</t>
  </si>
  <si>
    <t>C_ID_42849</t>
  </si>
  <si>
    <t>O_ID_3060203</t>
  </si>
  <si>
    <t>C_ID_31298</t>
  </si>
  <si>
    <t>O_ID_3060422</t>
  </si>
  <si>
    <t>O_ID_3060423</t>
  </si>
  <si>
    <t>O_ID_3060474</t>
  </si>
  <si>
    <t>O_ID_3060492</t>
  </si>
  <si>
    <t>C_ID_36003</t>
  </si>
  <si>
    <t>O_ID_3060514</t>
  </si>
  <si>
    <t>O_ID_3060823</t>
  </si>
  <si>
    <t>C_ID_56400</t>
  </si>
  <si>
    <t>O_ID_3058711</t>
  </si>
  <si>
    <t>C_ID_68080</t>
  </si>
  <si>
    <t>O_ID_3061507</t>
  </si>
  <si>
    <t>O_ID_3061533</t>
  </si>
  <si>
    <t>O_ID_3061536</t>
  </si>
  <si>
    <t>O_ID_3061544</t>
  </si>
  <si>
    <t>C_ID_67798</t>
  </si>
  <si>
    <t>O_ID_3061562</t>
  </si>
  <si>
    <t>C_ID_66274</t>
  </si>
  <si>
    <t>O_ID_3061567</t>
  </si>
  <si>
    <t>C_ID_63230</t>
  </si>
  <si>
    <t>O_ID_3061610</t>
  </si>
  <si>
    <t>C_ID_31098</t>
  </si>
  <si>
    <t>O_ID_3063402</t>
  </si>
  <si>
    <t>C_ID_37694</t>
  </si>
  <si>
    <t>O_ID_3072337</t>
  </si>
  <si>
    <t>C_ID_60527</t>
  </si>
  <si>
    <t>O_ID_3075848</t>
  </si>
  <si>
    <t>C_ID_39830</t>
  </si>
  <si>
    <t>O_ID_3078079</t>
  </si>
  <si>
    <t>C_ID_31535</t>
  </si>
  <si>
    <t>O_ID_3078080</t>
  </si>
  <si>
    <t>C_ID_47115</t>
  </si>
  <si>
    <t>O_ID_3078108</t>
  </si>
  <si>
    <t>C_ID_36215</t>
  </si>
  <si>
    <t>O_ID_3078111</t>
  </si>
  <si>
    <t>O_ID_3078112</t>
  </si>
  <si>
    <t>C_ID_34395</t>
  </si>
  <si>
    <t>O_ID_3078115</t>
  </si>
  <si>
    <t>C_ID_36290</t>
  </si>
  <si>
    <t>O_ID_3078140</t>
  </si>
  <si>
    <t>C_ID_36050</t>
  </si>
  <si>
    <t>O_ID_3078147</t>
  </si>
  <si>
    <t>O_ID_3079113</t>
  </si>
  <si>
    <t>C_ID_35885</t>
  </si>
  <si>
    <t>O_ID_3079156</t>
  </si>
  <si>
    <t>O_ID_3079200</t>
  </si>
  <si>
    <t>O_ID_3079245</t>
  </si>
  <si>
    <t>C_ID_47465</t>
  </si>
  <si>
    <t>O_ID_3080011</t>
  </si>
  <si>
    <t>C_ID_47040</t>
  </si>
  <si>
    <t>O_ID_3080062</t>
  </si>
  <si>
    <t>C_ID_42550</t>
  </si>
  <si>
    <t>O_ID_3080065</t>
  </si>
  <si>
    <t>O_ID_3080098</t>
  </si>
  <si>
    <t>O_ID_3080099</t>
  </si>
  <si>
    <t>O_ID_3080725</t>
  </si>
  <si>
    <t>O_ID_3080738</t>
  </si>
  <si>
    <t>C_ID_66752</t>
  </si>
  <si>
    <t>O_ID_3080750</t>
  </si>
  <si>
    <t>O_ID_3080779</t>
  </si>
  <si>
    <t>C_ID_63839</t>
  </si>
  <si>
    <t>O_ID_3080780</t>
  </si>
  <si>
    <t>C_ID_62023</t>
  </si>
  <si>
    <t>O_ID_3080809</t>
  </si>
  <si>
    <t>C_ID_60383</t>
  </si>
  <si>
    <t>O_ID_3080925</t>
  </si>
  <si>
    <t>O_ID_3080931</t>
  </si>
  <si>
    <t>C_ID_40080</t>
  </si>
  <si>
    <t>O_ID_3086276</t>
  </si>
  <si>
    <t>C_ID_31865</t>
  </si>
  <si>
    <t>O_ID_3086302</t>
  </si>
  <si>
    <t>C_ID_35875</t>
  </si>
  <si>
    <t>O_ID_3086305</t>
  </si>
  <si>
    <t>O_ID_3086449</t>
  </si>
  <si>
    <t>C_ID_40209</t>
  </si>
  <si>
    <t>O_ID_3086930</t>
  </si>
  <si>
    <t>C_ID_51613</t>
  </si>
  <si>
    <t>O_ID_3088647</t>
  </si>
  <si>
    <t>C_ID_56508</t>
  </si>
  <si>
    <t>O_ID_3088648</t>
  </si>
  <si>
    <t>O_ID_3088654</t>
  </si>
  <si>
    <t>O_ID_3088691</t>
  </si>
  <si>
    <t>C_ID_67484</t>
  </si>
  <si>
    <t>O_ID_3091072</t>
  </si>
  <si>
    <t>C_ID_60380</t>
  </si>
  <si>
    <t>O_ID_3091169</t>
  </si>
  <si>
    <t>O_ID_3091170</t>
  </si>
  <si>
    <t>O_ID_3091171</t>
  </si>
  <si>
    <t>O_ID_3091197</t>
  </si>
  <si>
    <t>O_ID_3091208</t>
  </si>
  <si>
    <t>C_ID_25343</t>
  </si>
  <si>
    <t>O_ID_3091564</t>
  </si>
  <si>
    <t>C_ID_30300</t>
  </si>
  <si>
    <t>O_ID_3091596</t>
  </si>
  <si>
    <t>C_ID_28077</t>
  </si>
  <si>
    <t>O_ID_3091606</t>
  </si>
  <si>
    <t>O_ID_3091607</t>
  </si>
  <si>
    <t>O_ID_3097044</t>
  </si>
  <si>
    <t>O_ID_3097045</t>
  </si>
  <si>
    <t>O_ID_3097308</t>
  </si>
  <si>
    <t>C_ID_25027</t>
  </si>
  <si>
    <t>O_ID_3112297</t>
  </si>
  <si>
    <t>O_ID_3113249</t>
  </si>
  <si>
    <t>C_ID_46642</t>
  </si>
  <si>
    <t>O_ID_3061649</t>
  </si>
  <si>
    <t>C_ID_64220</t>
  </si>
  <si>
    <t>O_ID_3061747</t>
  </si>
  <si>
    <t>O_ID_3061756</t>
  </si>
  <si>
    <t>O_ID_3086987</t>
  </si>
  <si>
    <t>C_ID_56685</t>
  </si>
  <si>
    <t>O_ID_3058722</t>
  </si>
  <si>
    <t>O_ID_3054685</t>
  </si>
  <si>
    <t>C_ID_56885</t>
  </si>
  <si>
    <t>O_ID_3058733</t>
  </si>
  <si>
    <t>C_ID_51835</t>
  </si>
  <si>
    <t>O_ID_3058741</t>
  </si>
  <si>
    <t>O_ID_3058767</t>
  </si>
  <si>
    <t>C_ID_50999</t>
  </si>
  <si>
    <t>O_ID_3058988</t>
  </si>
  <si>
    <t>C_ID_26129</t>
  </si>
  <si>
    <t>O_ID_3059005</t>
  </si>
  <si>
    <t>C_ID_31229</t>
  </si>
  <si>
    <t>O_ID_3059031</t>
  </si>
  <si>
    <t>O_ID_3059041</t>
  </si>
  <si>
    <t>C_ID_25969</t>
  </si>
  <si>
    <t>O_ID_3059043</t>
  </si>
  <si>
    <t>O_ID_3059727</t>
  </si>
  <si>
    <t>O_ID_3059763</t>
  </si>
  <si>
    <t>C_ID_52705</t>
  </si>
  <si>
    <t>O_ID_3059786</t>
  </si>
  <si>
    <t>O_ID_3059807</t>
  </si>
  <si>
    <t>O_ID_3060571</t>
  </si>
  <si>
    <t>C_ID_34049</t>
  </si>
  <si>
    <t>O_ID_3060625</t>
  </si>
  <si>
    <t>C_ID_37321</t>
  </si>
  <si>
    <t>O_ID_3060626</t>
  </si>
  <si>
    <t>C_ID_34757</t>
  </si>
  <si>
    <t>O_ID_3060628</t>
  </si>
  <si>
    <t>C_ID_36059</t>
  </si>
  <si>
    <t>O_ID_3060656</t>
  </si>
  <si>
    <t>C_ID_66932</t>
  </si>
  <si>
    <t>O_ID_3061659</t>
  </si>
  <si>
    <t>O_ID_3061667</t>
  </si>
  <si>
    <t>C_ID_66724</t>
  </si>
  <si>
    <t>O_ID_3061692</t>
  </si>
  <si>
    <t>O_ID_3061696</t>
  </si>
  <si>
    <t>O_ID_3061697</t>
  </si>
  <si>
    <t>O_ID_3061703</t>
  </si>
  <si>
    <t>C_ID_63335</t>
  </si>
  <si>
    <t>O_ID_3061721</t>
  </si>
  <si>
    <t>C_ID_41660</t>
  </si>
  <si>
    <t>O_ID_3061738</t>
  </si>
  <si>
    <t>C_ID_39861</t>
  </si>
  <si>
    <t>O_ID_3075924</t>
  </si>
  <si>
    <t>C_ID_34461</t>
  </si>
  <si>
    <t>O_ID_3075925</t>
  </si>
  <si>
    <t>C_ID_38821</t>
  </si>
  <si>
    <t>O_ID_3075926</t>
  </si>
  <si>
    <t>C_ID_40389</t>
  </si>
  <si>
    <t>O_ID_3075984</t>
  </si>
  <si>
    <t>C_ID_35015</t>
  </si>
  <si>
    <t>O_ID_3075985</t>
  </si>
  <si>
    <t>C_ID_46908</t>
  </si>
  <si>
    <t>O_ID_3075989</t>
  </si>
  <si>
    <t>O_ID_3075991</t>
  </si>
  <si>
    <t>C_ID_48772</t>
  </si>
  <si>
    <t>O_ID_3079228</t>
  </si>
  <si>
    <t>O_ID_3079243</t>
  </si>
  <si>
    <t>O_ID_3079684</t>
  </si>
  <si>
    <t>C_ID_37464</t>
  </si>
  <si>
    <t>O_ID_3079685</t>
  </si>
  <si>
    <t>O_ID_3080115</t>
  </si>
  <si>
    <t>O_ID_3080116</t>
  </si>
  <si>
    <t>C_ID_61985</t>
  </si>
  <si>
    <t>O_ID_3080831</t>
  </si>
  <si>
    <t>C_ID_52597</t>
  </si>
  <si>
    <t>O_ID_3080847</t>
  </si>
  <si>
    <t>C_ID_37905</t>
  </si>
  <si>
    <t>O_ID_3086354</t>
  </si>
  <si>
    <t>C_ID_32900</t>
  </si>
  <si>
    <t>O_ID_3086355</t>
  </si>
  <si>
    <t>C_ID_34645</t>
  </si>
  <si>
    <t>O_ID_3086367</t>
  </si>
  <si>
    <t>C_ID_62160</t>
  </si>
  <si>
    <t>O_ID_3086995</t>
  </si>
  <si>
    <t>O_ID_3090368</t>
  </si>
  <si>
    <t>C_ID_43209</t>
  </si>
  <si>
    <t>O_ID_3090510</t>
  </si>
  <si>
    <t>O_ID_3090511</t>
  </si>
  <si>
    <t>O_ID_3090513</t>
  </si>
  <si>
    <t>C_ID_54512</t>
  </si>
  <si>
    <t>O_ID_3091240</t>
  </si>
  <si>
    <t>O_ID_3091251</t>
  </si>
  <si>
    <t>C_ID_60043</t>
  </si>
  <si>
    <t>O_ID_3091265</t>
  </si>
  <si>
    <t>C_ID_59744</t>
  </si>
  <si>
    <t>O_ID_3091266</t>
  </si>
  <si>
    <t>O_ID_3091618</t>
  </si>
  <si>
    <t>C_ID_29690</t>
  </si>
  <si>
    <t>O_ID_3091646</t>
  </si>
  <si>
    <t>C_ID_27994</t>
  </si>
  <si>
    <t>O_ID_3091647</t>
  </si>
  <si>
    <t>C_ID_29242</t>
  </si>
  <si>
    <t>O_ID_3091661</t>
  </si>
  <si>
    <t>C_ID_29240</t>
  </si>
  <si>
    <t>O_ID_3091662</t>
  </si>
  <si>
    <t>O_ID_3091663</t>
  </si>
  <si>
    <t>C_ID_44360</t>
  </si>
  <si>
    <t>O_ID_3091664</t>
  </si>
  <si>
    <t>C_ID_53700</t>
  </si>
  <si>
    <t>O_ID_3097061</t>
  </si>
  <si>
    <t>O_ID_3097338</t>
  </si>
  <si>
    <t>O_ID_3097343</t>
  </si>
  <si>
    <t>C_ID_52520</t>
  </si>
  <si>
    <t>O_ID_3097344</t>
  </si>
  <si>
    <t>C_ID_34428</t>
  </si>
  <si>
    <t>O_ID_3112681</t>
  </si>
  <si>
    <t>O_ID_3112717</t>
  </si>
  <si>
    <t>C_ID_36624</t>
  </si>
  <si>
    <t>O_ID_3112732</t>
  </si>
  <si>
    <t>C_ID_35359</t>
  </si>
  <si>
    <t>O_ID_3112733</t>
  </si>
  <si>
    <t>O_ID_3112734</t>
  </si>
  <si>
    <t>C_ID_26247</t>
  </si>
  <si>
    <t>O_ID_3005035</t>
  </si>
  <si>
    <t>C_ID_26667</t>
  </si>
  <si>
    <t>O_ID_3041100</t>
  </si>
  <si>
    <t>C_ID_25167</t>
  </si>
  <si>
    <t>O_ID_3041101</t>
  </si>
  <si>
    <t>O_ID_3041102</t>
  </si>
  <si>
    <t>C_ID_27877</t>
  </si>
  <si>
    <t>O_ID_3041156</t>
  </si>
  <si>
    <t>C_ID_33131</t>
  </si>
  <si>
    <t>O_ID_3041168</t>
  </si>
  <si>
    <t>C_ID_40648</t>
  </si>
  <si>
    <t>O_ID_3054079</t>
  </si>
  <si>
    <t>C_ID_61318</t>
  </si>
  <si>
    <t>O_ID_3054116</t>
  </si>
  <si>
    <t>O_ID_3054140</t>
  </si>
  <si>
    <t>C_ID_62124</t>
  </si>
  <si>
    <t>O_ID_3055850</t>
  </si>
  <si>
    <t>C_ID_66919</t>
  </si>
  <si>
    <t>O_ID_3055865</t>
  </si>
  <si>
    <t>O_ID_3056005</t>
  </si>
  <si>
    <t>O_ID_3112198</t>
  </si>
  <si>
    <t>C_ID_42055</t>
  </si>
  <si>
    <t>O_ID_3060230</t>
  </si>
  <si>
    <t>O_ID_3060275</t>
  </si>
  <si>
    <t>C_ID_29781</t>
  </si>
  <si>
    <t>O_ID_3061295</t>
  </si>
  <si>
    <t>C_ID_50756</t>
  </si>
  <si>
    <t>O_ID_3061325</t>
  </si>
  <si>
    <t>O_ID_3061346</t>
  </si>
  <si>
    <t>C_ID_29678</t>
  </si>
  <si>
    <t>O_ID_3063254</t>
  </si>
  <si>
    <t>C_ID_28613</t>
  </si>
  <si>
    <t>O_ID_3063260</t>
  </si>
  <si>
    <t>O_ID_3063261</t>
  </si>
  <si>
    <t>C_ID_72078</t>
  </si>
  <si>
    <t>O_ID_3063280</t>
  </si>
  <si>
    <t>C_ID_30083</t>
  </si>
  <si>
    <t>O_ID_3063302</t>
  </si>
  <si>
    <t>C_ID_60721</t>
  </si>
  <si>
    <t>O_ID_3072669</t>
  </si>
  <si>
    <t>C_ID_60530</t>
  </si>
  <si>
    <t>O_ID_3072670</t>
  </si>
  <si>
    <t>C_ID_35922</t>
  </si>
  <si>
    <t>O_ID_3075494</t>
  </si>
  <si>
    <t>C_ID_32232</t>
  </si>
  <si>
    <t>O_ID_3075503</t>
  </si>
  <si>
    <t>C_ID_37992</t>
  </si>
  <si>
    <t>O_ID_3075568</t>
  </si>
  <si>
    <t>C_ID_37396</t>
  </si>
  <si>
    <t>O_ID_3075597</t>
  </si>
  <si>
    <t>C_ID_67375</t>
  </si>
  <si>
    <t>O_ID_3075778</t>
  </si>
  <si>
    <t>O_ID_3075783</t>
  </si>
  <si>
    <t>C_ID_53521</t>
  </si>
  <si>
    <t>O_ID_3075791</t>
  </si>
  <si>
    <t>C_ID_59763</t>
  </si>
  <si>
    <t>O_ID_3075810</t>
  </si>
  <si>
    <t>C_ID_53563</t>
  </si>
  <si>
    <t>O_ID_3075814</t>
  </si>
  <si>
    <t>C_ID_58585</t>
  </si>
  <si>
    <t>O_ID_3075820</t>
  </si>
  <si>
    <t>C_ID_58907</t>
  </si>
  <si>
    <t>O_ID_3075866</t>
  </si>
  <si>
    <t>C_ID_45977</t>
  </si>
  <si>
    <t>O_ID_3075885</t>
  </si>
  <si>
    <t>C_ID_71705</t>
  </si>
  <si>
    <t>O_ID_3075901</t>
  </si>
  <si>
    <t>C_ID_46693</t>
  </si>
  <si>
    <t>O_ID_3076023</t>
  </si>
  <si>
    <t>C_ID_41704</t>
  </si>
  <si>
    <t>O_ID_3076703</t>
  </si>
  <si>
    <t>C_ID_50379</t>
  </si>
  <si>
    <t>O_ID_3076767</t>
  </si>
  <si>
    <t>C_ID_30979</t>
  </si>
  <si>
    <t>O_ID_3076782</t>
  </si>
  <si>
    <t>C_ID_32069</t>
  </si>
  <si>
    <t>O_ID_3077963</t>
  </si>
  <si>
    <t>C_ID_40109</t>
  </si>
  <si>
    <t>O_ID_3077965</t>
  </si>
  <si>
    <t>C_ID_47256</t>
  </si>
  <si>
    <t>O_ID_3079196</t>
  </si>
  <si>
    <t>C_ID_63008</t>
  </si>
  <si>
    <t>O_ID_3079214</t>
  </si>
  <si>
    <t>O_ID_3079239</t>
  </si>
  <si>
    <t>O_ID_3079246</t>
  </si>
  <si>
    <t>O_ID_3079501</t>
  </si>
  <si>
    <t>C_ID_65605</t>
  </si>
  <si>
    <t>O_ID_3080586</t>
  </si>
  <si>
    <t>C_ID_61915</t>
  </si>
  <si>
    <t>O_ID_3080615</t>
  </si>
  <si>
    <t>C_ID_70390</t>
  </si>
  <si>
    <t>O_ID_3080616</t>
  </si>
  <si>
    <t>C_ID_36629</t>
  </si>
  <si>
    <t>O_ID_3086744</t>
  </si>
  <si>
    <t>C_ID_60962</t>
  </si>
  <si>
    <t>O_ID_3088467</t>
  </si>
  <si>
    <t>C_ID_57402</t>
  </si>
  <si>
    <t>O_ID_3088469</t>
  </si>
  <si>
    <t>C_ID_43672</t>
  </si>
  <si>
    <t>O_ID_3090389</t>
  </si>
  <si>
    <t>C_ID_39035</t>
  </si>
  <si>
    <t>O_ID_3090943</t>
  </si>
  <si>
    <t>C_ID_33655</t>
  </si>
  <si>
    <t>O_ID_3090958</t>
  </si>
  <si>
    <t>O_ID_3090973</t>
  </si>
  <si>
    <t>O_ID_3096988</t>
  </si>
  <si>
    <t>C_ID_61961</t>
  </si>
  <si>
    <t>O_ID_3091095</t>
  </si>
  <si>
    <t>O_ID_3091123</t>
  </si>
  <si>
    <t>C_ID_27577</t>
  </si>
  <si>
    <t>O_ID_3091491</t>
  </si>
  <si>
    <t>C_ID_27596</t>
  </si>
  <si>
    <t>O_ID_3061364</t>
  </si>
  <si>
    <t>C_ID_58044</t>
  </si>
  <si>
    <t>O_ID_3096764</t>
  </si>
  <si>
    <t>O_ID_3096766</t>
  </si>
  <si>
    <t>C_ID_52605</t>
  </si>
  <si>
    <t>O_ID_3096990</t>
  </si>
  <si>
    <t>C_ID_52655</t>
  </si>
  <si>
    <t>O_ID_3058485</t>
  </si>
  <si>
    <t>O_ID_3097522</t>
  </si>
  <si>
    <t>C_ID_57490</t>
  </si>
  <si>
    <t>O_ID_3105402</t>
  </si>
  <si>
    <t>C_ID_51715</t>
  </si>
  <si>
    <t>O_ID_3058473</t>
  </si>
  <si>
    <t>C_ID_72936</t>
  </si>
  <si>
    <t>O_ID_3061327</t>
  </si>
  <si>
    <t>C_ID_46595</t>
  </si>
  <si>
    <t>O_ID_3110682</t>
  </si>
  <si>
    <t>C_ID_73023</t>
  </si>
  <si>
    <t>O_ID_3112197</t>
  </si>
  <si>
    <t>O_ID_3112203</t>
  </si>
  <si>
    <t>O_ID_3112637</t>
  </si>
  <si>
    <t>O_ID_3000021</t>
  </si>
  <si>
    <t>O_ID_3000044</t>
  </si>
  <si>
    <t>O_ID_3005031</t>
  </si>
  <si>
    <t>O_ID_3005032</t>
  </si>
  <si>
    <t>C_ID_74779</t>
  </si>
  <si>
    <t>O_ID_3005033</t>
  </si>
  <si>
    <t>O_ID_3112296</t>
  </si>
  <si>
    <t>C_ID_32909</t>
  </si>
  <si>
    <t>O_ID_3112662</t>
  </si>
  <si>
    <t>O_ID_3041159</t>
  </si>
  <si>
    <t>O_ID_3041160</t>
  </si>
  <si>
    <t>C_ID_45166</t>
  </si>
  <si>
    <t>O_ID_3041194</t>
  </si>
  <si>
    <t>C_ID_46466</t>
  </si>
  <si>
    <t>O_ID_3041212</t>
  </si>
  <si>
    <t>C_ID_70736</t>
  </si>
  <si>
    <t>O_ID_3041222</t>
  </si>
  <si>
    <t>C_ID_69171</t>
  </si>
  <si>
    <t>O_ID_3041238</t>
  </si>
  <si>
    <t>O_ID_3051406</t>
  </si>
  <si>
    <t>O_ID_3054080</t>
  </si>
  <si>
    <t>O_ID_3054088</t>
  </si>
  <si>
    <t>O_ID_3054141</t>
  </si>
  <si>
    <t>O_ID_3054245</t>
  </si>
  <si>
    <t>C_ID_68419</t>
  </si>
  <si>
    <t>O_ID_3055827</t>
  </si>
  <si>
    <t>C_ID_68719</t>
  </si>
  <si>
    <t>O_ID_3055828</t>
  </si>
  <si>
    <t>C_ID_44451</t>
  </si>
  <si>
    <t>O_ID_3061296</t>
  </si>
  <si>
    <t>C_ID_60807</t>
  </si>
  <si>
    <t>O_ID_3000040</t>
  </si>
  <si>
    <t>C_ID_35022</t>
  </si>
  <si>
    <t>O_ID_3060255</t>
  </si>
  <si>
    <t>C_ID_38782</t>
  </si>
  <si>
    <t>O_ID_3060293</t>
  </si>
  <si>
    <t>C_ID_29831</t>
  </si>
  <si>
    <t>O_ID_3061283</t>
  </si>
  <si>
    <t>C_ID_43896</t>
  </si>
  <si>
    <t>O_ID_3061297</t>
  </si>
  <si>
    <t>O_ID_3063250</t>
  </si>
  <si>
    <t>O_ID_3063269</t>
  </si>
  <si>
    <t>O_ID_3072261</t>
  </si>
  <si>
    <t>O_ID_3072287</t>
  </si>
  <si>
    <t>C_ID_52400</t>
  </si>
  <si>
    <t>O_ID_3072646</t>
  </si>
  <si>
    <t>C_ID_33861</t>
  </si>
  <si>
    <t>O_ID_3075480</t>
  </si>
  <si>
    <t>C_ID_36141</t>
  </si>
  <si>
    <t>O_ID_3075529</t>
  </si>
  <si>
    <t>O_ID_3075574</t>
  </si>
  <si>
    <t>C_ID_36706</t>
  </si>
  <si>
    <t>O_ID_3075598</t>
  </si>
  <si>
    <t>C_ID_67378</t>
  </si>
  <si>
    <t>O_ID_3075765</t>
  </si>
  <si>
    <t>C_ID_64242</t>
  </si>
  <si>
    <t>O_ID_3075770</t>
  </si>
  <si>
    <t>C_ID_54648</t>
  </si>
  <si>
    <t>O_ID_3075812</t>
  </si>
  <si>
    <t>C_ID_61069</t>
  </si>
  <si>
    <t>O_ID_3075815</t>
  </si>
  <si>
    <t>C_ID_54239</t>
  </si>
  <si>
    <t>O_ID_3075839</t>
  </si>
  <si>
    <t>C_ID_53677</t>
  </si>
  <si>
    <t>O_ID_3075847</t>
  </si>
  <si>
    <t>C_ID_42978</t>
  </si>
  <si>
    <t>O_ID_3076021</t>
  </si>
  <si>
    <t>C_ID_73784</t>
  </si>
  <si>
    <t>O_ID_3076757</t>
  </si>
  <si>
    <t>C_ID_43884</t>
  </si>
  <si>
    <t>O_ID_3076758</t>
  </si>
  <si>
    <t>O_ID_3076801</t>
  </si>
  <si>
    <t>C_ID_35124</t>
  </si>
  <si>
    <t>O_ID_3077962</t>
  </si>
  <si>
    <t>O_ID_3077966</t>
  </si>
  <si>
    <t>C_ID_34574</t>
  </si>
  <si>
    <t>O_ID_3079083</t>
  </si>
  <si>
    <t>C_ID_49452</t>
  </si>
  <si>
    <t>O_ID_3079498</t>
  </si>
  <si>
    <t>O_ID_3079511</t>
  </si>
  <si>
    <t>C_ID_42763</t>
  </si>
  <si>
    <t>O_ID_3079513</t>
  </si>
  <si>
    <t>O_ID_3079521</t>
  </si>
  <si>
    <t>O_ID_3080013</t>
  </si>
  <si>
    <t>C_ID_44240</t>
  </si>
  <si>
    <t>O_ID_3080033</t>
  </si>
  <si>
    <t>C_ID_70750</t>
  </si>
  <si>
    <t>O_ID_3080585</t>
  </si>
  <si>
    <t>C_ID_43035</t>
  </si>
  <si>
    <t>O_ID_3080587</t>
  </si>
  <si>
    <t>C_ID_63860</t>
  </si>
  <si>
    <t>O_ID_3080592</t>
  </si>
  <si>
    <t>C_ID_66550</t>
  </si>
  <si>
    <t>O_ID_3080593</t>
  </si>
  <si>
    <t>C_ID_63690</t>
  </si>
  <si>
    <t>O_ID_3080641</t>
  </si>
  <si>
    <t>O_ID_3080643</t>
  </si>
  <si>
    <t>C_ID_40435</t>
  </si>
  <si>
    <t>O_ID_3086267</t>
  </si>
  <si>
    <t>C_ID_31930</t>
  </si>
  <si>
    <t>O_ID_3086277</t>
  </si>
  <si>
    <t>C_ID_36555</t>
  </si>
  <si>
    <t>O_ID_3086279</t>
  </si>
  <si>
    <t>C_ID_74941</t>
  </si>
  <si>
    <t>O_ID_3061298</t>
  </si>
  <si>
    <t>C_ID_47486</t>
  </si>
  <si>
    <t>O_ID_3061310</t>
  </si>
  <si>
    <t>C_ID_56869</t>
  </si>
  <si>
    <t>O_ID_3097238</t>
  </si>
  <si>
    <t>C_ID_37239</t>
  </si>
  <si>
    <t>O_ID_3086732</t>
  </si>
  <si>
    <t>C_ID_55269</t>
  </si>
  <si>
    <t>O_ID_3088514</t>
  </si>
  <si>
    <t>O_ID_3088530</t>
  </si>
  <si>
    <t>C_ID_43802</t>
  </si>
  <si>
    <t>O_ID_3090390</t>
  </si>
  <si>
    <t>C_ID_35199</t>
  </si>
  <si>
    <t>O_ID_3079088</t>
  </si>
  <si>
    <t>C_ID_40150</t>
  </si>
  <si>
    <t>O_ID_3090959</t>
  </si>
  <si>
    <t>O_ID_3091097</t>
  </si>
  <si>
    <t>C_ID_53338</t>
  </si>
  <si>
    <t>O_ID_3091100</t>
  </si>
  <si>
    <t>C_ID_57559</t>
  </si>
  <si>
    <t>O_ID_3091126</t>
  </si>
  <si>
    <t>C_ID_41689</t>
  </si>
  <si>
    <t>O_ID_3091471</t>
  </si>
  <si>
    <t>C_ID_29465</t>
  </si>
  <si>
    <t>O_ID_3112212</t>
  </si>
  <si>
    <t>O_ID_3112581</t>
  </si>
  <si>
    <t>C_ID_61530</t>
  </si>
  <si>
    <t>O_ID_3058505</t>
  </si>
  <si>
    <t>O_ID_3058534</t>
  </si>
  <si>
    <t>O_ID_3097000</t>
  </si>
  <si>
    <t>O_ID_3080015</t>
  </si>
  <si>
    <t>C_ID_59024</t>
  </si>
  <si>
    <t>O_ID_3097253</t>
  </si>
  <si>
    <t>O_ID_3097254</t>
  </si>
  <si>
    <t>O_ID_3097769</t>
  </si>
  <si>
    <t>C_ID_29364</t>
  </si>
  <si>
    <t>O_ID_3097770</t>
  </si>
  <si>
    <t>C_ID_52375</t>
  </si>
  <si>
    <t>O_ID_3105409</t>
  </si>
  <si>
    <t>C_ID_57211</t>
  </si>
  <si>
    <t>O_ID_3105410</t>
  </si>
  <si>
    <t>O_ID_3108199</t>
  </si>
  <si>
    <t>C_ID_26604</t>
  </si>
  <si>
    <t>O_ID_3108200</t>
  </si>
  <si>
    <t>C_ID_25354</t>
  </si>
  <si>
    <t>O_ID_3108202</t>
  </si>
  <si>
    <t>C_ID_27508</t>
  </si>
  <si>
    <t>O_ID_3112182</t>
  </si>
  <si>
    <t>C_ID_49016</t>
  </si>
  <si>
    <t>O_ID_3112195</t>
  </si>
  <si>
    <t>O_ID_3112280</t>
  </si>
  <si>
    <t>C_ID_36581</t>
  </si>
  <si>
    <t>O_ID_3112639</t>
  </si>
  <si>
    <t>C_ID_67132</t>
  </si>
  <si>
    <t>O_ID_3061660</t>
  </si>
  <si>
    <t>O_ID_3058725</t>
  </si>
  <si>
    <t>O_ID_3061737</t>
  </si>
  <si>
    <t>O_ID_3058748</t>
  </si>
  <si>
    <t>C_ID_63109</t>
  </si>
  <si>
    <t>O_ID_3061581</t>
  </si>
  <si>
    <t>C_ID_27334</t>
  </si>
  <si>
    <t>O_ID_3041103</t>
  </si>
  <si>
    <t>C_ID_67740</t>
  </si>
  <si>
    <t>O_ID_3041131</t>
  </si>
  <si>
    <t>C_ID_65606</t>
  </si>
  <si>
    <t>O_ID_3041245</t>
  </si>
  <si>
    <t>O_ID_3054089</t>
  </si>
  <si>
    <t>O_ID_3054090</t>
  </si>
  <si>
    <t>O_ID_3054115</t>
  </si>
  <si>
    <t>O_ID_3054142</t>
  </si>
  <si>
    <t>C_ID_60423</t>
  </si>
  <si>
    <t>O_ID_3054171</t>
  </si>
  <si>
    <t>C_ID_74793</t>
  </si>
  <si>
    <t>O_ID_3054335</t>
  </si>
  <si>
    <t>C_ID_67162</t>
  </si>
  <si>
    <t>O_ID_3061650</t>
  </si>
  <si>
    <t>O_ID_3055842</t>
  </si>
  <si>
    <t>C_ID_63894</t>
  </si>
  <si>
    <t>O_ID_3055864</t>
  </si>
  <si>
    <t>C_ID_62864</t>
  </si>
  <si>
    <t>O_ID_3055867</t>
  </si>
  <si>
    <t>C_ID_69514</t>
  </si>
  <si>
    <t>O_ID_3055905</t>
  </si>
  <si>
    <t>C_ID_60265</t>
  </si>
  <si>
    <t>O_ID_3058470</t>
  </si>
  <si>
    <t>O_ID_3058571</t>
  </si>
  <si>
    <t>C_ID_60214</t>
  </si>
  <si>
    <t>O_ID_3058647</t>
  </si>
  <si>
    <t>O_ID_3058721</t>
  </si>
  <si>
    <t>C_ID_59184</t>
  </si>
  <si>
    <t>O_ID_3058794</t>
  </si>
  <si>
    <t>C_ID_72469</t>
  </si>
  <si>
    <t>O_ID_3059027</t>
  </si>
  <si>
    <t>C_ID_74249</t>
  </si>
  <si>
    <t>O_ID_3059028</t>
  </si>
  <si>
    <t>C_ID_74854</t>
  </si>
  <si>
    <t>O_ID_3059057</t>
  </si>
  <si>
    <t>C_ID_51452</t>
  </si>
  <si>
    <t>O_ID_3059644</t>
  </si>
  <si>
    <t>C_ID_53562</t>
  </si>
  <si>
    <t>O_ID_3059645</t>
  </si>
  <si>
    <t>C_ID_56420</t>
  </si>
  <si>
    <t>O_ID_3059710</t>
  </si>
  <si>
    <t>O_ID_3059745</t>
  </si>
  <si>
    <t>O_ID_3059746</t>
  </si>
  <si>
    <t>O_ID_3059747</t>
  </si>
  <si>
    <t>O_ID_3059748</t>
  </si>
  <si>
    <t>C_ID_52954</t>
  </si>
  <si>
    <t>O_ID_3059772</t>
  </si>
  <si>
    <t>O_ID_3059784</t>
  </si>
  <si>
    <t>C_ID_32997</t>
  </si>
  <si>
    <t>O_ID_3060337</t>
  </si>
  <si>
    <t>O_ID_3060440</t>
  </si>
  <si>
    <t>O_ID_3060722</t>
  </si>
  <si>
    <t>O_ID_3060825</t>
  </si>
  <si>
    <t>C_ID_66788</t>
  </si>
  <si>
    <t>O_ID_3079213</t>
  </si>
  <si>
    <t>C_ID_51211</t>
  </si>
  <si>
    <t>O_ID_3061261</t>
  </si>
  <si>
    <t>C_ID_48171</t>
  </si>
  <si>
    <t>O_ID_3061324</t>
  </si>
  <si>
    <t>O_ID_3061522</t>
  </si>
  <si>
    <t>C_ID_63019</t>
  </si>
  <si>
    <t>O_ID_3061580</t>
  </si>
  <si>
    <t>C_ID_67432</t>
  </si>
  <si>
    <t>O_ID_3061668</t>
  </si>
  <si>
    <t>O_ID_3061742</t>
  </si>
  <si>
    <t>C_ID_39255</t>
  </si>
  <si>
    <t>O_ID_3086866</t>
  </si>
  <si>
    <t>C_ID_28883</t>
  </si>
  <si>
    <t>O_ID_3063371</t>
  </si>
  <si>
    <t>C_ID_64628</t>
  </si>
  <si>
    <t>O_ID_3061463</t>
  </si>
  <si>
    <t>C_ID_37526</t>
  </si>
  <si>
    <t>O_ID_3112602</t>
  </si>
  <si>
    <t>C_ID_40337</t>
  </si>
  <si>
    <t>O_ID_3075491</t>
  </si>
  <si>
    <t>O_ID_3075492</t>
  </si>
  <si>
    <t>C_ID_36357</t>
  </si>
  <si>
    <t>O_ID_3075499</t>
  </si>
  <si>
    <t>C_ID_33612</t>
  </si>
  <si>
    <t>O_ID_3075520</t>
  </si>
  <si>
    <t>O_ID_3075592</t>
  </si>
  <si>
    <t>C_ID_34696</t>
  </si>
  <si>
    <t>O_ID_3075607</t>
  </si>
  <si>
    <t>O_ID_3075744</t>
  </si>
  <si>
    <t>C_ID_72852</t>
  </si>
  <si>
    <t>O_ID_3075883</t>
  </si>
  <si>
    <t>C_ID_26589</t>
  </si>
  <si>
    <t>O_ID_3076753</t>
  </si>
  <si>
    <t>C_ID_30294</t>
  </si>
  <si>
    <t>O_ID_3076755</t>
  </si>
  <si>
    <t>C_ID_72230</t>
  </si>
  <si>
    <t>O_ID_3076814</t>
  </si>
  <si>
    <t>C_ID_36690</t>
  </si>
  <si>
    <t>O_ID_3078059</t>
  </si>
  <si>
    <t>C_ID_32092</t>
  </si>
  <si>
    <t>O_ID_3078237</t>
  </si>
  <si>
    <t>O_ID_3079132</t>
  </si>
  <si>
    <t>C_ID_45823</t>
  </si>
  <si>
    <t>O_ID_3079181</t>
  </si>
  <si>
    <t>O_ID_3079244</t>
  </si>
  <si>
    <t>C_ID_45576</t>
  </si>
  <si>
    <t>O_ID_3079497</t>
  </si>
  <si>
    <t>O_ID_3079549</t>
  </si>
  <si>
    <t>C_ID_33830</t>
  </si>
  <si>
    <t>O_ID_3079612</t>
  </si>
  <si>
    <t>O_ID_3079626</t>
  </si>
  <si>
    <t>C_ID_34392</t>
  </si>
  <si>
    <t>O_ID_3079636</t>
  </si>
  <si>
    <t>C_ID_36432</t>
  </si>
  <si>
    <t>O_ID_3079643</t>
  </si>
  <si>
    <t>O_ID_3079656</t>
  </si>
  <si>
    <t>C_ID_45070</t>
  </si>
  <si>
    <t>O_ID_3080031</t>
  </si>
  <si>
    <t>C_ID_42145</t>
  </si>
  <si>
    <t>O_ID_3080057</t>
  </si>
  <si>
    <t>O_ID_3080132</t>
  </si>
  <si>
    <t>C_ID_64402</t>
  </si>
  <si>
    <t>O_ID_3080659</t>
  </si>
  <si>
    <t>O_ID_3080677</t>
  </si>
  <si>
    <t>O_ID_3080765</t>
  </si>
  <si>
    <t>O_ID_3080804</t>
  </si>
  <si>
    <t>C_ID_52322</t>
  </si>
  <si>
    <t>O_ID_3080846</t>
  </si>
  <si>
    <t>C_ID_48932</t>
  </si>
  <si>
    <t>O_ID_3061532</t>
  </si>
  <si>
    <t>O_ID_3086299</t>
  </si>
  <si>
    <t>C_ID_35700</t>
  </si>
  <si>
    <t>O_ID_3086328</t>
  </si>
  <si>
    <t>O_ID_3086335</t>
  </si>
  <si>
    <t>O_ID_3086342</t>
  </si>
  <si>
    <t>C_ID_32214</t>
  </si>
  <si>
    <t>O_ID_3086746</t>
  </si>
  <si>
    <t>C_ID_38859</t>
  </si>
  <si>
    <t>O_ID_3086762</t>
  </si>
  <si>
    <t>O_ID_3086815</t>
  </si>
  <si>
    <t>O_ID_3088497</t>
  </si>
  <si>
    <t>C_ID_59422</t>
  </si>
  <si>
    <t>O_ID_3088550</t>
  </si>
  <si>
    <t>O_ID_3088599</t>
  </si>
  <si>
    <t>C_ID_60875</t>
  </si>
  <si>
    <t>O_ID_3088687</t>
  </si>
  <si>
    <t>O_ID_3088689</t>
  </si>
  <si>
    <t>C_ID_60448</t>
  </si>
  <si>
    <t>O_ID_3088730</t>
  </si>
  <si>
    <t>O_ID_3090439</t>
  </si>
  <si>
    <t>O_ID_3086760</t>
  </si>
  <si>
    <t>C_ID_37570</t>
  </si>
  <si>
    <t>O_ID_3090955</t>
  </si>
  <si>
    <t>C_ID_63634</t>
  </si>
  <si>
    <t>O_ID_3091074</t>
  </si>
  <si>
    <t>C_ID_67285</t>
  </si>
  <si>
    <t>O_ID_3091093</t>
  </si>
  <si>
    <t>O_ID_3091119</t>
  </si>
  <si>
    <t>O_ID_3091120</t>
  </si>
  <si>
    <t>C_ID_55456</t>
  </si>
  <si>
    <t>O_ID_3091122</t>
  </si>
  <si>
    <t>C_ID_59702</t>
  </si>
  <si>
    <t>O_ID_3091211</t>
  </si>
  <si>
    <t>C_ID_52374</t>
  </si>
  <si>
    <t>O_ID_3091233</t>
  </si>
  <si>
    <t>C_ID_30650</t>
  </si>
  <si>
    <t>O_ID_3091522</t>
  </si>
  <si>
    <t>O_ID_3091562</t>
  </si>
  <si>
    <t>C_ID_30548</t>
  </si>
  <si>
    <t>O_ID_3091563</t>
  </si>
  <si>
    <t>O_ID_3058509</t>
  </si>
  <si>
    <t>C_ID_59484</t>
  </si>
  <si>
    <t>O_ID_3096762</t>
  </si>
  <si>
    <t>O_ID_3096772</t>
  </si>
  <si>
    <t>C_ID_60314</t>
  </si>
  <si>
    <t>O_ID_3096779</t>
  </si>
  <si>
    <t>C_ID_53509</t>
  </si>
  <si>
    <t>O_ID_3096802</t>
  </si>
  <si>
    <t>C_ID_39485</t>
  </si>
  <si>
    <t>O_ID_3079111</t>
  </si>
  <si>
    <t>C_ID_74686</t>
  </si>
  <si>
    <t>O_ID_3061304</t>
  </si>
  <si>
    <t>C_ID_59550</t>
  </si>
  <si>
    <t>O_ID_3105453</t>
  </si>
  <si>
    <t>C_ID_55992</t>
  </si>
  <si>
    <t>O_ID_3105474</t>
  </si>
  <si>
    <t>C_ID_53420</t>
  </si>
  <si>
    <t>O_ID_3105475</t>
  </si>
  <si>
    <t>C_ID_55227</t>
  </si>
  <si>
    <t>O_ID_3105488</t>
  </si>
  <si>
    <t>C_ID_54772</t>
  </si>
  <si>
    <t>O_ID_3105512</t>
  </si>
  <si>
    <t>O_ID_3108219</t>
  </si>
  <si>
    <t>O_ID_3108225</t>
  </si>
  <si>
    <t>O_ID_3112179</t>
  </si>
  <si>
    <t>O_ID_3112181</t>
  </si>
  <si>
    <t>O_ID_3112603</t>
  </si>
  <si>
    <t>C_ID_39793</t>
  </si>
  <si>
    <t>O_ID_3112713</t>
  </si>
  <si>
    <t>C_ID_38619</t>
  </si>
  <si>
    <t>O_ID_3112726</t>
  </si>
  <si>
    <t>O_ID_3058724</t>
  </si>
  <si>
    <t>O_ID_3097339</t>
  </si>
  <si>
    <t>C_ID_56640</t>
  </si>
  <si>
    <t>O_ID_3058684</t>
  </si>
  <si>
    <t>C_ID_64301</t>
  </si>
  <si>
    <t>O_ID_3041223</t>
  </si>
  <si>
    <t>C_ID_40705</t>
  </si>
  <si>
    <t>O_ID_3086909</t>
  </si>
  <si>
    <t>C_ID_36469</t>
  </si>
  <si>
    <t>O_ID_3086910</t>
  </si>
  <si>
    <t>O_ID_3051421</t>
  </si>
  <si>
    <t>C_ID_56053</t>
  </si>
  <si>
    <t>O_ID_3054138</t>
  </si>
  <si>
    <t>O_ID_3054152</t>
  </si>
  <si>
    <t>O_ID_3054387</t>
  </si>
  <si>
    <t>O_ID_3054686</t>
  </si>
  <si>
    <t>C_ID_70334</t>
  </si>
  <si>
    <t>O_ID_3055857</t>
  </si>
  <si>
    <t>C_ID_70169</t>
  </si>
  <si>
    <t>O_ID_3055866</t>
  </si>
  <si>
    <t>C_ID_69499</t>
  </si>
  <si>
    <t>O_ID_3055885</t>
  </si>
  <si>
    <t>O_ID_3055912</t>
  </si>
  <si>
    <t>C_ID_69509</t>
  </si>
  <si>
    <t>O_ID_3055951</t>
  </si>
  <si>
    <t>C_ID_65364</t>
  </si>
  <si>
    <t>O_ID_3055956</t>
  </si>
  <si>
    <t>C_ID_61535</t>
  </si>
  <si>
    <t>O_ID_3058482</t>
  </si>
  <si>
    <t>O_ID_3058651</t>
  </si>
  <si>
    <t>O_ID_3079131</t>
  </si>
  <si>
    <t>O_ID_3059671</t>
  </si>
  <si>
    <t>O_ID_3059673</t>
  </si>
  <si>
    <t>C_ID_55729</t>
  </si>
  <si>
    <t>O_ID_3059674</t>
  </si>
  <si>
    <t>C_ID_51460</t>
  </si>
  <si>
    <t>O_ID_3059783</t>
  </si>
  <si>
    <t>O_ID_3060222</t>
  </si>
  <si>
    <t>O_ID_3060288</t>
  </si>
  <si>
    <t>O_ID_3060363</t>
  </si>
  <si>
    <t>C_ID_43376</t>
  </si>
  <si>
    <t>O_ID_3061344</t>
  </si>
  <si>
    <t>O_ID_3061355</t>
  </si>
  <si>
    <t>O_ID_3061594</t>
  </si>
  <si>
    <t>O_ID_3063251</t>
  </si>
  <si>
    <t>C_ID_28108</t>
  </si>
  <si>
    <t>O_ID_3063264</t>
  </si>
  <si>
    <t>C_ID_28178</t>
  </si>
  <si>
    <t>O_ID_3063274</t>
  </si>
  <si>
    <t>C_ID_63018</t>
  </si>
  <si>
    <t>O_ID_3061467</t>
  </si>
  <si>
    <t>C_ID_38540</t>
  </si>
  <si>
    <t>O_ID_3079170</t>
  </si>
  <si>
    <t>C_ID_30930</t>
  </si>
  <si>
    <t>O_ID_3072270</t>
  </si>
  <si>
    <t>C_ID_26750</t>
  </si>
  <si>
    <t>O_ID_3072313</t>
  </si>
  <si>
    <t>O_ID_3075587</t>
  </si>
  <si>
    <t>C_ID_38922</t>
  </si>
  <si>
    <t>O_ID_3075664</t>
  </si>
  <si>
    <t>O_ID_3075841</t>
  </si>
  <si>
    <t>O_ID_3075845</t>
  </si>
  <si>
    <t>C_ID_52260</t>
  </si>
  <si>
    <t>O_ID_3075854</t>
  </si>
  <si>
    <t>C_ID_72295</t>
  </si>
  <si>
    <t>O_ID_3075900</t>
  </si>
  <si>
    <t>C_ID_25698</t>
  </si>
  <si>
    <t>O_ID_3075905</t>
  </si>
  <si>
    <t>C_ID_36903</t>
  </si>
  <si>
    <t>O_ID_3075939</t>
  </si>
  <si>
    <t>C_ID_33290</t>
  </si>
  <si>
    <t>O_ID_3075988</t>
  </si>
  <si>
    <t>C_ID_45528</t>
  </si>
  <si>
    <t>O_ID_3076020</t>
  </si>
  <si>
    <t>O_ID_3076802</t>
  </si>
  <si>
    <t>O_ID_3078067</t>
  </si>
  <si>
    <t>C_ID_32345</t>
  </si>
  <si>
    <t>O_ID_3078137</t>
  </si>
  <si>
    <t>O_ID_3079121</t>
  </si>
  <si>
    <t>O_ID_3079211</t>
  </si>
  <si>
    <t>C_ID_41025</t>
  </si>
  <si>
    <t>O_ID_3079533</t>
  </si>
  <si>
    <t>O_ID_3080661</t>
  </si>
  <si>
    <t>C_ID_65383</t>
  </si>
  <si>
    <t>O_ID_3080681</t>
  </si>
  <si>
    <t>O_ID_3080764</t>
  </si>
  <si>
    <t>O_ID_3080801</t>
  </si>
  <si>
    <t>C_ID_68362</t>
  </si>
  <si>
    <t>O_ID_3080802</t>
  </si>
  <si>
    <t>O_ID_3080875</t>
  </si>
  <si>
    <t>C_ID_34965</t>
  </si>
  <si>
    <t>O_ID_3086336</t>
  </si>
  <si>
    <t>C_ID_34169</t>
  </si>
  <si>
    <t>O_ID_3086796</t>
  </si>
  <si>
    <t>O_ID_3086949</t>
  </si>
  <si>
    <t>C_ID_56048</t>
  </si>
  <si>
    <t>O_ID_3088568</t>
  </si>
  <si>
    <t>C_ID_54095</t>
  </si>
  <si>
    <t>O_ID_3088690</t>
  </si>
  <si>
    <t>C_ID_36704</t>
  </si>
  <si>
    <t>O_ID_3086791</t>
  </si>
  <si>
    <t>O_ID_3091509</t>
  </si>
  <si>
    <t>C_ID_60734</t>
  </si>
  <si>
    <t>O_ID_3097237</t>
  </si>
  <si>
    <t>O_ID_3097304</t>
  </si>
  <si>
    <t>O_ID_3097340</t>
  </si>
  <si>
    <t>C_ID_60200</t>
  </si>
  <si>
    <t>O_ID_3097341</t>
  </si>
  <si>
    <t>C_ID_25117</t>
  </si>
  <si>
    <t>O_ID_3113246</t>
  </si>
  <si>
    <t>O_ID_3109728</t>
  </si>
  <si>
    <t>C_ID_59187</t>
  </si>
  <si>
    <t>O_ID_3038114</t>
  </si>
  <si>
    <t>O_ID_3038261</t>
  </si>
  <si>
    <t>C_ID_32132</t>
  </si>
  <si>
    <t>O_ID_3038294</t>
  </si>
  <si>
    <t>O_ID_3038342</t>
  </si>
  <si>
    <t>O_ID_3050735</t>
  </si>
  <si>
    <t>C_ID_27947</t>
  </si>
  <si>
    <t>O_ID_3050757</t>
  </si>
  <si>
    <t>C_ID_46332</t>
  </si>
  <si>
    <t>O_ID_3050759</t>
  </si>
  <si>
    <t>C_ID_49262</t>
  </si>
  <si>
    <t>O_ID_3050760</t>
  </si>
  <si>
    <t>O_ID_3050818</t>
  </si>
  <si>
    <t>C_ID_66094</t>
  </si>
  <si>
    <t>O_ID_3050959</t>
  </si>
  <si>
    <t>C_ID_66219</t>
  </si>
  <si>
    <t>O_ID_3051008</t>
  </si>
  <si>
    <t>O_ID_3052290</t>
  </si>
  <si>
    <t>C_ID_67355</t>
  </si>
  <si>
    <t>O_ID_3052620</t>
  </si>
  <si>
    <t>C_ID_39080</t>
  </si>
  <si>
    <t>O_ID_3056314</t>
  </si>
  <si>
    <t>C_ID_40854</t>
  </si>
  <si>
    <t>O_ID_3056403</t>
  </si>
  <si>
    <t>C_ID_33564</t>
  </si>
  <si>
    <t>O_ID_3056404</t>
  </si>
  <si>
    <t>O_ID_3056447</t>
  </si>
  <si>
    <t>C_ID_56717</t>
  </si>
  <si>
    <t>O_ID_3088182</t>
  </si>
  <si>
    <t>C_ID_66276</t>
  </si>
  <si>
    <t>O_ID_3102947</t>
  </si>
  <si>
    <t>C_ID_59719</t>
  </si>
  <si>
    <t>O_ID_3087723</t>
  </si>
  <si>
    <t>O_ID_3103354</t>
  </si>
  <si>
    <t>C_ID_28224</t>
  </si>
  <si>
    <t>O_ID_3064132</t>
  </si>
  <si>
    <t>C_ID_62547</t>
  </si>
  <si>
    <t>O_ID_3102917</t>
  </si>
  <si>
    <t>C_ID_34739</t>
  </si>
  <si>
    <t>O_ID_3065049</t>
  </si>
  <si>
    <t>C_ID_34349</t>
  </si>
  <si>
    <t>O_ID_3065063</t>
  </si>
  <si>
    <t>C_ID_55937</t>
  </si>
  <si>
    <t>O_ID_3065157</t>
  </si>
  <si>
    <t>C_ID_55135</t>
  </si>
  <si>
    <t>O_ID_3065200</t>
  </si>
  <si>
    <t>C_ID_40392</t>
  </si>
  <si>
    <t>O_ID_3067092</t>
  </si>
  <si>
    <t>C_ID_32025</t>
  </si>
  <si>
    <t>O_ID_3067122</t>
  </si>
  <si>
    <t>C_ID_47284</t>
  </si>
  <si>
    <t>O_ID_3068100</t>
  </si>
  <si>
    <t>C_ID_64764</t>
  </si>
  <si>
    <t>O_ID_3068106</t>
  </si>
  <si>
    <t>C_ID_69762</t>
  </si>
  <si>
    <t>O_ID_3068167</t>
  </si>
  <si>
    <t>C_ID_42767</t>
  </si>
  <si>
    <t>O_ID_3068210</t>
  </si>
  <si>
    <t>C_ID_46961</t>
  </si>
  <si>
    <t>O_ID_3068245</t>
  </si>
  <si>
    <t>C_ID_70878</t>
  </si>
  <si>
    <t>O_ID_3068280</t>
  </si>
  <si>
    <t>O_ID_3068309</t>
  </si>
  <si>
    <t>C_ID_68851</t>
  </si>
  <si>
    <t>O_ID_3068335</t>
  </si>
  <si>
    <t>O_ID_3068355</t>
  </si>
  <si>
    <t>O_ID_3068824</t>
  </si>
  <si>
    <t>C_ID_43739</t>
  </si>
  <si>
    <t>O_ID_3069158</t>
  </si>
  <si>
    <t>C_ID_26565</t>
  </si>
  <si>
    <t>O_ID_3071660</t>
  </si>
  <si>
    <t>C_ID_72575</t>
  </si>
  <si>
    <t>O_ID_3073672</t>
  </si>
  <si>
    <t>C_ID_28910</t>
  </si>
  <si>
    <t>O_ID_3073684</t>
  </si>
  <si>
    <t>C_ID_28090</t>
  </si>
  <si>
    <t>O_ID_3073705</t>
  </si>
  <si>
    <t>C_ID_48092</t>
  </si>
  <si>
    <t>O_ID_3073767</t>
  </si>
  <si>
    <t>O_ID_3087657</t>
  </si>
  <si>
    <t>C_ID_58022</t>
  </si>
  <si>
    <t>O_ID_3088193</t>
  </si>
  <si>
    <t>C_ID_65159</t>
  </si>
  <si>
    <t>O_ID_3089267</t>
  </si>
  <si>
    <t>C_ID_54759</t>
  </si>
  <si>
    <t>O_ID_3089968</t>
  </si>
  <si>
    <t>C_ID_27150</t>
  </si>
  <si>
    <t>O_ID_3071446</t>
  </si>
  <si>
    <t>C_ID_25615</t>
  </si>
  <si>
    <t>O_ID_3071457</t>
  </si>
  <si>
    <t>O_ID_3066546</t>
  </si>
  <si>
    <t>C_ID_50512</t>
  </si>
  <si>
    <t>O_ID_3101626</t>
  </si>
  <si>
    <t>O_ID_3101628</t>
  </si>
  <si>
    <t>O_ID_3102569</t>
  </si>
  <si>
    <t>C_ID_68486</t>
  </si>
  <si>
    <t>O_ID_3102594</t>
  </si>
  <si>
    <t>O_ID_3102918</t>
  </si>
  <si>
    <t>O_ID_3103000</t>
  </si>
  <si>
    <t>C_ID_66617</t>
  </si>
  <si>
    <t>O_ID_3103018</t>
  </si>
  <si>
    <t>C_ID_65669</t>
  </si>
  <si>
    <t>O_ID_3103772</t>
  </si>
  <si>
    <t>C_ID_56610</t>
  </si>
  <si>
    <t>O_ID_3105264</t>
  </si>
  <si>
    <t>C_ID_66490</t>
  </si>
  <si>
    <t>O_ID_3109431</t>
  </si>
  <si>
    <t>C_ID_46260</t>
  </si>
  <si>
    <t>O_ID_3109523</t>
  </si>
  <si>
    <t>C_ID_50812</t>
  </si>
  <si>
    <t>O_ID_3110402</t>
  </si>
  <si>
    <t>C_ID_45912</t>
  </si>
  <si>
    <t>O_ID_3110456</t>
  </si>
  <si>
    <t>C_ID_46202</t>
  </si>
  <si>
    <t>O_ID_3110458</t>
  </si>
  <si>
    <t>C_ID_70067</t>
  </si>
  <si>
    <t>O_ID_3110459</t>
  </si>
  <si>
    <t>C_ID_66516</t>
  </si>
  <si>
    <t>O_ID_3111554</t>
  </si>
  <si>
    <t>C_ID_66564</t>
  </si>
  <si>
    <t>O_ID_3111579</t>
  </si>
  <si>
    <t>C_ID_25874</t>
  </si>
  <si>
    <t>O_ID_3071556</t>
  </si>
  <si>
    <t>O_ID_3056426</t>
  </si>
  <si>
    <t>C_ID_57887</t>
  </si>
  <si>
    <t>O_ID_3038120</t>
  </si>
  <si>
    <t>C_ID_59346</t>
  </si>
  <si>
    <t>O_ID_3038170</t>
  </si>
  <si>
    <t>C_ID_32951</t>
  </si>
  <si>
    <t>O_ID_3038331</t>
  </si>
  <si>
    <t>O_ID_3038360</t>
  </si>
  <si>
    <t>C_ID_40681</t>
  </si>
  <si>
    <t>O_ID_3038361</t>
  </si>
  <si>
    <t>O_ID_3038776</t>
  </si>
  <si>
    <t>C_ID_29504</t>
  </si>
  <si>
    <t>O_ID_3071550</t>
  </si>
  <si>
    <t>O_ID_3050710</t>
  </si>
  <si>
    <t>C_ID_47597</t>
  </si>
  <si>
    <t>O_ID_3050713</t>
  </si>
  <si>
    <t>C_ID_66719</t>
  </si>
  <si>
    <t>O_ID_3050983</t>
  </si>
  <si>
    <t>C_ID_46374</t>
  </si>
  <si>
    <t>O_ID_3051123</t>
  </si>
  <si>
    <t>O_ID_3052202</t>
  </si>
  <si>
    <t>O_ID_3052358</t>
  </si>
  <si>
    <t>O_ID_3052461</t>
  </si>
  <si>
    <t>O_ID_3056230</t>
  </si>
  <si>
    <t>C_ID_34819</t>
  </si>
  <si>
    <t>O_ID_3056427</t>
  </si>
  <si>
    <t>O_ID_3056231</t>
  </si>
  <si>
    <t>C_ID_73264</t>
  </si>
  <si>
    <t>O_ID_3064079</t>
  </si>
  <si>
    <t>C_ID_52399</t>
  </si>
  <si>
    <t>O_ID_3065235</t>
  </si>
  <si>
    <t>C_ID_59095</t>
  </si>
  <si>
    <t>O_ID_3065236</t>
  </si>
  <si>
    <t>C_ID_57714</t>
  </si>
  <si>
    <t>O_ID_3065377</t>
  </si>
  <si>
    <t>O_ID_3065412</t>
  </si>
  <si>
    <t>C_ID_29687</t>
  </si>
  <si>
    <t>O_ID_3066620</t>
  </si>
  <si>
    <t>O_ID_3066621</t>
  </si>
  <si>
    <t>C_ID_38014</t>
  </si>
  <si>
    <t>O_ID_3067145</t>
  </si>
  <si>
    <t>C_ID_70198</t>
  </si>
  <si>
    <t>O_ID_3067247</t>
  </si>
  <si>
    <t>O_ID_3067270</t>
  </si>
  <si>
    <t>O_ID_3068089</t>
  </si>
  <si>
    <t>C_ID_69789</t>
  </si>
  <si>
    <t>O_ID_3068095</t>
  </si>
  <si>
    <t>O_ID_3068114</t>
  </si>
  <si>
    <t>C_ID_61960</t>
  </si>
  <si>
    <t>O_ID_3068206</t>
  </si>
  <si>
    <t>C_ID_62435</t>
  </si>
  <si>
    <t>O_ID_3068224</t>
  </si>
  <si>
    <t>C_ID_64869</t>
  </si>
  <si>
    <t>O_ID_3068226</t>
  </si>
  <si>
    <t>O_ID_3068316</t>
  </si>
  <si>
    <t>C_ID_68156</t>
  </si>
  <si>
    <t>O_ID_3068333</t>
  </si>
  <si>
    <t>C_ID_65794</t>
  </si>
  <si>
    <t>O_ID_3068334</t>
  </si>
  <si>
    <t>O_ID_3068336</t>
  </si>
  <si>
    <t>O_ID_3068338</t>
  </si>
  <si>
    <t>O_ID_3068353</t>
  </si>
  <si>
    <t>C_ID_63241</t>
  </si>
  <si>
    <t>O_ID_3068354</t>
  </si>
  <si>
    <t>C_ID_45195</t>
  </si>
  <si>
    <t>O_ID_3069189</t>
  </si>
  <si>
    <t>O_ID_3069206</t>
  </si>
  <si>
    <t>C_ID_46835</t>
  </si>
  <si>
    <t>O_ID_3069209</t>
  </si>
  <si>
    <t>C_ID_42195</t>
  </si>
  <si>
    <t>O_ID_3069210</t>
  </si>
  <si>
    <t>C_ID_41905</t>
  </si>
  <si>
    <t>O_ID_3071434</t>
  </si>
  <si>
    <t>O_ID_3071435</t>
  </si>
  <si>
    <t>O_ID_3073249</t>
  </si>
  <si>
    <t>C_ID_71753</t>
  </si>
  <si>
    <t>O_ID_3073320</t>
  </si>
  <si>
    <t>C_ID_46916</t>
  </si>
  <si>
    <t>O_ID_3073321</t>
  </si>
  <si>
    <t>O_ID_3073706</t>
  </si>
  <si>
    <t>O_ID_3084143</t>
  </si>
  <si>
    <t>C_ID_57664</t>
  </si>
  <si>
    <t>O_ID_3087758</t>
  </si>
  <si>
    <t>O_ID_3087760</t>
  </si>
  <si>
    <t>C_ID_58235</t>
  </si>
  <si>
    <t>O_ID_3087797</t>
  </si>
  <si>
    <t>C_ID_57782</t>
  </si>
  <si>
    <t>O_ID_3088103</t>
  </si>
  <si>
    <t>C_ID_56627</t>
  </si>
  <si>
    <t>O_ID_3088105</t>
  </si>
  <si>
    <t>C_ID_70115</t>
  </si>
  <si>
    <t>O_ID_3089301</t>
  </si>
  <si>
    <t>C_ID_51029</t>
  </si>
  <si>
    <t>O_ID_3089331</t>
  </si>
  <si>
    <t>C_ID_53536</t>
  </si>
  <si>
    <t>O_ID_3089594</t>
  </si>
  <si>
    <t>C_ID_53083</t>
  </si>
  <si>
    <t>O_ID_3089598</t>
  </si>
  <si>
    <t>C_ID_60653</t>
  </si>
  <si>
    <t>O_ID_3089987</t>
  </si>
  <si>
    <t>C_ID_25033</t>
  </si>
  <si>
    <t>O_ID_3090006</t>
  </si>
  <si>
    <t>C_ID_53331</t>
  </si>
  <si>
    <t>O_ID_3103317</t>
  </si>
  <si>
    <t>O_ID_3071584</t>
  </si>
  <si>
    <t>C_ID_48736</t>
  </si>
  <si>
    <t>O_ID_3101730</t>
  </si>
  <si>
    <t>O_ID_3102550</t>
  </si>
  <si>
    <t>O_ID_3108808</t>
  </si>
  <si>
    <t>C_ID_47698</t>
  </si>
  <si>
    <t>O_ID_3110930</t>
  </si>
  <si>
    <t>C_ID_49587</t>
  </si>
  <si>
    <t>O_ID_3111013</t>
  </si>
  <si>
    <t>O_ID_3111538</t>
  </si>
  <si>
    <t>O_ID_3111609</t>
  </si>
  <si>
    <t>O_ID_3111652</t>
  </si>
  <si>
    <t>O_ID_3056442</t>
  </si>
  <si>
    <t>C_ID_32680</t>
  </si>
  <si>
    <t>O_ID_3056312</t>
  </si>
  <si>
    <t>C_ID_43795</t>
  </si>
  <si>
    <t>O_ID_3071604</t>
  </si>
  <si>
    <t>C_ID_28545</t>
  </si>
  <si>
    <t>O_ID_3071668</t>
  </si>
  <si>
    <t>C_ID_38205</t>
  </si>
  <si>
    <t>O_ID_3056503</t>
  </si>
  <si>
    <t>C_ID_60852</t>
  </si>
  <si>
    <t>O_ID_3038113</t>
  </si>
  <si>
    <t>O_ID_3038260</t>
  </si>
  <si>
    <t>O_ID_3038329</t>
  </si>
  <si>
    <t>C_ID_40636</t>
  </si>
  <si>
    <t>O_ID_3038330</t>
  </si>
  <si>
    <t>C_ID_36111</t>
  </si>
  <si>
    <t>O_ID_3038343</t>
  </si>
  <si>
    <t>O_ID_3089299</t>
  </si>
  <si>
    <t>C_ID_58297</t>
  </si>
  <si>
    <t>O_ID_3103418</t>
  </si>
  <si>
    <t>C_ID_26452</t>
  </si>
  <si>
    <t>O_ID_3050712</t>
  </si>
  <si>
    <t>C_ID_29091</t>
  </si>
  <si>
    <t>O_ID_3050733</t>
  </si>
  <si>
    <t>C_ID_27842</t>
  </si>
  <si>
    <t>O_ID_3050758</t>
  </si>
  <si>
    <t>C_ID_28056</t>
  </si>
  <si>
    <t>O_ID_3050785</t>
  </si>
  <si>
    <t>O_ID_3050786</t>
  </si>
  <si>
    <t>C_ID_64564</t>
  </si>
  <si>
    <t>O_ID_3050883</t>
  </si>
  <si>
    <t>C_ID_67664</t>
  </si>
  <si>
    <t>O_ID_3051002</t>
  </si>
  <si>
    <t>C_ID_64674</t>
  </si>
  <si>
    <t>O_ID_3051036</t>
  </si>
  <si>
    <t>C_ID_51244</t>
  </si>
  <si>
    <t>O_ID_3051066</t>
  </si>
  <si>
    <t>C_ID_42759</t>
  </si>
  <si>
    <t>O_ID_3051067</t>
  </si>
  <si>
    <t>C_ID_66584</t>
  </si>
  <si>
    <t>O_ID_3051069</t>
  </si>
  <si>
    <t>C_ID_67114</t>
  </si>
  <si>
    <t>O_ID_3051084</t>
  </si>
  <si>
    <t>C_ID_65984</t>
  </si>
  <si>
    <t>O_ID_3051093</t>
  </si>
  <si>
    <t>O_ID_3051148</t>
  </si>
  <si>
    <t>C_ID_67974</t>
  </si>
  <si>
    <t>O_ID_3051149</t>
  </si>
  <si>
    <t>O_ID_3052184</t>
  </si>
  <si>
    <t>C_ID_35598</t>
  </si>
  <si>
    <t>O_ID_3052289</t>
  </si>
  <si>
    <t>O_ID_3052384</t>
  </si>
  <si>
    <t>O_ID_3052429</t>
  </si>
  <si>
    <t>C_ID_38509</t>
  </si>
  <si>
    <t>O_ID_3052544</t>
  </si>
  <si>
    <t>C_ID_37629</t>
  </si>
  <si>
    <t>O_ID_3052583</t>
  </si>
  <si>
    <t>C_ID_27535</t>
  </si>
  <si>
    <t>O_ID_3052667</t>
  </si>
  <si>
    <t>O_ID_3052756</t>
  </si>
  <si>
    <t>O_ID_3087831</t>
  </si>
  <si>
    <t>C_ID_32615</t>
  </si>
  <si>
    <t>O_ID_3056322</t>
  </si>
  <si>
    <t>C_ID_32934</t>
  </si>
  <si>
    <t>O_ID_3056365</t>
  </si>
  <si>
    <t>O_ID_3056368</t>
  </si>
  <si>
    <t>C_ID_37819</t>
  </si>
  <si>
    <t>O_ID_3056402</t>
  </si>
  <si>
    <t>O_ID_3056446</t>
  </si>
  <si>
    <t>O_ID_3071536</t>
  </si>
  <si>
    <t>C_ID_41014</t>
  </si>
  <si>
    <t>O_ID_3056388</t>
  </si>
  <si>
    <t>C_ID_29289</t>
  </si>
  <si>
    <t>O_ID_3071537</t>
  </si>
  <si>
    <t>C_ID_60359</t>
  </si>
  <si>
    <t>O_ID_3087721</t>
  </si>
  <si>
    <t>C_ID_30989</t>
  </si>
  <si>
    <t>O_ID_3064157</t>
  </si>
  <si>
    <t>C_ID_31159</t>
  </si>
  <si>
    <t>O_ID_3064201</t>
  </si>
  <si>
    <t>O_ID_3065078</t>
  </si>
  <si>
    <t>O_ID_3065351</t>
  </si>
  <si>
    <t>C_ID_52441</t>
  </si>
  <si>
    <t>O_ID_3065352</t>
  </si>
  <si>
    <t>C_ID_58179</t>
  </si>
  <si>
    <t>O_ID_3065353</t>
  </si>
  <si>
    <t>C_ID_51749</t>
  </si>
  <si>
    <t>O_ID_3065373</t>
  </si>
  <si>
    <t>O_ID_3065391</t>
  </si>
  <si>
    <t>C_ID_26837</t>
  </si>
  <si>
    <t>O_ID_3066561</t>
  </si>
  <si>
    <t>O_ID_3066562</t>
  </si>
  <si>
    <t>O_ID_3066596</t>
  </si>
  <si>
    <t>O_ID_3066640</t>
  </si>
  <si>
    <t>O_ID_3066642</t>
  </si>
  <si>
    <t>C_ID_34135</t>
  </si>
  <si>
    <t>O_ID_3067132</t>
  </si>
  <si>
    <t>C_ID_71465</t>
  </si>
  <si>
    <t>O_ID_3068180</t>
  </si>
  <si>
    <t>O_ID_3068225</t>
  </si>
  <si>
    <t>O_ID_3068258</t>
  </si>
  <si>
    <t>C_ID_67268</t>
  </si>
  <si>
    <t>O_ID_3068307</t>
  </si>
  <si>
    <t>O_ID_3068342</t>
  </si>
  <si>
    <t>C_ID_25875</t>
  </si>
  <si>
    <t>Hewlett-Packard Deskjet 5550 Printer</t>
  </si>
  <si>
    <t>O_ID_3069211</t>
  </si>
  <si>
    <t>O_ID_3069232</t>
  </si>
  <si>
    <t>O_ID_3069251</t>
  </si>
  <si>
    <t>C_ID_27760</t>
  </si>
  <si>
    <t>O_ID_3071424</t>
  </si>
  <si>
    <t>O_ID_3071472</t>
  </si>
  <si>
    <t>O_ID_3071481</t>
  </si>
  <si>
    <t>C_ID_45540</t>
  </si>
  <si>
    <t>O_ID_3071592</t>
  </si>
  <si>
    <t>O_ID_3071593</t>
  </si>
  <si>
    <t>O_ID_3071659</t>
  </si>
  <si>
    <t>O_ID_3072163</t>
  </si>
  <si>
    <t>C_ID_31004</t>
  </si>
  <si>
    <t>O_ID_3072165</t>
  </si>
  <si>
    <t>C_ID_45015</t>
  </si>
  <si>
    <t>O_ID_3073265</t>
  </si>
  <si>
    <t>O_ID_3073619</t>
  </si>
  <si>
    <t>C_ID_30759</t>
  </si>
  <si>
    <t>O_ID_3073746</t>
  </si>
  <si>
    <t>O_ID_3073786</t>
  </si>
  <si>
    <t>C_ID_30919</t>
  </si>
  <si>
    <t>O_ID_3073787</t>
  </si>
  <si>
    <t>C_ID_28140</t>
  </si>
  <si>
    <t>O_ID_3084039</t>
  </si>
  <si>
    <t>O_ID_3071455</t>
  </si>
  <si>
    <t>C_ID_65750</t>
  </si>
  <si>
    <t>O_ID_3087294</t>
  </si>
  <si>
    <t>C_ID_63784</t>
  </si>
  <si>
    <t>O_ID_3087350</t>
  </si>
  <si>
    <t>O_ID_3071502</t>
  </si>
  <si>
    <t>C_ID_56322</t>
  </si>
  <si>
    <t>O_ID_3088101</t>
  </si>
  <si>
    <t>C_ID_52407</t>
  </si>
  <si>
    <t>O_ID_3088119</t>
  </si>
  <si>
    <t>C_ID_56772</t>
  </si>
  <si>
    <t>O_ID_3088134</t>
  </si>
  <si>
    <t>C_ID_52803</t>
  </si>
  <si>
    <t>O_ID_3088232</t>
  </si>
  <si>
    <t>C_ID_62629</t>
  </si>
  <si>
    <t>O_ID_3089313</t>
  </si>
  <si>
    <t>O_ID_3089493</t>
  </si>
  <si>
    <t>O_ID_3089551</t>
  </si>
  <si>
    <t>C_ID_53422</t>
  </si>
  <si>
    <t>O_ID_3089769</t>
  </si>
  <si>
    <t>C_ID_56465</t>
  </si>
  <si>
    <t>O_ID_3089967</t>
  </si>
  <si>
    <t>C_ID_72793</t>
  </si>
  <si>
    <t>O_ID_3090004</t>
  </si>
  <si>
    <t>C_ID_31959</t>
  </si>
  <si>
    <t>O_ID_3056161</t>
  </si>
  <si>
    <t>C_ID_54292</t>
  </si>
  <si>
    <t>O_ID_3103372</t>
  </si>
  <si>
    <t>O_ID_3103399</t>
  </si>
  <si>
    <t>O_ID_3103404</t>
  </si>
  <si>
    <t>C_ID_55991</t>
  </si>
  <si>
    <t>O_ID_3105263</t>
  </si>
  <si>
    <t>O_ID_3109369</t>
  </si>
  <si>
    <t>C_ID_68660</t>
  </si>
  <si>
    <t>O_ID_3109430</t>
  </si>
  <si>
    <t>C_ID_50525</t>
  </si>
  <si>
    <t>O_ID_3109472</t>
  </si>
  <si>
    <t>C_ID_68560</t>
  </si>
  <si>
    <t>O_ID_3109996</t>
  </si>
  <si>
    <t>C_ID_44713</t>
  </si>
  <si>
    <t>O_ID_3110157</t>
  </si>
  <si>
    <t>O_ID_3110168</t>
  </si>
  <si>
    <t>C_ID_71262</t>
  </si>
  <si>
    <t>O_ID_3110461</t>
  </si>
  <si>
    <t>O_ID_3110920</t>
  </si>
  <si>
    <t>C_ID_47566</t>
  </si>
  <si>
    <t>O_ID_3110945</t>
  </si>
  <si>
    <t>O_ID_3110952</t>
  </si>
  <si>
    <t>C_ID_42974</t>
  </si>
  <si>
    <t>O_ID_3110979</t>
  </si>
  <si>
    <t>C_ID_50394</t>
  </si>
  <si>
    <t>O_ID_3110980</t>
  </si>
  <si>
    <t>O_ID_3111007</t>
  </si>
  <si>
    <t>O_ID_3111522</t>
  </si>
  <si>
    <t>O_ID_3111580</t>
  </si>
  <si>
    <t>C_ID_63996</t>
  </si>
  <si>
    <t>O_ID_3111581</t>
  </si>
  <si>
    <t>C_ID_65344</t>
  </si>
  <si>
    <t>O_ID_3111594</t>
  </si>
  <si>
    <t>C_ID_62993</t>
  </si>
  <si>
    <t>O_ID_3111715</t>
  </si>
  <si>
    <t>O_ID_3111719</t>
  </si>
  <si>
    <t>C_ID_63890</t>
  </si>
  <si>
    <t>O_ID_3089544</t>
  </si>
  <si>
    <t>C_ID_45271</t>
  </si>
  <si>
    <t>O_ID_3056561</t>
  </si>
  <si>
    <t>C_ID_41145</t>
  </si>
  <si>
    <t>O_ID_3056483</t>
  </si>
  <si>
    <t>O_ID_3056530</t>
  </si>
  <si>
    <t>C_ID_65101</t>
  </si>
  <si>
    <t>O_ID_3102938</t>
  </si>
  <si>
    <t>O_ID_3038165</t>
  </si>
  <si>
    <t>C_ID_32427</t>
  </si>
  <si>
    <t>O_ID_3038242</t>
  </si>
  <si>
    <t>O_ID_3038243</t>
  </si>
  <si>
    <t>O_ID_3038259</t>
  </si>
  <si>
    <t>C_ID_40186</t>
  </si>
  <si>
    <t>O_ID_3038344</t>
  </si>
  <si>
    <t>C_ID_63491</t>
  </si>
  <si>
    <t>O_ID_3102945</t>
  </si>
  <si>
    <t>O_ID_3064205</t>
  </si>
  <si>
    <t>C_ID_31172</t>
  </si>
  <si>
    <t>O_ID_3050714</t>
  </si>
  <si>
    <t>O_ID_3050734</t>
  </si>
  <si>
    <t>O_ID_3050840</t>
  </si>
  <si>
    <t>O_ID_3050841</t>
  </si>
  <si>
    <t>C_ID_42934</t>
  </si>
  <si>
    <t>O_ID_3050865</t>
  </si>
  <si>
    <t>C_ID_69699</t>
  </si>
  <si>
    <t>O_ID_3050866</t>
  </si>
  <si>
    <t>C_ID_68884</t>
  </si>
  <si>
    <t>O_ID_3050899</t>
  </si>
  <si>
    <t>C_ID_63509</t>
  </si>
  <si>
    <t>O_ID_3050919</t>
  </si>
  <si>
    <t>C_ID_64004</t>
  </si>
  <si>
    <t>O_ID_3050969</t>
  </si>
  <si>
    <t>C_ID_67164</t>
  </si>
  <si>
    <t>O_ID_3051030</t>
  </si>
  <si>
    <t>C_ID_63214</t>
  </si>
  <si>
    <t>O_ID_3051079</t>
  </si>
  <si>
    <t>C_ID_70759</t>
  </si>
  <si>
    <t>O_ID_3051130</t>
  </si>
  <si>
    <t>C_ID_29475</t>
  </si>
  <si>
    <t>O_ID_3071418</t>
  </si>
  <si>
    <t>C_ID_32625</t>
  </si>
  <si>
    <t>O_ID_3052257</t>
  </si>
  <si>
    <t>O_ID_3052385</t>
  </si>
  <si>
    <t>C_ID_26790</t>
  </si>
  <si>
    <t>O_ID_3052403</t>
  </si>
  <si>
    <t>C_ID_42205</t>
  </si>
  <si>
    <t>O_ID_3052431</t>
  </si>
  <si>
    <t>C_ID_26113</t>
  </si>
  <si>
    <t>O_ID_3052463</t>
  </si>
  <si>
    <t>C_ID_39137</t>
  </si>
  <si>
    <t>O_ID_3052530</t>
  </si>
  <si>
    <t>O_ID_3052543</t>
  </si>
  <si>
    <t>C_ID_39050</t>
  </si>
  <si>
    <t>PNY Rapid USB Car Charger - Black</t>
  </si>
  <si>
    <t>O_ID_3052603</t>
  </si>
  <si>
    <t>C_ID_47921</t>
  </si>
  <si>
    <t>O_ID_3052612</t>
  </si>
  <si>
    <t>C_ID_63199</t>
  </si>
  <si>
    <t>O_ID_3052613</t>
  </si>
  <si>
    <t>O_ID_3052614</t>
  </si>
  <si>
    <t>C_ID_36359</t>
  </si>
  <si>
    <t>O_ID_3052668</t>
  </si>
  <si>
    <t>C_ID_41371</t>
  </si>
  <si>
    <t>O_ID_3052686</t>
  </si>
  <si>
    <t>C_ID_63614</t>
  </si>
  <si>
    <t>O_ID_3052699</t>
  </si>
  <si>
    <t>C_ID_67390</t>
  </si>
  <si>
    <t>O_ID_3052714</t>
  </si>
  <si>
    <t>C_ID_63918</t>
  </si>
  <si>
    <t>O_ID_3052715</t>
  </si>
  <si>
    <t>C_ID_51884</t>
  </si>
  <si>
    <t>O_ID_3052734</t>
  </si>
  <si>
    <t>C_ID_58780</t>
  </si>
  <si>
    <t>O_ID_3052736</t>
  </si>
  <si>
    <t>C_ID_28132</t>
  </si>
  <si>
    <t>O_ID_3005071</t>
  </si>
  <si>
    <t>C_ID_34980</t>
  </si>
  <si>
    <t>O_ID_3056326</t>
  </si>
  <si>
    <t>C_ID_40699</t>
  </si>
  <si>
    <t>O_ID_3056352</t>
  </si>
  <si>
    <t>O_ID_3056362</t>
  </si>
  <si>
    <t>C_ID_37394</t>
  </si>
  <si>
    <t>O_ID_3056366</t>
  </si>
  <si>
    <t>C_ID_39264</t>
  </si>
  <si>
    <t>O_ID_3056376</t>
  </si>
  <si>
    <t>O_ID_3056467</t>
  </si>
  <si>
    <t>C_ID_41150</t>
  </si>
  <si>
    <t>O_ID_3056502</t>
  </si>
  <si>
    <t>O_ID_3056527</t>
  </si>
  <si>
    <t>O_ID_3056528</t>
  </si>
  <si>
    <t>C_ID_45417</t>
  </si>
  <si>
    <t>O_ID_3056560</t>
  </si>
  <si>
    <t>O_ID_3102977</t>
  </si>
  <si>
    <t>C_ID_36314</t>
  </si>
  <si>
    <t>O_ID_3056179</t>
  </si>
  <si>
    <t>O_ID_3064131</t>
  </si>
  <si>
    <t>C_ID_30784</t>
  </si>
  <si>
    <t>O_ID_3064156</t>
  </si>
  <si>
    <t>O_ID_3102894</t>
  </si>
  <si>
    <t>C_ID_53807</t>
  </si>
  <si>
    <t>O_ID_3103355</t>
  </si>
  <si>
    <t>O_ID_3064124</t>
  </si>
  <si>
    <t>O_ID_3064161</t>
  </si>
  <si>
    <t>O_ID_3071657</t>
  </si>
  <si>
    <t>C_ID_53743</t>
  </si>
  <si>
    <t>O_ID_3064330</t>
  </si>
  <si>
    <t>O_ID_3065064</t>
  </si>
  <si>
    <t>O_ID_3065101</t>
  </si>
  <si>
    <t>O_ID_3065112</t>
  </si>
  <si>
    <t>C_ID_58916</t>
  </si>
  <si>
    <t>O_ID_3065171</t>
  </si>
  <si>
    <t>O_ID_3065201</t>
  </si>
  <si>
    <t>O_ID_3065217</t>
  </si>
  <si>
    <t>O_ID_3065334</t>
  </si>
  <si>
    <t>O_ID_3065389</t>
  </si>
  <si>
    <t>O_ID_3065818</t>
  </si>
  <si>
    <t>O_ID_3066641</t>
  </si>
  <si>
    <t>C_ID_29430</t>
  </si>
  <si>
    <t>O_ID_3066661</t>
  </si>
  <si>
    <t>C_ID_40657</t>
  </si>
  <si>
    <t>O_ID_3067130</t>
  </si>
  <si>
    <t>C_ID_36534</t>
  </si>
  <si>
    <t>O_ID_3067131</t>
  </si>
  <si>
    <t>C_ID_49320</t>
  </si>
  <si>
    <t>O_ID_3067183</t>
  </si>
  <si>
    <t>C_ID_44728</t>
  </si>
  <si>
    <t>O_ID_3067184</t>
  </si>
  <si>
    <t>C_ID_68474</t>
  </si>
  <si>
    <t>O_ID_3067227</t>
  </si>
  <si>
    <t>O_ID_3068110</t>
  </si>
  <si>
    <t>O_ID_3068187</t>
  </si>
  <si>
    <t>C_ID_63175</t>
  </si>
  <si>
    <t>O_ID_3068208</t>
  </si>
  <si>
    <t>C_ID_44450</t>
  </si>
  <si>
    <t>O_ID_3069113</t>
  </si>
  <si>
    <t>C_ID_25209</t>
  </si>
  <si>
    <t>O_ID_3069142</t>
  </si>
  <si>
    <t>C_ID_30665</t>
  </si>
  <si>
    <t>O_ID_3069207</t>
  </si>
  <si>
    <t>C_ID_29795</t>
  </si>
  <si>
    <t>O_ID_3069214</t>
  </si>
  <si>
    <t>O_ID_3069230</t>
  </si>
  <si>
    <t>O_ID_3069231</t>
  </si>
  <si>
    <t>O_ID_3069233</t>
  </si>
  <si>
    <t>C_ID_35474</t>
  </si>
  <si>
    <t>O_ID_3069252</t>
  </si>
  <si>
    <t>O_ID_3071467</t>
  </si>
  <si>
    <t>C_ID_41725</t>
  </si>
  <si>
    <t>O_ID_3071647</t>
  </si>
  <si>
    <t>C_ID_25299</t>
  </si>
  <si>
    <t>O_ID_3072161</t>
  </si>
  <si>
    <t>O_ID_3072164</t>
  </si>
  <si>
    <t>O_ID_3073189</t>
  </si>
  <si>
    <t>C_ID_71918</t>
  </si>
  <si>
    <t>O_ID_3073289</t>
  </si>
  <si>
    <t>O_ID_3073641</t>
  </si>
  <si>
    <t>O_ID_3073682</t>
  </si>
  <si>
    <t>C_ID_30020</t>
  </si>
  <si>
    <t>O_ID_3073683</t>
  </si>
  <si>
    <t>O_ID_3073704</t>
  </si>
  <si>
    <t>C_ID_28042</t>
  </si>
  <si>
    <t>O_ID_3073717</t>
  </si>
  <si>
    <t>C_ID_42518</t>
  </si>
  <si>
    <t>O_ID_3073728</t>
  </si>
  <si>
    <t>C_ID_30978</t>
  </si>
  <si>
    <t>O_ID_3073729</t>
  </si>
  <si>
    <t>O_ID_3073730</t>
  </si>
  <si>
    <t>C_ID_30947</t>
  </si>
  <si>
    <t>O_ID_3073759</t>
  </si>
  <si>
    <t>C_ID_26717</t>
  </si>
  <si>
    <t>O_ID_3073760</t>
  </si>
  <si>
    <t>C_ID_49532</t>
  </si>
  <si>
    <t>O_ID_3073768</t>
  </si>
  <si>
    <t>O_ID_3073800</t>
  </si>
  <si>
    <t>C_ID_30640</t>
  </si>
  <si>
    <t>O_ID_3084189</t>
  </si>
  <si>
    <t>C_ID_74115</t>
  </si>
  <si>
    <t>O_ID_3084195</t>
  </si>
  <si>
    <t>C_ID_71709</t>
  </si>
  <si>
    <t>O_ID_3064080</t>
  </si>
  <si>
    <t>C_ID_66330</t>
  </si>
  <si>
    <t>O_ID_3087309</t>
  </si>
  <si>
    <t>C_ID_46349</t>
  </si>
  <si>
    <t>O_ID_3087349</t>
  </si>
  <si>
    <t>C_ID_54579</t>
  </si>
  <si>
    <t>O_ID_3087724</t>
  </si>
  <si>
    <t>O_ID_3087759</t>
  </si>
  <si>
    <t>O_ID_3087780</t>
  </si>
  <si>
    <t>O_ID_3087781</t>
  </si>
  <si>
    <t>C_ID_55180</t>
  </si>
  <si>
    <t>O_ID_3087796</t>
  </si>
  <si>
    <t>C_ID_58940</t>
  </si>
  <si>
    <t>O_ID_3087823</t>
  </si>
  <si>
    <t>C_ID_67749</t>
  </si>
  <si>
    <t>O_ID_3088069</t>
  </si>
  <si>
    <t>C_ID_61487</t>
  </si>
  <si>
    <t>O_ID_3088116</t>
  </si>
  <si>
    <t>C_ID_58632</t>
  </si>
  <si>
    <t>O_ID_3088118</t>
  </si>
  <si>
    <t>C_ID_59052</t>
  </si>
  <si>
    <t>O_ID_3088137</t>
  </si>
  <si>
    <t>C_ID_64585</t>
  </si>
  <si>
    <t>O_ID_3089249</t>
  </si>
  <si>
    <t>C_ID_65817</t>
  </si>
  <si>
    <t>O_ID_3089252</t>
  </si>
  <si>
    <t>O_ID_3089287</t>
  </si>
  <si>
    <t>O_ID_3089530</t>
  </si>
  <si>
    <t>C_ID_54895</t>
  </si>
  <si>
    <t>O_ID_3089789</t>
  </si>
  <si>
    <t>C_ID_51731</t>
  </si>
  <si>
    <t>O_ID_3089820</t>
  </si>
  <si>
    <t>C_ID_72894</t>
  </si>
  <si>
    <t>O_ID_3090029</t>
  </si>
  <si>
    <t>C_ID_26954</t>
  </si>
  <si>
    <t>O_ID_3090037</t>
  </si>
  <si>
    <t>O_ID_3088104</t>
  </si>
  <si>
    <t>C_ID_49256</t>
  </si>
  <si>
    <t>O_ID_3101658</t>
  </si>
  <si>
    <t>O_ID_3101659</t>
  </si>
  <si>
    <t>O_ID_3101684</t>
  </si>
  <si>
    <t>O_ID_3101707</t>
  </si>
  <si>
    <t>O_ID_3102975</t>
  </si>
  <si>
    <t>C_ID_64802</t>
  </si>
  <si>
    <t>O_ID_3103001</t>
  </si>
  <si>
    <t>O_ID_3103292</t>
  </si>
  <si>
    <t>O_ID_3103298</t>
  </si>
  <si>
    <t>O_ID_3103402</t>
  </si>
  <si>
    <t>C_ID_58232</t>
  </si>
  <si>
    <t>O_ID_3103433</t>
  </si>
  <si>
    <t>C_ID_57397</t>
  </si>
  <si>
    <t>O_ID_3105224</t>
  </si>
  <si>
    <t>C_ID_30255</t>
  </si>
  <si>
    <t>O_ID_3108819</t>
  </si>
  <si>
    <t>C_ID_35934</t>
  </si>
  <si>
    <t>O_ID_3108834</t>
  </si>
  <si>
    <t>O_ID_3108839</t>
  </si>
  <si>
    <t>C_ID_63520</t>
  </si>
  <si>
    <t>O_ID_3109563</t>
  </si>
  <si>
    <t>C_ID_62964</t>
  </si>
  <si>
    <t>O_ID_3109730</t>
  </si>
  <si>
    <t>C_ID_53284</t>
  </si>
  <si>
    <t>O_ID_3110028</t>
  </si>
  <si>
    <t>O_ID_3110067</t>
  </si>
  <si>
    <t>C_ID_55749</t>
  </si>
  <si>
    <t>O_ID_3110079</t>
  </si>
  <si>
    <t>C_ID_30367</t>
  </si>
  <si>
    <t>O_ID_3110099</t>
  </si>
  <si>
    <t>C_ID_30193</t>
  </si>
  <si>
    <t>O_ID_3110165</t>
  </si>
  <si>
    <t>O_ID_3110457</t>
  </si>
  <si>
    <t>O_ID_3111009</t>
  </si>
  <si>
    <t>O_ID_3111506</t>
  </si>
  <si>
    <t>C_ID_43721</t>
  </si>
  <si>
    <t>O_ID_3111537</t>
  </si>
  <si>
    <t>O_ID_3111555</t>
  </si>
  <si>
    <t>C_ID_64503</t>
  </si>
  <si>
    <t>O_ID_3111606</t>
  </si>
  <si>
    <t>C_ID_65217</t>
  </si>
  <si>
    <t>O_ID_3111608</t>
  </si>
  <si>
    <t>O_ID_3111650</t>
  </si>
  <si>
    <t>C_ID_65877</t>
  </si>
  <si>
    <t>O_ID_3111717</t>
  </si>
  <si>
    <t>C_ID_34492</t>
  </si>
  <si>
    <t>O_ID_3038248</t>
  </si>
  <si>
    <t>O_ID_3056430</t>
  </si>
  <si>
    <t>C_ID_66329</t>
  </si>
  <si>
    <t>O_ID_3109693</t>
  </si>
  <si>
    <t>C_ID_59533</t>
  </si>
  <si>
    <t>O_ID_3088234</t>
  </si>
  <si>
    <t>O_ID_3109695</t>
  </si>
  <si>
    <t>C_ID_59367</t>
  </si>
  <si>
    <t>O_ID_3038121</t>
  </si>
  <si>
    <t>C_ID_53437</t>
  </si>
  <si>
    <t>O_ID_3038135</t>
  </si>
  <si>
    <t>C_ID_55781</t>
  </si>
  <si>
    <t>O_ID_3038166</t>
  </si>
  <si>
    <t>C_ID_58521</t>
  </si>
  <si>
    <t>O_ID_3038172</t>
  </si>
  <si>
    <t>C_ID_56826</t>
  </si>
  <si>
    <t>O_ID_3038184</t>
  </si>
  <si>
    <t>C_ID_57881</t>
  </si>
  <si>
    <t>O_ID_3038194</t>
  </si>
  <si>
    <t>C_ID_51637</t>
  </si>
  <si>
    <t>O_ID_3038215</t>
  </si>
  <si>
    <t>O_ID_3038264</t>
  </si>
  <si>
    <t>C_ID_32891</t>
  </si>
  <si>
    <t>O_ID_3038333</t>
  </si>
  <si>
    <t>O_ID_3038335</t>
  </si>
  <si>
    <t>C_ID_32341</t>
  </si>
  <si>
    <t>O_ID_3038336</t>
  </si>
  <si>
    <t>C_ID_36756</t>
  </si>
  <si>
    <t>O_ID_3038362</t>
  </si>
  <si>
    <t>C_ID_33884</t>
  </si>
  <si>
    <t>O_ID_3056395</t>
  </si>
  <si>
    <t>O_ID_3071557</t>
  </si>
  <si>
    <t>O_ID_3109453</t>
  </si>
  <si>
    <t>C_ID_25876</t>
  </si>
  <si>
    <t>O_ID_3050696</t>
  </si>
  <si>
    <t>C_ID_29707</t>
  </si>
  <si>
    <t>O_ID_3050716</t>
  </si>
  <si>
    <t>C_ID_26941</t>
  </si>
  <si>
    <t>O_ID_3050774</t>
  </si>
  <si>
    <t>C_ID_41576</t>
  </si>
  <si>
    <t>O_ID_3050775</t>
  </si>
  <si>
    <t>C_ID_63074</t>
  </si>
  <si>
    <t>O_ID_3050902</t>
  </si>
  <si>
    <t>C_ID_67824</t>
  </si>
  <si>
    <t>O_ID_3050931</t>
  </si>
  <si>
    <t>O_ID_3050933</t>
  </si>
  <si>
    <t>O_ID_3051003</t>
  </si>
  <si>
    <t>O_ID_3051032</t>
  </si>
  <si>
    <t>C_ID_37313</t>
  </si>
  <si>
    <t>O_ID_3052193</t>
  </si>
  <si>
    <t>C_ID_31975</t>
  </si>
  <si>
    <t>O_ID_3052205</t>
  </si>
  <si>
    <t>C_ID_33951</t>
  </si>
  <si>
    <t>O_ID_3052216</t>
  </si>
  <si>
    <t>C_ID_34136</t>
  </si>
  <si>
    <t>O_ID_3052266</t>
  </si>
  <si>
    <t>O_ID_3052303</t>
  </si>
  <si>
    <t>C_ID_31074</t>
  </si>
  <si>
    <t>O_ID_3052333</t>
  </si>
  <si>
    <t>O_ID_3052360</t>
  </si>
  <si>
    <t>C_ID_27875</t>
  </si>
  <si>
    <t>O_ID_3052365</t>
  </si>
  <si>
    <t>O_ID_3052391</t>
  </si>
  <si>
    <t>O_ID_3052574</t>
  </si>
  <si>
    <t>C_ID_32413</t>
  </si>
  <si>
    <t>O_ID_3052588</t>
  </si>
  <si>
    <t>C_ID_34003</t>
  </si>
  <si>
    <t>O_ID_3052604</t>
  </si>
  <si>
    <t>C_ID_35374</t>
  </si>
  <si>
    <t>O_ID_3052669</t>
  </si>
  <si>
    <t>C_ID_39931</t>
  </si>
  <si>
    <t>O_ID_3052670</t>
  </si>
  <si>
    <t>O_ID_3052673</t>
  </si>
  <si>
    <t>O_ID_3052701</t>
  </si>
  <si>
    <t>C_ID_53578</t>
  </si>
  <si>
    <t>O_ID_3052727</t>
  </si>
  <si>
    <t>O_ID_3052738</t>
  </si>
  <si>
    <t>C_ID_32537</t>
  </si>
  <si>
    <t>O_ID_3038245</t>
  </si>
  <si>
    <t>O_ID_3056212</t>
  </si>
  <si>
    <t>C_ID_36324</t>
  </si>
  <si>
    <t>O_ID_3056213</t>
  </si>
  <si>
    <t>O_ID_3056348</t>
  </si>
  <si>
    <t>O_ID_3056379</t>
  </si>
  <si>
    <t>O_ID_3056469</t>
  </si>
  <si>
    <t>C_ID_27995</t>
  </si>
  <si>
    <t>O_ID_3071605</t>
  </si>
  <si>
    <t>O_ID_3056267</t>
  </si>
  <si>
    <t>C_ID_72809</t>
  </si>
  <si>
    <t>O_ID_3064082</t>
  </si>
  <si>
    <t>C_ID_44244</t>
  </si>
  <si>
    <t>O_ID_3110933</t>
  </si>
  <si>
    <t>O_ID_3065122</t>
  </si>
  <si>
    <t>C_ID_54002</t>
  </si>
  <si>
    <t>O_ID_3065185</t>
  </si>
  <si>
    <t>O_ID_3065218</t>
  </si>
  <si>
    <t>C_ID_57690</t>
  </si>
  <si>
    <t>O_ID_3065346</t>
  </si>
  <si>
    <t>O_ID_3065348</t>
  </si>
  <si>
    <t>C_ID_54418</t>
  </si>
  <si>
    <t>O_ID_3065363</t>
  </si>
  <si>
    <t>C_ID_59822</t>
  </si>
  <si>
    <t>O_ID_3065403</t>
  </si>
  <si>
    <t>O_ID_3065797</t>
  </si>
  <si>
    <t>O_ID_3066547</t>
  </si>
  <si>
    <t>O_ID_3066940</t>
  </si>
  <si>
    <t>C_ID_39384</t>
  </si>
  <si>
    <t>O_ID_3067093</t>
  </si>
  <si>
    <t>C_ID_43414</t>
  </si>
  <si>
    <t>O_ID_3067191</t>
  </si>
  <si>
    <t>C_ID_68494</t>
  </si>
  <si>
    <t>O_ID_3067237</t>
  </si>
  <si>
    <t>C_ID_71467</t>
  </si>
  <si>
    <t>O_ID_3068169</t>
  </si>
  <si>
    <t>C_ID_48068</t>
  </si>
  <si>
    <t>O_ID_3068176</t>
  </si>
  <si>
    <t>C_ID_65017</t>
  </si>
  <si>
    <t>O_ID_3068217</t>
  </si>
  <si>
    <t>O_ID_3068428</t>
  </si>
  <si>
    <t>C_ID_74404</t>
  </si>
  <si>
    <t>O_ID_3068708</t>
  </si>
  <si>
    <t>C_ID_31509</t>
  </si>
  <si>
    <t>O_ID_3069238</t>
  </si>
  <si>
    <t>C_ID_28184</t>
  </si>
  <si>
    <t>O_ID_3071682</t>
  </si>
  <si>
    <t>C_ID_47599</t>
  </si>
  <si>
    <t>O_ID_3071684</t>
  </si>
  <si>
    <t>O_ID_3073199</t>
  </si>
  <si>
    <t>C_ID_29427</t>
  </si>
  <si>
    <t>O_ID_3073233</t>
  </si>
  <si>
    <t>O_ID_3073749</t>
  </si>
  <si>
    <t>C_ID_29045</t>
  </si>
  <si>
    <t>O_ID_3084168</t>
  </si>
  <si>
    <t>C_ID_67935</t>
  </si>
  <si>
    <t>O_ID_3087295</t>
  </si>
  <si>
    <t>C_ID_67060</t>
  </si>
  <si>
    <t>O_ID_3087299</t>
  </si>
  <si>
    <t>C_ID_45360</t>
  </si>
  <si>
    <t>O_ID_3087377</t>
  </si>
  <si>
    <t>C_ID_67005</t>
  </si>
  <si>
    <t>O_ID_3087380</t>
  </si>
  <si>
    <t>C_ID_61921</t>
  </si>
  <si>
    <t>O_ID_3067215</t>
  </si>
  <si>
    <t>O_ID_3087827</t>
  </si>
  <si>
    <t>C_ID_51487</t>
  </si>
  <si>
    <t>O_ID_3088158</t>
  </si>
  <si>
    <t>C_ID_54707</t>
  </si>
  <si>
    <t>O_ID_3088159</t>
  </si>
  <si>
    <t>C_ID_64336</t>
  </si>
  <si>
    <t>O_ID_3089481</t>
  </si>
  <si>
    <t>C_ID_50879</t>
  </si>
  <si>
    <t>O_ID_3090040</t>
  </si>
  <si>
    <t>O_ID_3071479</t>
  </si>
  <si>
    <t>O_ID_3103303</t>
  </si>
  <si>
    <t>C_ID_61139</t>
  </si>
  <si>
    <t>O_ID_3087665</t>
  </si>
  <si>
    <t>O_ID_3103318</t>
  </si>
  <si>
    <t>O_ID_3066542</t>
  </si>
  <si>
    <t>O_ID_3101666</t>
  </si>
  <si>
    <t>C_ID_45911</t>
  </si>
  <si>
    <t>O_ID_3102534</t>
  </si>
  <si>
    <t>C_ID_61766</t>
  </si>
  <si>
    <t>O_ID_3102539</t>
  </si>
  <si>
    <t>C_ID_68596</t>
  </si>
  <si>
    <t>O_ID_3102558</t>
  </si>
  <si>
    <t>C_ID_65277</t>
  </si>
  <si>
    <t>O_ID_3103006</t>
  </si>
  <si>
    <t>O_ID_3103335</t>
  </si>
  <si>
    <t>C_ID_57148</t>
  </si>
  <si>
    <t>O_ID_3103781</t>
  </si>
  <si>
    <t>C_ID_25765</t>
  </si>
  <si>
    <t>O_ID_3108784</t>
  </si>
  <si>
    <t>O_ID_3108822</t>
  </si>
  <si>
    <t>C_ID_67755</t>
  </si>
  <si>
    <t>O_ID_3109484</t>
  </si>
  <si>
    <t>O_ID_3109493</t>
  </si>
  <si>
    <t>O_ID_3109526</t>
  </si>
  <si>
    <t>C_ID_61955</t>
  </si>
  <si>
    <t>O_ID_3109535</t>
  </si>
  <si>
    <t>C_ID_49490</t>
  </si>
  <si>
    <t>O_ID_3109542</t>
  </si>
  <si>
    <t>C_ID_65274</t>
  </si>
  <si>
    <t>O_ID_3109694</t>
  </si>
  <si>
    <t>C_ID_52544</t>
  </si>
  <si>
    <t>O_ID_3110071</t>
  </si>
  <si>
    <t>C_ID_47212</t>
  </si>
  <si>
    <t>O_ID_3110100</t>
  </si>
  <si>
    <t>O_ID_3110101</t>
  </si>
  <si>
    <t>O_ID_3110102</t>
  </si>
  <si>
    <t>C_ID_45448</t>
  </si>
  <si>
    <t>O_ID_3110156</t>
  </si>
  <si>
    <t>O_ID_3110934</t>
  </si>
  <si>
    <t>O_ID_3110935</t>
  </si>
  <si>
    <t>C_ID_50370</t>
  </si>
  <si>
    <t>O_ID_3110948</t>
  </si>
  <si>
    <t>C_ID_45829</t>
  </si>
  <si>
    <t>O_ID_3110949</t>
  </si>
  <si>
    <t>O_ID_3110984</t>
  </si>
  <si>
    <t>O_ID_3110985</t>
  </si>
  <si>
    <t>O_ID_3111543</t>
  </si>
  <si>
    <t>O_ID_3111558</t>
  </si>
  <si>
    <t>C_ID_67249</t>
  </si>
  <si>
    <t>O_ID_3111612</t>
  </si>
  <si>
    <t>O_ID_3111657</t>
  </si>
  <si>
    <t>C_ID_35650</t>
  </si>
  <si>
    <t>O_ID_3056315</t>
  </si>
  <si>
    <t>C_ID_55767</t>
  </si>
  <si>
    <t>O_ID_3038098</t>
  </si>
  <si>
    <t>C_ID_55356</t>
  </si>
  <si>
    <t>O_ID_3038178</t>
  </si>
  <si>
    <t>C_ID_32987</t>
  </si>
  <si>
    <t>O_ID_3038265</t>
  </si>
  <si>
    <t>C_ID_36837</t>
  </si>
  <si>
    <t>O_ID_3038296</t>
  </si>
  <si>
    <t>O_ID_3050767</t>
  </si>
  <si>
    <t>C_ID_69854</t>
  </si>
  <si>
    <t>O_ID_3050888</t>
  </si>
  <si>
    <t>C_ID_63914</t>
  </si>
  <si>
    <t>O_ID_3050976</t>
  </si>
  <si>
    <t>O_ID_3051040</t>
  </si>
  <si>
    <t>O_ID_3051070</t>
  </si>
  <si>
    <t>C_ID_63114</t>
  </si>
  <si>
    <t>O_ID_3051101</t>
  </si>
  <si>
    <t>C_ID_67674</t>
  </si>
  <si>
    <t>O_ID_3051150</t>
  </si>
  <si>
    <t>C_ID_33097</t>
  </si>
  <si>
    <t>O_ID_3052213</t>
  </si>
  <si>
    <t>O_ID_3052292</t>
  </si>
  <si>
    <t>C_ID_46765</t>
  </si>
  <si>
    <t>O_ID_3052366</t>
  </si>
  <si>
    <t>O_ID_3052545</t>
  </si>
  <si>
    <t>C_ID_34454</t>
  </si>
  <si>
    <t>O_ID_3052671</t>
  </si>
  <si>
    <t>C_ID_65900</t>
  </si>
  <si>
    <t>O_ID_3052703</t>
  </si>
  <si>
    <t>O_ID_3056383</t>
  </si>
  <si>
    <t>C_ID_47039</t>
  </si>
  <si>
    <t>O_ID_3071540</t>
  </si>
  <si>
    <t>C_ID_27069</t>
  </si>
  <si>
    <t>O_ID_3071539</t>
  </si>
  <si>
    <t>O_ID_3065805</t>
  </si>
  <si>
    <t>O_ID_3065826</t>
  </si>
  <si>
    <t>C_ID_42412</t>
  </si>
  <si>
    <t>O_ID_3066577</t>
  </si>
  <si>
    <t>C_ID_28286</t>
  </si>
  <si>
    <t>O_ID_3066578</t>
  </si>
  <si>
    <t>O_ID_3066588</t>
  </si>
  <si>
    <t>C_ID_48266</t>
  </si>
  <si>
    <t>O_ID_3067167</t>
  </si>
  <si>
    <t>C_ID_65838</t>
  </si>
  <si>
    <t>O_ID_3068125</t>
  </si>
  <si>
    <t>O_ID_3068266</t>
  </si>
  <si>
    <t>C_ID_63818</t>
  </si>
  <si>
    <t>O_ID_3068301</t>
  </si>
  <si>
    <t>C_ID_66224</t>
  </si>
  <si>
    <t>O_ID_3068310</t>
  </si>
  <si>
    <t>C_ID_65090</t>
  </si>
  <si>
    <t>O_ID_3068311</t>
  </si>
  <si>
    <t>O_ID_3068402</t>
  </si>
  <si>
    <t>O_ID_3069183</t>
  </si>
  <si>
    <t>O_ID_3069235</t>
  </si>
  <si>
    <t>O_ID_3069257</t>
  </si>
  <si>
    <t>O_ID_3071538</t>
  </si>
  <si>
    <t>O_ID_3071577</t>
  </si>
  <si>
    <t>C_ID_74612</t>
  </si>
  <si>
    <t>O_ID_3073244</t>
  </si>
  <si>
    <t>C_ID_27454</t>
  </si>
  <si>
    <t>O_ID_3073273</t>
  </si>
  <si>
    <t>C_ID_49701</t>
  </si>
  <si>
    <t>O_ID_3073312</t>
  </si>
  <si>
    <t>C_ID_29599</t>
  </si>
  <si>
    <t>O_ID_3073608</t>
  </si>
  <si>
    <t>C_ID_29740</t>
  </si>
  <si>
    <t>O_ID_3071429</t>
  </si>
  <si>
    <t>C_ID_58960</t>
  </si>
  <si>
    <t>O_ID_3087799</t>
  </si>
  <si>
    <t>C_ID_52702</t>
  </si>
  <si>
    <t>O_ID_3088157</t>
  </si>
  <si>
    <t>O_ID_3089253</t>
  </si>
  <si>
    <t>C_ID_62820</t>
  </si>
  <si>
    <t>O_ID_3089254</t>
  </si>
  <si>
    <t>O_ID_3089265</t>
  </si>
  <si>
    <t>C_ID_68711</t>
  </si>
  <si>
    <t>O_ID_3089568</t>
  </si>
  <si>
    <t>O_ID_3090038</t>
  </si>
  <si>
    <t>O_ID_3101632</t>
  </si>
  <si>
    <t>O_ID_3103336</t>
  </si>
  <si>
    <t>O_ID_3103460</t>
  </si>
  <si>
    <t>C_ID_47210</t>
  </si>
  <si>
    <t>O_ID_3108786</t>
  </si>
  <si>
    <t>O_ID_3109543</t>
  </si>
  <si>
    <t>O_ID_3110426</t>
  </si>
  <si>
    <t>O_ID_3110931</t>
  </si>
  <si>
    <t>O_ID_3111599</t>
  </si>
  <si>
    <t>C_ID_48311</t>
  </si>
  <si>
    <t>O_ID_3111624</t>
  </si>
  <si>
    <t>C_ID_42504</t>
  </si>
  <si>
    <t>O_ID_3111640</t>
  </si>
  <si>
    <t>O_ID_3111658</t>
  </si>
  <si>
    <t>C_ID_33199</t>
  </si>
  <si>
    <t>O_ID_3056369</t>
  </si>
  <si>
    <t>C_ID_56306</t>
  </si>
  <si>
    <t>O_ID_3038074</t>
  </si>
  <si>
    <t>C_ID_58256</t>
  </si>
  <si>
    <t>O_ID_3038082</t>
  </si>
  <si>
    <t>C_ID_55131</t>
  </si>
  <si>
    <t>O_ID_3038086</t>
  </si>
  <si>
    <t>C_ID_57226</t>
  </si>
  <si>
    <t>O_ID_3038193</t>
  </si>
  <si>
    <t>C_ID_57862</t>
  </si>
  <si>
    <t>O_ID_3038217</t>
  </si>
  <si>
    <t>O_ID_3038300</t>
  </si>
  <si>
    <t>C_ID_34791</t>
  </si>
  <si>
    <t>O_ID_3038345</t>
  </si>
  <si>
    <t>O_ID_3071551</t>
  </si>
  <si>
    <t>C_ID_32584</t>
  </si>
  <si>
    <t>O_ID_3056413</t>
  </si>
  <si>
    <t>O_ID_3071613</t>
  </si>
  <si>
    <t>C_ID_28716</t>
  </si>
  <si>
    <t>O_ID_3050830</t>
  </si>
  <si>
    <t>O_ID_3050848</t>
  </si>
  <si>
    <t>C_ID_70729</t>
  </si>
  <si>
    <t>O_ID_3050885</t>
  </si>
  <si>
    <t>C_ID_67829</t>
  </si>
  <si>
    <t>O_ID_3050900</t>
  </si>
  <si>
    <t>C_ID_64299</t>
  </si>
  <si>
    <t>O_ID_3050901</t>
  </si>
  <si>
    <t>C_ID_64604</t>
  </si>
  <si>
    <t>O_ID_3050904</t>
  </si>
  <si>
    <t>C_ID_64479</t>
  </si>
  <si>
    <t>O_ID_3050949</t>
  </si>
  <si>
    <t>O_ID_3050953</t>
  </si>
  <si>
    <t>C_ID_67084</t>
  </si>
  <si>
    <t>O_ID_3050993</t>
  </si>
  <si>
    <t>C_ID_68219</t>
  </si>
  <si>
    <t>O_ID_3051014</t>
  </si>
  <si>
    <t>O_ID_3051015</t>
  </si>
  <si>
    <t>C_ID_62189</t>
  </si>
  <si>
    <t>O_ID_3051016</t>
  </si>
  <si>
    <t>C_ID_66479</t>
  </si>
  <si>
    <t>O_ID_3051017</t>
  </si>
  <si>
    <t>O_ID_3051018</t>
  </si>
  <si>
    <t>O_ID_3051073</t>
  </si>
  <si>
    <t>C_ID_61749</t>
  </si>
  <si>
    <t>O_ID_3051089</t>
  </si>
  <si>
    <t>C_ID_42464</t>
  </si>
  <si>
    <t>O_ID_3051142</t>
  </si>
  <si>
    <t>O_ID_3052425</t>
  </si>
  <si>
    <t>O_ID_3052436</t>
  </si>
  <si>
    <t>C_ID_26160</t>
  </si>
  <si>
    <t>O_ID_3052437</t>
  </si>
  <si>
    <t>C_ID_25720</t>
  </si>
  <si>
    <t>O_ID_3052489</t>
  </si>
  <si>
    <t>O_ID_3056270</t>
  </si>
  <si>
    <t>C_ID_40374</t>
  </si>
  <si>
    <t>O_ID_3056393</t>
  </si>
  <si>
    <t>O_ID_3056431</t>
  </si>
  <si>
    <t>C_ID_34725</t>
  </si>
  <si>
    <t>O_ID_3056508</t>
  </si>
  <si>
    <t>C_ID_36040</t>
  </si>
  <si>
    <t>O_ID_3056510</t>
  </si>
  <si>
    <t>O_ID_3056544</t>
  </si>
  <si>
    <t>C_ID_45884</t>
  </si>
  <si>
    <t>O_ID_3056545</t>
  </si>
  <si>
    <t>C_ID_45270</t>
  </si>
  <si>
    <t>O_ID_3056562</t>
  </si>
  <si>
    <t>C_ID_32190</t>
  </si>
  <si>
    <t>O_ID_3056268</t>
  </si>
  <si>
    <t>C_ID_32870</t>
  </si>
  <si>
    <t>O_ID_3056224</t>
  </si>
  <si>
    <t>C_ID_32460</t>
  </si>
  <si>
    <t>O_ID_3056285</t>
  </si>
  <si>
    <t>C_ID_74769</t>
  </si>
  <si>
    <t>O_ID_3064142</t>
  </si>
  <si>
    <t>C_ID_59920</t>
  </si>
  <si>
    <t>O_ID_3065360</t>
  </si>
  <si>
    <t>C_ID_58481</t>
  </si>
  <si>
    <t>O_ID_3065402</t>
  </si>
  <si>
    <t>C_ID_50195</t>
  </si>
  <si>
    <t>O_ID_3066563</t>
  </si>
  <si>
    <t>O_ID_3066564</t>
  </si>
  <si>
    <t>C_ID_26126</t>
  </si>
  <si>
    <t>O_ID_3066607</t>
  </si>
  <si>
    <t>C_ID_48326</t>
  </si>
  <si>
    <t>O_ID_3066625</t>
  </si>
  <si>
    <t>O_ID_3066626</t>
  </si>
  <si>
    <t>C_ID_61723</t>
  </si>
  <si>
    <t>O_ID_3067204</t>
  </si>
  <si>
    <t>O_ID_3067211</t>
  </si>
  <si>
    <t>O_ID_3067296</t>
  </si>
  <si>
    <t>O_ID_3068177</t>
  </si>
  <si>
    <t>C_ID_61759</t>
  </si>
  <si>
    <t>O_ID_3068181</t>
  </si>
  <si>
    <t>C_ID_65616</t>
  </si>
  <si>
    <t>O_ID_3068260</t>
  </si>
  <si>
    <t>O_ID_3068356</t>
  </si>
  <si>
    <t>O_ID_3068421</t>
  </si>
  <si>
    <t>O_ID_3068595</t>
  </si>
  <si>
    <t>O_ID_3071492</t>
  </si>
  <si>
    <t>O_ID_3071595</t>
  </si>
  <si>
    <t>O_ID_3071661</t>
  </si>
  <si>
    <t>C_ID_45090</t>
  </si>
  <si>
    <t>O_ID_3073205</t>
  </si>
  <si>
    <t>C_ID_25268</t>
  </si>
  <si>
    <t>O_ID_3073208</t>
  </si>
  <si>
    <t>O_ID_3073220</t>
  </si>
  <si>
    <t>O_ID_3073243</t>
  </si>
  <si>
    <t>C_ID_45256</t>
  </si>
  <si>
    <t>O_ID_3073292</t>
  </si>
  <si>
    <t>O_ID_3073293</t>
  </si>
  <si>
    <t>C_ID_27640</t>
  </si>
  <si>
    <t>O_ID_3073324</t>
  </si>
  <si>
    <t>C_ID_73927</t>
  </si>
  <si>
    <t>O_ID_3073338</t>
  </si>
  <si>
    <t>O_ID_3073339</t>
  </si>
  <si>
    <t>C_ID_41549</t>
  </si>
  <si>
    <t>O_ID_3073340</t>
  </si>
  <si>
    <t>C_ID_25535</t>
  </si>
  <si>
    <t>O_ID_3073644</t>
  </si>
  <si>
    <t>C_ID_42002</t>
  </si>
  <si>
    <t>O_ID_3073724</t>
  </si>
  <si>
    <t>C_ID_26437</t>
  </si>
  <si>
    <t>O_ID_3073725</t>
  </si>
  <si>
    <t>C_ID_26718</t>
  </si>
  <si>
    <t>O_ID_3073735</t>
  </si>
  <si>
    <t>O_ID_3073771</t>
  </si>
  <si>
    <t>O_ID_3056225</t>
  </si>
  <si>
    <t>C_ID_65829</t>
  </si>
  <si>
    <t>O_ID_3087352</t>
  </si>
  <si>
    <t>O_ID_3089525</t>
  </si>
  <si>
    <t>C_ID_58379</t>
  </si>
  <si>
    <t>O_ID_3087728</t>
  </si>
  <si>
    <t>C_ID_51499</t>
  </si>
  <si>
    <t>O_ID_3087730</t>
  </si>
  <si>
    <t>C_ID_54214</t>
  </si>
  <si>
    <t>O_ID_3087782</t>
  </si>
  <si>
    <t>O_ID_3087812</t>
  </si>
  <si>
    <t>C_ID_64099</t>
  </si>
  <si>
    <t>O_ID_3088070</t>
  </si>
  <si>
    <t>O_ID_3088106</t>
  </si>
  <si>
    <t>O_ID_3089293</t>
  </si>
  <si>
    <t>C_ID_66344</t>
  </si>
  <si>
    <t>O_ID_3089304</t>
  </si>
  <si>
    <t>C_ID_69003</t>
  </si>
  <si>
    <t>O_ID_3089324</t>
  </si>
  <si>
    <t>C_ID_68505</t>
  </si>
  <si>
    <t>O_ID_3089515</t>
  </si>
  <si>
    <t>C_ID_67509</t>
  </si>
  <si>
    <t>O_ID_3089526</t>
  </si>
  <si>
    <t>C_ID_64900</t>
  </si>
  <si>
    <t>O_ID_3089532</t>
  </si>
  <si>
    <t>O_ID_3089567</t>
  </si>
  <si>
    <t>O_ID_3089572</t>
  </si>
  <si>
    <t>O_ID_3089585</t>
  </si>
  <si>
    <t>C_ID_56198</t>
  </si>
  <si>
    <t>O_ID_3089797</t>
  </si>
  <si>
    <t>O_ID_3089814</t>
  </si>
  <si>
    <t>C_ID_28884</t>
  </si>
  <si>
    <t>O_ID_3090031</t>
  </si>
  <si>
    <t>O_ID_3101689</t>
  </si>
  <si>
    <t>C_ID_67991</t>
  </si>
  <si>
    <t>O_ID_3102538</t>
  </si>
  <si>
    <t>O_ID_3102541</t>
  </si>
  <si>
    <t>O_ID_3102561</t>
  </si>
  <si>
    <t>O_ID_3102565</t>
  </si>
  <si>
    <t>O_ID_3102572</t>
  </si>
  <si>
    <t>O_ID_3102950</t>
  </si>
  <si>
    <t>C_ID_44502</t>
  </si>
  <si>
    <t>O_ID_3103007</t>
  </si>
  <si>
    <t>C_ID_68702</t>
  </si>
  <si>
    <t>O_ID_3103025</t>
  </si>
  <si>
    <t>C_ID_59972</t>
  </si>
  <si>
    <t>O_ID_3103407</t>
  </si>
  <si>
    <t>C_ID_53827</t>
  </si>
  <si>
    <t>O_ID_3103435</t>
  </si>
  <si>
    <t>C_ID_52022</t>
  </si>
  <si>
    <t>O_ID_3103444</t>
  </si>
  <si>
    <t>C_ID_56902</t>
  </si>
  <si>
    <t>O_ID_3103459</t>
  </si>
  <si>
    <t>O_ID_3108820</t>
  </si>
  <si>
    <t>C_ID_47705</t>
  </si>
  <si>
    <t>O_ID_3108826</t>
  </si>
  <si>
    <t>O_ID_3108827</t>
  </si>
  <si>
    <t>C_ID_68750</t>
  </si>
  <si>
    <t>O_ID_3109410</t>
  </si>
  <si>
    <t>C_ID_71330</t>
  </si>
  <si>
    <t>O_ID_3109411</t>
  </si>
  <si>
    <t>O_ID_3109444</t>
  </si>
  <si>
    <t>O_ID_3110057</t>
  </si>
  <si>
    <t>C_ID_51919</t>
  </si>
  <si>
    <t>O_ID_3110058</t>
  </si>
  <si>
    <t>C_ID_54749</t>
  </si>
  <si>
    <t>O_ID_3110059</t>
  </si>
  <si>
    <t>O_ID_3110084</t>
  </si>
  <si>
    <t>C_ID_29802</t>
  </si>
  <si>
    <t>O_ID_3110092</t>
  </si>
  <si>
    <t>O_ID_3110093</t>
  </si>
  <si>
    <t>C_ID_74878</t>
  </si>
  <si>
    <t>O_ID_3110149</t>
  </si>
  <si>
    <t>O_ID_3110158</t>
  </si>
  <si>
    <t>C_ID_26478</t>
  </si>
  <si>
    <t>O_ID_3110161</t>
  </si>
  <si>
    <t>C_ID_70627</t>
  </si>
  <si>
    <t>O_ID_3110478</t>
  </si>
  <si>
    <t>O_ID_3110982</t>
  </si>
  <si>
    <t>O_ID_3110998</t>
  </si>
  <si>
    <t>O_ID_3111015</t>
  </si>
  <si>
    <t>O_ID_3111582</t>
  </si>
  <si>
    <t>C_ID_66808</t>
  </si>
  <si>
    <t>O_ID_3111585</t>
  </si>
  <si>
    <t>C_ID_42291</t>
  </si>
  <si>
    <t>O_ID_3111641</t>
  </si>
  <si>
    <t>C_ID_68387</t>
  </si>
  <si>
    <t>O_ID_3111656</t>
  </si>
  <si>
    <t>O_ID_3111660</t>
  </si>
  <si>
    <t>C_ID_68051</t>
  </si>
  <si>
    <t>O_ID_3111726</t>
  </si>
  <si>
    <t>O_ID_3089315</t>
  </si>
  <si>
    <t>C_ID_68639</t>
  </si>
  <si>
    <t>O_ID_3109703</t>
  </si>
  <si>
    <t>O_ID_3050698</t>
  </si>
  <si>
    <t>O_ID_3050739</t>
  </si>
  <si>
    <t>O_ID_3050787</t>
  </si>
  <si>
    <t>C_ID_30807</t>
  </si>
  <si>
    <t>O_ID_3050788</t>
  </si>
  <si>
    <t>C_ID_29047</t>
  </si>
  <si>
    <t>O_ID_3050800</t>
  </si>
  <si>
    <t>O_ID_3052258</t>
  </si>
  <si>
    <t>C_ID_25284</t>
  </si>
  <si>
    <t>O_ID_3052498</t>
  </si>
  <si>
    <t>C_ID_26814</t>
  </si>
  <si>
    <t>O_ID_3052509</t>
  </si>
  <si>
    <t>C_ID_36877</t>
  </si>
  <si>
    <t>O_ID_3052536</t>
  </si>
  <si>
    <t>C_ID_59360</t>
  </si>
  <si>
    <t>O_ID_3052654</t>
  </si>
  <si>
    <t>O_ID_3052672</t>
  </si>
  <si>
    <t>O_ID_3052725</t>
  </si>
  <si>
    <t>O_ID_3052726</t>
  </si>
  <si>
    <t>C_ID_56374</t>
  </si>
  <si>
    <t>O_ID_3052728</t>
  </si>
  <si>
    <t>C_ID_54849</t>
  </si>
  <si>
    <t>O_ID_3052729</t>
  </si>
  <si>
    <t>C_ID_53064</t>
  </si>
  <si>
    <t>O_ID_3052730</t>
  </si>
  <si>
    <t>O_ID_3052731</t>
  </si>
  <si>
    <t>C_ID_40074</t>
  </si>
  <si>
    <t>O_ID_3056150</t>
  </si>
  <si>
    <t>C_ID_30519</t>
  </si>
  <si>
    <t>O_ID_3064112</t>
  </si>
  <si>
    <t>O_ID_3064113</t>
  </si>
  <si>
    <t>O_ID_3065050</t>
  </si>
  <si>
    <t>O_ID_3065052</t>
  </si>
  <si>
    <t>O_ID_3065054</t>
  </si>
  <si>
    <t>O_ID_3065055</t>
  </si>
  <si>
    <t>O_ID_3065080</t>
  </si>
  <si>
    <t>C_ID_51796</t>
  </si>
  <si>
    <t>O_ID_3065140</t>
  </si>
  <si>
    <t>O_ID_3065827</t>
  </si>
  <si>
    <t>C_ID_46014</t>
  </si>
  <si>
    <t>O_ID_3067166</t>
  </si>
  <si>
    <t>O_ID_3067168</t>
  </si>
  <si>
    <t>C_ID_68509</t>
  </si>
  <si>
    <t>O_ID_3068101</t>
  </si>
  <si>
    <t>C_ID_45278</t>
  </si>
  <si>
    <t>O_ID_3068115</t>
  </si>
  <si>
    <t>C_ID_64303</t>
  </si>
  <si>
    <t>O_ID_3068142</t>
  </si>
  <si>
    <t>O_ID_3069116</t>
  </si>
  <si>
    <t>C_ID_51054</t>
  </si>
  <si>
    <t>O_ID_3069144</t>
  </si>
  <si>
    <t>C_ID_27315</t>
  </si>
  <si>
    <t>O_ID_3069222</t>
  </si>
  <si>
    <t>O_ID_3069225</t>
  </si>
  <si>
    <t>O_ID_3071419</t>
  </si>
  <si>
    <t>C_ID_30730</t>
  </si>
  <si>
    <t>O_ID_3071459</t>
  </si>
  <si>
    <t>C_ID_74740</t>
  </si>
  <si>
    <t>O_ID_3084220</t>
  </si>
  <si>
    <t>O_ID_3103274</t>
  </si>
  <si>
    <t>O_ID_3087298</t>
  </si>
  <si>
    <t>C_ID_66825</t>
  </si>
  <si>
    <t>O_ID_3087300</t>
  </si>
  <si>
    <t>O_ID_3087680</t>
  </si>
  <si>
    <t>O_ID_3087684</t>
  </si>
  <si>
    <t>C_ID_62601</t>
  </si>
  <si>
    <t>O_ID_3089552</t>
  </si>
  <si>
    <t>O_ID_3064076</t>
  </si>
  <si>
    <t>O_ID_3067156</t>
  </si>
  <si>
    <t>C_ID_58158</t>
  </si>
  <si>
    <t>O_ID_3089773</t>
  </si>
  <si>
    <t>C_ID_56186</t>
  </si>
  <si>
    <t>O_ID_3089782</t>
  </si>
  <si>
    <t>O_ID_3089952</t>
  </si>
  <si>
    <t>O_ID_3089971</t>
  </si>
  <si>
    <t>O_ID_3103299</t>
  </si>
  <si>
    <t>O_ID_3102518</t>
  </si>
  <si>
    <t>C_ID_65072</t>
  </si>
  <si>
    <t>O_ID_3102520</t>
  </si>
  <si>
    <t>C_ID_66631</t>
  </si>
  <si>
    <t>O_ID_3102535</t>
  </si>
  <si>
    <t>C_ID_66277</t>
  </si>
  <si>
    <t>O_ID_3102863</t>
  </si>
  <si>
    <t>C_ID_67927</t>
  </si>
  <si>
    <t>O_ID_3102869</t>
  </si>
  <si>
    <t>C_ID_70615</t>
  </si>
  <si>
    <t>O_ID_3109360</t>
  </si>
  <si>
    <t>C_ID_71395</t>
  </si>
  <si>
    <t>O_ID_3109370</t>
  </si>
  <si>
    <t>O_ID_3109473</t>
  </si>
  <si>
    <t>C_ID_63279</t>
  </si>
  <si>
    <t>O_ID_3109704</t>
  </si>
  <si>
    <t>O_ID_3110001</t>
  </si>
  <si>
    <t>C_ID_63475</t>
  </si>
  <si>
    <t>O_ID_3110012</t>
  </si>
  <si>
    <t>C_ID_54254</t>
  </si>
  <si>
    <t>O_ID_3110042</t>
  </si>
  <si>
    <t>C_ID_73308</t>
  </si>
  <si>
    <t>O_ID_3110159</t>
  </si>
  <si>
    <t>O_ID_3110420</t>
  </si>
  <si>
    <t>O_ID_3111525</t>
  </si>
  <si>
    <t>O_ID_3111542</t>
  </si>
  <si>
    <t>O_ID_3111559</t>
  </si>
  <si>
    <t>C_ID_62890</t>
  </si>
  <si>
    <t>O_ID_3111560</t>
  </si>
  <si>
    <t>C_ID_47948</t>
  </si>
  <si>
    <t>O_ID_3056531</t>
  </si>
  <si>
    <t>C_ID_59265</t>
  </si>
  <si>
    <t>O_ID_3087811</t>
  </si>
  <si>
    <t>C_ID_46727</t>
  </si>
  <si>
    <t>O_ID_3101685</t>
  </si>
  <si>
    <t>C_ID_28709</t>
  </si>
  <si>
    <t>O_ID_3064165</t>
  </si>
  <si>
    <t>C_ID_61492</t>
  </si>
  <si>
    <t>O_ID_3038116</t>
  </si>
  <si>
    <t>C_ID_51466</t>
  </si>
  <si>
    <t>O_ID_3038185</t>
  </si>
  <si>
    <t>C_ID_54857</t>
  </si>
  <si>
    <t>O_ID_3038216</t>
  </si>
  <si>
    <t>C_ID_36052</t>
  </si>
  <si>
    <t>O_ID_3038237</t>
  </si>
  <si>
    <t>C_ID_33821</t>
  </si>
  <si>
    <t>O_ID_3038346</t>
  </si>
  <si>
    <t>O_ID_3050695</t>
  </si>
  <si>
    <t>O_ID_3050738</t>
  </si>
  <si>
    <t>O_ID_3050762</t>
  </si>
  <si>
    <t>C_ID_51006</t>
  </si>
  <si>
    <t>O_ID_3050831</t>
  </si>
  <si>
    <t>O_ID_3050842</t>
  </si>
  <si>
    <t>C_ID_69109</t>
  </si>
  <si>
    <t>O_ID_3050869</t>
  </si>
  <si>
    <t>C_ID_71529</t>
  </si>
  <si>
    <t>O_ID_3050870</t>
  </si>
  <si>
    <t>C_ID_67339</t>
  </si>
  <si>
    <t>O_ID_3050960</t>
  </si>
  <si>
    <t>O_ID_3051031</t>
  </si>
  <si>
    <t>C_ID_66379</t>
  </si>
  <si>
    <t>O_ID_3051133</t>
  </si>
  <si>
    <t>C_ID_30010</t>
  </si>
  <si>
    <t>O_ID_3071461</t>
  </si>
  <si>
    <t>C_ID_35021</t>
  </si>
  <si>
    <t>O_ID_3052191</t>
  </si>
  <si>
    <t>O_ID_3052215</t>
  </si>
  <si>
    <t>O_ID_3052387</t>
  </si>
  <si>
    <t>O_ID_3052388</t>
  </si>
  <si>
    <t>C_ID_28283</t>
  </si>
  <si>
    <t>O_ID_3052465</t>
  </si>
  <si>
    <t>C_ID_51088</t>
  </si>
  <si>
    <t>O_ID_3052466</t>
  </si>
  <si>
    <t>C_ID_35794</t>
  </si>
  <si>
    <t>O_ID_3056196</t>
  </si>
  <si>
    <t>C_ID_36450</t>
  </si>
  <si>
    <t>O_ID_3056233</t>
  </si>
  <si>
    <t>O_ID_3056328</t>
  </si>
  <si>
    <t>C_ID_35275</t>
  </si>
  <si>
    <t>O_ID_3056462</t>
  </si>
  <si>
    <t>C_ID_28124</t>
  </si>
  <si>
    <t>O_ID_3071578</t>
  </si>
  <si>
    <t>C_ID_42039</t>
  </si>
  <si>
    <t>O_ID_3071490</t>
  </si>
  <si>
    <t>C_ID_40564</t>
  </si>
  <si>
    <t>O_ID_3056346</t>
  </si>
  <si>
    <t>O_ID_3089531</t>
  </si>
  <si>
    <t>C_ID_29699</t>
  </si>
  <si>
    <t>O_ID_3064146</t>
  </si>
  <si>
    <t>C_ID_49299</t>
  </si>
  <si>
    <t>O_ID_3064047</t>
  </si>
  <si>
    <t>O_ID_3064310</t>
  </si>
  <si>
    <t>C_ID_59369</t>
  </si>
  <si>
    <t>O_ID_3065121</t>
  </si>
  <si>
    <t>C_ID_54330</t>
  </si>
  <si>
    <t>O_ID_3065196</t>
  </si>
  <si>
    <t>O_ID_3065206</t>
  </si>
  <si>
    <t>C_ID_57237</t>
  </si>
  <si>
    <t>O_ID_3065390</t>
  </si>
  <si>
    <t>C_ID_53302</t>
  </si>
  <si>
    <t>O_ID_3065395</t>
  </si>
  <si>
    <t>O_ID_3066599</t>
  </si>
  <si>
    <t>O_ID_3066623</t>
  </si>
  <si>
    <t>C_ID_39908</t>
  </si>
  <si>
    <t>O_ID_3067123</t>
  </si>
  <si>
    <t>C_ID_46975</t>
  </si>
  <si>
    <t>O_ID_3067187</t>
  </si>
  <si>
    <t>C_ID_38012</t>
  </si>
  <si>
    <t>O_ID_3067614</t>
  </si>
  <si>
    <t>O_ID_3068164</t>
  </si>
  <si>
    <t>O_ID_3068189</t>
  </si>
  <si>
    <t>O_ID_3068218</t>
  </si>
  <si>
    <t>C_ID_67681</t>
  </si>
  <si>
    <t>O_ID_3068340</t>
  </si>
  <si>
    <t>O_ID_3069137</t>
  </si>
  <si>
    <t>C_ID_26424</t>
  </si>
  <si>
    <t>O_ID_3069164</t>
  </si>
  <si>
    <t>C_ID_29589</t>
  </si>
  <si>
    <t>O_ID_3069165</t>
  </si>
  <si>
    <t>C_ID_26054</t>
  </si>
  <si>
    <t>O_ID_3069180</t>
  </si>
  <si>
    <t>C_ID_27394</t>
  </si>
  <si>
    <t>O_ID_3071468</t>
  </si>
  <si>
    <t>O_ID_3072167</t>
  </si>
  <si>
    <t>C_ID_30680</t>
  </si>
  <si>
    <t>O_ID_3073234</t>
  </si>
  <si>
    <t>O_ID_3073235</t>
  </si>
  <si>
    <t>C_ID_72943</t>
  </si>
  <si>
    <t>O_ID_3073239</t>
  </si>
  <si>
    <t>C_ID_28775</t>
  </si>
  <si>
    <t>O_ID_3073242</t>
  </si>
  <si>
    <t>C_ID_41453</t>
  </si>
  <si>
    <t>O_ID_3073303</t>
  </si>
  <si>
    <t>O_ID_3073651</t>
  </si>
  <si>
    <t>C_ID_28445</t>
  </si>
  <si>
    <t>O_ID_3073666</t>
  </si>
  <si>
    <t>C_ID_65559</t>
  </si>
  <si>
    <t>O_ID_3087327</t>
  </si>
  <si>
    <t>C_ID_59844</t>
  </si>
  <si>
    <t>O_ID_3087663</t>
  </si>
  <si>
    <t>O_ID_3087766</t>
  </si>
  <si>
    <t>O_ID_3087814</t>
  </si>
  <si>
    <t>O_ID_3087917</t>
  </si>
  <si>
    <t>O_ID_3088121</t>
  </si>
  <si>
    <t>C_ID_51297</t>
  </si>
  <si>
    <t>O_ID_3088155</t>
  </si>
  <si>
    <t>C_ID_56429</t>
  </si>
  <si>
    <t>O_ID_3089772</t>
  </si>
  <si>
    <t>C_ID_46764</t>
  </si>
  <si>
    <t>O_ID_3090032</t>
  </si>
  <si>
    <t>C_ID_71674</t>
  </si>
  <si>
    <t>O_ID_3090033</t>
  </si>
  <si>
    <t>C_ID_48632</t>
  </si>
  <si>
    <t>O_ID_3101687</t>
  </si>
  <si>
    <t>O_ID_3101690</t>
  </si>
  <si>
    <t>O_ID_3101708</t>
  </si>
  <si>
    <t>C_ID_48026</t>
  </si>
  <si>
    <t>O_ID_3101718</t>
  </si>
  <si>
    <t>O_ID_3102557</t>
  </si>
  <si>
    <t>C_ID_51472</t>
  </si>
  <si>
    <t>O_ID_3103361</t>
  </si>
  <si>
    <t>O_ID_3103395</t>
  </si>
  <si>
    <t>C_ID_67130</t>
  </si>
  <si>
    <t>O_ID_3109408</t>
  </si>
  <si>
    <t>C_ID_68580</t>
  </si>
  <si>
    <t>O_ID_3109530</t>
  </si>
  <si>
    <t>O_ID_3109531</t>
  </si>
  <si>
    <t>C_ID_66356</t>
  </si>
  <si>
    <t>O_ID_3111510</t>
  </si>
  <si>
    <t>C_ID_62372</t>
  </si>
  <si>
    <t>O_ID_3111597</t>
  </si>
  <si>
    <t>O_ID_3111611</t>
  </si>
  <si>
    <t>C_ID_62370</t>
  </si>
  <si>
    <t>O_ID_3111638</t>
  </si>
  <si>
    <t>O_ID_3111654</t>
  </si>
  <si>
    <t>C_ID_51168</t>
  </si>
  <si>
    <t>O_ID_3000228</t>
  </si>
  <si>
    <t>O_ID_3062665</t>
  </si>
  <si>
    <t>O_ID_3002211</t>
  </si>
  <si>
    <t>C_ID_49061</t>
  </si>
  <si>
    <t>O_ID_3003737</t>
  </si>
  <si>
    <t>C_ID_57392</t>
  </si>
  <si>
    <t>O_ID_3003936</t>
  </si>
  <si>
    <t>C_ID_68692</t>
  </si>
  <si>
    <t>O_ID_3004416</t>
  </si>
  <si>
    <t>C_ID_67292</t>
  </si>
  <si>
    <t>O_ID_3004418</t>
  </si>
  <si>
    <t>O_ID_3007170</t>
  </si>
  <si>
    <t>C_ID_54563</t>
  </si>
  <si>
    <t>O_ID_3007456</t>
  </si>
  <si>
    <t>O_ID_3008519</t>
  </si>
  <si>
    <t>C_ID_38298</t>
  </si>
  <si>
    <t>O_ID_3010951</t>
  </si>
  <si>
    <t>C_ID_32917</t>
  </si>
  <si>
    <t>O_ID_3012542</t>
  </si>
  <si>
    <t>C_ID_58174</t>
  </si>
  <si>
    <t>O_ID_3015332</t>
  </si>
  <si>
    <t>C_ID_57461</t>
  </si>
  <si>
    <t>O_ID_3000014</t>
  </si>
  <si>
    <t>O_ID_3017168</t>
  </si>
  <si>
    <t>O_ID_3017237</t>
  </si>
  <si>
    <t>C_ID_30841</t>
  </si>
  <si>
    <t>O_ID_3017338</t>
  </si>
  <si>
    <t>C_ID_27781</t>
  </si>
  <si>
    <t>O_ID_3017365</t>
  </si>
  <si>
    <t>O_ID_3017368</t>
  </si>
  <si>
    <t>O_ID_3017539</t>
  </si>
  <si>
    <t>O_ID_3017545</t>
  </si>
  <si>
    <t>C_ID_35807</t>
  </si>
  <si>
    <t>O_ID_3019560</t>
  </si>
  <si>
    <t>C_ID_36688</t>
  </si>
  <si>
    <t>O_ID_3020184</t>
  </si>
  <si>
    <t>C_ID_44954</t>
  </si>
  <si>
    <t>O_ID_3020668</t>
  </si>
  <si>
    <t>C_ID_27522</t>
  </si>
  <si>
    <t>O_ID_3020892</t>
  </si>
  <si>
    <t>C_ID_47893</t>
  </si>
  <si>
    <t>O_ID_3021300</t>
  </si>
  <si>
    <t>O_ID_3021731</t>
  </si>
  <si>
    <t>C_ID_71321</t>
  </si>
  <si>
    <t>O_ID_3021949</t>
  </si>
  <si>
    <t>C_ID_33163</t>
  </si>
  <si>
    <t>O_ID_3024271</t>
  </si>
  <si>
    <t>C_ID_46558</t>
  </si>
  <si>
    <t>O_ID_3024459</t>
  </si>
  <si>
    <t>O_ID_3026302</t>
  </si>
  <si>
    <t>C_ID_51498</t>
  </si>
  <si>
    <t>O_ID_3007442</t>
  </si>
  <si>
    <t>C_ID_55681</t>
  </si>
  <si>
    <t>O_ID_3016683</t>
  </si>
  <si>
    <t>C_ID_42342</t>
  </si>
  <si>
    <t>O_ID_3028413</t>
  </si>
  <si>
    <t>C_ID_56331</t>
  </si>
  <si>
    <t>O_ID_3028781</t>
  </si>
  <si>
    <t>C_ID_58356</t>
  </si>
  <si>
    <t>O_ID_3029778</t>
  </si>
  <si>
    <t>C_ID_62056</t>
  </si>
  <si>
    <t>O_ID_3030808</t>
  </si>
  <si>
    <t>O_ID_3030810</t>
  </si>
  <si>
    <t>C_ID_52722</t>
  </si>
  <si>
    <t>O_ID_3031193</t>
  </si>
  <si>
    <t>O_ID_3032844</t>
  </si>
  <si>
    <t>C_ID_54872</t>
  </si>
  <si>
    <t>O_ID_3001657</t>
  </si>
  <si>
    <t>C_ID_63810</t>
  </si>
  <si>
    <t>O_ID_3082163</t>
  </si>
  <si>
    <t>C_ID_62206</t>
  </si>
  <si>
    <t>O_ID_3037319</t>
  </si>
  <si>
    <t>C_ID_51887</t>
  </si>
  <si>
    <t>O_ID_3038038</t>
  </si>
  <si>
    <t>C_ID_51676</t>
  </si>
  <si>
    <t>O_ID_3038063</t>
  </si>
  <si>
    <t>C_ID_65295</t>
  </si>
  <si>
    <t>O_ID_3081338</t>
  </si>
  <si>
    <t>C_ID_67483</t>
  </si>
  <si>
    <t>O_ID_3038944</t>
  </si>
  <si>
    <t>C_ID_68399</t>
  </si>
  <si>
    <t>O_ID_3039017</t>
  </si>
  <si>
    <t>C_ID_60596</t>
  </si>
  <si>
    <t>O_ID_3039459</t>
  </si>
  <si>
    <t>C_ID_55703</t>
  </si>
  <si>
    <t>O_ID_3039518</t>
  </si>
  <si>
    <t>C_ID_61472</t>
  </si>
  <si>
    <t>O_ID_3039584</t>
  </si>
  <si>
    <t>C_ID_58449</t>
  </si>
  <si>
    <t>O_ID_3039588</t>
  </si>
  <si>
    <t>C_ID_44982</t>
  </si>
  <si>
    <t>O_ID_3028430</t>
  </si>
  <si>
    <t>O_ID_3042008</t>
  </si>
  <si>
    <t>C_ID_46500</t>
  </si>
  <si>
    <t>O_ID_3042337</t>
  </si>
  <si>
    <t>C_ID_68426</t>
  </si>
  <si>
    <t>O_ID_3042986</t>
  </si>
  <si>
    <t>O_ID_3045806</t>
  </si>
  <si>
    <t>C_ID_68497</t>
  </si>
  <si>
    <t>O_ID_3047690</t>
  </si>
  <si>
    <t>C_ID_66625</t>
  </si>
  <si>
    <t>O_ID_3048471</t>
  </si>
  <si>
    <t>C_ID_66654</t>
  </si>
  <si>
    <t>O_ID_3048572</t>
  </si>
  <si>
    <t>C_ID_67416</t>
  </si>
  <si>
    <t>O_ID_3049848</t>
  </si>
  <si>
    <t>O_ID_3007392</t>
  </si>
  <si>
    <t>C_ID_59694</t>
  </si>
  <si>
    <t>O_ID_3039689</t>
  </si>
  <si>
    <t>C_ID_35508</t>
  </si>
  <si>
    <t>O_ID_3055041</t>
  </si>
  <si>
    <t>O_ID_3055042</t>
  </si>
  <si>
    <t>C_ID_46275</t>
  </si>
  <si>
    <t>O_ID_3055130</t>
  </si>
  <si>
    <t>C_ID_44534</t>
  </si>
  <si>
    <t>O_ID_3055198</t>
  </si>
  <si>
    <t>C_ID_43822</t>
  </si>
  <si>
    <t>O_ID_3055246</t>
  </si>
  <si>
    <t>C_ID_47500</t>
  </si>
  <si>
    <t>O_ID_3055361</t>
  </si>
  <si>
    <t>C_ID_51892</t>
  </si>
  <si>
    <t>O_ID_3062507</t>
  </si>
  <si>
    <t>O_ID_3062544</t>
  </si>
  <si>
    <t>C_ID_57694</t>
  </si>
  <si>
    <t>O_ID_3062552</t>
  </si>
  <si>
    <t>C_ID_54140</t>
  </si>
  <si>
    <t>O_ID_3062598</t>
  </si>
  <si>
    <t>C_ID_61278</t>
  </si>
  <si>
    <t>O_ID_3062654</t>
  </si>
  <si>
    <t>O_ID_3062655</t>
  </si>
  <si>
    <t>O_ID_3064724</t>
  </si>
  <si>
    <t>C_ID_43647</t>
  </si>
  <si>
    <t>O_ID_3067807</t>
  </si>
  <si>
    <t>O_ID_3067837</t>
  </si>
  <si>
    <t>C_ID_62805</t>
  </si>
  <si>
    <t>O_ID_3070529</t>
  </si>
  <si>
    <t>C_ID_45351</t>
  </si>
  <si>
    <t>O_ID_3070612</t>
  </si>
  <si>
    <t>C_ID_66800</t>
  </si>
  <si>
    <t>O_ID_3070632</t>
  </si>
  <si>
    <t>C_ID_27524</t>
  </si>
  <si>
    <t>O_ID_3070762</t>
  </si>
  <si>
    <t>C_ID_43245</t>
  </si>
  <si>
    <t>O_ID_3074372</t>
  </si>
  <si>
    <t>O_ID_3074682</t>
  </si>
  <si>
    <t>C_ID_48880</t>
  </si>
  <si>
    <t>O_ID_3077390</t>
  </si>
  <si>
    <t>C_ID_29128</t>
  </si>
  <si>
    <t>O_ID_3077441</t>
  </si>
  <si>
    <t>C_ID_50228</t>
  </si>
  <si>
    <t>O_ID_3077464</t>
  </si>
  <si>
    <t>C_ID_39417</t>
  </si>
  <si>
    <t>O_ID_3077566</t>
  </si>
  <si>
    <t>C_ID_34839</t>
  </si>
  <si>
    <t>O_ID_3078703</t>
  </si>
  <si>
    <t>O_ID_3078710</t>
  </si>
  <si>
    <t>O_ID_3091973</t>
  </si>
  <si>
    <t>C_ID_66770</t>
  </si>
  <si>
    <t>O_ID_3094357</t>
  </si>
  <si>
    <t>C_ID_47600</t>
  </si>
  <si>
    <t>O_ID_3095629</t>
  </si>
  <si>
    <t>O_ID_3098447</t>
  </si>
  <si>
    <t>O_ID_3099896</t>
  </si>
  <si>
    <t>C_ID_53785</t>
  </si>
  <si>
    <t>O_ID_3100770</t>
  </si>
  <si>
    <t>C_ID_48958</t>
  </si>
  <si>
    <t>O_ID_3107854</t>
  </si>
  <si>
    <t>O_ID_3003271</t>
  </si>
  <si>
    <t>O_ID_3006737</t>
  </si>
  <si>
    <t>O_ID_3007152</t>
  </si>
  <si>
    <t>C_ID_64312</t>
  </si>
  <si>
    <t>O_ID_3009035</t>
  </si>
  <si>
    <t>C_ID_41966</t>
  </si>
  <si>
    <t>O_ID_3010334</t>
  </si>
  <si>
    <t>C_ID_59867</t>
  </si>
  <si>
    <t>O_ID_3010422</t>
  </si>
  <si>
    <t>C_ID_60988</t>
  </si>
  <si>
    <t>O_ID_3011571</t>
  </si>
  <si>
    <t>C_ID_57373</t>
  </si>
  <si>
    <t>O_ID_3011574</t>
  </si>
  <si>
    <t>C_ID_57267</t>
  </si>
  <si>
    <t>O_ID_3016941</t>
  </si>
  <si>
    <t>C_ID_51003</t>
  </si>
  <si>
    <t>O_ID_3018727</t>
  </si>
  <si>
    <t>O_ID_3019366</t>
  </si>
  <si>
    <t>C_ID_38138</t>
  </si>
  <si>
    <t>O_ID_3020128</t>
  </si>
  <si>
    <t>C_ID_61666</t>
  </si>
  <si>
    <t>O_ID_3021879</t>
  </si>
  <si>
    <t>O_ID_3021882</t>
  </si>
  <si>
    <t>O_ID_3022349</t>
  </si>
  <si>
    <t>C_ID_61467</t>
  </si>
  <si>
    <t>O_ID_3016439</t>
  </si>
  <si>
    <t>C_ID_46566</t>
  </si>
  <si>
    <t>O_ID_3049294</t>
  </si>
  <si>
    <t>C_ID_57998</t>
  </si>
  <si>
    <t>O_ID_3027319</t>
  </si>
  <si>
    <t>O_ID_3027926</t>
  </si>
  <si>
    <t>C_ID_49943</t>
  </si>
  <si>
    <t>O_ID_3081893</t>
  </si>
  <si>
    <t>C_ID_66571</t>
  </si>
  <si>
    <t>O_ID_3029690</t>
  </si>
  <si>
    <t>C_ID_51131</t>
  </si>
  <si>
    <t>O_ID_3037225</t>
  </si>
  <si>
    <t>O_ID_3037711</t>
  </si>
  <si>
    <t>C_ID_60972</t>
  </si>
  <si>
    <t>O_ID_3037733</t>
  </si>
  <si>
    <t>C_ID_52087</t>
  </si>
  <si>
    <t>O_ID_3037754</t>
  </si>
  <si>
    <t>C_ID_60087</t>
  </si>
  <si>
    <t>O_ID_3037771</t>
  </si>
  <si>
    <t>O_ID_3040916</t>
  </si>
  <si>
    <t>C_ID_37627</t>
  </si>
  <si>
    <t>O_ID_3041046</t>
  </si>
  <si>
    <t>C_ID_31920</t>
  </si>
  <si>
    <t>O_ID_3043468</t>
  </si>
  <si>
    <t>C_ID_37436</t>
  </si>
  <si>
    <t>O_ID_3044237</t>
  </si>
  <si>
    <t>O_ID_3045802</t>
  </si>
  <si>
    <t>C_ID_62903</t>
  </si>
  <si>
    <t>O_ID_3046198</t>
  </si>
  <si>
    <t>O_ID_3052931</t>
  </si>
  <si>
    <t>C_ID_43507</t>
  </si>
  <si>
    <t>O_ID_3053852</t>
  </si>
  <si>
    <t>C_ID_55433</t>
  </si>
  <si>
    <t>O_ID_3057385</t>
  </si>
  <si>
    <t>O_ID_3048926</t>
  </si>
  <si>
    <t>C_ID_61707</t>
  </si>
  <si>
    <t>O_ID_3013111</t>
  </si>
  <si>
    <t>C_ID_66037</t>
  </si>
  <si>
    <t>O_ID_3037283</t>
  </si>
  <si>
    <t>C_ID_65553</t>
  </si>
  <si>
    <t>O_ID_3081900</t>
  </si>
  <si>
    <t>O_ID_3062493</t>
  </si>
  <si>
    <t>C_ID_44382</t>
  </si>
  <si>
    <t>O_ID_3014598</t>
  </si>
  <si>
    <t>C_ID_56857</t>
  </si>
  <si>
    <t>O_ID_3016452</t>
  </si>
  <si>
    <t>O_ID_3095562</t>
  </si>
  <si>
    <t>C_ID_73860</t>
  </si>
  <si>
    <t>O_ID_3095564</t>
  </si>
  <si>
    <t>C_ID_34900</t>
  </si>
  <si>
    <t>O_ID_3064435</t>
  </si>
  <si>
    <t>O_ID_3064485</t>
  </si>
  <si>
    <t>C_ID_65463</t>
  </si>
  <si>
    <t>O_ID_3070336</t>
  </si>
  <si>
    <t>O_ID_3073015</t>
  </si>
  <si>
    <t>C_ID_45514</t>
  </si>
  <si>
    <t>O_ID_3074273</t>
  </si>
  <si>
    <t>C_ID_67144</t>
  </si>
  <si>
    <t>O_ID_3074629</t>
  </si>
  <si>
    <t>C_ID_29432</t>
  </si>
  <si>
    <t>O_ID_3077271</t>
  </si>
  <si>
    <t>C_ID_31104</t>
  </si>
  <si>
    <t>O_ID_3077346</t>
  </si>
  <si>
    <t>C_ID_58524</t>
  </si>
  <si>
    <t>O_ID_3083603</t>
  </si>
  <si>
    <t>C_ID_33404</t>
  </si>
  <si>
    <t>O_ID_3085011</t>
  </si>
  <si>
    <t>C_ID_35435</t>
  </si>
  <si>
    <t>O_ID_3085176</t>
  </si>
  <si>
    <t>C_ID_68503</t>
  </si>
  <si>
    <t>O_ID_3085526</t>
  </si>
  <si>
    <t>O_ID_3037255</t>
  </si>
  <si>
    <t>C_ID_71543</t>
  </si>
  <si>
    <t>O_ID_3092503</t>
  </si>
  <si>
    <t>O_ID_3098787</t>
  </si>
  <si>
    <t>C_ID_60118</t>
  </si>
  <si>
    <t>O_ID_3099227</t>
  </si>
  <si>
    <t>C_ID_57765</t>
  </si>
  <si>
    <t>O_ID_3100681</t>
  </si>
  <si>
    <t>C_ID_53275</t>
  </si>
  <si>
    <t>O_ID_3100689</t>
  </si>
  <si>
    <t>O_ID_3100736</t>
  </si>
  <si>
    <t>C_ID_68490</t>
  </si>
  <si>
    <t>O_ID_3104287</t>
  </si>
  <si>
    <t>C_ID_46976</t>
  </si>
  <si>
    <t>O_ID_3104288</t>
  </si>
  <si>
    <t>C_ID_39591</t>
  </si>
  <si>
    <t>O_ID_3106497</t>
  </si>
  <si>
    <t>C_ID_40136</t>
  </si>
  <si>
    <t>O_ID_3106525</t>
  </si>
  <si>
    <t>C_ID_35114</t>
  </si>
  <si>
    <t>O_ID_3107644</t>
  </si>
  <si>
    <t>C_ID_54836</t>
  </si>
  <si>
    <t>O_ID_3003954</t>
  </si>
  <si>
    <t>C_ID_61051</t>
  </si>
  <si>
    <t>O_ID_3003974</t>
  </si>
  <si>
    <t>C_ID_33642</t>
  </si>
  <si>
    <t>O_ID_3006388</t>
  </si>
  <si>
    <t>O_ID_3008954</t>
  </si>
  <si>
    <t>O_ID_3008981</t>
  </si>
  <si>
    <t>O_ID_3010146</t>
  </si>
  <si>
    <t>C_ID_42997</t>
  </si>
  <si>
    <t>O_ID_3010207</t>
  </si>
  <si>
    <t>C_ID_61166</t>
  </si>
  <si>
    <t>O_ID_3010535</t>
  </si>
  <si>
    <t>C_ID_53186</t>
  </si>
  <si>
    <t>O_ID_3010542</t>
  </si>
  <si>
    <t>C_ID_65827</t>
  </si>
  <si>
    <t>O_ID_3013109</t>
  </si>
  <si>
    <t>C_ID_57479</t>
  </si>
  <si>
    <t>O_ID_3013324</t>
  </si>
  <si>
    <t>C_ID_63106</t>
  </si>
  <si>
    <t>O_ID_3014751</t>
  </si>
  <si>
    <t>C_ID_55987</t>
  </si>
  <si>
    <t>O_ID_3016230</t>
  </si>
  <si>
    <t>C_ID_60467</t>
  </si>
  <si>
    <t>O_ID_3016300</t>
  </si>
  <si>
    <t>C_ID_61546</t>
  </si>
  <si>
    <t>O_ID_3016837</t>
  </si>
  <si>
    <t>C_ID_53337</t>
  </si>
  <si>
    <t>O_ID_3016895</t>
  </si>
  <si>
    <t>C_ID_25653</t>
  </si>
  <si>
    <t>O_ID_3018587</t>
  </si>
  <si>
    <t>C_ID_33406</t>
  </si>
  <si>
    <t>O_ID_3019265</t>
  </si>
  <si>
    <t>C_ID_33556</t>
  </si>
  <si>
    <t>O_ID_3019266</t>
  </si>
  <si>
    <t>C_ID_38636</t>
  </si>
  <si>
    <t>O_ID_3019324</t>
  </si>
  <si>
    <t>C_ID_50118</t>
  </si>
  <si>
    <t>O_ID_3021137</t>
  </si>
  <si>
    <t>C_ID_45218</t>
  </si>
  <si>
    <t>O_ID_3021145</t>
  </si>
  <si>
    <t>C_ID_67671</t>
  </si>
  <si>
    <t>O_ID_3021822</t>
  </si>
  <si>
    <t>C_ID_66836</t>
  </si>
  <si>
    <t>O_ID_3021848</t>
  </si>
  <si>
    <t>C_ID_28168</t>
  </si>
  <si>
    <t>O_ID_3023759</t>
  </si>
  <si>
    <t>C_ID_33001</t>
  </si>
  <si>
    <t>O_ID_3025961</t>
  </si>
  <si>
    <t>O_ID_3000140</t>
  </si>
  <si>
    <t>C_ID_60816</t>
  </si>
  <si>
    <t>O_ID_3037623</t>
  </si>
  <si>
    <t>C_ID_51601</t>
  </si>
  <si>
    <t>O_ID_3037644</t>
  </si>
  <si>
    <t>C_ID_55566</t>
  </si>
  <si>
    <t>O_ID_3037663</t>
  </si>
  <si>
    <t>C_ID_57061</t>
  </si>
  <si>
    <t>O_ID_3039282</t>
  </si>
  <si>
    <t>C_ID_69194</t>
  </si>
  <si>
    <t>O_ID_3014746</t>
  </si>
  <si>
    <t>C_ID_40828</t>
  </si>
  <si>
    <t>O_ID_3057178</t>
  </si>
  <si>
    <t>O_ID_3040790</t>
  </si>
  <si>
    <t>C_ID_73673</t>
  </si>
  <si>
    <t>O_ID_3042824</t>
  </si>
  <si>
    <t>C_ID_63863</t>
  </si>
  <si>
    <t>O_ID_3043839</t>
  </si>
  <si>
    <t>O_ID_3045328</t>
  </si>
  <si>
    <t>C_ID_29532</t>
  </si>
  <si>
    <t>O_ID_3045784</t>
  </si>
  <si>
    <t>C_ID_47178</t>
  </si>
  <si>
    <t>O_ID_3047034</t>
  </si>
  <si>
    <t>C_ID_36836</t>
  </si>
  <si>
    <t>O_ID_3049711</t>
  </si>
  <si>
    <t>C_ID_52480</t>
  </si>
  <si>
    <t>O_ID_3045361</t>
  </si>
  <si>
    <t>C_ID_68020</t>
  </si>
  <si>
    <t>O_ID_3056108</t>
  </si>
  <si>
    <t>C_ID_66565</t>
  </si>
  <si>
    <t>O_ID_3056123</t>
  </si>
  <si>
    <t>C_ID_70305</t>
  </si>
  <si>
    <t>O_ID_3056138</t>
  </si>
  <si>
    <t>C_ID_31640</t>
  </si>
  <si>
    <t>O_ID_3053180</t>
  </si>
  <si>
    <t>C_ID_55473</t>
  </si>
  <si>
    <t>O_ID_3039525</t>
  </si>
  <si>
    <t>C_ID_69954</t>
  </si>
  <si>
    <t>O_ID_3070107</t>
  </si>
  <si>
    <t>C_ID_68296</t>
  </si>
  <si>
    <t>O_ID_3070119</t>
  </si>
  <si>
    <t>O_ID_3070154</t>
  </si>
  <si>
    <t>O_ID_3070235</t>
  </si>
  <si>
    <t>C_ID_30470</t>
  </si>
  <si>
    <t>O_ID_3073897</t>
  </si>
  <si>
    <t>C_ID_45204</t>
  </si>
  <si>
    <t>O_ID_3074488</t>
  </si>
  <si>
    <t>C_ID_40890</t>
  </si>
  <si>
    <t>O_ID_3078529</t>
  </si>
  <si>
    <t>C_ID_33045</t>
  </si>
  <si>
    <t>O_ID_3078530</t>
  </si>
  <si>
    <t>O_ID_3078548</t>
  </si>
  <si>
    <t>C_ID_65607</t>
  </si>
  <si>
    <t>O_ID_3081779</t>
  </si>
  <si>
    <t>C_ID_46742</t>
  </si>
  <si>
    <t>O_ID_3081780</t>
  </si>
  <si>
    <t>C_ID_54174</t>
  </si>
  <si>
    <t>O_ID_3083514</t>
  </si>
  <si>
    <t>O_ID_3084876</t>
  </si>
  <si>
    <t>C_ID_36740</t>
  </si>
  <si>
    <t>O_ID_3085505</t>
  </si>
  <si>
    <t>C_ID_32439</t>
  </si>
  <si>
    <t>O_ID_3085623</t>
  </si>
  <si>
    <t>C_ID_32859</t>
  </si>
  <si>
    <t>O_ID_3085624</t>
  </si>
  <si>
    <t>O_ID_3085781</t>
  </si>
  <si>
    <t>C_ID_31046</t>
  </si>
  <si>
    <t>O_ID_3045738</t>
  </si>
  <si>
    <t>C_ID_50722</t>
  </si>
  <si>
    <t>O_ID_3045742</t>
  </si>
  <si>
    <t>C_ID_33801</t>
  </si>
  <si>
    <t>O_ID_3049730</t>
  </si>
  <si>
    <t>C_ID_63219</t>
  </si>
  <si>
    <t>O_ID_3092590</t>
  </si>
  <si>
    <t>C_ID_63724</t>
  </si>
  <si>
    <t>O_ID_3093957</t>
  </si>
  <si>
    <t>C_ID_64644</t>
  </si>
  <si>
    <t>O_ID_3094008</t>
  </si>
  <si>
    <t>O_ID_3026685</t>
  </si>
  <si>
    <t>C_ID_29279</t>
  </si>
  <si>
    <t>O_ID_3095443</t>
  </si>
  <si>
    <t>O_ID_3103991</t>
  </si>
  <si>
    <t>C_ID_32925</t>
  </si>
  <si>
    <t>O_ID_3078532</t>
  </si>
  <si>
    <t>O_ID_3099188</t>
  </si>
  <si>
    <t>C_ID_40602</t>
  </si>
  <si>
    <t>O_ID_3099581</t>
  </si>
  <si>
    <t>C_ID_52140</t>
  </si>
  <si>
    <t>O_ID_3100817</t>
  </si>
  <si>
    <t>C_ID_52670</t>
  </si>
  <si>
    <t>O_ID_3100818</t>
  </si>
  <si>
    <t>O_ID_3100961</t>
  </si>
  <si>
    <t>O_ID_3104151</t>
  </si>
  <si>
    <t>O_ID_3107445</t>
  </si>
  <si>
    <t>O_ID_3107446</t>
  </si>
  <si>
    <t>C_ID_43898</t>
  </si>
  <si>
    <t>O_ID_3107496</t>
  </si>
  <si>
    <t>C_ID_48285</t>
  </si>
  <si>
    <t>O_ID_3110822</t>
  </si>
  <si>
    <t>C_ID_49156</t>
  </si>
  <si>
    <t>O_ID_3110876</t>
  </si>
  <si>
    <t>C_ID_49937</t>
  </si>
  <si>
    <t>O_ID_3030816</t>
  </si>
  <si>
    <t>C_ID_31336</t>
  </si>
  <si>
    <t>O_ID_3043533</t>
  </si>
  <si>
    <t>C_ID_56723</t>
  </si>
  <si>
    <t>O_ID_3057650</t>
  </si>
  <si>
    <t>O_ID_3062723</t>
  </si>
  <si>
    <t>O_ID_3000871</t>
  </si>
  <si>
    <t>O_ID_3001697</t>
  </si>
  <si>
    <t>C_ID_66107</t>
  </si>
  <si>
    <t>O_ID_3030828</t>
  </si>
  <si>
    <t>O_ID_3002249</t>
  </si>
  <si>
    <t>O_ID_3002317</t>
  </si>
  <si>
    <t>O_ID_3003239</t>
  </si>
  <si>
    <t>O_ID_3003244</t>
  </si>
  <si>
    <t>O_ID_3004189</t>
  </si>
  <si>
    <t>O_ID_3004205</t>
  </si>
  <si>
    <t>C_ID_74722</t>
  </si>
  <si>
    <t>O_ID_3005672</t>
  </si>
  <si>
    <t>C_ID_45213</t>
  </si>
  <si>
    <t>O_ID_3005703</t>
  </si>
  <si>
    <t>C_ID_32307</t>
  </si>
  <si>
    <t>O_ID_3006400</t>
  </si>
  <si>
    <t>C_ID_32222</t>
  </si>
  <si>
    <t>O_ID_3006428</t>
  </si>
  <si>
    <t>C_ID_37132</t>
  </si>
  <si>
    <t>O_ID_3006444</t>
  </si>
  <si>
    <t>O_ID_3006626</t>
  </si>
  <si>
    <t>C_ID_42348</t>
  </si>
  <si>
    <t>O_ID_3006740</t>
  </si>
  <si>
    <t>C_ID_43758</t>
  </si>
  <si>
    <t>O_ID_3006780</t>
  </si>
  <si>
    <t>O_ID_3007262</t>
  </si>
  <si>
    <t>O_ID_3007283</t>
  </si>
  <si>
    <t>C_ID_71561</t>
  </si>
  <si>
    <t>O_ID_3007285</t>
  </si>
  <si>
    <t>C_ID_66066</t>
  </si>
  <si>
    <t>O_ID_3007308</t>
  </si>
  <si>
    <t>C_ID_54768</t>
  </si>
  <si>
    <t>O_ID_3007429</t>
  </si>
  <si>
    <t>O_ID_3008790</t>
  </si>
  <si>
    <t>C_ID_69412</t>
  </si>
  <si>
    <t>O_ID_3009004</t>
  </si>
  <si>
    <t>O_ID_3010338</t>
  </si>
  <si>
    <t>C_ID_59722</t>
  </si>
  <si>
    <t>O_ID_3010429</t>
  </si>
  <si>
    <t>C_ID_57711</t>
  </si>
  <si>
    <t>O_ID_3010440</t>
  </si>
  <si>
    <t>C_ID_52976</t>
  </si>
  <si>
    <t>O_ID_3010495</t>
  </si>
  <si>
    <t>C_ID_55061</t>
  </si>
  <si>
    <t>O_ID_3010708</t>
  </si>
  <si>
    <t>C_ID_35418</t>
  </si>
  <si>
    <t>O_ID_3010739</t>
  </si>
  <si>
    <t>C_ID_50953</t>
  </si>
  <si>
    <t>O_ID_3011467</t>
  </si>
  <si>
    <t>C_ID_66022</t>
  </si>
  <si>
    <t>O_ID_3011909</t>
  </si>
  <si>
    <t>C_ID_68397</t>
  </si>
  <si>
    <t>O_ID_3011996</t>
  </si>
  <si>
    <t>C_ID_65462</t>
  </si>
  <si>
    <t>O_ID_3011997</t>
  </si>
  <si>
    <t>C_ID_61632</t>
  </si>
  <si>
    <t>O_ID_3011998</t>
  </si>
  <si>
    <t>C_ID_68547</t>
  </si>
  <si>
    <t>O_ID_3012228</t>
  </si>
  <si>
    <t>O_ID_3012230</t>
  </si>
  <si>
    <t>C_ID_68037</t>
  </si>
  <si>
    <t>O_ID_3012244</t>
  </si>
  <si>
    <t>O_ID_3012251</t>
  </si>
  <si>
    <t>C_ID_36602</t>
  </si>
  <si>
    <t>O_ID_3012277</t>
  </si>
  <si>
    <t>C_ID_33417</t>
  </si>
  <si>
    <t>O_ID_3012278</t>
  </si>
  <si>
    <t>O_ID_3012371</t>
  </si>
  <si>
    <t>C_ID_33581</t>
  </si>
  <si>
    <t>O_ID_3012380</t>
  </si>
  <si>
    <t>O_ID_3012398</t>
  </si>
  <si>
    <t>O_ID_3012416</t>
  </si>
  <si>
    <t>O_ID_3012479</t>
  </si>
  <si>
    <t>O_ID_3012485</t>
  </si>
  <si>
    <t>C_ID_35017</t>
  </si>
  <si>
    <t>O_ID_3012511</t>
  </si>
  <si>
    <t>C_ID_32867</t>
  </si>
  <si>
    <t>O_ID_3012514</t>
  </si>
  <si>
    <t>O_ID_3012597</t>
  </si>
  <si>
    <t>C_ID_31946</t>
  </si>
  <si>
    <t>O_ID_3012622</t>
  </si>
  <si>
    <t>C_ID_33576</t>
  </si>
  <si>
    <t>O_ID_3012630</t>
  </si>
  <si>
    <t>O_ID_3012681</t>
  </si>
  <si>
    <t>O_ID_3012924</t>
  </si>
  <si>
    <t>O_ID_3012951</t>
  </si>
  <si>
    <t>O_ID_3013325</t>
  </si>
  <si>
    <t>C_ID_50995</t>
  </si>
  <si>
    <t>O_ID_3014689</t>
  </si>
  <si>
    <t>O_ID_3100857</t>
  </si>
  <si>
    <t>C_ID_56791</t>
  </si>
  <si>
    <t>O_ID_3015384</t>
  </si>
  <si>
    <t>C_ID_28320</t>
  </si>
  <si>
    <t>O_ID_3057734</t>
  </si>
  <si>
    <t>C_ID_57352</t>
  </si>
  <si>
    <t>O_ID_3015416</t>
  </si>
  <si>
    <t>C_ID_51040</t>
  </si>
  <si>
    <t>O_ID_3015508</t>
  </si>
  <si>
    <t>C_ID_62597</t>
  </si>
  <si>
    <t>O_ID_3037344</t>
  </si>
  <si>
    <t>C_ID_54756</t>
  </si>
  <si>
    <t>O_ID_3016528</t>
  </si>
  <si>
    <t>O_ID_3016529</t>
  </si>
  <si>
    <t>C_ID_54221</t>
  </si>
  <si>
    <t>O_ID_3016543</t>
  </si>
  <si>
    <t>C_ID_57232</t>
  </si>
  <si>
    <t>O_ID_3016592</t>
  </si>
  <si>
    <t>C_ID_57156</t>
  </si>
  <si>
    <t>O_ID_3016682</t>
  </si>
  <si>
    <t>C_ID_55582</t>
  </si>
  <si>
    <t>O_ID_3016727</t>
  </si>
  <si>
    <t>O_ID_3016761</t>
  </si>
  <si>
    <t>O_ID_3016824</t>
  </si>
  <si>
    <t>C_ID_54446</t>
  </si>
  <si>
    <t>O_ID_3016874</t>
  </si>
  <si>
    <t>C_ID_73677</t>
  </si>
  <si>
    <t>O_ID_3017026</t>
  </si>
  <si>
    <t>O_ID_3017027</t>
  </si>
  <si>
    <t>O_ID_3017037</t>
  </si>
  <si>
    <t>O_ID_3017113</t>
  </si>
  <si>
    <t>C_ID_46091</t>
  </si>
  <si>
    <t>O_ID_3017126</t>
  </si>
  <si>
    <t>O_ID_3017240</t>
  </si>
  <si>
    <t>C_ID_45152</t>
  </si>
  <si>
    <t>O_ID_3017241</t>
  </si>
  <si>
    <t>O_ID_3017288</t>
  </si>
  <si>
    <t>O_ID_3017329</t>
  </si>
  <si>
    <t>C_ID_29867</t>
  </si>
  <si>
    <t>O_ID_3017457</t>
  </si>
  <si>
    <t>O_ID_3017477</t>
  </si>
  <si>
    <t>C_ID_29151</t>
  </si>
  <si>
    <t>O_ID_3017502</t>
  </si>
  <si>
    <t>C_ID_27136</t>
  </si>
  <si>
    <t>O_ID_3017519</t>
  </si>
  <si>
    <t>C_ID_27366</t>
  </si>
  <si>
    <t>O_ID_3017533</t>
  </si>
  <si>
    <t>O_ID_3018574</t>
  </si>
  <si>
    <t>O_ID_3018586</t>
  </si>
  <si>
    <t>O_ID_3018609</t>
  </si>
  <si>
    <t>C_ID_25518</t>
  </si>
  <si>
    <t>O_ID_3018715</t>
  </si>
  <si>
    <t>C_ID_38396</t>
  </si>
  <si>
    <t>O_ID_3019261</t>
  </si>
  <si>
    <t>C_ID_32631</t>
  </si>
  <si>
    <t>O_ID_3019281</t>
  </si>
  <si>
    <t>C_ID_32956</t>
  </si>
  <si>
    <t>O_ID_3019282</t>
  </si>
  <si>
    <t>C_ID_33426</t>
  </si>
  <si>
    <t>O_ID_3019320</t>
  </si>
  <si>
    <t>C_ID_39306</t>
  </si>
  <si>
    <t>O_ID_3019339</t>
  </si>
  <si>
    <t>C_ID_34706</t>
  </si>
  <si>
    <t>O_ID_3019369</t>
  </si>
  <si>
    <t>C_ID_35296</t>
  </si>
  <si>
    <t>O_ID_3019385</t>
  </si>
  <si>
    <t>O_ID_3019411</t>
  </si>
  <si>
    <t>O_ID_3019446</t>
  </si>
  <si>
    <t>C_ID_37922</t>
  </si>
  <si>
    <t>O_ID_3019475</t>
  </si>
  <si>
    <t>O_ID_3019498</t>
  </si>
  <si>
    <t>C_ID_34932</t>
  </si>
  <si>
    <t>O_ID_3019512</t>
  </si>
  <si>
    <t>C_ID_45882</t>
  </si>
  <si>
    <t>O_ID_3019597</t>
  </si>
  <si>
    <t>O_ID_3019599</t>
  </si>
  <si>
    <t>O_ID_3019970</t>
  </si>
  <si>
    <t>C_ID_33297</t>
  </si>
  <si>
    <t>O_ID_3019973</t>
  </si>
  <si>
    <t>C_ID_40213</t>
  </si>
  <si>
    <t>O_ID_3020154</t>
  </si>
  <si>
    <t>C_ID_34083</t>
  </si>
  <si>
    <t>O_ID_3020301</t>
  </si>
  <si>
    <t>O_ID_3020346</t>
  </si>
  <si>
    <t>O_ID_3020511</t>
  </si>
  <si>
    <t>C_ID_68951</t>
  </si>
  <si>
    <t>O_ID_3020634</t>
  </si>
  <si>
    <t>C_ID_40165</t>
  </si>
  <si>
    <t>O_ID_3021083</t>
  </si>
  <si>
    <t>C_ID_43908</t>
  </si>
  <si>
    <t>O_ID_3021246</t>
  </si>
  <si>
    <t>C_ID_49948</t>
  </si>
  <si>
    <t>O_ID_3021259</t>
  </si>
  <si>
    <t>C_ID_67226</t>
  </si>
  <si>
    <t>O_ID_3021842</t>
  </si>
  <si>
    <t>O_ID_3021847</t>
  </si>
  <si>
    <t>C_ID_49086</t>
  </si>
  <si>
    <t>O_ID_3021866</t>
  </si>
  <si>
    <t>C_ID_66723</t>
  </si>
  <si>
    <t>O_ID_3022294</t>
  </si>
  <si>
    <t>C_ID_42993</t>
  </si>
  <si>
    <t>O_ID_3022382</t>
  </si>
  <si>
    <t>C_ID_46303</t>
  </si>
  <si>
    <t>O_ID_3022435</t>
  </si>
  <si>
    <t>O_ID_3023447</t>
  </si>
  <si>
    <t>C_ID_25131</t>
  </si>
  <si>
    <t>O_ID_3023449</t>
  </si>
  <si>
    <t>C_ID_29383</t>
  </si>
  <si>
    <t>O_ID_3023903</t>
  </si>
  <si>
    <t>C_ID_39203</t>
  </si>
  <si>
    <t>O_ID_3024272</t>
  </si>
  <si>
    <t>C_ID_36578</t>
  </si>
  <si>
    <t>O_ID_3024340</t>
  </si>
  <si>
    <t>O_ID_3024752</t>
  </si>
  <si>
    <t>C_ID_35911</t>
  </si>
  <si>
    <t>O_ID_3026014</t>
  </si>
  <si>
    <t>C_ID_48287</t>
  </si>
  <si>
    <t>O_ID_3026130</t>
  </si>
  <si>
    <t>C_ID_31302</t>
  </si>
  <si>
    <t>O_ID_3026230</t>
  </si>
  <si>
    <t>C_ID_28967</t>
  </si>
  <si>
    <t>O_ID_3026307</t>
  </si>
  <si>
    <t>C_ID_25847</t>
  </si>
  <si>
    <t>O_ID_3026666</t>
  </si>
  <si>
    <t>C_ID_58018</t>
  </si>
  <si>
    <t>O_ID_3027014</t>
  </si>
  <si>
    <t>O_ID_3027017</t>
  </si>
  <si>
    <t>O_ID_3027018</t>
  </si>
  <si>
    <t>C_ID_55058</t>
  </si>
  <si>
    <t>O_ID_3027030</t>
  </si>
  <si>
    <t>O_ID_3027364</t>
  </si>
  <si>
    <t>C_ID_28728</t>
  </si>
  <si>
    <t>O_ID_3027373</t>
  </si>
  <si>
    <t>C_ID_59065</t>
  </si>
  <si>
    <t>O_ID_3062483</t>
  </si>
  <si>
    <t>C_ID_50373</t>
  </si>
  <si>
    <t>O_ID_3027931</t>
  </si>
  <si>
    <t>O_ID_3107569</t>
  </si>
  <si>
    <t>C_ID_50677</t>
  </si>
  <si>
    <t>O_ID_3028444</t>
  </si>
  <si>
    <t>O_ID_3028475</t>
  </si>
  <si>
    <t>C_ID_66241</t>
  </si>
  <si>
    <t>O_ID_3037425</t>
  </si>
  <si>
    <t>C_ID_29346</t>
  </si>
  <si>
    <t>O_ID_3049406</t>
  </si>
  <si>
    <t>C_ID_61966</t>
  </si>
  <si>
    <t>O_ID_3029706</t>
  </si>
  <si>
    <t>O_ID_3029707</t>
  </si>
  <si>
    <t>C_ID_53556</t>
  </si>
  <si>
    <t>O_ID_3029888</t>
  </si>
  <si>
    <t>C_ID_72364</t>
  </si>
  <si>
    <t>O_ID_3057750</t>
  </si>
  <si>
    <t>C_ID_49212</t>
  </si>
  <si>
    <t>O_ID_3030164</t>
  </si>
  <si>
    <t>C_ID_46337</t>
  </si>
  <si>
    <t>O_ID_3030167</t>
  </si>
  <si>
    <t>O_ID_3030206</t>
  </si>
  <si>
    <t>C_ID_44367</t>
  </si>
  <si>
    <t>O_ID_3030324</t>
  </si>
  <si>
    <t>O_ID_3082105</t>
  </si>
  <si>
    <t>C_ID_61137</t>
  </si>
  <si>
    <t>O_ID_3016420</t>
  </si>
  <si>
    <t>C_ID_59282</t>
  </si>
  <si>
    <t>O_ID_3031136</t>
  </si>
  <si>
    <t>C_ID_40267</t>
  </si>
  <si>
    <t>O_ID_3032232</t>
  </si>
  <si>
    <t>C_ID_31999</t>
  </si>
  <si>
    <t>O_ID_3032664</t>
  </si>
  <si>
    <t>C_ID_35829</t>
  </si>
  <si>
    <t>O_ID_3032666</t>
  </si>
  <si>
    <t>C_ID_65161</t>
  </si>
  <si>
    <t>O_ID_3032737</t>
  </si>
  <si>
    <t>C_ID_67232</t>
  </si>
  <si>
    <t>O_ID_3032739</t>
  </si>
  <si>
    <t>C_ID_55675</t>
  </si>
  <si>
    <t>O_ID_3032759</t>
  </si>
  <si>
    <t>C_ID_56361</t>
  </si>
  <si>
    <t>O_ID_3032786</t>
  </si>
  <si>
    <t>C_ID_28875</t>
  </si>
  <si>
    <t>O_ID_3032819</t>
  </si>
  <si>
    <t>C_ID_30973</t>
  </si>
  <si>
    <t>O_ID_3032831</t>
  </si>
  <si>
    <t>O_ID_3032853</t>
  </si>
  <si>
    <t>C_ID_51603</t>
  </si>
  <si>
    <t>O_ID_3032899</t>
  </si>
  <si>
    <t>C_ID_57187</t>
  </si>
  <si>
    <t>O_ID_3001650</t>
  </si>
  <si>
    <t>O_ID_3036056</t>
  </si>
  <si>
    <t>C_ID_58012</t>
  </si>
  <si>
    <t>O_ID_3016623</t>
  </si>
  <si>
    <t>C_ID_42686</t>
  </si>
  <si>
    <t>O_ID_3036547</t>
  </si>
  <si>
    <t>C_ID_49416</t>
  </si>
  <si>
    <t>O_ID_3036619</t>
  </si>
  <si>
    <t>C_ID_68172</t>
  </si>
  <si>
    <t>O_ID_3037415</t>
  </si>
  <si>
    <t>C_ID_45737</t>
  </si>
  <si>
    <t>O_ID_3036752</t>
  </si>
  <si>
    <t>C_ID_50836</t>
  </si>
  <si>
    <t>O_ID_3037024</t>
  </si>
  <si>
    <t>C_ID_62481</t>
  </si>
  <si>
    <t>O_ID_3037232</t>
  </si>
  <si>
    <t>C_ID_64806</t>
  </si>
  <si>
    <t>O_ID_3037320</t>
  </si>
  <si>
    <t>O_ID_3037330</t>
  </si>
  <si>
    <t>C_ID_66912</t>
  </si>
  <si>
    <t>O_ID_3037346</t>
  </si>
  <si>
    <t>C_ID_53621</t>
  </si>
  <si>
    <t>O_ID_3037580</t>
  </si>
  <si>
    <t>C_ID_54801</t>
  </si>
  <si>
    <t>O_ID_3037648</t>
  </si>
  <si>
    <t>C_ID_55372</t>
  </si>
  <si>
    <t>O_ID_3037698</t>
  </si>
  <si>
    <t>C_ID_58377</t>
  </si>
  <si>
    <t>O_ID_3037760</t>
  </si>
  <si>
    <t>C_ID_65368</t>
  </si>
  <si>
    <t>O_ID_3022423</t>
  </si>
  <si>
    <t>C_ID_51964</t>
  </si>
  <si>
    <t>O_ID_3057596</t>
  </si>
  <si>
    <t>C_ID_42618</t>
  </si>
  <si>
    <t>O_ID_3038945</t>
  </si>
  <si>
    <t>O_ID_3038960</t>
  </si>
  <si>
    <t>O_ID_3000545</t>
  </si>
  <si>
    <t>C_ID_52942</t>
  </si>
  <si>
    <t>O_ID_3000898</t>
  </si>
  <si>
    <t>C_ID_54543</t>
  </si>
  <si>
    <t>O_ID_3039415</t>
  </si>
  <si>
    <t>C_ID_55137</t>
  </si>
  <si>
    <t>O_ID_3039458</t>
  </si>
  <si>
    <t>C_ID_53614</t>
  </si>
  <si>
    <t>O_ID_3039466</t>
  </si>
  <si>
    <t>O_ID_3008452</t>
  </si>
  <si>
    <t>C_ID_53939</t>
  </si>
  <si>
    <t>O_ID_3057503</t>
  </si>
  <si>
    <t>C_ID_64284</t>
  </si>
  <si>
    <t>O_ID_3040872</t>
  </si>
  <si>
    <t>C_ID_68227</t>
  </si>
  <si>
    <t>O_ID_3041836</t>
  </si>
  <si>
    <t>C_ID_49944</t>
  </si>
  <si>
    <t>O_ID_3042095</t>
  </si>
  <si>
    <t>O_ID_3098396</t>
  </si>
  <si>
    <t>C_ID_41474</t>
  </si>
  <si>
    <t>O_ID_3042682</t>
  </si>
  <si>
    <t>C_ID_72098</t>
  </si>
  <si>
    <t>O_ID_3042811</t>
  </si>
  <si>
    <t>C_ID_31018</t>
  </si>
  <si>
    <t>O_ID_3042823</t>
  </si>
  <si>
    <t>C_ID_45087</t>
  </si>
  <si>
    <t>O_ID_3042916</t>
  </si>
  <si>
    <t>C_ID_46688</t>
  </si>
  <si>
    <t>O_ID_3042933</t>
  </si>
  <si>
    <t>C_ID_26942</t>
  </si>
  <si>
    <t>O_ID_3043867</t>
  </si>
  <si>
    <t>C_ID_46402</t>
  </si>
  <si>
    <t>O_ID_3043873</t>
  </si>
  <si>
    <t>O_ID_3043907</t>
  </si>
  <si>
    <t>C_ID_62678</t>
  </si>
  <si>
    <t>O_ID_3045983</t>
  </si>
  <si>
    <t>C_ID_69698</t>
  </si>
  <si>
    <t>O_ID_3045998</t>
  </si>
  <si>
    <t>C_ID_56478</t>
  </si>
  <si>
    <t>O_ID_3046434</t>
  </si>
  <si>
    <t>C_ID_59898</t>
  </si>
  <si>
    <t>O_ID_3046448</t>
  </si>
  <si>
    <t>C_ID_43583</t>
  </si>
  <si>
    <t>O_ID_3047002</t>
  </si>
  <si>
    <t>C_ID_28213</t>
  </si>
  <si>
    <t>O_ID_3047162</t>
  </si>
  <si>
    <t>C_ID_40713</t>
  </si>
  <si>
    <t>O_ID_3047174</t>
  </si>
  <si>
    <t>C_ID_38873</t>
  </si>
  <si>
    <t>O_ID_3047218</t>
  </si>
  <si>
    <t>C_ID_39198</t>
  </si>
  <si>
    <t>O_ID_3047343</t>
  </si>
  <si>
    <t>C_ID_51027</t>
  </si>
  <si>
    <t>O_ID_3047456</t>
  </si>
  <si>
    <t>C_ID_65810</t>
  </si>
  <si>
    <t>O_ID_3047540</t>
  </si>
  <si>
    <t>C_ID_63904</t>
  </si>
  <si>
    <t>O_ID_3047541</t>
  </si>
  <si>
    <t>C_ID_67819</t>
  </si>
  <si>
    <t>O_ID_3047643</t>
  </si>
  <si>
    <t>C_ID_67030</t>
  </si>
  <si>
    <t>O_ID_3048408</t>
  </si>
  <si>
    <t>O_ID_3048452</t>
  </si>
  <si>
    <t>O_ID_3048472</t>
  </si>
  <si>
    <t>C_ID_68359</t>
  </si>
  <si>
    <t>O_ID_3048564</t>
  </si>
  <si>
    <t>O_ID_3048565</t>
  </si>
  <si>
    <t>C_ID_62885</t>
  </si>
  <si>
    <t>O_ID_3048585</t>
  </si>
  <si>
    <t>C_ID_47153</t>
  </si>
  <si>
    <t>O_ID_3048674</t>
  </si>
  <si>
    <t>O_ID_3049408</t>
  </si>
  <si>
    <t>C_ID_30186</t>
  </si>
  <si>
    <t>O_ID_3049409</t>
  </si>
  <si>
    <t>O_ID_3049427</t>
  </si>
  <si>
    <t>O_ID_3049815</t>
  </si>
  <si>
    <t>C_ID_47827</t>
  </si>
  <si>
    <t>O_ID_3010226</t>
  </si>
  <si>
    <t>C_ID_49891</t>
  </si>
  <si>
    <t>O_ID_3050457</t>
  </si>
  <si>
    <t>O_ID_3103953</t>
  </si>
  <si>
    <t>O_ID_3053172</t>
  </si>
  <si>
    <t>O_ID_3053192</t>
  </si>
  <si>
    <t>C_ID_39849</t>
  </si>
  <si>
    <t>O_ID_3053219</t>
  </si>
  <si>
    <t>C_ID_37390</t>
  </si>
  <si>
    <t>O_ID_3053554</t>
  </si>
  <si>
    <t>O_ID_3085740</t>
  </si>
  <si>
    <t>C_ID_48200</t>
  </si>
  <si>
    <t>O_ID_3055153</t>
  </si>
  <si>
    <t>C_ID_44790</t>
  </si>
  <si>
    <t>O_ID_3055162</t>
  </si>
  <si>
    <t>C_ID_45017</t>
  </si>
  <si>
    <t>O_ID_3055165</t>
  </si>
  <si>
    <t>C_ID_50827</t>
  </si>
  <si>
    <t>O_ID_3055175</t>
  </si>
  <si>
    <t>C_ID_43212</t>
  </si>
  <si>
    <t>O_ID_3055176</t>
  </si>
  <si>
    <t>O_ID_3055179</t>
  </si>
  <si>
    <t>C_ID_44304</t>
  </si>
  <si>
    <t>O_ID_3055207</t>
  </si>
  <si>
    <t>C_ID_48962</t>
  </si>
  <si>
    <t>O_ID_3055318</t>
  </si>
  <si>
    <t>C_ID_48378</t>
  </si>
  <si>
    <t>O_ID_3055334</t>
  </si>
  <si>
    <t>C_ID_25229</t>
  </si>
  <si>
    <t>O_ID_3100937</t>
  </si>
  <si>
    <t>O_ID_3016527</t>
  </si>
  <si>
    <t>C_ID_33983</t>
  </si>
  <si>
    <t>O_ID_3057197</t>
  </si>
  <si>
    <t>C_ID_40063</t>
  </si>
  <si>
    <t>O_ID_3057249</t>
  </si>
  <si>
    <t>C_ID_59453</t>
  </si>
  <si>
    <t>O_ID_3057305</t>
  </si>
  <si>
    <t>C_ID_57413</t>
  </si>
  <si>
    <t>O_ID_3057398</t>
  </si>
  <si>
    <t>C_ID_55626</t>
  </si>
  <si>
    <t>O_ID_3057399</t>
  </si>
  <si>
    <t>C_ID_53336</t>
  </si>
  <si>
    <t>O_ID_3057412</t>
  </si>
  <si>
    <t>C_ID_52758</t>
  </si>
  <si>
    <t>O_ID_3057458</t>
  </si>
  <si>
    <t>O_ID_3057519</t>
  </si>
  <si>
    <t>O_ID_3057670</t>
  </si>
  <si>
    <t>C_ID_50728</t>
  </si>
  <si>
    <t>O_ID_3057706</t>
  </si>
  <si>
    <t>C_ID_74164</t>
  </si>
  <si>
    <t>O_ID_3057710</t>
  </si>
  <si>
    <t>C_ID_50407</t>
  </si>
  <si>
    <t>O_ID_3014558</t>
  </si>
  <si>
    <t>O_ID_3057813</t>
  </si>
  <si>
    <t>C_ID_37572</t>
  </si>
  <si>
    <t>O_ID_3053147</t>
  </si>
  <si>
    <t>C_ID_67502</t>
  </si>
  <si>
    <t>O_ID_3037349</t>
  </si>
  <si>
    <t>O_ID_3045888</t>
  </si>
  <si>
    <t>C_ID_27967</t>
  </si>
  <si>
    <t>O_ID_3026423</t>
  </si>
  <si>
    <t>C_ID_57640</t>
  </si>
  <si>
    <t>O_ID_3045275</t>
  </si>
  <si>
    <t>C_ID_64653</t>
  </si>
  <si>
    <t>O_ID_3045846</t>
  </si>
  <si>
    <t>C_ID_60065</t>
  </si>
  <si>
    <t>O_ID_3062376</t>
  </si>
  <si>
    <t>C_ID_55760</t>
  </si>
  <si>
    <t>O_ID_3062437</t>
  </si>
  <si>
    <t>C_ID_56419</t>
  </si>
  <si>
    <t>O_ID_3062540</t>
  </si>
  <si>
    <t>C_ID_46712</t>
  </si>
  <si>
    <t>O_ID_3010372</t>
  </si>
  <si>
    <t>C_ID_65302</t>
  </si>
  <si>
    <t>O_ID_3030726</t>
  </si>
  <si>
    <t>C_ID_60393</t>
  </si>
  <si>
    <t>O_ID_3039357</t>
  </si>
  <si>
    <t>C_ID_60264</t>
  </si>
  <si>
    <t>O_ID_3063567</t>
  </si>
  <si>
    <t>C_ID_56719</t>
  </si>
  <si>
    <t>O_ID_3063591</t>
  </si>
  <si>
    <t>O_ID_3063642</t>
  </si>
  <si>
    <t>O_ID_3063653</t>
  </si>
  <si>
    <t>O_ID_3064437</t>
  </si>
  <si>
    <t>O_ID_3010291</t>
  </si>
  <si>
    <t>C_ID_47217</t>
  </si>
  <si>
    <t>O_ID_3067697</t>
  </si>
  <si>
    <t>C_ID_50853</t>
  </si>
  <si>
    <t>O_ID_3067732</t>
  </si>
  <si>
    <t>C_ID_43180</t>
  </si>
  <si>
    <t>O_ID_3067790</t>
  </si>
  <si>
    <t>O_ID_3067794</t>
  </si>
  <si>
    <t>O_ID_3067806</t>
  </si>
  <si>
    <t>C_ID_50866</t>
  </si>
  <si>
    <t>O_ID_3067844</t>
  </si>
  <si>
    <t>C_ID_65305</t>
  </si>
  <si>
    <t>O_ID_3070144</t>
  </si>
  <si>
    <t>C_ID_50401</t>
  </si>
  <si>
    <t>O_ID_3070167</t>
  </si>
  <si>
    <t>C_ID_41397</t>
  </si>
  <si>
    <t>O_ID_3070231</t>
  </si>
  <si>
    <t>C_ID_68533</t>
  </si>
  <si>
    <t>O_ID_3070325</t>
  </si>
  <si>
    <t>C_ID_69215</t>
  </si>
  <si>
    <t>O_ID_3070339</t>
  </si>
  <si>
    <t>C_ID_66589</t>
  </si>
  <si>
    <t>O_ID_3070380</t>
  </si>
  <si>
    <t>C_ID_62894</t>
  </si>
  <si>
    <t>O_ID_3070416</t>
  </si>
  <si>
    <t>O_ID_3070444</t>
  </si>
  <si>
    <t>C_ID_48310</t>
  </si>
  <si>
    <t>O_ID_3070445</t>
  </si>
  <si>
    <t>O_ID_3070468</t>
  </si>
  <si>
    <t>O_ID_3070501</t>
  </si>
  <si>
    <t>C_ID_67899</t>
  </si>
  <si>
    <t>O_ID_3070568</t>
  </si>
  <si>
    <t>C_ID_43098</t>
  </si>
  <si>
    <t>O_ID_3070569</t>
  </si>
  <si>
    <t>O_ID_3070608</t>
  </si>
  <si>
    <t>C_ID_65874</t>
  </si>
  <si>
    <t>O_ID_3070613</t>
  </si>
  <si>
    <t>C_ID_27169</t>
  </si>
  <si>
    <t>O_ID_3070664</t>
  </si>
  <si>
    <t>C_ID_74264</t>
  </si>
  <si>
    <t>O_ID_3070746</t>
  </si>
  <si>
    <t>C_ID_71809</t>
  </si>
  <si>
    <t>O_ID_3070818</t>
  </si>
  <si>
    <t>C_ID_44959</t>
  </si>
  <si>
    <t>O_ID_3070859</t>
  </si>
  <si>
    <t>C_ID_59921</t>
  </si>
  <si>
    <t>O_ID_3072971</t>
  </si>
  <si>
    <t>O_ID_3073073</t>
  </si>
  <si>
    <t>C_ID_35399</t>
  </si>
  <si>
    <t>O_ID_3074036</t>
  </si>
  <si>
    <t>C_ID_33789</t>
  </si>
  <si>
    <t>O_ID_3074051</t>
  </si>
  <si>
    <t>C_ID_45774</t>
  </si>
  <si>
    <t>O_ID_3074349</t>
  </si>
  <si>
    <t>O_ID_3074417</t>
  </si>
  <si>
    <t>C_ID_38319</t>
  </si>
  <si>
    <t>O_ID_3074966</t>
  </si>
  <si>
    <t>C_ID_49447</t>
  </si>
  <si>
    <t>O_ID_3077156</t>
  </si>
  <si>
    <t>C_ID_50455</t>
  </si>
  <si>
    <t>O_ID_3077236</t>
  </si>
  <si>
    <t>O_ID_3077293</t>
  </si>
  <si>
    <t>C_ID_27227</t>
  </si>
  <si>
    <t>O_ID_3077395</t>
  </si>
  <si>
    <t>O_ID_3077528</t>
  </si>
  <si>
    <t>O_ID_3078536</t>
  </si>
  <si>
    <t>O_ID_3078666</t>
  </si>
  <si>
    <t>C_ID_58768</t>
  </si>
  <si>
    <t>O_ID_3081198</t>
  </si>
  <si>
    <t>C_ID_41997</t>
  </si>
  <si>
    <t>O_ID_3081317</t>
  </si>
  <si>
    <t>O_ID_3081318</t>
  </si>
  <si>
    <t>C_ID_67542</t>
  </si>
  <si>
    <t>O_ID_3081817</t>
  </si>
  <si>
    <t>O_ID_3081818</t>
  </si>
  <si>
    <t>O_ID_3081875</t>
  </si>
  <si>
    <t>O_ID_3082053</t>
  </si>
  <si>
    <t>C_ID_62569</t>
  </si>
  <si>
    <t>O_ID_3082089</t>
  </si>
  <si>
    <t>C_ID_70815</t>
  </si>
  <si>
    <t>O_ID_3082097</t>
  </si>
  <si>
    <t>C_ID_64700</t>
  </si>
  <si>
    <t>O_ID_3082098</t>
  </si>
  <si>
    <t>C_ID_59774</t>
  </si>
  <si>
    <t>O_ID_3083202</t>
  </si>
  <si>
    <t>O_ID_3083565</t>
  </si>
  <si>
    <t>O_ID_3083584</t>
  </si>
  <si>
    <t>O_ID_3083586</t>
  </si>
  <si>
    <t>C_ID_59289</t>
  </si>
  <si>
    <t>O_ID_3083587</t>
  </si>
  <si>
    <t>O_ID_3083610</t>
  </si>
  <si>
    <t>O_ID_3083637</t>
  </si>
  <si>
    <t>O_ID_3084791</t>
  </si>
  <si>
    <t>O_ID_3084875</t>
  </si>
  <si>
    <t>O_ID_3085012</t>
  </si>
  <si>
    <t>O_ID_3085018</t>
  </si>
  <si>
    <t>C_ID_37070</t>
  </si>
  <si>
    <t>O_ID_3085054</t>
  </si>
  <si>
    <t>C_ID_31510</t>
  </si>
  <si>
    <t>O_ID_3085063</t>
  </si>
  <si>
    <t>C_ID_35250</t>
  </si>
  <si>
    <t>O_ID_3085064</t>
  </si>
  <si>
    <t>O_ID_3085065</t>
  </si>
  <si>
    <t>C_ID_38575</t>
  </si>
  <si>
    <t>O_ID_3085094</t>
  </si>
  <si>
    <t>C_ID_41200</t>
  </si>
  <si>
    <t>O_ID_3085107</t>
  </si>
  <si>
    <t>C_ID_34155</t>
  </si>
  <si>
    <t>O_ID_3085160</t>
  </si>
  <si>
    <t>C_ID_41224</t>
  </si>
  <si>
    <t>O_ID_3085466</t>
  </si>
  <si>
    <t>C_ID_61689</t>
  </si>
  <si>
    <t>O_ID_3085527</t>
  </si>
  <si>
    <t>C_ID_64965</t>
  </si>
  <si>
    <t>O_ID_3085747</t>
  </si>
  <si>
    <t>C_ID_55009</t>
  </si>
  <si>
    <t>O_ID_3085900</t>
  </si>
  <si>
    <t>C_ID_67566</t>
  </si>
  <si>
    <t>O_ID_3024812</t>
  </si>
  <si>
    <t>C_ID_49094</t>
  </si>
  <si>
    <t>O_ID_3110773</t>
  </si>
  <si>
    <t>C_ID_60778</t>
  </si>
  <si>
    <t>O_ID_3015305</t>
  </si>
  <si>
    <t>C_ID_54370</t>
  </si>
  <si>
    <t>O_ID_3062484</t>
  </si>
  <si>
    <t>O_ID_3011468</t>
  </si>
  <si>
    <t>C_ID_46288</t>
  </si>
  <si>
    <t>O_ID_3047109</t>
  </si>
  <si>
    <t>O_ID_3091842</t>
  </si>
  <si>
    <t>C_ID_36621</t>
  </si>
  <si>
    <t>O_ID_3091845</t>
  </si>
  <si>
    <t>C_ID_39818</t>
  </si>
  <si>
    <t>O_ID_3091890</t>
  </si>
  <si>
    <t>C_ID_40971</t>
  </si>
  <si>
    <t>O_ID_3091925</t>
  </si>
  <si>
    <t>C_ID_44303</t>
  </si>
  <si>
    <t>O_ID_3092109</t>
  </si>
  <si>
    <t>C_ID_70612</t>
  </si>
  <si>
    <t>O_ID_3092419</t>
  </si>
  <si>
    <t>O_ID_3092482</t>
  </si>
  <si>
    <t>C_ID_62958</t>
  </si>
  <si>
    <t>O_ID_3092514</t>
  </si>
  <si>
    <t>C_ID_66314</t>
  </si>
  <si>
    <t>O_ID_3092551</t>
  </si>
  <si>
    <t>C_ID_68769</t>
  </si>
  <si>
    <t>O_ID_3092808</t>
  </si>
  <si>
    <t>C_ID_32163</t>
  </si>
  <si>
    <t>O_ID_3093320</t>
  </si>
  <si>
    <t>C_ID_32228</t>
  </si>
  <si>
    <t>O_ID_3093425</t>
  </si>
  <si>
    <t>O_ID_3093461</t>
  </si>
  <si>
    <t>O_ID_3093524</t>
  </si>
  <si>
    <t>C_ID_69744</t>
  </si>
  <si>
    <t>O_ID_3093923</t>
  </si>
  <si>
    <t>C_ID_70969</t>
  </si>
  <si>
    <t>O_ID_3093948</t>
  </si>
  <si>
    <t>C_ID_63489</t>
  </si>
  <si>
    <t>O_ID_3093950</t>
  </si>
  <si>
    <t>C_ID_66079</t>
  </si>
  <si>
    <t>O_ID_3093967</t>
  </si>
  <si>
    <t>C_ID_67449</t>
  </si>
  <si>
    <t>O_ID_3093983</t>
  </si>
  <si>
    <t>O_ID_3093993</t>
  </si>
  <si>
    <t>C_ID_70369</t>
  </si>
  <si>
    <t>O_ID_3094007</t>
  </si>
  <si>
    <t>C_ID_62959</t>
  </si>
  <si>
    <t>O_ID_3094017</t>
  </si>
  <si>
    <t>C_ID_62109</t>
  </si>
  <si>
    <t>O_ID_3094031</t>
  </si>
  <si>
    <t>C_ID_65114</t>
  </si>
  <si>
    <t>O_ID_3094037</t>
  </si>
  <si>
    <t>C_ID_44610</t>
  </si>
  <si>
    <t>O_ID_3094174</t>
  </si>
  <si>
    <t>C_ID_70360</t>
  </si>
  <si>
    <t>O_ID_3094182</t>
  </si>
  <si>
    <t>O_ID_3094224</t>
  </si>
  <si>
    <t>C_ID_67000</t>
  </si>
  <si>
    <t>O_ID_3094233</t>
  </si>
  <si>
    <t>O_ID_3094329</t>
  </si>
  <si>
    <t>O_ID_3094330</t>
  </si>
  <si>
    <t>O_ID_3045200</t>
  </si>
  <si>
    <t>C_ID_72902</t>
  </si>
  <si>
    <t>O_ID_3048886</t>
  </si>
  <si>
    <t>C_ID_41539</t>
  </si>
  <si>
    <t>O_ID_3095421</t>
  </si>
  <si>
    <t>C_ID_71619</t>
  </si>
  <si>
    <t>O_ID_3095425</t>
  </si>
  <si>
    <t>C_ID_73690</t>
  </si>
  <si>
    <t>O_ID_3095547</t>
  </si>
  <si>
    <t>C_ID_42895</t>
  </si>
  <si>
    <t>O_ID_3110823</t>
  </si>
  <si>
    <t>C_ID_47514</t>
  </si>
  <si>
    <t>O_ID_3097972</t>
  </si>
  <si>
    <t>O_ID_3097973</t>
  </si>
  <si>
    <t>C_ID_41895</t>
  </si>
  <si>
    <t>O_ID_3098313</t>
  </si>
  <si>
    <t>C_ID_36254</t>
  </si>
  <si>
    <t>O_ID_3098388</t>
  </si>
  <si>
    <t>C_ID_70318</t>
  </si>
  <si>
    <t>O_ID_3098840</t>
  </si>
  <si>
    <t>O_ID_3098901</t>
  </si>
  <si>
    <t>C_ID_55155</t>
  </si>
  <si>
    <t>O_ID_3099175</t>
  </si>
  <si>
    <t>C_ID_59615</t>
  </si>
  <si>
    <t>O_ID_3099210</t>
  </si>
  <si>
    <t>C_ID_44545</t>
  </si>
  <si>
    <t>O_ID_3099963</t>
  </si>
  <si>
    <t>C_ID_52295</t>
  </si>
  <si>
    <t>O_ID_3100581</t>
  </si>
  <si>
    <t>C_ID_58750</t>
  </si>
  <si>
    <t>O_ID_3100625</t>
  </si>
  <si>
    <t>C_ID_52340</t>
  </si>
  <si>
    <t>O_ID_3100630</t>
  </si>
  <si>
    <t>C_ID_53354</t>
  </si>
  <si>
    <t>O_ID_3100749</t>
  </si>
  <si>
    <t>C_ID_58074</t>
  </si>
  <si>
    <t>O_ID_3100758</t>
  </si>
  <si>
    <t>C_ID_55980</t>
  </si>
  <si>
    <t>O_ID_3100816</t>
  </si>
  <si>
    <t>O_ID_3100852</t>
  </si>
  <si>
    <t>O_ID_3101788</t>
  </si>
  <si>
    <t>O_ID_3103974</t>
  </si>
  <si>
    <t>C_ID_40254</t>
  </si>
  <si>
    <t>O_ID_3103987</t>
  </si>
  <si>
    <t>C_ID_38615</t>
  </si>
  <si>
    <t>O_ID_3104161</t>
  </si>
  <si>
    <t>C_ID_45738</t>
  </si>
  <si>
    <t>O_ID_3104189</t>
  </si>
  <si>
    <t>C_ID_66143</t>
  </si>
  <si>
    <t>O_ID_3104225</t>
  </si>
  <si>
    <t>O_ID_3104328</t>
  </si>
  <si>
    <t>O_ID_3104343</t>
  </si>
  <si>
    <t>C_ID_27002</t>
  </si>
  <si>
    <t>O_ID_3106439</t>
  </si>
  <si>
    <t>C_ID_31461</t>
  </si>
  <si>
    <t>O_ID_3106503</t>
  </si>
  <si>
    <t>O_ID_3107577</t>
  </si>
  <si>
    <t>C_ID_36154</t>
  </si>
  <si>
    <t>O_ID_3107629</t>
  </si>
  <si>
    <t>C_ID_31754</t>
  </si>
  <si>
    <t>O_ID_3107643</t>
  </si>
  <si>
    <t>C_ID_25663</t>
  </si>
  <si>
    <t>O_ID_3107859</t>
  </si>
  <si>
    <t>C_ID_46120</t>
  </si>
  <si>
    <t>O_ID_3110819</t>
  </si>
  <si>
    <t>C_ID_47245</t>
  </si>
  <si>
    <t>O_ID_3110820</t>
  </si>
  <si>
    <t>O_ID_3000735</t>
  </si>
  <si>
    <t>O_ID_3002284</t>
  </si>
  <si>
    <t>C_ID_47578</t>
  </si>
  <si>
    <t>O_ID_3006779</t>
  </si>
  <si>
    <t>C_ID_61971</t>
  </si>
  <si>
    <t>O_ID_3007286</t>
  </si>
  <si>
    <t>O_ID_3007353</t>
  </si>
  <si>
    <t>O_ID_3010929</t>
  </si>
  <si>
    <t>C_ID_41113</t>
  </si>
  <si>
    <t>O_ID_3010931</t>
  </si>
  <si>
    <t>C_ID_29230</t>
  </si>
  <si>
    <t>O_ID_3095601</t>
  </si>
  <si>
    <t>O_ID_3020189</t>
  </si>
  <si>
    <t>O_ID_3021042</t>
  </si>
  <si>
    <t>C_ID_62888</t>
  </si>
  <si>
    <t>O_ID_3022402</t>
  </si>
  <si>
    <t>C_ID_26851</t>
  </si>
  <si>
    <t>O_ID_3023415</t>
  </si>
  <si>
    <t>O_ID_3023842</t>
  </si>
  <si>
    <t>O_ID_3023870</t>
  </si>
  <si>
    <t>C_ID_43167</t>
  </si>
  <si>
    <t>O_ID_3028378</t>
  </si>
  <si>
    <t>C_ID_51681</t>
  </si>
  <si>
    <t>O_ID_3028712</t>
  </si>
  <si>
    <t>C_ID_53191</t>
  </si>
  <si>
    <t>O_ID_3028713</t>
  </si>
  <si>
    <t>O_ID_3028811</t>
  </si>
  <si>
    <t>C_ID_64036</t>
  </si>
  <si>
    <t>O_ID_3007299</t>
  </si>
  <si>
    <t>C_ID_56350</t>
  </si>
  <si>
    <t>O_ID_3057440</t>
  </si>
  <si>
    <t>C_ID_52421</t>
  </si>
  <si>
    <t>O_ID_3057554</t>
  </si>
  <si>
    <t>C_ID_60540</t>
  </si>
  <si>
    <t>O_ID_3062566</t>
  </si>
  <si>
    <t>O_ID_3042237</t>
  </si>
  <si>
    <t>C_ID_46160</t>
  </si>
  <si>
    <t>O_ID_3042349</t>
  </si>
  <si>
    <t>C_ID_38457</t>
  </si>
  <si>
    <t>O_ID_3042888</t>
  </si>
  <si>
    <t>O_ID_3044632</t>
  </si>
  <si>
    <t>C_ID_55978</t>
  </si>
  <si>
    <t>O_ID_3046412</t>
  </si>
  <si>
    <t>C_ID_59248</t>
  </si>
  <si>
    <t>O_ID_3046432</t>
  </si>
  <si>
    <t>C_ID_48357</t>
  </si>
  <si>
    <t>O_ID_3047401</t>
  </si>
  <si>
    <t>C_ID_42804</t>
  </si>
  <si>
    <t>O_ID_3047403</t>
  </si>
  <si>
    <t>C_ID_56676</t>
  </si>
  <si>
    <t>O_ID_3050025</t>
  </si>
  <si>
    <t>C_ID_69268</t>
  </si>
  <si>
    <t>O_ID_3055088</t>
  </si>
  <si>
    <t>C_ID_66461</t>
  </si>
  <si>
    <t>O_ID_3055089</t>
  </si>
  <si>
    <t>C_ID_67567</t>
  </si>
  <si>
    <t>O_ID_3055103</t>
  </si>
  <si>
    <t>C_ID_44800</t>
  </si>
  <si>
    <t>O_ID_3055132</t>
  </si>
  <si>
    <t>C_ID_47270</t>
  </si>
  <si>
    <t>O_ID_3055140</t>
  </si>
  <si>
    <t>C_ID_51797</t>
  </si>
  <si>
    <t>O_ID_3057441</t>
  </si>
  <si>
    <t>C_ID_51795</t>
  </si>
  <si>
    <t>O_ID_3057571</t>
  </si>
  <si>
    <t>C_ID_57788</t>
  </si>
  <si>
    <t>O_ID_3057598</t>
  </si>
  <si>
    <t>C_ID_34840</t>
  </si>
  <si>
    <t>O_ID_3064770</t>
  </si>
  <si>
    <t>C_ID_40253</t>
  </si>
  <si>
    <t>O_ID_3067672</t>
  </si>
  <si>
    <t>O_ID_3067765</t>
  </si>
  <si>
    <t>O_ID_3070500</t>
  </si>
  <si>
    <t>C_ID_30109</t>
  </si>
  <si>
    <t>O_ID_3070666</t>
  </si>
  <si>
    <t>C_ID_26135</t>
  </si>
  <si>
    <t>O_ID_3077378</t>
  </si>
  <si>
    <t>O_ID_3078633</t>
  </si>
  <si>
    <t>O_ID_3078657</t>
  </si>
  <si>
    <t>O_ID_3080955</t>
  </si>
  <si>
    <t>O_ID_3081270</t>
  </si>
  <si>
    <t>O_ID_3082011</t>
  </si>
  <si>
    <t>C_ID_54416</t>
  </si>
  <si>
    <t>O_ID_3085853</t>
  </si>
  <si>
    <t>C_ID_71555</t>
  </si>
  <si>
    <t>O_ID_3094172</t>
  </si>
  <si>
    <t>C_ID_61615</t>
  </si>
  <si>
    <t>O_ID_3094226</t>
  </si>
  <si>
    <t>C_ID_66405</t>
  </si>
  <si>
    <t>O_ID_3094247</t>
  </si>
  <si>
    <t>C_ID_52406</t>
  </si>
  <si>
    <t>O_ID_3057520</t>
  </si>
  <si>
    <t>O_ID_3095602</t>
  </si>
  <si>
    <t>C_ID_71700</t>
  </si>
  <si>
    <t>O_ID_3095631</t>
  </si>
  <si>
    <t>C_ID_36261</t>
  </si>
  <si>
    <t>O_ID_3106594</t>
  </si>
  <si>
    <t>C_ID_38385</t>
  </si>
  <si>
    <t>O_ID_3107697</t>
  </si>
  <si>
    <t>C_ID_62641</t>
  </si>
  <si>
    <t>O_ID_3000870</t>
  </si>
  <si>
    <t>C_ID_56972</t>
  </si>
  <si>
    <t>O_ID_3001931</t>
  </si>
  <si>
    <t>O_ID_3002346</t>
  </si>
  <si>
    <t>C_ID_43772</t>
  </si>
  <si>
    <t>O_ID_3004270</t>
  </si>
  <si>
    <t>C_ID_43912</t>
  </si>
  <si>
    <t>O_ID_3004378</t>
  </si>
  <si>
    <t>O_ID_3007136</t>
  </si>
  <si>
    <t>O_ID_3007208</t>
  </si>
  <si>
    <t>O_ID_3012324</t>
  </si>
  <si>
    <t>O_ID_3012359</t>
  </si>
  <si>
    <t>O_ID_3012399</t>
  </si>
  <si>
    <t>C_ID_38856</t>
  </si>
  <si>
    <t>O_ID_3012401</t>
  </si>
  <si>
    <t>C_ID_31787</t>
  </si>
  <si>
    <t>O_ID_3012477</t>
  </si>
  <si>
    <t>O_ID_3012494</t>
  </si>
  <si>
    <t>O_ID_3012508</t>
  </si>
  <si>
    <t>C_ID_32112</t>
  </si>
  <si>
    <t>O_ID_3012517</t>
  </si>
  <si>
    <t>C_ID_74437</t>
  </si>
  <si>
    <t>O_ID_3000676</t>
  </si>
  <si>
    <t>O_ID_3000884</t>
  </si>
  <si>
    <t>C_ID_61116</t>
  </si>
  <si>
    <t>O_ID_3016530</t>
  </si>
  <si>
    <t>O_ID_3016542</t>
  </si>
  <si>
    <t>O_ID_3015319</t>
  </si>
  <si>
    <t>C_ID_54056</t>
  </si>
  <si>
    <t>O_ID_3015361</t>
  </si>
  <si>
    <t>C_ID_58994</t>
  </si>
  <si>
    <t>O_ID_3015371</t>
  </si>
  <si>
    <t>C_ID_61067</t>
  </si>
  <si>
    <t>O_ID_3015400</t>
  </si>
  <si>
    <t>O_ID_3015402</t>
  </si>
  <si>
    <t>C_ID_59596</t>
  </si>
  <si>
    <t>O_ID_3016541</t>
  </si>
  <si>
    <t>O_ID_3016577</t>
  </si>
  <si>
    <t>C_ID_53231</t>
  </si>
  <si>
    <t>O_ID_3016578</t>
  </si>
  <si>
    <t>C_ID_30781</t>
  </si>
  <si>
    <t>O_ID_3017138</t>
  </si>
  <si>
    <t>C_ID_42497</t>
  </si>
  <si>
    <t>O_ID_3017238</t>
  </si>
  <si>
    <t>O_ID_3017294</t>
  </si>
  <si>
    <t>O_ID_3017295</t>
  </si>
  <si>
    <t>C_ID_32652</t>
  </si>
  <si>
    <t>O_ID_3019566</t>
  </si>
  <si>
    <t>O_ID_3019568</t>
  </si>
  <si>
    <t>O_ID_3019596</t>
  </si>
  <si>
    <t>C_ID_50663</t>
  </si>
  <si>
    <t>O_ID_3021258</t>
  </si>
  <si>
    <t>C_ID_49078</t>
  </si>
  <si>
    <t>O_ID_3021261</t>
  </si>
  <si>
    <t>O_ID_3021270</t>
  </si>
  <si>
    <t>C_ID_45398</t>
  </si>
  <si>
    <t>O_ID_3021272</t>
  </si>
  <si>
    <t>C_ID_47468</t>
  </si>
  <si>
    <t>O_ID_3021301</t>
  </si>
  <si>
    <t>C_ID_34848</t>
  </si>
  <si>
    <t>O_ID_3024144</t>
  </si>
  <si>
    <t>C_ID_37512</t>
  </si>
  <si>
    <t>O_ID_3026161</t>
  </si>
  <si>
    <t>O_ID_3026185</t>
  </si>
  <si>
    <t>C_ID_40457</t>
  </si>
  <si>
    <t>O_ID_3026231</t>
  </si>
  <si>
    <t>C_ID_44641</t>
  </si>
  <si>
    <t>O_ID_3029760</t>
  </si>
  <si>
    <t>C_ID_57042</t>
  </si>
  <si>
    <t>O_ID_3031222</t>
  </si>
  <si>
    <t>O_ID_3031236</t>
  </si>
  <si>
    <t>O_ID_3031238</t>
  </si>
  <si>
    <t>O_ID_3031239</t>
  </si>
  <si>
    <t>O_ID_3031240</t>
  </si>
  <si>
    <t>O_ID_3031250</t>
  </si>
  <si>
    <t>C_ID_51214</t>
  </si>
  <si>
    <t>O_ID_3036645</t>
  </si>
  <si>
    <t>O_ID_3036687</t>
  </si>
  <si>
    <t>O_ID_3037054</t>
  </si>
  <si>
    <t>C_ID_67247</t>
  </si>
  <si>
    <t>O_ID_3037345</t>
  </si>
  <si>
    <t>O_ID_3037361</t>
  </si>
  <si>
    <t>C_ID_60237</t>
  </si>
  <si>
    <t>O_ID_3037856</t>
  </si>
  <si>
    <t>C_ID_55711</t>
  </si>
  <si>
    <t>O_ID_3037882</t>
  </si>
  <si>
    <t>C_ID_56626</t>
  </si>
  <si>
    <t>O_ID_3037910</t>
  </si>
  <si>
    <t>C_ID_58551</t>
  </si>
  <si>
    <t>O_ID_3037980</t>
  </si>
  <si>
    <t>C_ID_51621</t>
  </si>
  <si>
    <t>O_ID_3037981</t>
  </si>
  <si>
    <t>C_ID_59981</t>
  </si>
  <si>
    <t>O_ID_3000711</t>
  </si>
  <si>
    <t>O_ID_3016579</t>
  </si>
  <si>
    <t>C_ID_29317</t>
  </si>
  <si>
    <t>O_ID_3043343</t>
  </si>
  <si>
    <t>O_ID_3048451</t>
  </si>
  <si>
    <t>O_ID_3048453</t>
  </si>
  <si>
    <t>C_ID_59862</t>
  </si>
  <si>
    <t>O_ID_3000886</t>
  </si>
  <si>
    <t>O_ID_3016509</t>
  </si>
  <si>
    <t>C_ID_32379</t>
  </si>
  <si>
    <t>O_ID_3074057</t>
  </si>
  <si>
    <t>C_ID_40144</t>
  </si>
  <si>
    <t>O_ID_3074064</t>
  </si>
  <si>
    <t>C_ID_37275</t>
  </si>
  <si>
    <t>O_ID_3074089</t>
  </si>
  <si>
    <t>C_ID_44485</t>
  </si>
  <si>
    <t>O_ID_3099970</t>
  </si>
  <si>
    <t>C_ID_59689</t>
  </si>
  <si>
    <t>O_ID_3100780</t>
  </si>
  <si>
    <t>C_ID_56671</t>
  </si>
  <si>
    <t>O_ID_3001536</t>
  </si>
  <si>
    <t>C_ID_63271</t>
  </si>
  <si>
    <t>O_ID_3047646</t>
  </si>
  <si>
    <t>O_ID_3062666</t>
  </si>
  <si>
    <t>C_ID_66775</t>
  </si>
  <si>
    <t>O_ID_3082107</t>
  </si>
  <si>
    <t>C_ID_34799</t>
  </si>
  <si>
    <t>O_ID_3001525</t>
  </si>
  <si>
    <t>C_ID_59016</t>
  </si>
  <si>
    <t>O_ID_3001537</t>
  </si>
  <si>
    <t>O_ID_3001562</t>
  </si>
  <si>
    <t>O_ID_3001633</t>
  </si>
  <si>
    <t>C_ID_60142</t>
  </si>
  <si>
    <t>O_ID_3001643</t>
  </si>
  <si>
    <t>C_ID_40532</t>
  </si>
  <si>
    <t>O_ID_3001502</t>
  </si>
  <si>
    <t>C_ID_52832</t>
  </si>
  <si>
    <t>O_ID_3002016</t>
  </si>
  <si>
    <t>C_ID_62652</t>
  </si>
  <si>
    <t>O_ID_3002401</t>
  </si>
  <si>
    <t>O_ID_3006870</t>
  </si>
  <si>
    <t>C_ID_55483</t>
  </si>
  <si>
    <t>O_ID_3007398</t>
  </si>
  <si>
    <t>C_ID_51976</t>
  </si>
  <si>
    <t>O_ID_3010648</t>
  </si>
  <si>
    <t>O_ID_3010654</t>
  </si>
  <si>
    <t>C_ID_51726</t>
  </si>
  <si>
    <t>O_ID_3010670</t>
  </si>
  <si>
    <t>O_ID_3010686</t>
  </si>
  <si>
    <t>C_ID_60881</t>
  </si>
  <si>
    <t>O_ID_3010713</t>
  </si>
  <si>
    <t>C_ID_33458</t>
  </si>
  <si>
    <t>O_ID_3010737</t>
  </si>
  <si>
    <t>C_ID_47359</t>
  </si>
  <si>
    <t>O_ID_3011021</t>
  </si>
  <si>
    <t>O_ID_3011647</t>
  </si>
  <si>
    <t>O_ID_3011939</t>
  </si>
  <si>
    <t>C_ID_70307</t>
  </si>
  <si>
    <t>O_ID_3011960</t>
  </si>
  <si>
    <t>O_ID_3012519</t>
  </si>
  <si>
    <t>O_ID_3012580</t>
  </si>
  <si>
    <t>O_ID_3012596</t>
  </si>
  <si>
    <t>O_ID_3013738</t>
  </si>
  <si>
    <t>O_ID_3015446</t>
  </si>
  <si>
    <t>C_ID_31050</t>
  </si>
  <si>
    <t>O_ID_3015447</t>
  </si>
  <si>
    <t>O_ID_3015456</t>
  </si>
  <si>
    <t>C_ID_53282</t>
  </si>
  <si>
    <t>O_ID_3016625</t>
  </si>
  <si>
    <t>C_ID_43786</t>
  </si>
  <si>
    <t>O_ID_3017330</t>
  </si>
  <si>
    <t>O_ID_3017367</t>
  </si>
  <si>
    <t>O_ID_3017412</t>
  </si>
  <si>
    <t>O_ID_3017422</t>
  </si>
  <si>
    <t>O_ID_3017450</t>
  </si>
  <si>
    <t>C_ID_26501</t>
  </si>
  <si>
    <t>O_ID_3017509</t>
  </si>
  <si>
    <t>O_ID_3020548</t>
  </si>
  <si>
    <t>O_ID_3020907</t>
  </si>
  <si>
    <t>C_ID_48498</t>
  </si>
  <si>
    <t>O_ID_3021342</t>
  </si>
  <si>
    <t>C_ID_67141</t>
  </si>
  <si>
    <t>O_ID_3021978</t>
  </si>
  <si>
    <t>C_ID_30891</t>
  </si>
  <si>
    <t>O_ID_3023429</t>
  </si>
  <si>
    <t>C_ID_36848</t>
  </si>
  <si>
    <t>O_ID_3024273</t>
  </si>
  <si>
    <t>O_ID_3024289</t>
  </si>
  <si>
    <t>C_ID_34808</t>
  </si>
  <si>
    <t>O_ID_3024325</t>
  </si>
  <si>
    <t>C_ID_34613</t>
  </si>
  <si>
    <t>O_ID_3024336</t>
  </si>
  <si>
    <t>O_ID_3024360</t>
  </si>
  <si>
    <t>C_ID_39583</t>
  </si>
  <si>
    <t>O_ID_3024381</t>
  </si>
  <si>
    <t>C_ID_36913</t>
  </si>
  <si>
    <t>O_ID_3024394</t>
  </si>
  <si>
    <t>C_ID_35563</t>
  </si>
  <si>
    <t>O_ID_3024448</t>
  </si>
  <si>
    <t>C_ID_40212</t>
  </si>
  <si>
    <t>O_ID_3024763</t>
  </si>
  <si>
    <t>O_ID_3024765</t>
  </si>
  <si>
    <t>O_ID_3024766</t>
  </si>
  <si>
    <t>C_ID_37437</t>
  </si>
  <si>
    <t>O_ID_3024767</t>
  </si>
  <si>
    <t>O_ID_3024930</t>
  </si>
  <si>
    <t>C_ID_29862</t>
  </si>
  <si>
    <t>O_ID_3026354</t>
  </si>
  <si>
    <t>O_ID_3026470</t>
  </si>
  <si>
    <t>C_ID_56443</t>
  </si>
  <si>
    <t>O_ID_3027086</t>
  </si>
  <si>
    <t>O_ID_3028438</t>
  </si>
  <si>
    <t>C_ID_48351</t>
  </si>
  <si>
    <t>O_ID_3028455</t>
  </si>
  <si>
    <t>C_ID_51066</t>
  </si>
  <si>
    <t>O_ID_3028457</t>
  </si>
  <si>
    <t>C_ID_42607</t>
  </si>
  <si>
    <t>O_ID_3028476</t>
  </si>
  <si>
    <t>O_ID_3062700</t>
  </si>
  <si>
    <t>O_ID_3095816</t>
  </si>
  <si>
    <t>C_ID_60336</t>
  </si>
  <si>
    <t>O_ID_3001590</t>
  </si>
  <si>
    <t>C_ID_29191</t>
  </si>
  <si>
    <t>O_ID_3015477</t>
  </si>
  <si>
    <t>C_ID_53828</t>
  </si>
  <si>
    <t>O_ID_3032905</t>
  </si>
  <si>
    <t>C_ID_66786</t>
  </si>
  <si>
    <t>O_ID_3047654</t>
  </si>
  <si>
    <t>C_ID_54343</t>
  </si>
  <si>
    <t>O_ID_3057668</t>
  </si>
  <si>
    <t>C_ID_72029</t>
  </si>
  <si>
    <t>O_ID_3057733</t>
  </si>
  <si>
    <t>C_ID_52232</t>
  </si>
  <si>
    <t>O_ID_3062629</t>
  </si>
  <si>
    <t>C_ID_27922</t>
  </si>
  <si>
    <t>O_ID_3036040</t>
  </si>
  <si>
    <t>C_ID_27059</t>
  </si>
  <si>
    <t>O_ID_3036059</t>
  </si>
  <si>
    <t>C_ID_32187</t>
  </si>
  <si>
    <t>O_ID_3032225</t>
  </si>
  <si>
    <t>O_ID_3036709</t>
  </si>
  <si>
    <t>O_ID_3036757</t>
  </si>
  <si>
    <t>O_ID_3082165</t>
  </si>
  <si>
    <t>C_ID_44416</t>
  </si>
  <si>
    <t>O_ID_3037453</t>
  </si>
  <si>
    <t>C_ID_60647</t>
  </si>
  <si>
    <t>O_ID_3038045</t>
  </si>
  <si>
    <t>C_ID_62954</t>
  </si>
  <si>
    <t>O_ID_3038998</t>
  </si>
  <si>
    <t>C_ID_40819</t>
  </si>
  <si>
    <t>O_ID_3042036</t>
  </si>
  <si>
    <t>O_ID_3042228</t>
  </si>
  <si>
    <t>C_ID_48799</t>
  </si>
  <si>
    <t>O_ID_3042229</t>
  </si>
  <si>
    <t>C_ID_46280</t>
  </si>
  <si>
    <t>O_ID_3042366</t>
  </si>
  <si>
    <t>O_ID_3042681</t>
  </si>
  <si>
    <t>O_ID_3042897</t>
  </si>
  <si>
    <t>C_ID_32277</t>
  </si>
  <si>
    <t>O_ID_3042906</t>
  </si>
  <si>
    <t>C_ID_46987</t>
  </si>
  <si>
    <t>O_ID_3042923</t>
  </si>
  <si>
    <t>O_ID_3043482</t>
  </si>
  <si>
    <t>O_ID_3045609</t>
  </si>
  <si>
    <t>O_ID_3045623</t>
  </si>
  <si>
    <t>C_ID_51595</t>
  </si>
  <si>
    <t>O_ID_3045624</t>
  </si>
  <si>
    <t>O_ID_3046919</t>
  </si>
  <si>
    <t>C_ID_29878</t>
  </si>
  <si>
    <t>O_ID_3047091</t>
  </si>
  <si>
    <t>C_ID_51073</t>
  </si>
  <si>
    <t>O_ID_3047474</t>
  </si>
  <si>
    <t>C_ID_67606</t>
  </si>
  <si>
    <t>O_ID_3047675</t>
  </si>
  <si>
    <t>O_ID_3047676</t>
  </si>
  <si>
    <t>C_ID_67415</t>
  </si>
  <si>
    <t>O_ID_3048586</t>
  </si>
  <si>
    <t>O_ID_3048599</t>
  </si>
  <si>
    <t>C_ID_49870</t>
  </si>
  <si>
    <t>O_ID_3048630</t>
  </si>
  <si>
    <t>C_ID_68545</t>
  </si>
  <si>
    <t>O_ID_3048644</t>
  </si>
  <si>
    <t>C_ID_62078</t>
  </si>
  <si>
    <t>O_ID_3048689</t>
  </si>
  <si>
    <t>O_ID_3049423</t>
  </si>
  <si>
    <t>C_ID_68182</t>
  </si>
  <si>
    <t>O_ID_3049845</t>
  </si>
  <si>
    <t>C_ID_49647</t>
  </si>
  <si>
    <t>O_ID_3055240</t>
  </si>
  <si>
    <t>C_ID_45119</t>
  </si>
  <si>
    <t>O_ID_3055346</t>
  </si>
  <si>
    <t>C_ID_49649</t>
  </si>
  <si>
    <t>O_ID_3055347</t>
  </si>
  <si>
    <t>O_ID_3055348</t>
  </si>
  <si>
    <t>C_ID_48244</t>
  </si>
  <si>
    <t>O_ID_3055349</t>
  </si>
  <si>
    <t>O_ID_3055375</t>
  </si>
  <si>
    <t>C_ID_42372</t>
  </si>
  <si>
    <t>O_ID_3055376</t>
  </si>
  <si>
    <t>O_ID_3055385</t>
  </si>
  <si>
    <t>O_ID_3057611</t>
  </si>
  <si>
    <t>C_ID_61497</t>
  </si>
  <si>
    <t>O_ID_3062626</t>
  </si>
  <si>
    <t>C_ID_52198</t>
  </si>
  <si>
    <t>O_ID_3062656</t>
  </si>
  <si>
    <t>O_ID_3062664</t>
  </si>
  <si>
    <t>C_ID_61118</t>
  </si>
  <si>
    <t>O_ID_3062682</t>
  </si>
  <si>
    <t>C_ID_55085</t>
  </si>
  <si>
    <t>O_ID_3062726</t>
  </si>
  <si>
    <t>O_ID_3067805</t>
  </si>
  <si>
    <t>C_ID_48189</t>
  </si>
  <si>
    <t>O_ID_3067862</t>
  </si>
  <si>
    <t>O_ID_3070703</t>
  </si>
  <si>
    <t>C_ID_26449</t>
  </si>
  <si>
    <t>O_ID_3070730</t>
  </si>
  <si>
    <t>O_ID_3070760</t>
  </si>
  <si>
    <t>C_ID_74034</t>
  </si>
  <si>
    <t>O_ID_3070780</t>
  </si>
  <si>
    <t>O_ID_3070832</t>
  </si>
  <si>
    <t>O_ID_3070834</t>
  </si>
  <si>
    <t>O_ID_3074116</t>
  </si>
  <si>
    <t>C_ID_32975</t>
  </si>
  <si>
    <t>O_ID_3074147</t>
  </si>
  <si>
    <t>C_ID_35796</t>
  </si>
  <si>
    <t>O_ID_3074967</t>
  </si>
  <si>
    <t>O_ID_3077502</t>
  </si>
  <si>
    <t>C_ID_38172</t>
  </si>
  <si>
    <t>O_ID_3077568</t>
  </si>
  <si>
    <t>C_ID_35082</t>
  </si>
  <si>
    <t>O_ID_3077586</t>
  </si>
  <si>
    <t>O_ID_3078685</t>
  </si>
  <si>
    <t>O_ID_3078686</t>
  </si>
  <si>
    <t>C_ID_34695</t>
  </si>
  <si>
    <t>O_ID_3078749</t>
  </si>
  <si>
    <t>O_ID_3078799</t>
  </si>
  <si>
    <t>O_ID_3082108</t>
  </si>
  <si>
    <t>C_ID_70149</t>
  </si>
  <si>
    <t>O_ID_3092573</t>
  </si>
  <si>
    <t>C_ID_40000</t>
  </si>
  <si>
    <t>O_ID_3093496</t>
  </si>
  <si>
    <t>C_ID_48004</t>
  </si>
  <si>
    <t>O_ID_3093510</t>
  </si>
  <si>
    <t>O_ID_3093512</t>
  </si>
  <si>
    <t>C_ID_68275</t>
  </si>
  <si>
    <t>O_ID_3094358</t>
  </si>
  <si>
    <t>O_ID_3094359</t>
  </si>
  <si>
    <t>C_ID_62464</t>
  </si>
  <si>
    <t>O_ID_3094383</t>
  </si>
  <si>
    <t>C_ID_41814</t>
  </si>
  <si>
    <t>O_ID_3094389</t>
  </si>
  <si>
    <t>C_ID_72625</t>
  </si>
  <si>
    <t>O_ID_3095776</t>
  </si>
  <si>
    <t>C_ID_27585</t>
  </si>
  <si>
    <t>O_ID_3095786</t>
  </si>
  <si>
    <t>C_ID_28959</t>
  </si>
  <si>
    <t>O_ID_3095799</t>
  </si>
  <si>
    <t>O_ID_3095806</t>
  </si>
  <si>
    <t>C_ID_46394</t>
  </si>
  <si>
    <t>O_ID_3095838</t>
  </si>
  <si>
    <t>O_ID_3098445</t>
  </si>
  <si>
    <t>C_ID_36593</t>
  </si>
  <si>
    <t>O_ID_3099739</t>
  </si>
  <si>
    <t>C_ID_29094</t>
  </si>
  <si>
    <t>O_ID_3100951</t>
  </si>
  <si>
    <t>C_ID_74524</t>
  </si>
  <si>
    <t>O_ID_3100970</t>
  </si>
  <si>
    <t>C_ID_72550</t>
  </si>
  <si>
    <t>O_ID_3100995</t>
  </si>
  <si>
    <t>O_ID_3105971</t>
  </si>
  <si>
    <t>C_ID_58397</t>
  </si>
  <si>
    <t>O_ID_3001716</t>
  </si>
  <si>
    <t>C_ID_59651</t>
  </si>
  <si>
    <t>O_ID_3004053</t>
  </si>
  <si>
    <t>C_ID_44568</t>
  </si>
  <si>
    <t>O_ID_3006712</t>
  </si>
  <si>
    <t>C_ID_47737</t>
  </si>
  <si>
    <t>O_ID_3007218</t>
  </si>
  <si>
    <t>C_ID_46317</t>
  </si>
  <si>
    <t>O_ID_3009032</t>
  </si>
  <si>
    <t>C_ID_64002</t>
  </si>
  <si>
    <t>O_ID_3009033</t>
  </si>
  <si>
    <t>C_ID_64892</t>
  </si>
  <si>
    <t>O_ID_3009034</t>
  </si>
  <si>
    <t>C_ID_49162</t>
  </si>
  <si>
    <t>O_ID_3010254</t>
  </si>
  <si>
    <t>O_ID_3012923</t>
  </si>
  <si>
    <t>C_ID_70297</t>
  </si>
  <si>
    <t>O_ID_3013110</t>
  </si>
  <si>
    <t>O_ID_3014600</t>
  </si>
  <si>
    <t>O_ID_3014682</t>
  </si>
  <si>
    <t>C_ID_52841</t>
  </si>
  <si>
    <t>O_ID_3015263</t>
  </si>
  <si>
    <t>C_ID_55832</t>
  </si>
  <si>
    <t>O_ID_3016366</t>
  </si>
  <si>
    <t>C_ID_55972</t>
  </si>
  <si>
    <t>O_ID_3016404</t>
  </si>
  <si>
    <t>O_ID_3016957</t>
  </si>
  <si>
    <t>C_ID_52276</t>
  </si>
  <si>
    <t>O_ID_3016973</t>
  </si>
  <si>
    <t>O_ID_3017094</t>
  </si>
  <si>
    <t>C_ID_50468</t>
  </si>
  <si>
    <t>O_ID_3018711</t>
  </si>
  <si>
    <t>C_ID_32271</t>
  </si>
  <si>
    <t>O_ID_3019384</t>
  </si>
  <si>
    <t>O_ID_3019419</t>
  </si>
  <si>
    <t>O_ID_3019442</t>
  </si>
  <si>
    <t>C_ID_32193</t>
  </si>
  <si>
    <t>O_ID_3020109</t>
  </si>
  <si>
    <t>C_ID_46382</t>
  </si>
  <si>
    <t>O_ID_3020642</t>
  </si>
  <si>
    <t>O_ID_3020855</t>
  </si>
  <si>
    <t>O_ID_3020862</t>
  </si>
  <si>
    <t>C_ID_58744</t>
  </si>
  <si>
    <t>O_ID_3020863</t>
  </si>
  <si>
    <t>O_ID_3021192</t>
  </si>
  <si>
    <t>C_ID_41373</t>
  </si>
  <si>
    <t>O_ID_3021194</t>
  </si>
  <si>
    <t>C_ID_49528</t>
  </si>
  <si>
    <t>O_ID_3021216</t>
  </si>
  <si>
    <t>C_ID_50633</t>
  </si>
  <si>
    <t>O_ID_3021219</t>
  </si>
  <si>
    <t>O_ID_3021867</t>
  </si>
  <si>
    <t>C_ID_70591</t>
  </si>
  <si>
    <t>O_ID_3021880</t>
  </si>
  <si>
    <t>C_ID_28281</t>
  </si>
  <si>
    <t>O_ID_3023348</t>
  </si>
  <si>
    <t>C_ID_29001</t>
  </si>
  <si>
    <t>O_ID_3023349</t>
  </si>
  <si>
    <t>C_ID_28843</t>
  </si>
  <si>
    <t>O_ID_3023780</t>
  </si>
  <si>
    <t>C_ID_48713</t>
  </si>
  <si>
    <t>O_ID_3023814</t>
  </si>
  <si>
    <t>O_ID_3023827</t>
  </si>
  <si>
    <t>O_ID_3026076</t>
  </si>
  <si>
    <t>C_ID_32027</t>
  </si>
  <si>
    <t>O_ID_3026101</t>
  </si>
  <si>
    <t>C_ID_56222</t>
  </si>
  <si>
    <t>O_ID_3016466</t>
  </si>
  <si>
    <t>O_ID_3026725</t>
  </si>
  <si>
    <t>O_ID_3026735</t>
  </si>
  <si>
    <t>O_ID_3027332</t>
  </si>
  <si>
    <t>O_ID_3028338</t>
  </si>
  <si>
    <t>C_ID_42621</t>
  </si>
  <si>
    <t>O_ID_3028339</t>
  </si>
  <si>
    <t>C_ID_66201</t>
  </si>
  <si>
    <t>O_ID_3029688</t>
  </si>
  <si>
    <t>C_ID_38966</t>
  </si>
  <si>
    <t>O_ID_3030041</t>
  </si>
  <si>
    <t>C_ID_48787</t>
  </si>
  <si>
    <t>O_ID_3030208</t>
  </si>
  <si>
    <t>C_ID_60434</t>
  </si>
  <si>
    <t>O_ID_3039373</t>
  </si>
  <si>
    <t>C_ID_64888</t>
  </si>
  <si>
    <t>O_ID_3032747</t>
  </si>
  <si>
    <t>C_ID_66512</t>
  </si>
  <si>
    <t>O_ID_3032758</t>
  </si>
  <si>
    <t>O_ID_3037223</t>
  </si>
  <si>
    <t>C_ID_65981</t>
  </si>
  <si>
    <t>O_ID_3037294</t>
  </si>
  <si>
    <t>C_ID_51622</t>
  </si>
  <si>
    <t>O_ID_3037718</t>
  </si>
  <si>
    <t>C_ID_60862</t>
  </si>
  <si>
    <t>O_ID_3037789</t>
  </si>
  <si>
    <t>C_ID_56187</t>
  </si>
  <si>
    <t>O_ID_3037800</t>
  </si>
  <si>
    <t>C_ID_60517</t>
  </si>
  <si>
    <t>O_ID_3037838</t>
  </si>
  <si>
    <t>C_ID_51883</t>
  </si>
  <si>
    <t>O_ID_3039387</t>
  </si>
  <si>
    <t>C_ID_57288</t>
  </si>
  <si>
    <t>O_ID_3039395</t>
  </si>
  <si>
    <t>C_ID_55149</t>
  </si>
  <si>
    <t>O_ID_3039413</t>
  </si>
  <si>
    <t>O_ID_3040725</t>
  </si>
  <si>
    <t>O_ID_3040794</t>
  </si>
  <si>
    <t>O_ID_3041030</t>
  </si>
  <si>
    <t>O_ID_3042312</t>
  </si>
  <si>
    <t>C_ID_45590</t>
  </si>
  <si>
    <t>O_ID_3043300</t>
  </si>
  <si>
    <t>O_ID_3045264</t>
  </si>
  <si>
    <t>C_ID_53765</t>
  </si>
  <si>
    <t>O_ID_3045277</t>
  </si>
  <si>
    <t>C_ID_66573</t>
  </si>
  <si>
    <t>O_ID_3045847</t>
  </si>
  <si>
    <t>C_ID_62563</t>
  </si>
  <si>
    <t>O_ID_3046182</t>
  </si>
  <si>
    <t>O_ID_3048357</t>
  </si>
  <si>
    <t>O_ID_3048429</t>
  </si>
  <si>
    <t>C_ID_73237</t>
  </si>
  <si>
    <t>O_ID_3048903</t>
  </si>
  <si>
    <t>O_ID_3053538</t>
  </si>
  <si>
    <t>C_ID_39022</t>
  </si>
  <si>
    <t>O_ID_3053834</t>
  </si>
  <si>
    <t>C_ID_41401</t>
  </si>
  <si>
    <t>O_ID_3053844</t>
  </si>
  <si>
    <t>O_ID_3010282</t>
  </si>
  <si>
    <t>C_ID_57317</t>
  </si>
  <si>
    <t>O_ID_3016422</t>
  </si>
  <si>
    <t>C_ID_42152</t>
  </si>
  <si>
    <t>O_ID_3026409</t>
  </si>
  <si>
    <t>C_ID_48042</t>
  </si>
  <si>
    <t>O_ID_3007217</t>
  </si>
  <si>
    <t>C_ID_58883</t>
  </si>
  <si>
    <t>O_ID_3011598</t>
  </si>
  <si>
    <t>C_ID_56866</t>
  </si>
  <si>
    <t>O_ID_3015265</t>
  </si>
  <si>
    <t>O_ID_3045823</t>
  </si>
  <si>
    <t>C_ID_60187</t>
  </si>
  <si>
    <t>O_ID_3039336</t>
  </si>
  <si>
    <t>C_ID_65013</t>
  </si>
  <si>
    <t>O_ID_3045845</t>
  </si>
  <si>
    <t>C_ID_38838</t>
  </si>
  <si>
    <t>O_ID_3073971</t>
  </si>
  <si>
    <t>C_ID_34118</t>
  </si>
  <si>
    <t>O_ID_3073994</t>
  </si>
  <si>
    <t>C_ID_35503</t>
  </si>
  <si>
    <t>O_ID_3073995</t>
  </si>
  <si>
    <t>C_ID_38313</t>
  </si>
  <si>
    <t>O_ID_3074000</t>
  </si>
  <si>
    <t>O_ID_3093379</t>
  </si>
  <si>
    <t>C_ID_60651</t>
  </si>
  <si>
    <t>O_ID_3039318</t>
  </si>
  <si>
    <t>C_ID_46322</t>
  </si>
  <si>
    <t>O_ID_3030207</t>
  </si>
  <si>
    <t>O_ID_3099657</t>
  </si>
  <si>
    <t>C_ID_54218</t>
  </si>
  <si>
    <t>O_ID_3057353</t>
  </si>
  <si>
    <t>C_ID_59585</t>
  </si>
  <si>
    <t>O_ID_3062397</t>
  </si>
  <si>
    <t>C_ID_63277</t>
  </si>
  <si>
    <t>O_ID_3041837</t>
  </si>
  <si>
    <t>O_ID_3041839</t>
  </si>
  <si>
    <t>C_ID_71162</t>
  </si>
  <si>
    <t>O_ID_3041840</t>
  </si>
  <si>
    <t>O_ID_3047193</t>
  </si>
  <si>
    <t>C_ID_38473</t>
  </si>
  <si>
    <t>O_ID_3047247</t>
  </si>
  <si>
    <t>C_ID_50298</t>
  </si>
  <si>
    <t>O_ID_3047284</t>
  </si>
  <si>
    <t>O_ID_3047340</t>
  </si>
  <si>
    <t>C_ID_59410</t>
  </si>
  <si>
    <t>O_ID_3057307</t>
  </si>
  <si>
    <t>C_ID_58304</t>
  </si>
  <si>
    <t>O_ID_3057317</t>
  </si>
  <si>
    <t>C_ID_51346</t>
  </si>
  <si>
    <t>O_ID_3057367</t>
  </si>
  <si>
    <t>C_ID_55101</t>
  </si>
  <si>
    <t>O_ID_3057285</t>
  </si>
  <si>
    <t>O_ID_3062471</t>
  </si>
  <si>
    <t>C_ID_66393</t>
  </si>
  <si>
    <t>O_ID_3081967</t>
  </si>
  <si>
    <t>O_ID_3095460</t>
  </si>
  <si>
    <t>O_ID_3057241</t>
  </si>
  <si>
    <t>C_ID_55150</t>
  </si>
  <si>
    <t>O_ID_3062467</t>
  </si>
  <si>
    <t>C_ID_67213</t>
  </si>
  <si>
    <t>O_ID_3081978</t>
  </si>
  <si>
    <t>C_ID_53550</t>
  </si>
  <si>
    <t>O_ID_3062451</t>
  </si>
  <si>
    <t>C_ID_56020</t>
  </si>
  <si>
    <t>O_ID_3062474</t>
  </si>
  <si>
    <t>C_ID_53265</t>
  </si>
  <si>
    <t>O_ID_3062482</t>
  </si>
  <si>
    <t>O_ID_3057214</t>
  </si>
  <si>
    <t>O_ID_3063606</t>
  </si>
  <si>
    <t>C_ID_55434</t>
  </si>
  <si>
    <t>O_ID_3063665</t>
  </si>
  <si>
    <t>O_ID_3063666</t>
  </si>
  <si>
    <t>O_ID_3057354</t>
  </si>
  <si>
    <t>C_ID_44923</t>
  </si>
  <si>
    <t>O_ID_3081906</t>
  </si>
  <si>
    <t>C_ID_47198</t>
  </si>
  <si>
    <t>O_ID_3081907</t>
  </si>
  <si>
    <t>C_ID_35662</t>
  </si>
  <si>
    <t>O_ID_3107567</t>
  </si>
  <si>
    <t>C_ID_46471</t>
  </si>
  <si>
    <t>O_ID_3070327</t>
  </si>
  <si>
    <t>O_ID_3070369</t>
  </si>
  <si>
    <t>C_ID_70183</t>
  </si>
  <si>
    <t>O_ID_3070388</t>
  </si>
  <si>
    <t>C_ID_69723</t>
  </si>
  <si>
    <t>O_ID_3070389</t>
  </si>
  <si>
    <t>C_ID_29480</t>
  </si>
  <si>
    <t>O_ID_3077246</t>
  </si>
  <si>
    <t>C_ID_28999</t>
  </si>
  <si>
    <t>O_ID_3077358</t>
  </si>
  <si>
    <t>O_ID_3078585</t>
  </si>
  <si>
    <t>O_ID_3081273</t>
  </si>
  <si>
    <t>O_ID_3081319</t>
  </si>
  <si>
    <t>C_ID_63828</t>
  </si>
  <si>
    <t>O_ID_3081976</t>
  </si>
  <si>
    <t>O_ID_3083615</t>
  </si>
  <si>
    <t>C_ID_36994</t>
  </si>
  <si>
    <t>O_ID_3084999</t>
  </si>
  <si>
    <t>O_ID_3085006</t>
  </si>
  <si>
    <t>C_ID_36475</t>
  </si>
  <si>
    <t>O_ID_3085032</t>
  </si>
  <si>
    <t>O_ID_3085092</t>
  </si>
  <si>
    <t>C_ID_32800</t>
  </si>
  <si>
    <t>O_ID_3085106</t>
  </si>
  <si>
    <t>C_ID_34415</t>
  </si>
  <si>
    <t>O_ID_3085158</t>
  </si>
  <si>
    <t>O_ID_3085162</t>
  </si>
  <si>
    <t>C_ID_65809</t>
  </si>
  <si>
    <t>O_ID_3085544</t>
  </si>
  <si>
    <t>C_ID_68344</t>
  </si>
  <si>
    <t>O_ID_3085558</t>
  </si>
  <si>
    <t>C_ID_56486</t>
  </si>
  <si>
    <t>O_ID_3085569</t>
  </si>
  <si>
    <t>C_ID_30734</t>
  </si>
  <si>
    <t>O_ID_3085589</t>
  </si>
  <si>
    <t>O_ID_3091906</t>
  </si>
  <si>
    <t>O_ID_3092481</t>
  </si>
  <si>
    <t>C_ID_64258</t>
  </si>
  <si>
    <t>O_ID_3092494</t>
  </si>
  <si>
    <t>O_ID_3094069</t>
  </si>
  <si>
    <t>C_ID_68230</t>
  </si>
  <si>
    <t>O_ID_3094072</t>
  </si>
  <si>
    <t>C_ID_62815</t>
  </si>
  <si>
    <t>O_ID_3094100</t>
  </si>
  <si>
    <t>C_ID_63575</t>
  </si>
  <si>
    <t>O_ID_3094105</t>
  </si>
  <si>
    <t>C_ID_45374</t>
  </si>
  <si>
    <t>O_ID_3095456</t>
  </si>
  <si>
    <t>C_ID_72670</t>
  </si>
  <si>
    <t>O_ID_3095530</t>
  </si>
  <si>
    <t>C_ID_33903</t>
  </si>
  <si>
    <t>O_ID_3057255</t>
  </si>
  <si>
    <t>C_ID_30385</t>
  </si>
  <si>
    <t>O_ID_3098371</t>
  </si>
  <si>
    <t>O_ID_3098373</t>
  </si>
  <si>
    <t>O_ID_3098374</t>
  </si>
  <si>
    <t>O_ID_3099228</t>
  </si>
  <si>
    <t>O_ID_3101789</t>
  </si>
  <si>
    <t>C_ID_62576</t>
  </si>
  <si>
    <t>O_ID_3101834</t>
  </si>
  <si>
    <t>C_ID_64076</t>
  </si>
  <si>
    <t>O_ID_3101836</t>
  </si>
  <si>
    <t>C_ID_67471</t>
  </si>
  <si>
    <t>O_ID_3101891</t>
  </si>
  <si>
    <t>C_ID_47109</t>
  </si>
  <si>
    <t>O_ID_3104294</t>
  </si>
  <si>
    <t>C_ID_52678</t>
  </si>
  <si>
    <t>O_ID_3104311</t>
  </si>
  <si>
    <t>O_ID_3104312</t>
  </si>
  <si>
    <t>O_ID_3104325</t>
  </si>
  <si>
    <t>O_ID_3104326</t>
  </si>
  <si>
    <t>O_ID_3104327</t>
  </si>
  <si>
    <t>C_ID_58499</t>
  </si>
  <si>
    <t>O_ID_3104342</t>
  </si>
  <si>
    <t>O_ID_3107596</t>
  </si>
  <si>
    <t>C_ID_40259</t>
  </si>
  <si>
    <t>O_ID_3107627</t>
  </si>
  <si>
    <t>C_ID_39114</t>
  </si>
  <si>
    <t>O_ID_3107628</t>
  </si>
  <si>
    <t>C_ID_31879</t>
  </si>
  <si>
    <t>O_ID_3107653</t>
  </si>
  <si>
    <t>O_ID_3107654</t>
  </si>
  <si>
    <t>C_ID_72980</t>
  </si>
  <si>
    <t>O_ID_3108474</t>
  </si>
  <si>
    <t>O_ID_3108492</t>
  </si>
  <si>
    <t>O_ID_3108504</t>
  </si>
  <si>
    <t>O_ID_3108506</t>
  </si>
  <si>
    <t>C_ID_31120</t>
  </si>
  <si>
    <t>O_ID_3108524</t>
  </si>
  <si>
    <t>O_ID_3113006</t>
  </si>
  <si>
    <t>C_ID_55082</t>
  </si>
  <si>
    <t>O_ID_3000567</t>
  </si>
  <si>
    <t>O_ID_3003223</t>
  </si>
  <si>
    <t>C_ID_45986</t>
  </si>
  <si>
    <t>O_ID_3003224</t>
  </si>
  <si>
    <t>C_ID_56102</t>
  </si>
  <si>
    <t>O_ID_3003900</t>
  </si>
  <si>
    <t>C_ID_55001</t>
  </si>
  <si>
    <t>O_ID_3003972</t>
  </si>
  <si>
    <t>C_ID_59931</t>
  </si>
  <si>
    <t>O_ID_3003973</t>
  </si>
  <si>
    <t>C_ID_51886</t>
  </si>
  <si>
    <t>O_ID_3003990</t>
  </si>
  <si>
    <t>C_ID_57636</t>
  </si>
  <si>
    <t>O_ID_3004019</t>
  </si>
  <si>
    <t>O_ID_3004036</t>
  </si>
  <si>
    <t>C_ID_39687</t>
  </si>
  <si>
    <t>O_ID_3006399</t>
  </si>
  <si>
    <t>C_ID_36822</t>
  </si>
  <si>
    <t>O_ID_3006401</t>
  </si>
  <si>
    <t>C_ID_32892</t>
  </si>
  <si>
    <t>O_ID_3006431</t>
  </si>
  <si>
    <t>C_ID_34712</t>
  </si>
  <si>
    <t>O_ID_3006471</t>
  </si>
  <si>
    <t>C_ID_38237</t>
  </si>
  <si>
    <t>O_ID_3006472</t>
  </si>
  <si>
    <t>O_ID_3006534</t>
  </si>
  <si>
    <t>O_ID_3010123</t>
  </si>
  <si>
    <t>O_ID_3010145</t>
  </si>
  <si>
    <t>C_ID_46636</t>
  </si>
  <si>
    <t>O_ID_3010171</t>
  </si>
  <si>
    <t>C_ID_41682</t>
  </si>
  <si>
    <t>O_ID_3010183</t>
  </si>
  <si>
    <t>C_ID_53232</t>
  </si>
  <si>
    <t>O_ID_3010548</t>
  </si>
  <si>
    <t>C_ID_60312</t>
  </si>
  <si>
    <t>O_ID_3010573</t>
  </si>
  <si>
    <t>O_ID_3010596</t>
  </si>
  <si>
    <t>O_ID_3010615</t>
  </si>
  <si>
    <t>C_ID_33502</t>
  </si>
  <si>
    <t>O_ID_3010993</t>
  </si>
  <si>
    <t>C_ID_63222</t>
  </si>
  <si>
    <t>O_ID_3011938</t>
  </si>
  <si>
    <t>C_ID_65192</t>
  </si>
  <si>
    <t>O_ID_3011948</t>
  </si>
  <si>
    <t>C_ID_70967</t>
  </si>
  <si>
    <t>O_ID_3012025</t>
  </si>
  <si>
    <t>O_ID_3012026</t>
  </si>
  <si>
    <t>O_ID_3012761</t>
  </si>
  <si>
    <t>C_ID_40902</t>
  </si>
  <si>
    <t>O_ID_3012762</t>
  </si>
  <si>
    <t>O_ID_3012914</t>
  </si>
  <si>
    <t>C_ID_62419</t>
  </si>
  <si>
    <t>O_ID_3013153</t>
  </si>
  <si>
    <t>C_ID_66698</t>
  </si>
  <si>
    <t>O_ID_3013904</t>
  </si>
  <si>
    <t>O_ID_3014718</t>
  </si>
  <si>
    <t>C_ID_54587</t>
  </si>
  <si>
    <t>O_ID_3016215</t>
  </si>
  <si>
    <t>C_ID_55587</t>
  </si>
  <si>
    <t>O_ID_3016227</t>
  </si>
  <si>
    <t>C_ID_52547</t>
  </si>
  <si>
    <t>O_ID_3016276</t>
  </si>
  <si>
    <t>O_ID_3016299</t>
  </si>
  <si>
    <t>C_ID_53221</t>
  </si>
  <si>
    <t>O_ID_3016711</t>
  </si>
  <si>
    <t>O_ID_3016728</t>
  </si>
  <si>
    <t>C_ID_53736</t>
  </si>
  <si>
    <t>O_ID_3016821</t>
  </si>
  <si>
    <t>C_ID_71768</t>
  </si>
  <si>
    <t>O_ID_3018679</t>
  </si>
  <si>
    <t>C_ID_33287</t>
  </si>
  <si>
    <t>O_ID_3019996</t>
  </si>
  <si>
    <t>C_ID_32258</t>
  </si>
  <si>
    <t>O_ID_3020013</t>
  </si>
  <si>
    <t>O_ID_3020338</t>
  </si>
  <si>
    <t>O_ID_3020422</t>
  </si>
  <si>
    <t>C_ID_32574</t>
  </si>
  <si>
    <t>O_ID_3021099</t>
  </si>
  <si>
    <t>O_ID_3021849</t>
  </si>
  <si>
    <t>C_ID_67406</t>
  </si>
  <si>
    <t>O_ID_3021913</t>
  </si>
  <si>
    <t>C_ID_65073</t>
  </si>
  <si>
    <t>O_ID_3022267</t>
  </si>
  <si>
    <t>C_ID_66688</t>
  </si>
  <si>
    <t>O_ID_3022319</t>
  </si>
  <si>
    <t>C_ID_59586</t>
  </si>
  <si>
    <t>O_ID_3023278</t>
  </si>
  <si>
    <t>C_ID_74433</t>
  </si>
  <si>
    <t>O_ID_3023729</t>
  </si>
  <si>
    <t>C_ID_25943</t>
  </si>
  <si>
    <t>O_ID_3023732</t>
  </si>
  <si>
    <t>O_ID_3023742</t>
  </si>
  <si>
    <t>C_ID_27168</t>
  </si>
  <si>
    <t>O_ID_3023752</t>
  </si>
  <si>
    <t>O_ID_3023757</t>
  </si>
  <si>
    <t>O_ID_3023758</t>
  </si>
  <si>
    <t>O_ID_3025946</t>
  </si>
  <si>
    <t>C_ID_35071</t>
  </si>
  <si>
    <t>O_ID_3025978</t>
  </si>
  <si>
    <t>O_ID_3026015</t>
  </si>
  <si>
    <t>O_ID_3026016</t>
  </si>
  <si>
    <t>C_ID_39081</t>
  </si>
  <si>
    <t>O_ID_3026024</t>
  </si>
  <si>
    <t>C_ID_73197</t>
  </si>
  <si>
    <t>O_ID_3026387</t>
  </si>
  <si>
    <t>C_ID_51156</t>
  </si>
  <si>
    <t>O_ID_3026683</t>
  </si>
  <si>
    <t>C_ID_42731</t>
  </si>
  <si>
    <t>O_ID_3028299</t>
  </si>
  <si>
    <t>O_ID_3028301</t>
  </si>
  <si>
    <t>C_ID_41761</t>
  </si>
  <si>
    <t>O_ID_3030128</t>
  </si>
  <si>
    <t>C_ID_50537</t>
  </si>
  <si>
    <t>O_ID_3030168</t>
  </si>
  <si>
    <t>C_ID_66289</t>
  </si>
  <si>
    <t>O_ID_3092574</t>
  </si>
  <si>
    <t>C_ID_63840</t>
  </si>
  <si>
    <t>O_ID_3092876</t>
  </si>
  <si>
    <t>C_ID_53606</t>
  </si>
  <si>
    <t>O_ID_3031100</t>
  </si>
  <si>
    <t>O_ID_3031101</t>
  </si>
  <si>
    <t>O_ID_3031108</t>
  </si>
  <si>
    <t>C_ID_61437</t>
  </si>
  <si>
    <t>O_ID_3031124</t>
  </si>
  <si>
    <t>O_ID_3032645</t>
  </si>
  <si>
    <t>C_ID_32703</t>
  </si>
  <si>
    <t>O_ID_3032690</t>
  </si>
  <si>
    <t>C_ID_43380</t>
  </si>
  <si>
    <t>O_ID_3085716</t>
  </si>
  <si>
    <t>C_ID_47332</t>
  </si>
  <si>
    <t>O_ID_3037134</t>
  </si>
  <si>
    <t>C_ID_48674</t>
  </si>
  <si>
    <t>O_ID_3092874</t>
  </si>
  <si>
    <t>O_ID_3037209</t>
  </si>
  <si>
    <t>C_ID_54161</t>
  </si>
  <si>
    <t>O_ID_3037591</t>
  </si>
  <si>
    <t>C_ID_60472</t>
  </si>
  <si>
    <t>O_ID_3037682</t>
  </si>
  <si>
    <t>O_ID_3053173</t>
  </si>
  <si>
    <t>C_ID_60394</t>
  </si>
  <si>
    <t>O_ID_3039281</t>
  </si>
  <si>
    <t>O_ID_3042301</t>
  </si>
  <si>
    <t>O_ID_3040861</t>
  </si>
  <si>
    <t>C_ID_62021</t>
  </si>
  <si>
    <t>O_ID_3041689</t>
  </si>
  <si>
    <t>C_ID_34856</t>
  </si>
  <si>
    <t>O_ID_3085648</t>
  </si>
  <si>
    <t>C_ID_45755</t>
  </si>
  <si>
    <t>O_ID_3042454</t>
  </si>
  <si>
    <t>C_ID_34962</t>
  </si>
  <si>
    <t>O_ID_3043475</t>
  </si>
  <si>
    <t>C_ID_48818</t>
  </si>
  <si>
    <t>O_ID_3043679</t>
  </si>
  <si>
    <t>C_ID_31082</t>
  </si>
  <si>
    <t>O_ID_3043874</t>
  </si>
  <si>
    <t>O_ID_3045740</t>
  </si>
  <si>
    <t>C_ID_67823</t>
  </si>
  <si>
    <t>O_ID_3045868</t>
  </si>
  <si>
    <t>O_ID_3046168</t>
  </si>
  <si>
    <t>C_ID_28238</t>
  </si>
  <si>
    <t>O_ID_3047123</t>
  </si>
  <si>
    <t>C_ID_28928</t>
  </si>
  <si>
    <t>O_ID_3047160</t>
  </si>
  <si>
    <t>C_ID_37293</t>
  </si>
  <si>
    <t>O_ID_3047165</t>
  </si>
  <si>
    <t>O_ID_3048275</t>
  </si>
  <si>
    <t>O_ID_3048877</t>
  </si>
  <si>
    <t>O_ID_3048885</t>
  </si>
  <si>
    <t>O_ID_3037166</t>
  </si>
  <si>
    <t>C_ID_35485</t>
  </si>
  <si>
    <t>O_ID_3053091</t>
  </si>
  <si>
    <t>C_ID_42812</t>
  </si>
  <si>
    <t>O_ID_3081813</t>
  </si>
  <si>
    <t>C_ID_66501</t>
  </si>
  <si>
    <t>O_ID_3052900</t>
  </si>
  <si>
    <t>C_ID_61691</t>
  </si>
  <si>
    <t>O_ID_3052902</t>
  </si>
  <si>
    <t>O_ID_3053506</t>
  </si>
  <si>
    <t>C_ID_43549</t>
  </si>
  <si>
    <t>O_ID_3092855</t>
  </si>
  <si>
    <t>C_ID_70450</t>
  </si>
  <si>
    <t>O_ID_3056137</t>
  </si>
  <si>
    <t>C_ID_65439</t>
  </si>
  <si>
    <t>O_ID_3013135</t>
  </si>
  <si>
    <t>C_ID_69191</t>
  </si>
  <si>
    <t>O_ID_3021924</t>
  </si>
  <si>
    <t>C_ID_38988</t>
  </si>
  <si>
    <t>O_ID_3057179</t>
  </si>
  <si>
    <t>C_ID_37883</t>
  </si>
  <si>
    <t>O_ID_3057180</t>
  </si>
  <si>
    <t>O_ID_3057198</t>
  </si>
  <si>
    <t>C_ID_51856</t>
  </si>
  <si>
    <t>O_ID_3004006</t>
  </si>
  <si>
    <t>O_ID_3053117</t>
  </si>
  <si>
    <t>C_ID_39756</t>
  </si>
  <si>
    <t>O_ID_3053175</t>
  </si>
  <si>
    <t>C_ID_47510</t>
  </si>
  <si>
    <t>O_ID_3094148</t>
  </si>
  <si>
    <t>C_ID_61179</t>
  </si>
  <si>
    <t>O_ID_3062292</t>
  </si>
  <si>
    <t>C_ID_58319</t>
  </si>
  <si>
    <t>O_ID_3062311</t>
  </si>
  <si>
    <t>C_ID_61255</t>
  </si>
  <si>
    <t>O_ID_3062320</t>
  </si>
  <si>
    <t>O_ID_3062337</t>
  </si>
  <si>
    <t>O_ID_3063536</t>
  </si>
  <si>
    <t>C_ID_60534</t>
  </si>
  <si>
    <t>O_ID_3063550</t>
  </si>
  <si>
    <t>O_ID_3063575</t>
  </si>
  <si>
    <t>C_ID_64164</t>
  </si>
  <si>
    <t>O_ID_3092875</t>
  </si>
  <si>
    <t>O_ID_3070061</t>
  </si>
  <si>
    <t>C_ID_68631</t>
  </si>
  <si>
    <t>O_ID_3070196</t>
  </si>
  <si>
    <t>C_ID_69217</t>
  </si>
  <si>
    <t>O_ID_3070197</t>
  </si>
  <si>
    <t>O_ID_3073950</t>
  </si>
  <si>
    <t>O_ID_3074660</t>
  </si>
  <si>
    <t>C_ID_34015</t>
  </si>
  <si>
    <t>O_ID_3074902</t>
  </si>
  <si>
    <t>O_ID_3074981</t>
  </si>
  <si>
    <t>O_ID_3077131</t>
  </si>
  <si>
    <t>C_ID_47088</t>
  </si>
  <si>
    <t>O_ID_3077202</t>
  </si>
  <si>
    <t>O_ID_3077234</t>
  </si>
  <si>
    <t>O_ID_3077235</t>
  </si>
  <si>
    <t>C_ID_35135</t>
  </si>
  <si>
    <t>O_ID_3078549</t>
  </si>
  <si>
    <t>C_ID_31330</t>
  </si>
  <si>
    <t>O_ID_3078565</t>
  </si>
  <si>
    <t>C_ID_34740</t>
  </si>
  <si>
    <t>O_ID_3078575</t>
  </si>
  <si>
    <t>C_ID_67579</t>
  </si>
  <si>
    <t>O_ID_3082616</t>
  </si>
  <si>
    <t>C_ID_57439</t>
  </si>
  <si>
    <t>O_ID_3083114</t>
  </si>
  <si>
    <t>O_ID_3083125</t>
  </si>
  <si>
    <t>C_ID_58154</t>
  </si>
  <si>
    <t>O_ID_3083142</t>
  </si>
  <si>
    <t>O_ID_3083564</t>
  </si>
  <si>
    <t>O_ID_3084892</t>
  </si>
  <si>
    <t>O_ID_3084895</t>
  </si>
  <si>
    <t>O_ID_3084896</t>
  </si>
  <si>
    <t>O_ID_3085453</t>
  </si>
  <si>
    <t>O_ID_3085625</t>
  </si>
  <si>
    <t>O_ID_3085755</t>
  </si>
  <si>
    <t>C_ID_52091</t>
  </si>
  <si>
    <t>O_ID_3003993</t>
  </si>
  <si>
    <t>C_ID_47937</t>
  </si>
  <si>
    <t>O_ID_3010232</t>
  </si>
  <si>
    <t>C_ID_41718</t>
  </si>
  <si>
    <t>O_ID_3011512</t>
  </si>
  <si>
    <t>O_ID_3049253</t>
  </si>
  <si>
    <t>O_ID_3057141</t>
  </si>
  <si>
    <t>C_ID_36663</t>
  </si>
  <si>
    <t>O_ID_3057177</t>
  </si>
  <si>
    <t>O_ID_3100580</t>
  </si>
  <si>
    <t>C_ID_39056</t>
  </si>
  <si>
    <t>O_ID_3107437</t>
  </si>
  <si>
    <t>O_ID_3110774</t>
  </si>
  <si>
    <t>C_ID_30572</t>
  </si>
  <si>
    <t>O_ID_3005688</t>
  </si>
  <si>
    <t>C_ID_40238</t>
  </si>
  <si>
    <t>O_ID_3047173</t>
  </si>
  <si>
    <t>O_ID_3081841</t>
  </si>
  <si>
    <t>O_ID_3095369</t>
  </si>
  <si>
    <t>C_ID_45379</t>
  </si>
  <si>
    <t>O_ID_3110772</t>
  </si>
  <si>
    <t>O_ID_3110796</t>
  </si>
  <si>
    <t>C_ID_68107</t>
  </si>
  <si>
    <t>O_ID_3092386</t>
  </si>
  <si>
    <t>C_ID_68602</t>
  </si>
  <si>
    <t>O_ID_3092401</t>
  </si>
  <si>
    <t>C_ID_71002</t>
  </si>
  <si>
    <t>O_ID_3092402</t>
  </si>
  <si>
    <t>C_ID_66838</t>
  </si>
  <si>
    <t>O_ID_3092537</t>
  </si>
  <si>
    <t>C_ID_67939</t>
  </si>
  <si>
    <t>O_ID_3092552</t>
  </si>
  <si>
    <t>C_ID_45019</t>
  </si>
  <si>
    <t>O_ID_3092856</t>
  </si>
  <si>
    <t>C_ID_34152</t>
  </si>
  <si>
    <t>O_ID_3093308</t>
  </si>
  <si>
    <t>C_ID_38367</t>
  </si>
  <si>
    <t>O_ID_3093309</t>
  </si>
  <si>
    <t>O_ID_3093949</t>
  </si>
  <si>
    <t>O_ID_3093951</t>
  </si>
  <si>
    <t>O_ID_3003915</t>
  </si>
  <si>
    <t>C_ID_61531</t>
  </si>
  <si>
    <t>O_ID_3003991</t>
  </si>
  <si>
    <t>C_ID_58390</t>
  </si>
  <si>
    <t>O_ID_3039255</t>
  </si>
  <si>
    <t>C_ID_39582</t>
  </si>
  <si>
    <t>Pyle PRT45 Retro Home Telephone</t>
  </si>
  <si>
    <t>O_ID_3043517</t>
  </si>
  <si>
    <t>C_ID_25026</t>
  </si>
  <si>
    <t>O_ID_3095352</t>
  </si>
  <si>
    <t>O_ID_3095368</t>
  </si>
  <si>
    <t>C_ID_46123</t>
  </si>
  <si>
    <t>O_ID_3107498</t>
  </si>
  <si>
    <t>O_ID_3004017</t>
  </si>
  <si>
    <t>C_ID_60552</t>
  </si>
  <si>
    <t>O_ID_3016194</t>
  </si>
  <si>
    <t>C_ID_55649</t>
  </si>
  <si>
    <t>O_ID_3062310</t>
  </si>
  <si>
    <t>O_ID_3062312</t>
  </si>
  <si>
    <t>O_ID_3107499</t>
  </si>
  <si>
    <t>C_ID_27659</t>
  </si>
  <si>
    <t>O_ID_3097956</t>
  </si>
  <si>
    <t>O_ID_3097974</t>
  </si>
  <si>
    <t>C_ID_45364</t>
  </si>
  <si>
    <t>O_ID_3097975</t>
  </si>
  <si>
    <t>C_ID_26765</t>
  </si>
  <si>
    <t>O_ID_3098331</t>
  </si>
  <si>
    <t>O_ID_3099187</t>
  </si>
  <si>
    <t>C_ID_54640</t>
  </si>
  <si>
    <t>O_ID_3099209</t>
  </si>
  <si>
    <t>C_ID_45772</t>
  </si>
  <si>
    <t>O_ID_3099556</t>
  </si>
  <si>
    <t>O_ID_3099559</t>
  </si>
  <si>
    <t>C_ID_49054</t>
  </si>
  <si>
    <t>O_ID_3099569</t>
  </si>
  <si>
    <t>O_ID_3099580</t>
  </si>
  <si>
    <t>C_ID_61514</t>
  </si>
  <si>
    <t>O_ID_3100549</t>
  </si>
  <si>
    <t>C_ID_55549</t>
  </si>
  <si>
    <t>O_ID_3100559</t>
  </si>
  <si>
    <t>O_ID_3100560</t>
  </si>
  <si>
    <t>O_ID_3100778</t>
  </si>
  <si>
    <t>O_ID_3100814</t>
  </si>
  <si>
    <t>C_ID_37924</t>
  </si>
  <si>
    <t>O_ID_3103952</t>
  </si>
  <si>
    <t>C_ID_39240</t>
  </si>
  <si>
    <t>O_ID_3104147</t>
  </si>
  <si>
    <t>C_ID_61959</t>
  </si>
  <si>
    <t>O_ID_3104900</t>
  </si>
  <si>
    <t>C_ID_67194</t>
  </si>
  <si>
    <t>O_ID_3104932</t>
  </si>
  <si>
    <t>O_ID_3107431</t>
  </si>
  <si>
    <t>C_ID_45397</t>
  </si>
  <si>
    <t>O_ID_3107472</t>
  </si>
  <si>
    <t>C_ID_43983</t>
  </si>
  <si>
    <t>O_ID_3107497</t>
  </si>
  <si>
    <t>O_ID_3107500</t>
  </si>
  <si>
    <t>C_ID_34405</t>
  </si>
  <si>
    <t>O_ID_3107530</t>
  </si>
  <si>
    <t>O_ID_3110776</t>
  </si>
  <si>
    <t>C_ID_42917</t>
  </si>
  <si>
    <t>O_ID_3003188</t>
  </si>
  <si>
    <t>O_ID_3003191</t>
  </si>
  <si>
    <t>O_ID_3003876</t>
  </si>
  <si>
    <t>C_ID_55076</t>
  </si>
  <si>
    <t>O_ID_3003958</t>
  </si>
  <si>
    <t>C_ID_41683</t>
  </si>
  <si>
    <t>O_ID_3005690</t>
  </si>
  <si>
    <t>O_ID_3005732</t>
  </si>
  <si>
    <t>C_ID_44413</t>
  </si>
  <si>
    <t>O_ID_3005747</t>
  </si>
  <si>
    <t>C_ID_38762</t>
  </si>
  <si>
    <t>O_ID_3006404</t>
  </si>
  <si>
    <t>C_ID_41182</t>
  </si>
  <si>
    <t>O_ID_3006418</t>
  </si>
  <si>
    <t>C_ID_37137</t>
  </si>
  <si>
    <t>O_ID_3006432</t>
  </si>
  <si>
    <t>O_ID_3006633</t>
  </si>
  <si>
    <t>O_ID_3008983</t>
  </si>
  <si>
    <t>C_ID_65397</t>
  </si>
  <si>
    <t>O_ID_3008992</t>
  </si>
  <si>
    <t>C_ID_66887</t>
  </si>
  <si>
    <t>O_ID_3009007</t>
  </si>
  <si>
    <t>C_ID_41291</t>
  </si>
  <si>
    <t>O_ID_3010156</t>
  </si>
  <si>
    <t>C_ID_44591</t>
  </si>
  <si>
    <t>O_ID_3010157</t>
  </si>
  <si>
    <t>C_ID_49686</t>
  </si>
  <si>
    <t>O_ID_3010158</t>
  </si>
  <si>
    <t>O_ID_3010176</t>
  </si>
  <si>
    <t>O_ID_3010184</t>
  </si>
  <si>
    <t>O_ID_3011440</t>
  </si>
  <si>
    <t>C_ID_68113</t>
  </si>
  <si>
    <t>O_ID_3011490</t>
  </si>
  <si>
    <t>C_ID_62478</t>
  </si>
  <si>
    <t>O_ID_3011517</t>
  </si>
  <si>
    <t>C_ID_52488</t>
  </si>
  <si>
    <t>O_ID_3011527</t>
  </si>
  <si>
    <t>C_ID_69222</t>
  </si>
  <si>
    <t>O_ID_3012035</t>
  </si>
  <si>
    <t>C_ID_68207</t>
  </si>
  <si>
    <t>O_ID_3012049</t>
  </si>
  <si>
    <t>O_ID_3012953</t>
  </si>
  <si>
    <t>C_ID_60728</t>
  </si>
  <si>
    <t>O_ID_3013313</t>
  </si>
  <si>
    <t>C_ID_59604</t>
  </si>
  <si>
    <t>O_ID_3013326</t>
  </si>
  <si>
    <t>C_ID_47365</t>
  </si>
  <si>
    <t>O_ID_3014684</t>
  </si>
  <si>
    <t>C_ID_57956</t>
  </si>
  <si>
    <t>O_ID_3016714</t>
  </si>
  <si>
    <t>C_ID_53631</t>
  </si>
  <si>
    <t>O_ID_3016715</t>
  </si>
  <si>
    <t>C_ID_53752</t>
  </si>
  <si>
    <t>O_ID_3016797</t>
  </si>
  <si>
    <t>C_ID_73098</t>
  </si>
  <si>
    <t>O_ID_3018589</t>
  </si>
  <si>
    <t>O_ID_3018681</t>
  </si>
  <si>
    <t>O_ID_3019296</t>
  </si>
  <si>
    <t>C_ID_37361</t>
  </si>
  <si>
    <t>O_ID_3019307</t>
  </si>
  <si>
    <t>O_ID_3019326</t>
  </si>
  <si>
    <t>C_ID_33982</t>
  </si>
  <si>
    <t>O_ID_3019976</t>
  </si>
  <si>
    <t>O_ID_3020018</t>
  </si>
  <si>
    <t>C_ID_38003</t>
  </si>
  <si>
    <t>O_ID_3020452</t>
  </si>
  <si>
    <t>C_ID_36798</t>
  </si>
  <si>
    <t>O_ID_3020533</t>
  </si>
  <si>
    <t>C_ID_33271</t>
  </si>
  <si>
    <t>O_ID_3021090</t>
  </si>
  <si>
    <t>C_ID_37397</t>
  </si>
  <si>
    <t>O_ID_3021091</t>
  </si>
  <si>
    <t>O_ID_3026370</t>
  </si>
  <si>
    <t>C_ID_48283</t>
  </si>
  <si>
    <t>O_ID_3026991</t>
  </si>
  <si>
    <t>C_ID_45488</t>
  </si>
  <si>
    <t>O_ID_3027901</t>
  </si>
  <si>
    <t>C_ID_61192</t>
  </si>
  <si>
    <t>O_ID_3000163</t>
  </si>
  <si>
    <t>C_ID_42396</t>
  </si>
  <si>
    <t>O_ID_3030135</t>
  </si>
  <si>
    <t>C_ID_42311</t>
  </si>
  <si>
    <t>O_ID_3030137</t>
  </si>
  <si>
    <t>C_ID_47612</t>
  </si>
  <si>
    <t>O_ID_3030170</t>
  </si>
  <si>
    <t>C_ID_61336</t>
  </si>
  <si>
    <t>O_ID_3031113</t>
  </si>
  <si>
    <t>C_ID_35771</t>
  </si>
  <si>
    <t>O_ID_3032646</t>
  </si>
  <si>
    <t>C_ID_37838</t>
  </si>
  <si>
    <t>O_ID_3032679</t>
  </si>
  <si>
    <t>C_ID_67487</t>
  </si>
  <si>
    <t>O_ID_3037139</t>
  </si>
  <si>
    <t>C_ID_63037</t>
  </si>
  <si>
    <t>O_ID_3037189</t>
  </si>
  <si>
    <t>C_ID_55501</t>
  </si>
  <si>
    <t>O_ID_3037666</t>
  </si>
  <si>
    <t>C_ID_58062</t>
  </si>
  <si>
    <t>O_ID_3039216</t>
  </si>
  <si>
    <t>O_ID_3039576</t>
  </si>
  <si>
    <t>C_ID_53146</t>
  </si>
  <si>
    <t>O_ID_3039527</t>
  </si>
  <si>
    <t>C_ID_67521</t>
  </si>
  <si>
    <t>O_ID_3041714</t>
  </si>
  <si>
    <t>O_ID_3042598</t>
  </si>
  <si>
    <t>O_ID_3042617</t>
  </si>
  <si>
    <t>C_ID_72108</t>
  </si>
  <si>
    <t>O_ID_3042828</t>
  </si>
  <si>
    <t>C_ID_30182</t>
  </si>
  <si>
    <t>O_ID_3043251</t>
  </si>
  <si>
    <t>O_ID_3043830</t>
  </si>
  <si>
    <t>C_ID_59130</t>
  </si>
  <si>
    <t>O_ID_3045209</t>
  </si>
  <si>
    <t>C_ID_55220</t>
  </si>
  <si>
    <t>O_ID_3045232</t>
  </si>
  <si>
    <t>C_ID_57830</t>
  </si>
  <si>
    <t>O_ID_3045237</t>
  </si>
  <si>
    <t>C_ID_68738</t>
  </si>
  <si>
    <t>O_ID_3045876</t>
  </si>
  <si>
    <t>O_ID_3046375</t>
  </si>
  <si>
    <t>C_ID_27358</t>
  </si>
  <si>
    <t>O_ID_3047075</t>
  </si>
  <si>
    <t>C_ID_29783</t>
  </si>
  <si>
    <t>O_ID_3047094</t>
  </si>
  <si>
    <t>O_ID_3047095</t>
  </si>
  <si>
    <t>C_ID_42478</t>
  </si>
  <si>
    <t>O_ID_3047142</t>
  </si>
  <si>
    <t>C_ID_62714</t>
  </si>
  <si>
    <t>O_ID_3048178</t>
  </si>
  <si>
    <t>O_ID_3048184</t>
  </si>
  <si>
    <t>C_ID_47199</t>
  </si>
  <si>
    <t>O_ID_3048224</t>
  </si>
  <si>
    <t>C_ID_50175</t>
  </si>
  <si>
    <t>O_ID_3048279</t>
  </si>
  <si>
    <t>O_ID_3048289</t>
  </si>
  <si>
    <t>C_ID_47092</t>
  </si>
  <si>
    <t>O_ID_3049244</t>
  </si>
  <si>
    <t>O_ID_3003957</t>
  </si>
  <si>
    <t>C_ID_69629</t>
  </si>
  <si>
    <t>O_ID_3070258</t>
  </si>
  <si>
    <t>C_ID_30220</t>
  </si>
  <si>
    <t>O_ID_3098302</t>
  </si>
  <si>
    <t>O_ID_3052923</t>
  </si>
  <si>
    <t>C_ID_68350</t>
  </si>
  <si>
    <t>O_ID_3056110</t>
  </si>
  <si>
    <t>C_ID_68360</t>
  </si>
  <si>
    <t>O_ID_3056124</t>
  </si>
  <si>
    <t>C_ID_32903</t>
  </si>
  <si>
    <t>O_ID_3057149</t>
  </si>
  <si>
    <t>C_ID_58334</t>
  </si>
  <si>
    <t>O_ID_3062314</t>
  </si>
  <si>
    <t>O_ID_3063538</t>
  </si>
  <si>
    <t>C_ID_56129</t>
  </si>
  <si>
    <t>O_ID_3063555</t>
  </si>
  <si>
    <t>C_ID_61064</t>
  </si>
  <si>
    <t>O_ID_3063576</t>
  </si>
  <si>
    <t>O_ID_3064390</t>
  </si>
  <si>
    <t>C_ID_69575</t>
  </si>
  <si>
    <t>O_ID_3070109</t>
  </si>
  <si>
    <t>C_ID_64902</t>
  </si>
  <si>
    <t>O_ID_3070123</t>
  </si>
  <si>
    <t>C_ID_42628</t>
  </si>
  <si>
    <t>O_ID_3070158</t>
  </si>
  <si>
    <t>C_ID_32252</t>
  </si>
  <si>
    <t>O_ID_3073901</t>
  </si>
  <si>
    <t>O_ID_3074340</t>
  </si>
  <si>
    <t>C_ID_47134</t>
  </si>
  <si>
    <t>O_ID_3074490</t>
  </si>
  <si>
    <t>C_ID_48229</t>
  </si>
  <si>
    <t>O_ID_3074616</t>
  </si>
  <si>
    <t>C_ID_30507</t>
  </si>
  <si>
    <t>O_ID_3077134</t>
  </si>
  <si>
    <t>O_ID_3077143</t>
  </si>
  <si>
    <t>O_ID_3077157</t>
  </si>
  <si>
    <t>O_ID_3077159</t>
  </si>
  <si>
    <t>C_ID_46518</t>
  </si>
  <si>
    <t>O_ID_3077171</t>
  </si>
  <si>
    <t>C_ID_30228</t>
  </si>
  <si>
    <t>O_ID_3077173</t>
  </si>
  <si>
    <t>C_ID_26299</t>
  </si>
  <si>
    <t>O_ID_3077221</t>
  </si>
  <si>
    <t>C_ID_60784</t>
  </si>
  <si>
    <t>O_ID_3083143</t>
  </si>
  <si>
    <t>O_ID_3083170</t>
  </si>
  <si>
    <t>C_ID_59504</t>
  </si>
  <si>
    <t>O_ID_3083222</t>
  </si>
  <si>
    <t>C_ID_52304</t>
  </si>
  <si>
    <t>O_ID_3083223</t>
  </si>
  <si>
    <t>C_ID_58029</t>
  </si>
  <si>
    <t>O_ID_3083505</t>
  </si>
  <si>
    <t>O_ID_3083519</t>
  </si>
  <si>
    <t>C_ID_51709</t>
  </si>
  <si>
    <t>O_ID_3083576</t>
  </si>
  <si>
    <t>O_ID_3084810</t>
  </si>
  <si>
    <t>C_ID_34470</t>
  </si>
  <si>
    <t>O_ID_3084839</t>
  </si>
  <si>
    <t>C_ID_50299</t>
  </si>
  <si>
    <t>O_ID_3084971</t>
  </si>
  <si>
    <t>C_ID_33069</t>
  </si>
  <si>
    <t>O_ID_3085457</t>
  </si>
  <si>
    <t>O_ID_3085510</t>
  </si>
  <si>
    <t>O_ID_3085697</t>
  </si>
  <si>
    <t>C_ID_53608</t>
  </si>
  <si>
    <t>O_ID_3011556</t>
  </si>
  <si>
    <t>O_ID_3062387</t>
  </si>
  <si>
    <t>C_ID_49251</t>
  </si>
  <si>
    <t>O_ID_3036526</t>
  </si>
  <si>
    <t>C_ID_33455</t>
  </si>
  <si>
    <t>O_ID_3091867</t>
  </si>
  <si>
    <t>C_ID_68608</t>
  </si>
  <si>
    <t>O_ID_3092510</t>
  </si>
  <si>
    <t>O_ID_3092530</t>
  </si>
  <si>
    <t>C_ID_65659</t>
  </si>
  <si>
    <t>O_ID_3093926</t>
  </si>
  <si>
    <t>C_ID_70004</t>
  </si>
  <si>
    <t>O_ID_3093971</t>
  </si>
  <si>
    <t>C_ID_51572</t>
  </si>
  <si>
    <t>O_ID_3003905</t>
  </si>
  <si>
    <t>C_ID_47042</t>
  </si>
  <si>
    <t>O_ID_3095317</t>
  </si>
  <si>
    <t>O_ID_3095381</t>
  </si>
  <si>
    <t>O_ID_3097979</t>
  </si>
  <si>
    <t>O_ID_3099191</t>
  </si>
  <si>
    <t>O_ID_3099560</t>
  </si>
  <si>
    <t>C_ID_51475</t>
  </si>
  <si>
    <t>O_ID_3100583</t>
  </si>
  <si>
    <t>O_ID_3100924</t>
  </si>
  <si>
    <t>C_ID_27622</t>
  </si>
  <si>
    <t>O_ID_3026663</t>
  </si>
  <si>
    <t>C_ID_35414</t>
  </si>
  <si>
    <t>O_ID_3103964</t>
  </si>
  <si>
    <t>C_ID_36424</t>
  </si>
  <si>
    <t>O_ID_3103992</t>
  </si>
  <si>
    <t>C_ID_32145</t>
  </si>
  <si>
    <t>O_ID_3104133</t>
  </si>
  <si>
    <t>C_ID_41120</t>
  </si>
  <si>
    <t>O_ID_3104165</t>
  </si>
  <si>
    <t>C_ID_64112</t>
  </si>
  <si>
    <t>O_ID_3104235</t>
  </si>
  <si>
    <t>O_ID_3107438</t>
  </si>
  <si>
    <t>C_ID_56775</t>
  </si>
  <si>
    <t>O_ID_3112918</t>
  </si>
  <si>
    <t>O_ID_3001699</t>
  </si>
  <si>
    <t>C_ID_69296</t>
  </si>
  <si>
    <t>O_ID_3001731</t>
  </si>
  <si>
    <t>C_ID_48908</t>
  </si>
  <si>
    <t>O_ID_3005775</t>
  </si>
  <si>
    <t>C_ID_33261</t>
  </si>
  <si>
    <t>O_ID_3006556</t>
  </si>
  <si>
    <t>O_ID_3006752</t>
  </si>
  <si>
    <t>O_ID_3006756</t>
  </si>
  <si>
    <t>C_ID_49098</t>
  </si>
  <si>
    <t>O_ID_3006757</t>
  </si>
  <si>
    <t>C_ID_44237</t>
  </si>
  <si>
    <t>O_ID_3010257</t>
  </si>
  <si>
    <t>C_ID_48751</t>
  </si>
  <si>
    <t>O_ID_3010339</t>
  </si>
  <si>
    <t>O_ID_3011589</t>
  </si>
  <si>
    <t>C_ID_40032</t>
  </si>
  <si>
    <t>O_ID_3012921</t>
  </si>
  <si>
    <t>O_ID_3013112</t>
  </si>
  <si>
    <t>C_ID_53439</t>
  </si>
  <si>
    <t>O_ID_3013330</t>
  </si>
  <si>
    <t>O_ID_3014560</t>
  </si>
  <si>
    <t>O_ID_3014650</t>
  </si>
  <si>
    <t>C_ID_55382</t>
  </si>
  <si>
    <t>O_ID_3016344</t>
  </si>
  <si>
    <t>C_ID_59747</t>
  </si>
  <si>
    <t>O_ID_3016440</t>
  </si>
  <si>
    <t>C_ID_53806</t>
  </si>
  <si>
    <t>O_ID_3016945</t>
  </si>
  <si>
    <t>C_ID_58656</t>
  </si>
  <si>
    <t>O_ID_3016950</t>
  </si>
  <si>
    <t>C_ID_59541</t>
  </si>
  <si>
    <t>O_ID_3016963</t>
  </si>
  <si>
    <t>C_ID_28746</t>
  </si>
  <si>
    <t>O_ID_3017038</t>
  </si>
  <si>
    <t>C_ID_38866</t>
  </si>
  <si>
    <t>O_ID_3019372</t>
  </si>
  <si>
    <t>O_ID_3019451</t>
  </si>
  <si>
    <t>C_ID_32657</t>
  </si>
  <si>
    <t>O_ID_3019478</t>
  </si>
  <si>
    <t>O_ID_3020078</t>
  </si>
  <si>
    <t>O_ID_3020079</t>
  </si>
  <si>
    <t>O_ID_3020857</t>
  </si>
  <si>
    <t>O_ID_3020867</t>
  </si>
  <si>
    <t>C_ID_49988</t>
  </si>
  <si>
    <t>O_ID_3021152</t>
  </si>
  <si>
    <t>O_ID_3021173</t>
  </si>
  <si>
    <t>C_ID_68378</t>
  </si>
  <si>
    <t>O_ID_3022333</t>
  </si>
  <si>
    <t>C_ID_45111</t>
  </si>
  <si>
    <t>O_ID_3023370</t>
  </si>
  <si>
    <t>C_ID_27078</t>
  </si>
  <si>
    <t>O_ID_3023793</t>
  </si>
  <si>
    <t>C_ID_38593</t>
  </si>
  <si>
    <t>O_ID_3024129</t>
  </si>
  <si>
    <t>O_ID_3024820</t>
  </si>
  <si>
    <t>C_ID_61596</t>
  </si>
  <si>
    <t>O_ID_3024821</t>
  </si>
  <si>
    <t>O_ID_3026078</t>
  </si>
  <si>
    <t>O_ID_3026106</t>
  </si>
  <si>
    <t>C_ID_37002</t>
  </si>
  <si>
    <t>O_ID_3026113</t>
  </si>
  <si>
    <t>C_ID_36157</t>
  </si>
  <si>
    <t>O_ID_3026138</t>
  </si>
  <si>
    <t>C_ID_57503</t>
  </si>
  <si>
    <t>O_ID_3011572</t>
  </si>
  <si>
    <t>C_ID_62103</t>
  </si>
  <si>
    <t>O_ID_3045832</t>
  </si>
  <si>
    <t>C_ID_67343</t>
  </si>
  <si>
    <t>O_ID_3026994</t>
  </si>
  <si>
    <t>O_ID_3027021</t>
  </si>
  <si>
    <t>O_ID_3100741</t>
  </si>
  <si>
    <t>C_ID_57181</t>
  </si>
  <si>
    <t>O_ID_3028753</t>
  </si>
  <si>
    <t>C_ID_65996</t>
  </si>
  <si>
    <t>O_ID_3007264</t>
  </si>
  <si>
    <t>C_ID_51847</t>
  </si>
  <si>
    <t>O_ID_3031165</t>
  </si>
  <si>
    <t>O_ID_3031181</t>
  </si>
  <si>
    <t>C_ID_54875</t>
  </si>
  <si>
    <t>O_ID_3032763</t>
  </si>
  <si>
    <t>C_ID_68832</t>
  </si>
  <si>
    <t>O_ID_3037215</t>
  </si>
  <si>
    <t>O_ID_3037233</t>
  </si>
  <si>
    <t>C_ID_55476</t>
  </si>
  <si>
    <t>O_ID_3039360</t>
  </si>
  <si>
    <t>C_ID_28721</t>
  </si>
  <si>
    <t>O_ID_3040809</t>
  </si>
  <si>
    <t>O_ID_3041842</t>
  </si>
  <si>
    <t>C_ID_50855</t>
  </si>
  <si>
    <t>O_ID_3042631</t>
  </si>
  <si>
    <t>C_ID_70913</t>
  </si>
  <si>
    <t>O_ID_3043855</t>
  </si>
  <si>
    <t>O_ID_3045258</t>
  </si>
  <si>
    <t>C_ID_50368</t>
  </si>
  <si>
    <t>O_ID_3045960</t>
  </si>
  <si>
    <t>C_ID_40158</t>
  </si>
  <si>
    <t>O_ID_3047298</t>
  </si>
  <si>
    <t>C_ID_39788</t>
  </si>
  <si>
    <t>O_ID_3047332</t>
  </si>
  <si>
    <t>C_ID_65824</t>
  </si>
  <si>
    <t>O_ID_3048315</t>
  </si>
  <si>
    <t>C_ID_64589</t>
  </si>
  <si>
    <t>O_ID_3048360</t>
  </si>
  <si>
    <t>O_ID_3049768</t>
  </si>
  <si>
    <t>C_ID_48861</t>
  </si>
  <si>
    <t>O_ID_3049770</t>
  </si>
  <si>
    <t>C_ID_33154</t>
  </si>
  <si>
    <t>O_ID_3053511</t>
  </si>
  <si>
    <t>C_ID_50647</t>
  </si>
  <si>
    <t>O_ID_3053855</t>
  </si>
  <si>
    <t>C_ID_33043</t>
  </si>
  <si>
    <t>O_ID_3057203</t>
  </si>
  <si>
    <t>C_ID_51644</t>
  </si>
  <si>
    <t>O_ID_3057286</t>
  </si>
  <si>
    <t>O_ID_3057289</t>
  </si>
  <si>
    <t>C_ID_56520</t>
  </si>
  <si>
    <t>O_ID_3057361</t>
  </si>
  <si>
    <t>O_ID_3057388</t>
  </si>
  <si>
    <t>O_ID_3010258</t>
  </si>
  <si>
    <t>C_ID_60197</t>
  </si>
  <si>
    <t>O_ID_3016405</t>
  </si>
  <si>
    <t>C_ID_69157</t>
  </si>
  <si>
    <t>O_ID_3030703</t>
  </si>
  <si>
    <t>C_ID_43150</t>
  </si>
  <si>
    <t>O_ID_3036587</t>
  </si>
  <si>
    <t>C_ID_55152</t>
  </si>
  <si>
    <t>O_ID_3062487</t>
  </si>
  <si>
    <t>O_ID_3030198</t>
  </si>
  <si>
    <t>C_ID_26701</t>
  </si>
  <si>
    <t>O_ID_3049313</t>
  </si>
  <si>
    <t>O_ID_3062399</t>
  </si>
  <si>
    <t>C_ID_53605</t>
  </si>
  <si>
    <t>O_ID_3062439</t>
  </si>
  <si>
    <t>C_ID_32771</t>
  </si>
  <si>
    <t>O_ID_3074914</t>
  </si>
  <si>
    <t>O_ID_3062411</t>
  </si>
  <si>
    <t>C_ID_61455</t>
  </si>
  <si>
    <t>O_ID_3062425</t>
  </si>
  <si>
    <t>O_ID_3009044</t>
  </si>
  <si>
    <t>O_ID_3026706</t>
  </si>
  <si>
    <t>O_ID_3063637</t>
  </si>
  <si>
    <t>O_ID_3063667</t>
  </si>
  <si>
    <t>O_ID_3062497</t>
  </si>
  <si>
    <t>C_ID_48704</t>
  </si>
  <si>
    <t>O_ID_3074357</t>
  </si>
  <si>
    <t>C_ID_49072</t>
  </si>
  <si>
    <t>O_ID_3081302</t>
  </si>
  <si>
    <t>O_ID_3107540</t>
  </si>
  <si>
    <t>O_ID_3064469</t>
  </si>
  <si>
    <t>C_ID_63332</t>
  </si>
  <si>
    <t>O_ID_3070267</t>
  </si>
  <si>
    <t>C_ID_44603</t>
  </si>
  <si>
    <t>O_ID_3070277</t>
  </si>
  <si>
    <t>C_ID_67970</t>
  </si>
  <si>
    <t>O_ID_3070292</t>
  </si>
  <si>
    <t>C_ID_64342</t>
  </si>
  <si>
    <t>O_ID_3070340</t>
  </si>
  <si>
    <t>C_ID_68905</t>
  </si>
  <si>
    <t>O_ID_3070341</t>
  </si>
  <si>
    <t>O_ID_3070344</t>
  </si>
  <si>
    <t>C_ID_63078</t>
  </si>
  <si>
    <t>O_ID_3070370</t>
  </si>
  <si>
    <t>C_ID_69790</t>
  </si>
  <si>
    <t>O_ID_3070423</t>
  </si>
  <si>
    <t>O_ID_3070446</t>
  </si>
  <si>
    <t>C_ID_53762</t>
  </si>
  <si>
    <t>O_ID_3073028</t>
  </si>
  <si>
    <t>C_ID_38788</t>
  </si>
  <si>
    <t>O_ID_3073976</t>
  </si>
  <si>
    <t>C_ID_40463</t>
  </si>
  <si>
    <t>O_ID_3074008</t>
  </si>
  <si>
    <t>O_ID_3077256</t>
  </si>
  <si>
    <t>O_ID_3077261</t>
  </si>
  <si>
    <t>C_ID_51032</t>
  </si>
  <si>
    <t>O_ID_3077278</t>
  </si>
  <si>
    <t>C_ID_25022</t>
  </si>
  <si>
    <t>O_ID_3077288</t>
  </si>
  <si>
    <t>C_ID_40095</t>
  </si>
  <si>
    <t>O_ID_3078622</t>
  </si>
  <si>
    <t>C_ID_44392</t>
  </si>
  <si>
    <t>O_ID_3081298</t>
  </si>
  <si>
    <t>C_ID_63002</t>
  </si>
  <si>
    <t>O_ID_3081846</t>
  </si>
  <si>
    <t>O_ID_3083616</t>
  </si>
  <si>
    <t>C_ID_55500</t>
  </si>
  <si>
    <t>O_ID_3083650</t>
  </si>
  <si>
    <t>C_ID_35320</t>
  </si>
  <si>
    <t>O_ID_3085061</t>
  </si>
  <si>
    <t>O_ID_3085113</t>
  </si>
  <si>
    <t>C_ID_32080</t>
  </si>
  <si>
    <t>O_ID_3085137</t>
  </si>
  <si>
    <t>C_ID_37900</t>
  </si>
  <si>
    <t>O_ID_3085141</t>
  </si>
  <si>
    <t>C_ID_40379</t>
  </si>
  <si>
    <t>O_ID_3085187</t>
  </si>
  <si>
    <t>O_ID_3091891</t>
  </si>
  <si>
    <t>C_ID_67188</t>
  </si>
  <si>
    <t>O_ID_3092448</t>
  </si>
  <si>
    <t>C_ID_44388</t>
  </si>
  <si>
    <t>O_ID_3092463</t>
  </si>
  <si>
    <t>C_ID_64193</t>
  </si>
  <si>
    <t>O_ID_3092475</t>
  </si>
  <si>
    <t>C_ID_62003</t>
  </si>
  <si>
    <t>O_ID_3092486</t>
  </si>
  <si>
    <t>C_ID_37235</t>
  </si>
  <si>
    <t>O_ID_3093337</t>
  </si>
  <si>
    <t>O_ID_3093350</t>
  </si>
  <si>
    <t>C_ID_72775</t>
  </si>
  <si>
    <t>O_ID_3095565</t>
  </si>
  <si>
    <t>C_ID_29870</t>
  </si>
  <si>
    <t>O_ID_3095566</t>
  </si>
  <si>
    <t>O_ID_3095579</t>
  </si>
  <si>
    <t>C_ID_27965</t>
  </si>
  <si>
    <t>O_ID_3098349</t>
  </si>
  <si>
    <t>C_ID_53749</t>
  </si>
  <si>
    <t>O_ID_3100740</t>
  </si>
  <si>
    <t>C_ID_62663</t>
  </si>
  <si>
    <t>O_ID_3081968</t>
  </si>
  <si>
    <t>C_ID_30456</t>
  </si>
  <si>
    <t>O_ID_3026707</t>
  </si>
  <si>
    <t>C_ID_65476</t>
  </si>
  <si>
    <t>O_ID_3101841</t>
  </si>
  <si>
    <t>O_ID_3101872</t>
  </si>
  <si>
    <t>C_ID_32705</t>
  </si>
  <si>
    <t>O_ID_3104004</t>
  </si>
  <si>
    <t>C_ID_65807</t>
  </si>
  <si>
    <t>O_ID_3104277</t>
  </si>
  <si>
    <t>O_ID_3104314</t>
  </si>
  <si>
    <t>O_ID_3106498</t>
  </si>
  <si>
    <t>O_ID_3011584</t>
  </si>
  <si>
    <t>C_ID_60919</t>
  </si>
  <si>
    <t>O_ID_3112969</t>
  </si>
  <si>
    <t>O_ID_3112970</t>
  </si>
  <si>
    <t>C_ID_69502</t>
  </si>
  <si>
    <t>O_ID_3004280</t>
  </si>
  <si>
    <t>C_ID_46308</t>
  </si>
  <si>
    <t>O_ID_3006768</t>
  </si>
  <si>
    <t>O_ID_3006770</t>
  </si>
  <si>
    <t>O_ID_3006782</t>
  </si>
  <si>
    <t>O_ID_3007330</t>
  </si>
  <si>
    <t>O_ID_3008436</t>
  </si>
  <si>
    <t>C_ID_32498</t>
  </si>
  <si>
    <t>O_ID_3010958</t>
  </si>
  <si>
    <t>C_ID_37431</t>
  </si>
  <si>
    <t>O_ID_3012367</t>
  </si>
  <si>
    <t>O_ID_3012374</t>
  </si>
  <si>
    <t>C_ID_37256</t>
  </si>
  <si>
    <t>O_ID_3012420</t>
  </si>
  <si>
    <t>C_ID_53447</t>
  </si>
  <si>
    <t>O_ID_3016585</t>
  </si>
  <si>
    <t>C_ID_65318</t>
  </si>
  <si>
    <t>O_ID_3014702</t>
  </si>
  <si>
    <t>C_ID_70922</t>
  </si>
  <si>
    <t>O_ID_3014737</t>
  </si>
  <si>
    <t>C_ID_58504</t>
  </si>
  <si>
    <t>O_ID_3015334</t>
  </si>
  <si>
    <t>C_ID_53657</t>
  </si>
  <si>
    <t>O_ID_3015351</t>
  </si>
  <si>
    <t>C_ID_60715</t>
  </si>
  <si>
    <t>O_ID_3015378</t>
  </si>
  <si>
    <t>C_ID_54054</t>
  </si>
  <si>
    <t>O_ID_3015379</t>
  </si>
  <si>
    <t>O_ID_3015386</t>
  </si>
  <si>
    <t>C_ID_27817</t>
  </si>
  <si>
    <t>O_ID_3015438</t>
  </si>
  <si>
    <t>C_ID_56481</t>
  </si>
  <si>
    <t>O_ID_3016544</t>
  </si>
  <si>
    <t>O_ID_3017247</t>
  </si>
  <si>
    <t>O_ID_3019499</t>
  </si>
  <si>
    <t>C_ID_39012</t>
  </si>
  <si>
    <t>O_ID_3019586</t>
  </si>
  <si>
    <t>C_ID_27677</t>
  </si>
  <si>
    <t>O_ID_3020883</t>
  </si>
  <si>
    <t>O_ID_3020884</t>
  </si>
  <si>
    <t>C_ID_42863</t>
  </si>
  <si>
    <t>O_ID_3022391</t>
  </si>
  <si>
    <t>C_ID_30526</t>
  </si>
  <si>
    <t>O_ID_3023387</t>
  </si>
  <si>
    <t>C_ID_43638</t>
  </si>
  <si>
    <t>O_ID_3023878</t>
  </si>
  <si>
    <t>O_ID_3024754</t>
  </si>
  <si>
    <t>O_ID_3026173</t>
  </si>
  <si>
    <t>O_ID_3026190</t>
  </si>
  <si>
    <t>C_ID_31342</t>
  </si>
  <si>
    <t>O_ID_3026201</t>
  </si>
  <si>
    <t>C_ID_35912</t>
  </si>
  <si>
    <t>O_ID_3026213</t>
  </si>
  <si>
    <t>C_ID_74322</t>
  </si>
  <si>
    <t>O_ID_3026439</t>
  </si>
  <si>
    <t>O_ID_3027035</t>
  </si>
  <si>
    <t>C_ID_41342</t>
  </si>
  <si>
    <t>O_ID_3028384</t>
  </si>
  <si>
    <t>C_ID_48602</t>
  </si>
  <si>
    <t>O_ID_3028389</t>
  </si>
  <si>
    <t>C_ID_41512</t>
  </si>
  <si>
    <t>O_ID_3028405</t>
  </si>
  <si>
    <t>O_ID_3030783</t>
  </si>
  <si>
    <t>O_ID_3032186</t>
  </si>
  <si>
    <t>C_ID_49117</t>
  </si>
  <si>
    <t>O_ID_3036525</t>
  </si>
  <si>
    <t>C_ID_44966</t>
  </si>
  <si>
    <t>O_ID_3036655</t>
  </si>
  <si>
    <t>C_ID_59071</t>
  </si>
  <si>
    <t>O_ID_3037883</t>
  </si>
  <si>
    <t>C_ID_51671</t>
  </si>
  <si>
    <t>O_ID_3037884</t>
  </si>
  <si>
    <t>C_ID_58006</t>
  </si>
  <si>
    <t>O_ID_3037898</t>
  </si>
  <si>
    <t>O_ID_3037911</t>
  </si>
  <si>
    <t>C_ID_57477</t>
  </si>
  <si>
    <t>O_ID_3037946</t>
  </si>
  <si>
    <t>C_ID_53516</t>
  </si>
  <si>
    <t>O_ID_3037988</t>
  </si>
  <si>
    <t>O_ID_3017206</t>
  </si>
  <si>
    <t>O_ID_3022390</t>
  </si>
  <si>
    <t>C_ID_56595</t>
  </si>
  <si>
    <t>O_ID_3057576</t>
  </si>
  <si>
    <t>O_ID_3007302</t>
  </si>
  <si>
    <t>C_ID_60230</t>
  </si>
  <si>
    <t>O_ID_3039577</t>
  </si>
  <si>
    <t>O_ID_3062545</t>
  </si>
  <si>
    <t>O_ID_3062554</t>
  </si>
  <si>
    <t>C_ID_49255</t>
  </si>
  <si>
    <t>O_ID_3042475</t>
  </si>
  <si>
    <t>C_ID_48770</t>
  </si>
  <si>
    <t>O_ID_3042476</t>
  </si>
  <si>
    <t>C_ID_42590</t>
  </si>
  <si>
    <t>O_ID_3042479</t>
  </si>
  <si>
    <t>O_ID_3042656</t>
  </si>
  <si>
    <t>C_ID_30037</t>
  </si>
  <si>
    <t>O_ID_3043318</t>
  </si>
  <si>
    <t>C_ID_48668</t>
  </si>
  <si>
    <t>O_ID_3043559</t>
  </si>
  <si>
    <t>C_ID_45553</t>
  </si>
  <si>
    <t>Howard Miller 12" Round Wall Clock</t>
  </si>
  <si>
    <t>O_ID_3043560</t>
  </si>
  <si>
    <t>O_ID_3045319</t>
  </si>
  <si>
    <t>C_ID_44297</t>
  </si>
  <si>
    <t>O_ID_3047409</t>
  </si>
  <si>
    <t>C_ID_65429</t>
  </si>
  <si>
    <t>O_ID_3048556</t>
  </si>
  <si>
    <t>O_ID_3049783</t>
  </si>
  <si>
    <t>C_ID_51531</t>
  </si>
  <si>
    <t>O_ID_3050035</t>
  </si>
  <si>
    <t>C_ID_43989</t>
  </si>
  <si>
    <t>O_ID_3055072</t>
  </si>
  <si>
    <t>O_ID_3055075</t>
  </si>
  <si>
    <t>C_ID_61756</t>
  </si>
  <si>
    <t>O_ID_3055093</t>
  </si>
  <si>
    <t>C_ID_67345</t>
  </si>
  <si>
    <t>O_ID_3055112</t>
  </si>
  <si>
    <t>C_ID_66481</t>
  </si>
  <si>
    <t>O_ID_3055114</t>
  </si>
  <si>
    <t>C_ID_49790</t>
  </si>
  <si>
    <t>O_ID_3055152</t>
  </si>
  <si>
    <t>O_ID_3055178</t>
  </si>
  <si>
    <t>C_ID_60510</t>
  </si>
  <si>
    <t>O_ID_3062571</t>
  </si>
  <si>
    <t>O_ID_3107726</t>
  </si>
  <si>
    <t>O_ID_3107739</t>
  </si>
  <si>
    <t>O_ID_3057461</t>
  </si>
  <si>
    <t>C_ID_56416</t>
  </si>
  <si>
    <t>O_ID_3057490</t>
  </si>
  <si>
    <t>C_ID_57668</t>
  </si>
  <si>
    <t>O_ID_3057491</t>
  </si>
  <si>
    <t>C_ID_53824</t>
  </si>
  <si>
    <t>O_ID_3057527</t>
  </si>
  <si>
    <t>C_ID_53216</t>
  </si>
  <si>
    <t>O_ID_3057603</t>
  </si>
  <si>
    <t>O_ID_3062542</t>
  </si>
  <si>
    <t>C_ID_41305</t>
  </si>
  <si>
    <t>O_ID_3067721</t>
  </si>
  <si>
    <t>C_ID_44602</t>
  </si>
  <si>
    <t>O_ID_3067767</t>
  </si>
  <si>
    <t>O_ID_3070557</t>
  </si>
  <si>
    <t>O_ID_3070615</t>
  </si>
  <si>
    <t>C_ID_47814</t>
  </si>
  <si>
    <t>O_ID_3074280</t>
  </si>
  <si>
    <t>O_ID_3077385</t>
  </si>
  <si>
    <t>C_ID_51052</t>
  </si>
  <si>
    <t>O_ID_3077406</t>
  </si>
  <si>
    <t>C_ID_31102</t>
  </si>
  <si>
    <t>O_ID_3077409</t>
  </si>
  <si>
    <t>C_ID_42583</t>
  </si>
  <si>
    <t>O_ID_3077467</t>
  </si>
  <si>
    <t>C_ID_26754</t>
  </si>
  <si>
    <t>O_ID_3077471</t>
  </si>
  <si>
    <t>O_ID_3077473</t>
  </si>
  <si>
    <t>C_ID_39174</t>
  </si>
  <si>
    <t>O_ID_3078674</t>
  </si>
  <si>
    <t>O_ID_3081752</t>
  </si>
  <si>
    <t>C_ID_54489</t>
  </si>
  <si>
    <t>O_ID_3083777</t>
  </si>
  <si>
    <t>C_ID_26580</t>
  </si>
  <si>
    <t>O_ID_3085606</t>
  </si>
  <si>
    <t>C_ID_39874</t>
  </si>
  <si>
    <t>O_ID_3085918</t>
  </si>
  <si>
    <t>O_ID_3091947</t>
  </si>
  <si>
    <t>O_ID_3092531</t>
  </si>
  <si>
    <t>O_ID_3093416</t>
  </si>
  <si>
    <t>C_ID_41155</t>
  </si>
  <si>
    <t>O_ID_3093445</t>
  </si>
  <si>
    <t>C_ID_40950</t>
  </si>
  <si>
    <t>O_ID_3093446</t>
  </si>
  <si>
    <t>O_ID_3093449</t>
  </si>
  <si>
    <t>C_ID_35352</t>
  </si>
  <si>
    <t>O_ID_3093451</t>
  </si>
  <si>
    <t>O_ID_3094137</t>
  </si>
  <si>
    <t>C_ID_67535</t>
  </si>
  <si>
    <t>O_ID_3094158</t>
  </si>
  <si>
    <t>C_ID_65540</t>
  </si>
  <si>
    <t>O_ID_3094221</t>
  </si>
  <si>
    <t>O_ID_3094249</t>
  </si>
  <si>
    <t>C_ID_26670</t>
  </si>
  <si>
    <t>O_ID_3095618</t>
  </si>
  <si>
    <t>C_ID_25135</t>
  </si>
  <si>
    <t>O_ID_3095622</t>
  </si>
  <si>
    <t>O_ID_3099675</t>
  </si>
  <si>
    <t>C_ID_55869</t>
  </si>
  <si>
    <t>O_ID_3100848</t>
  </si>
  <si>
    <t>C_ID_56879</t>
  </si>
  <si>
    <t>O_ID_3100859</t>
  </si>
  <si>
    <t>O_ID_3107658</t>
  </si>
  <si>
    <t>C_ID_34275</t>
  </si>
  <si>
    <t>O_ID_3107683</t>
  </si>
  <si>
    <t>O_ID_3107742</t>
  </si>
  <si>
    <t>O_ID_3107755</t>
  </si>
  <si>
    <t>O_ID_3107765</t>
  </si>
  <si>
    <t>C_ID_32918</t>
  </si>
  <si>
    <t>O_ID_3107768</t>
  </si>
  <si>
    <t>C_ID_55696</t>
  </si>
  <si>
    <t>O_ID_3001564</t>
  </si>
  <si>
    <t>C_ID_51326</t>
  </si>
  <si>
    <t>O_ID_3001591</t>
  </si>
  <si>
    <t>C_ID_53462</t>
  </si>
  <si>
    <t>O_ID_3001615</t>
  </si>
  <si>
    <t>C_ID_53517</t>
  </si>
  <si>
    <t>O_ID_3001945</t>
  </si>
  <si>
    <t>O_ID_3004895</t>
  </si>
  <si>
    <t>C_ID_44488</t>
  </si>
  <si>
    <t>O_ID_3006881</t>
  </si>
  <si>
    <t>C_ID_52358</t>
  </si>
  <si>
    <t>O_ID_3007408</t>
  </si>
  <si>
    <t>C_ID_56698</t>
  </si>
  <si>
    <t>O_ID_3007445</t>
  </si>
  <si>
    <t>C_ID_56333</t>
  </si>
  <si>
    <t>O_ID_3007448</t>
  </si>
  <si>
    <t>C_ID_52666</t>
  </si>
  <si>
    <t>O_ID_3010673</t>
  </si>
  <si>
    <t>C_ID_55106</t>
  </si>
  <si>
    <t>O_ID_3010679</t>
  </si>
  <si>
    <t>C_ID_60401</t>
  </si>
  <si>
    <t>O_ID_3010680</t>
  </si>
  <si>
    <t>C_ID_34023</t>
  </si>
  <si>
    <t>O_ID_3010733</t>
  </si>
  <si>
    <t>C_ID_42695</t>
  </si>
  <si>
    <t>O_ID_3011029</t>
  </si>
  <si>
    <t>C_ID_61138</t>
  </si>
  <si>
    <t>O_ID_3011815</t>
  </si>
  <si>
    <t>C_ID_39876</t>
  </si>
  <si>
    <t>O_ID_3012568</t>
  </si>
  <si>
    <t>C_ID_41151</t>
  </si>
  <si>
    <t>O_ID_3012585</t>
  </si>
  <si>
    <t>O_ID_3012626</t>
  </si>
  <si>
    <t>O_ID_3012668</t>
  </si>
  <si>
    <t>O_ID_3012697</t>
  </si>
  <si>
    <t>C_ID_53086</t>
  </si>
  <si>
    <t>O_ID_3013385</t>
  </si>
  <si>
    <t>C_ID_49355</t>
  </si>
  <si>
    <t>O_ID_3015493</t>
  </si>
  <si>
    <t>C_ID_30602</t>
  </si>
  <si>
    <t>O_ID_3017460</t>
  </si>
  <si>
    <t>O_ID_3017495</t>
  </si>
  <si>
    <t>C_ID_27541</t>
  </si>
  <si>
    <t>O_ID_3017523</t>
  </si>
  <si>
    <t>C_ID_27626</t>
  </si>
  <si>
    <t>O_ID_3017525</t>
  </si>
  <si>
    <t>C_ID_51258</t>
  </si>
  <si>
    <t>O_ID_3021318</t>
  </si>
  <si>
    <t>C_ID_73966</t>
  </si>
  <si>
    <t>O_ID_3023452</t>
  </si>
  <si>
    <t>O_ID_3024221</t>
  </si>
  <si>
    <t>O_ID_3024277</t>
  </si>
  <si>
    <t>O_ID_3024293</t>
  </si>
  <si>
    <t>C_ID_67811</t>
  </si>
  <si>
    <t>O_ID_3024844</t>
  </si>
  <si>
    <t>O_ID_3026286</t>
  </si>
  <si>
    <t>C_ID_73462</t>
  </si>
  <si>
    <t>O_ID_3026317</t>
  </si>
  <si>
    <t>O_ID_3026328</t>
  </si>
  <si>
    <t>O_ID_3007402</t>
  </si>
  <si>
    <t>C_ID_53497</t>
  </si>
  <si>
    <t>O_ID_3016626</t>
  </si>
  <si>
    <t>O_ID_3016667</t>
  </si>
  <si>
    <t>C_ID_57562</t>
  </si>
  <si>
    <t>O_ID_3039677</t>
  </si>
  <si>
    <t>C_ID_52607</t>
  </si>
  <si>
    <t>O_ID_3039684</t>
  </si>
  <si>
    <t>O_ID_3029780</t>
  </si>
  <si>
    <t>C_ID_27329</t>
  </si>
  <si>
    <t>O_ID_3057721</t>
  </si>
  <si>
    <t>O_ID_3057722</t>
  </si>
  <si>
    <t>O_ID_3031284</t>
  </si>
  <si>
    <t>C_ID_39942</t>
  </si>
  <si>
    <t>O_ID_3032197</t>
  </si>
  <si>
    <t>O_ID_3022486</t>
  </si>
  <si>
    <t>C_ID_33263</t>
  </si>
  <si>
    <t>O_ID_3024346</t>
  </si>
  <si>
    <t>C_ID_54633</t>
  </si>
  <si>
    <t>O_ID_3032900</t>
  </si>
  <si>
    <t>C_ID_57078</t>
  </si>
  <si>
    <t>O_ID_3007383</t>
  </si>
  <si>
    <t>C_ID_29367</t>
  </si>
  <si>
    <t>O_ID_3036042</t>
  </si>
  <si>
    <t>C_ID_42447</t>
  </si>
  <si>
    <t>O_ID_3036695</t>
  </si>
  <si>
    <t>C_ID_61198</t>
  </si>
  <si>
    <t>O_ID_3039589</t>
  </si>
  <si>
    <t>C_ID_50942</t>
  </si>
  <si>
    <t>O_ID_3036732</t>
  </si>
  <si>
    <t>C_ID_48426</t>
  </si>
  <si>
    <t>O_ID_3036738</t>
  </si>
  <si>
    <t>C_ID_55982</t>
  </si>
  <si>
    <t>O_ID_3038027</t>
  </si>
  <si>
    <t>C_ID_41654</t>
  </si>
  <si>
    <t>O_ID_3038948</t>
  </si>
  <si>
    <t>O_ID_3039018</t>
  </si>
  <si>
    <t>O_ID_3039021</t>
  </si>
  <si>
    <t>O_ID_3039050</t>
  </si>
  <si>
    <t>C_ID_59225</t>
  </si>
  <si>
    <t>O_ID_3039627</t>
  </si>
  <si>
    <t>C_ID_31669</t>
  </si>
  <si>
    <t>O_ID_3042011</t>
  </si>
  <si>
    <t>C_ID_48246</t>
  </si>
  <si>
    <t>O_ID_3042914</t>
  </si>
  <si>
    <t>C_ID_41287</t>
  </si>
  <si>
    <t>O_ID_3043394</t>
  </si>
  <si>
    <t>O_ID_3045529</t>
  </si>
  <si>
    <t>O_ID_3045673</t>
  </si>
  <si>
    <t>O_ID_3046018</t>
  </si>
  <si>
    <t>C_ID_29278</t>
  </si>
  <si>
    <t>O_ID_3047009</t>
  </si>
  <si>
    <t>O_ID_3047781</t>
  </si>
  <si>
    <t>C_ID_66018</t>
  </si>
  <si>
    <t>O_ID_3048664</t>
  </si>
  <si>
    <t>C_ID_70863</t>
  </si>
  <si>
    <t>O_ID_3048703</t>
  </si>
  <si>
    <t>C_ID_29252</t>
  </si>
  <si>
    <t>O_ID_3048907</t>
  </si>
  <si>
    <t>C_ID_26326</t>
  </si>
  <si>
    <t>O_ID_3049410</t>
  </si>
  <si>
    <t>O_ID_3001618</t>
  </si>
  <si>
    <t>C_ID_33902</t>
  </si>
  <si>
    <t>O_ID_3032216</t>
  </si>
  <si>
    <t>C_ID_54946</t>
  </si>
  <si>
    <t>O_ID_3039698</t>
  </si>
  <si>
    <t>O_ID_3055308</t>
  </si>
  <si>
    <t>O_ID_3055309</t>
  </si>
  <si>
    <t>O_ID_3055403</t>
  </si>
  <si>
    <t>C_ID_54961</t>
  </si>
  <si>
    <t>O_ID_3057652</t>
  </si>
  <si>
    <t>O_ID_3057673</t>
  </si>
  <si>
    <t>C_ID_72144</t>
  </si>
  <si>
    <t>O_ID_3057820</t>
  </si>
  <si>
    <t>C_ID_45662</t>
  </si>
  <si>
    <t>O_ID_3067770</t>
  </si>
  <si>
    <t>O_ID_3067846</t>
  </si>
  <si>
    <t>O_ID_3067848</t>
  </si>
  <si>
    <t>C_ID_42049</t>
  </si>
  <si>
    <t>O_ID_3067867</t>
  </si>
  <si>
    <t>C_ID_43859</t>
  </si>
  <si>
    <t>O_ID_3070713</t>
  </si>
  <si>
    <t>C_ID_72854</t>
  </si>
  <si>
    <t>O_ID_3070765</t>
  </si>
  <si>
    <t>C_ID_74739</t>
  </si>
  <si>
    <t>O_ID_3070782</t>
  </si>
  <si>
    <t>O_ID_3070836</t>
  </si>
  <si>
    <t>O_ID_3073115</t>
  </si>
  <si>
    <t>O_ID_3073129</t>
  </si>
  <si>
    <t>C_ID_32608</t>
  </si>
  <si>
    <t>O_ID_3074117</t>
  </si>
  <si>
    <t>C_ID_33868</t>
  </si>
  <si>
    <t>O_ID_3074129</t>
  </si>
  <si>
    <t>C_ID_31462</t>
  </si>
  <si>
    <t>O_ID_3074149</t>
  </si>
  <si>
    <t>C_ID_35833</t>
  </si>
  <si>
    <t>O_ID_3074157</t>
  </si>
  <si>
    <t>O_ID_3074158</t>
  </si>
  <si>
    <t>C_ID_27734</t>
  </si>
  <si>
    <t>O_ID_3077505</t>
  </si>
  <si>
    <t>O_ID_3077537</t>
  </si>
  <si>
    <t>C_ID_34007</t>
  </si>
  <si>
    <t>O_ID_3077591</t>
  </si>
  <si>
    <t>C_ID_32529</t>
  </si>
  <si>
    <t>O_ID_3078721</t>
  </si>
  <si>
    <t>C_ID_33849</t>
  </si>
  <si>
    <t>O_ID_3078723</t>
  </si>
  <si>
    <t>C_ID_39835</t>
  </si>
  <si>
    <t>O_ID_3078741</t>
  </si>
  <si>
    <t>O_ID_3092070</t>
  </si>
  <si>
    <t>O_ID_3092582</t>
  </si>
  <si>
    <t>O_ID_3093503</t>
  </si>
  <si>
    <t>C_ID_68420</t>
  </si>
  <si>
    <t>O_ID_3094288</t>
  </si>
  <si>
    <t>C_ID_65529</t>
  </si>
  <si>
    <t>O_ID_3094349</t>
  </si>
  <si>
    <t>C_ID_68665</t>
  </si>
  <si>
    <t>O_ID_3094362</t>
  </si>
  <si>
    <t>O_ID_3095800</t>
  </si>
  <si>
    <t>O_ID_3099336</t>
  </si>
  <si>
    <t>C_ID_72965</t>
  </si>
  <si>
    <t>O_ID_3101005</t>
  </si>
  <si>
    <t>O_ID_3107785</t>
  </si>
  <si>
    <t>O_ID_3107803</t>
  </si>
  <si>
    <t>C_ID_26108</t>
  </si>
  <si>
    <t>O_ID_3107843</t>
  </si>
  <si>
    <t>C_ID_31134</t>
  </si>
  <si>
    <t>O_ID_3108622</t>
  </si>
  <si>
    <t>O_ID_3000877</t>
  </si>
  <si>
    <t>C_ID_32879</t>
  </si>
  <si>
    <t>O_ID_3098408</t>
  </si>
  <si>
    <t>O_ID_3004020</t>
  </si>
  <si>
    <t>O_ID_3004143</t>
  </si>
  <si>
    <t>C_ID_71297</t>
  </si>
  <si>
    <t>O_ID_3004226</t>
  </si>
  <si>
    <t>O_ID_3007146</t>
  </si>
  <si>
    <t>O_ID_3007147</t>
  </si>
  <si>
    <t>C_ID_70016</t>
  </si>
  <si>
    <t>O_ID_3007357</t>
  </si>
  <si>
    <t>O_ID_3008898</t>
  </si>
  <si>
    <t>C_ID_38533</t>
  </si>
  <si>
    <t>O_ID_3010933</t>
  </si>
  <si>
    <t>C_ID_34056</t>
  </si>
  <si>
    <t>O_ID_3012426</t>
  </si>
  <si>
    <t>O_ID_3015343</t>
  </si>
  <si>
    <t>C_ID_27001</t>
  </si>
  <si>
    <t>O_ID_3017141</t>
  </si>
  <si>
    <t>O_ID_3019534</t>
  </si>
  <si>
    <t>C_ID_61608</t>
  </si>
  <si>
    <t>O_ID_3020661</t>
  </si>
  <si>
    <t>C_ID_67831</t>
  </si>
  <si>
    <t>O_ID_3021908</t>
  </si>
  <si>
    <t>C_ID_41486</t>
  </si>
  <si>
    <t>O_ID_3023388</t>
  </si>
  <si>
    <t>C_ID_36788</t>
  </si>
  <si>
    <t>O_ID_3024149</t>
  </si>
  <si>
    <t>C_ID_31328</t>
  </si>
  <si>
    <t>O_ID_3024192</t>
  </si>
  <si>
    <t>O_ID_3026162</t>
  </si>
  <si>
    <t>O_ID_3026191</t>
  </si>
  <si>
    <t>C_ID_47448</t>
  </si>
  <si>
    <t>O_ID_3027349</t>
  </si>
  <si>
    <t>C_ID_46137</t>
  </si>
  <si>
    <t>O_ID_3028404</t>
  </si>
  <si>
    <t>C_ID_47272</t>
  </si>
  <si>
    <t>O_ID_3030271</t>
  </si>
  <si>
    <t>C_ID_66492</t>
  </si>
  <si>
    <t>O_ID_3030762</t>
  </si>
  <si>
    <t>C_ID_65276</t>
  </si>
  <si>
    <t>O_ID_3036899</t>
  </si>
  <si>
    <t>O_ID_3000739</t>
  </si>
  <si>
    <t>C_ID_59001</t>
  </si>
  <si>
    <t>O_ID_3037899</t>
  </si>
  <si>
    <t>C_ID_58977</t>
  </si>
  <si>
    <t>O_ID_3037939</t>
  </si>
  <si>
    <t>C_ID_51426</t>
  </si>
  <si>
    <t>O_ID_3016557</t>
  </si>
  <si>
    <t>C_ID_43230</t>
  </si>
  <si>
    <t>O_ID_3042477</t>
  </si>
  <si>
    <t>C_ID_31145</t>
  </si>
  <si>
    <t>O_ID_3043353</t>
  </si>
  <si>
    <t>C_ID_55970</t>
  </si>
  <si>
    <t>O_ID_3045344</t>
  </si>
  <si>
    <t>C_ID_51828</t>
  </si>
  <si>
    <t>O_ID_3046435</t>
  </si>
  <si>
    <t>O_ID_3047407</t>
  </si>
  <si>
    <t>C_ID_48771</t>
  </si>
  <si>
    <t>O_ID_3047461</t>
  </si>
  <si>
    <t>C_ID_51074</t>
  </si>
  <si>
    <t>O_ID_3047485</t>
  </si>
  <si>
    <t>O_ID_3048477</t>
  </si>
  <si>
    <t>O_ID_3048478</t>
  </si>
  <si>
    <t>O_ID_3055113</t>
  </si>
  <si>
    <t>C_ID_43067</t>
  </si>
  <si>
    <t>O_ID_3055180</t>
  </si>
  <si>
    <t>C_ID_38375</t>
  </si>
  <si>
    <t>O_ID_3107669</t>
  </si>
  <si>
    <t>C_ID_52350</t>
  </si>
  <si>
    <t>O_ID_3057460</t>
  </si>
  <si>
    <t>C_ID_59732</t>
  </si>
  <si>
    <t>O_ID_3057601</t>
  </si>
  <si>
    <t>O_ID_3030803</t>
  </si>
  <si>
    <t>C_ID_43841</t>
  </si>
  <si>
    <t>O_ID_3070509</t>
  </si>
  <si>
    <t>O_ID_3070586</t>
  </si>
  <si>
    <t>C_ID_63295</t>
  </si>
  <si>
    <t>O_ID_3070587</t>
  </si>
  <si>
    <t>C_ID_74239</t>
  </si>
  <si>
    <t>O_ID_3070686</t>
  </si>
  <si>
    <t>C_ID_36129</t>
  </si>
  <si>
    <t>O_ID_3074052</t>
  </si>
  <si>
    <t>C_ID_28788</t>
  </si>
  <si>
    <t>O_ID_3077443</t>
  </si>
  <si>
    <t>C_ID_66350</t>
  </si>
  <si>
    <t>O_ID_3081329</t>
  </si>
  <si>
    <t>O_ID_3081331</t>
  </si>
  <si>
    <t>C_ID_39778</t>
  </si>
  <si>
    <t>O_ID_3091927</t>
  </si>
  <si>
    <t>C_ID_34880</t>
  </si>
  <si>
    <t>O_ID_3093447</t>
  </si>
  <si>
    <t>C_ID_49020</t>
  </si>
  <si>
    <t>O_ID_3094218</t>
  </si>
  <si>
    <t>C_ID_68780</t>
  </si>
  <si>
    <t>O_ID_3094237</t>
  </si>
  <si>
    <t>C_ID_30900</t>
  </si>
  <si>
    <t>O_ID_3095603</t>
  </si>
  <si>
    <t>O_ID_3099703</t>
  </si>
  <si>
    <t>C_ID_33557</t>
  </si>
  <si>
    <t>O_ID_3101432</t>
  </si>
  <si>
    <t>O_ID_3106605</t>
  </si>
  <si>
    <t>C_ID_32577</t>
  </si>
  <si>
    <t>O_ID_3107714</t>
  </si>
  <si>
    <t>O_ID_3107743</t>
  </si>
  <si>
    <t>C_ID_32603</t>
  </si>
  <si>
    <t>O_ID_3107756</t>
  </si>
  <si>
    <t>O_ID_3062644</t>
  </si>
  <si>
    <t>C_ID_70215</t>
  </si>
  <si>
    <t>O_ID_3082109</t>
  </si>
  <si>
    <t>C_ID_60626</t>
  </si>
  <si>
    <t>O_ID_3001602</t>
  </si>
  <si>
    <t>C_ID_65831</t>
  </si>
  <si>
    <t>O_ID_3001882</t>
  </si>
  <si>
    <t>C_ID_64018</t>
  </si>
  <si>
    <t>O_ID_3006854</t>
  </si>
  <si>
    <t>O_ID_3007033</t>
  </si>
  <si>
    <t>C_ID_40927</t>
  </si>
  <si>
    <t>O_ID_3012530</t>
  </si>
  <si>
    <t>O_ID_3012666</t>
  </si>
  <si>
    <t>O_ID_3012685</t>
  </si>
  <si>
    <t>C_ID_34677</t>
  </si>
  <si>
    <t>O_ID_3001496</t>
  </si>
  <si>
    <t>C_ID_25021</t>
  </si>
  <si>
    <t>O_ID_3017340</t>
  </si>
  <si>
    <t>O_ID_3017341</t>
  </si>
  <si>
    <t>O_ID_3017350</t>
  </si>
  <si>
    <t>O_ID_3017370</t>
  </si>
  <si>
    <t>C_ID_30031</t>
  </si>
  <si>
    <t>O_ID_3017536</t>
  </si>
  <si>
    <t>O_ID_3017550</t>
  </si>
  <si>
    <t>C_ID_29396</t>
  </si>
  <si>
    <t>O_ID_3017551</t>
  </si>
  <si>
    <t>O_ID_3017552</t>
  </si>
  <si>
    <t>C_ID_71311</t>
  </si>
  <si>
    <t>O_ID_3021963</t>
  </si>
  <si>
    <t>O_ID_3023934</t>
  </si>
  <si>
    <t>C_ID_34388</t>
  </si>
  <si>
    <t>O_ID_3024259</t>
  </si>
  <si>
    <t>C_ID_33463</t>
  </si>
  <si>
    <t>O_ID_3024449</t>
  </si>
  <si>
    <t>C_ID_25892</t>
  </si>
  <si>
    <t>O_ID_3026312</t>
  </si>
  <si>
    <t>C_ID_60833</t>
  </si>
  <si>
    <t>O_ID_3027073</t>
  </si>
  <si>
    <t>C_ID_26998</t>
  </si>
  <si>
    <t>O_ID_3027374</t>
  </si>
  <si>
    <t>C_ID_41892</t>
  </si>
  <si>
    <t>O_ID_3028461</t>
  </si>
  <si>
    <t>C_ID_59491</t>
  </si>
  <si>
    <t>O_ID_3029779</t>
  </si>
  <si>
    <t>C_ID_71605</t>
  </si>
  <si>
    <t>O_ID_3070991</t>
  </si>
  <si>
    <t>O_ID_3031294</t>
  </si>
  <si>
    <t>O_ID_3007466</t>
  </si>
  <si>
    <t>O_ID_3032889</t>
  </si>
  <si>
    <t>C_ID_60128</t>
  </si>
  <si>
    <t>O_ID_3032909</t>
  </si>
  <si>
    <t>O_ID_3024840</t>
  </si>
  <si>
    <t>C_ID_44871</t>
  </si>
  <si>
    <t>O_ID_3024841</t>
  </si>
  <si>
    <t>C_ID_47611</t>
  </si>
  <si>
    <t>O_ID_3036759</t>
  </si>
  <si>
    <t>C_ID_55084</t>
  </si>
  <si>
    <t>O_ID_3057679</t>
  </si>
  <si>
    <t>O_ID_3038048</t>
  </si>
  <si>
    <t>C_ID_56441</t>
  </si>
  <si>
    <t>O_ID_3038050</t>
  </si>
  <si>
    <t>C_ID_49843</t>
  </si>
  <si>
    <t>O_ID_3039000</t>
  </si>
  <si>
    <t>C_ID_35258</t>
  </si>
  <si>
    <t>O_ID_3041992</t>
  </si>
  <si>
    <t>O_ID_3042662</t>
  </si>
  <si>
    <t>C_ID_62537</t>
  </si>
  <si>
    <t>O_ID_3043007</t>
  </si>
  <si>
    <t>C_ID_69822</t>
  </si>
  <si>
    <t>O_ID_3043009</t>
  </si>
  <si>
    <t>C_ID_68450</t>
  </si>
  <si>
    <t>O_ID_3048602</t>
  </si>
  <si>
    <t>C_ID_63670</t>
  </si>
  <si>
    <t>O_ID_3048632</t>
  </si>
  <si>
    <t>O_ID_3048648</t>
  </si>
  <si>
    <t>O_ID_3055390</t>
  </si>
  <si>
    <t>C_ID_43186</t>
  </si>
  <si>
    <t>O_ID_3067795</t>
  </si>
  <si>
    <t>C_ID_42357</t>
  </si>
  <si>
    <t>O_ID_3067873</t>
  </si>
  <si>
    <t>C_ID_42309</t>
  </si>
  <si>
    <t>O_ID_3070883</t>
  </si>
  <si>
    <t>C_ID_33674</t>
  </si>
  <si>
    <t>O_ID_3074209</t>
  </si>
  <si>
    <t>O_ID_3077507</t>
  </si>
  <si>
    <t>C_ID_27184</t>
  </si>
  <si>
    <t>O_ID_3077512</t>
  </si>
  <si>
    <t>O_ID_3077535</t>
  </si>
  <si>
    <t>C_ID_37052</t>
  </si>
  <si>
    <t>O_ID_3077592</t>
  </si>
  <si>
    <t>O_ID_3078700</t>
  </si>
  <si>
    <t>O_ID_3078715</t>
  </si>
  <si>
    <t>C_ID_37584</t>
  </si>
  <si>
    <t>O_ID_3078716</t>
  </si>
  <si>
    <t>C_ID_67304</t>
  </si>
  <si>
    <t>O_ID_3085778</t>
  </si>
  <si>
    <t>C_ID_43733</t>
  </si>
  <si>
    <t>O_ID_3091965</t>
  </si>
  <si>
    <t>O_ID_3094275</t>
  </si>
  <si>
    <t>C_ID_71875</t>
  </si>
  <si>
    <t>O_ID_3095766</t>
  </si>
  <si>
    <t>C_ID_25219</t>
  </si>
  <si>
    <t>O_ID_3095807</t>
  </si>
  <si>
    <t>O_ID_3098033</t>
  </si>
  <si>
    <t>O_ID_3098431</t>
  </si>
  <si>
    <t>C_ID_26278</t>
  </si>
  <si>
    <t>O_ID_3107837</t>
  </si>
  <si>
    <t>C_ID_61152</t>
  </si>
  <si>
    <t>O_ID_3000568</t>
  </si>
  <si>
    <t>C_ID_45248</t>
  </si>
  <si>
    <t>O_ID_3005760</t>
  </si>
  <si>
    <t>C_ID_43183</t>
  </si>
  <si>
    <t>O_ID_3005774</t>
  </si>
  <si>
    <t>O_ID_3005787</t>
  </si>
  <si>
    <t>C_ID_43766</t>
  </si>
  <si>
    <t>O_ID_3008350</t>
  </si>
  <si>
    <t>C_ID_43017</t>
  </si>
  <si>
    <t>O_ID_3010294</t>
  </si>
  <si>
    <t>O_ID_3010325</t>
  </si>
  <si>
    <t>O_ID_3010375</t>
  </si>
  <si>
    <t>C_ID_54997</t>
  </si>
  <si>
    <t>O_ID_3010414</t>
  </si>
  <si>
    <t>C_ID_53572</t>
  </si>
  <si>
    <t>O_ID_3010415</t>
  </si>
  <si>
    <t>O_ID_3012261</t>
  </si>
  <si>
    <t>O_ID_3017048</t>
  </si>
  <si>
    <t>O_ID_3018717</t>
  </si>
  <si>
    <t>O_ID_3020080</t>
  </si>
  <si>
    <t>C_ID_38388</t>
  </si>
  <si>
    <t>O_ID_3020163</t>
  </si>
  <si>
    <t>O_ID_3020167</t>
  </si>
  <si>
    <t>O_ID_3021868</t>
  </si>
  <si>
    <t>C_ID_63561</t>
  </si>
  <si>
    <t>O_ID_3021884</t>
  </si>
  <si>
    <t>C_ID_60233</t>
  </si>
  <si>
    <t>O_ID_3027335</t>
  </si>
  <si>
    <t>C_ID_47693</t>
  </si>
  <si>
    <t>O_ID_3036585</t>
  </si>
  <si>
    <t>O_ID_3037267</t>
  </si>
  <si>
    <t>C_ID_48211</t>
  </si>
  <si>
    <t>O_ID_3037291</t>
  </si>
  <si>
    <t>C_ID_58467</t>
  </si>
  <si>
    <t>O_ID_3037719</t>
  </si>
  <si>
    <t>C_ID_56747</t>
  </si>
  <si>
    <t>O_ID_3037758</t>
  </si>
  <si>
    <t>C_ID_54027</t>
  </si>
  <si>
    <t>O_ID_3037820</t>
  </si>
  <si>
    <t>O_ID_3041844</t>
  </si>
  <si>
    <t>O_ID_3042843</t>
  </si>
  <si>
    <t>O_ID_3043267</t>
  </si>
  <si>
    <t>C_ID_36423</t>
  </si>
  <si>
    <t>O_ID_3047230</t>
  </si>
  <si>
    <t>C_ID_39176</t>
  </si>
  <si>
    <t>O_ID_3049739</t>
  </si>
  <si>
    <t>O_ID_3049767</t>
  </si>
  <si>
    <t>C_ID_52345</t>
  </si>
  <si>
    <t>O_ID_3045303</t>
  </si>
  <si>
    <t>O_ID_3057287</t>
  </si>
  <si>
    <t>O_ID_3074915</t>
  </si>
  <si>
    <t>O_ID_3062475</t>
  </si>
  <si>
    <t>C_ID_44907</t>
  </si>
  <si>
    <t>O_ID_3010264</t>
  </si>
  <si>
    <t>C_ID_55922</t>
  </si>
  <si>
    <t>O_ID_3016342</t>
  </si>
  <si>
    <t>C_ID_28312</t>
  </si>
  <si>
    <t>O_ID_3026726</t>
  </si>
  <si>
    <t>O_ID_3062476</t>
  </si>
  <si>
    <t>O_ID_3053539</t>
  </si>
  <si>
    <t>C_ID_55823</t>
  </si>
  <si>
    <t>O_ID_3057335</t>
  </si>
  <si>
    <t>O_ID_3074358</t>
  </si>
  <si>
    <t>O_ID_3098780</t>
  </si>
  <si>
    <t>O_ID_3067639</t>
  </si>
  <si>
    <t>O_ID_3074632</t>
  </si>
  <si>
    <t>O_ID_3074904</t>
  </si>
  <si>
    <t>C_ID_26955</t>
  </si>
  <si>
    <t>O_ID_3077255</t>
  </si>
  <si>
    <t>C_ID_25869</t>
  </si>
  <si>
    <t>O_ID_3077342</t>
  </si>
  <si>
    <t>C_ID_66588</t>
  </si>
  <si>
    <t>O_ID_3081943</t>
  </si>
  <si>
    <t>C_ID_59979</t>
  </si>
  <si>
    <t>O_ID_3083592</t>
  </si>
  <si>
    <t>O_ID_3083642</t>
  </si>
  <si>
    <t>C_ID_37135</t>
  </si>
  <si>
    <t>O_ID_3085036</t>
  </si>
  <si>
    <t>C_ID_32395</t>
  </si>
  <si>
    <t>O_ID_3085098</t>
  </si>
  <si>
    <t>C_ID_59239</t>
  </si>
  <si>
    <t>O_ID_3085572</t>
  </si>
  <si>
    <t>O_ID_3081945</t>
  </si>
  <si>
    <t>O_ID_3104007</t>
  </si>
  <si>
    <t>C_ID_71533</t>
  </si>
  <si>
    <t>O_ID_3092458</t>
  </si>
  <si>
    <t>O_ID_3092465</t>
  </si>
  <si>
    <t>C_ID_61929</t>
  </si>
  <si>
    <t>O_ID_3094053</t>
  </si>
  <si>
    <t>C_ID_44740</t>
  </si>
  <si>
    <t>O_ID_3094061</t>
  </si>
  <si>
    <t>C_ID_73179</t>
  </si>
  <si>
    <t>O_ID_3095457</t>
  </si>
  <si>
    <t>O_ID_3097993</t>
  </si>
  <si>
    <t>C_ID_42454</t>
  </si>
  <si>
    <t>O_ID_3097994</t>
  </si>
  <si>
    <t>C_ID_55802</t>
  </si>
  <si>
    <t>O_ID_3099215</t>
  </si>
  <si>
    <t>O_ID_3100653</t>
  </si>
  <si>
    <t>C_ID_52485</t>
  </si>
  <si>
    <t>O_ID_3100664</t>
  </si>
  <si>
    <t>O_ID_3100709</t>
  </si>
  <si>
    <t>C_ID_60995</t>
  </si>
  <si>
    <t>O_ID_3100728</t>
  </si>
  <si>
    <t>C_ID_63806</t>
  </si>
  <si>
    <t>O_ID_3101840</t>
  </si>
  <si>
    <t>C_ID_66456</t>
  </si>
  <si>
    <t>O_ID_3101854</t>
  </si>
  <si>
    <t>C_ID_68786</t>
  </si>
  <si>
    <t>O_ID_3101858</t>
  </si>
  <si>
    <t>C_ID_63404</t>
  </si>
  <si>
    <t>O_ID_3104255</t>
  </si>
  <si>
    <t>C_ID_67035</t>
  </si>
  <si>
    <t>O_ID_3104267</t>
  </si>
  <si>
    <t>C_ID_57914</t>
  </si>
  <si>
    <t>O_ID_3113011</t>
  </si>
  <si>
    <t>C_ID_57062</t>
  </si>
  <si>
    <t>O_ID_3003858</t>
  </si>
  <si>
    <t>C_ID_41212</t>
  </si>
  <si>
    <t>O_ID_3006454</t>
  </si>
  <si>
    <t>O_ID_3006475</t>
  </si>
  <si>
    <t>C_ID_66047</t>
  </si>
  <si>
    <t>O_ID_3009013</t>
  </si>
  <si>
    <t>C_ID_58192</t>
  </si>
  <si>
    <t>O_ID_3010574</t>
  </si>
  <si>
    <t>C_ID_50588</t>
  </si>
  <si>
    <t>O_ID_3011505</t>
  </si>
  <si>
    <t>C_ID_70942</t>
  </si>
  <si>
    <t>O_ID_3013105</t>
  </si>
  <si>
    <t>C_ID_68987</t>
  </si>
  <si>
    <t>O_ID_3014721</t>
  </si>
  <si>
    <t>C_ID_46228</t>
  </si>
  <si>
    <t>O_ID_3013915</t>
  </si>
  <si>
    <t>C_ID_59417</t>
  </si>
  <si>
    <t>O_ID_3016187</t>
  </si>
  <si>
    <t>O_ID_3016879</t>
  </si>
  <si>
    <t>C_ID_28738</t>
  </si>
  <si>
    <t>O_ID_3018612</t>
  </si>
  <si>
    <t>O_ID_3019341</t>
  </si>
  <si>
    <t>O_ID_3019975</t>
  </si>
  <si>
    <t>C_ID_35764</t>
  </si>
  <si>
    <t>O_ID_3021100</t>
  </si>
  <si>
    <t>C_ID_66728</t>
  </si>
  <si>
    <t>O_ID_3022274</t>
  </si>
  <si>
    <t>C_ID_39016</t>
  </si>
  <si>
    <t>O_ID_3025924</t>
  </si>
  <si>
    <t>O_ID_3025952</t>
  </si>
  <si>
    <t>O_ID_3026993</t>
  </si>
  <si>
    <t>C_ID_54791</t>
  </si>
  <si>
    <t>O_ID_3031084</t>
  </si>
  <si>
    <t>C_ID_38249</t>
  </si>
  <si>
    <t>O_ID_3032672</t>
  </si>
  <si>
    <t>C_ID_57086</t>
  </si>
  <si>
    <t>O_ID_3037615</t>
  </si>
  <si>
    <t>O_ID_3037617</t>
  </si>
  <si>
    <t>C_ID_60266</t>
  </si>
  <si>
    <t>O_ID_3037618</t>
  </si>
  <si>
    <t>C_ID_54271</t>
  </si>
  <si>
    <t>O_ID_3037634</t>
  </si>
  <si>
    <t>C_ID_51645</t>
  </si>
  <si>
    <t>O_ID_3039266</t>
  </si>
  <si>
    <t>C_ID_55024</t>
  </si>
  <si>
    <t>O_ID_3039543</t>
  </si>
  <si>
    <t>C_ID_55142</t>
  </si>
  <si>
    <t>O_ID_3039545</t>
  </si>
  <si>
    <t>C_ID_68481</t>
  </si>
  <si>
    <t>O_ID_3041794</t>
  </si>
  <si>
    <t>C_ID_25998</t>
  </si>
  <si>
    <t>O_ID_3042817</t>
  </si>
  <si>
    <t>O_ID_3043885</t>
  </si>
  <si>
    <t>C_ID_60615</t>
  </si>
  <si>
    <t>O_ID_3045210</t>
  </si>
  <si>
    <t>O_ID_3047024</t>
  </si>
  <si>
    <t>C_ID_25228</t>
  </si>
  <si>
    <t>O_ID_3047114</t>
  </si>
  <si>
    <t>O_ID_3048223</t>
  </si>
  <si>
    <t>O_ID_3049693</t>
  </si>
  <si>
    <t>O_ID_3049694</t>
  </si>
  <si>
    <t>O_ID_3049696</t>
  </si>
  <si>
    <t>O_ID_3078535</t>
  </si>
  <si>
    <t>C_ID_36789</t>
  </si>
  <si>
    <t>O_ID_3053200</t>
  </si>
  <si>
    <t>C_ID_41147</t>
  </si>
  <si>
    <t>O_ID_3053821</t>
  </si>
  <si>
    <t>O_ID_3039564</t>
  </si>
  <si>
    <t>C_ID_56475</t>
  </si>
  <si>
    <t>O_ID_3045324</t>
  </si>
  <si>
    <t>C_ID_59420</t>
  </si>
  <si>
    <t>O_ID_3062385</t>
  </si>
  <si>
    <t>O_ID_3064405</t>
  </si>
  <si>
    <t>C_ID_40290</t>
  </si>
  <si>
    <t>O_ID_3064421</t>
  </si>
  <si>
    <t>C_ID_69135</t>
  </si>
  <si>
    <t>O_ID_3070071</t>
  </si>
  <si>
    <t>C_ID_69036</t>
  </si>
  <si>
    <t>O_ID_3070122</t>
  </si>
  <si>
    <t>C_ID_71191</t>
  </si>
  <si>
    <t>O_ID_3070125</t>
  </si>
  <si>
    <t>C_ID_42199</t>
  </si>
  <si>
    <t>O_ID_3070126</t>
  </si>
  <si>
    <t>C_ID_44549</t>
  </si>
  <si>
    <t>O_ID_3070190</t>
  </si>
  <si>
    <t>C_ID_66604</t>
  </si>
  <si>
    <t>O_ID_3070221</t>
  </si>
  <si>
    <t>C_ID_59654</t>
  </si>
  <si>
    <t>O_ID_3072960</t>
  </si>
  <si>
    <t>C_ID_32862</t>
  </si>
  <si>
    <t>O_ID_3073927</t>
  </si>
  <si>
    <t>C_ID_38100</t>
  </si>
  <si>
    <t>O_ID_3074257</t>
  </si>
  <si>
    <t>O_ID_3074617</t>
  </si>
  <si>
    <t>C_ID_31325</t>
  </si>
  <si>
    <t>O_ID_3078534</t>
  </si>
  <si>
    <t>C_ID_56737</t>
  </si>
  <si>
    <t>O_ID_3081241</t>
  </si>
  <si>
    <t>O_ID_3081819</t>
  </si>
  <si>
    <t>C_ID_51854</t>
  </si>
  <si>
    <t>O_ID_3083127</t>
  </si>
  <si>
    <t>C_ID_31395</t>
  </si>
  <si>
    <t>O_ID_3084837</t>
  </si>
  <si>
    <t>C_ID_70767</t>
  </si>
  <si>
    <t>O_ID_3008963</t>
  </si>
  <si>
    <t>C_ID_29058</t>
  </si>
  <si>
    <t>O_ID_3045764</t>
  </si>
  <si>
    <t>C_ID_32412</t>
  </si>
  <si>
    <t>O_ID_3091966</t>
  </si>
  <si>
    <t>C_ID_68934</t>
  </si>
  <si>
    <t>O_ID_3093979</t>
  </si>
  <si>
    <t>C_ID_62009</t>
  </si>
  <si>
    <t>O_ID_3093996</t>
  </si>
  <si>
    <t>C_ID_41787</t>
  </si>
  <si>
    <t>O_ID_3010200</t>
  </si>
  <si>
    <t>C_ID_65373</t>
  </si>
  <si>
    <t>O_ID_3043847</t>
  </si>
  <si>
    <t>C_ID_29277</t>
  </si>
  <si>
    <t>O_ID_3049266</t>
  </si>
  <si>
    <t>C_ID_48565</t>
  </si>
  <si>
    <t>O_ID_3110838</t>
  </si>
  <si>
    <t>C_ID_40488</t>
  </si>
  <si>
    <t>O_ID_3057150</t>
  </si>
  <si>
    <t>C_ID_31114</t>
  </si>
  <si>
    <t>O_ID_3099570</t>
  </si>
  <si>
    <t>C_ID_30985</t>
  </si>
  <si>
    <t>O_ID_3099572</t>
  </si>
  <si>
    <t>O_ID_3099588</t>
  </si>
  <si>
    <t>O_ID_3103944</t>
  </si>
  <si>
    <t>O_ID_3104171</t>
  </si>
  <si>
    <t>O_ID_3104232</t>
  </si>
  <si>
    <t>O_ID_3107476</t>
  </si>
  <si>
    <t>C_ID_41459</t>
  </si>
  <si>
    <t>O_ID_3107504</t>
  </si>
  <si>
    <t>C_ID_49910</t>
  </si>
  <si>
    <t>O_ID_3110847</t>
  </si>
  <si>
    <t>C_ID_72408</t>
  </si>
  <si>
    <t>O_ID_3000677</t>
  </si>
  <si>
    <t>O_ID_3003744</t>
  </si>
  <si>
    <t>O_ID_3006789</t>
  </si>
  <si>
    <t>O_ID_3006790</t>
  </si>
  <si>
    <t>O_ID_3007276</t>
  </si>
  <si>
    <t>O_ID_3007287</t>
  </si>
  <si>
    <t>C_ID_70486</t>
  </si>
  <si>
    <t>O_ID_3007341</t>
  </si>
  <si>
    <t>O_ID_3008417</t>
  </si>
  <si>
    <t>C_ID_68771</t>
  </si>
  <si>
    <t>O_ID_3008419</t>
  </si>
  <si>
    <t>O_ID_3010451</t>
  </si>
  <si>
    <t>O_ID_3010945</t>
  </si>
  <si>
    <t>C_ID_32877</t>
  </si>
  <si>
    <t>O_ID_3012300</t>
  </si>
  <si>
    <t>C_ID_33532</t>
  </si>
  <si>
    <t>O_ID_3012311</t>
  </si>
  <si>
    <t>C_ID_39766</t>
  </si>
  <si>
    <t>O_ID_3012372</t>
  </si>
  <si>
    <t>O_ID_3012400</t>
  </si>
  <si>
    <t>O_ID_3012406</t>
  </si>
  <si>
    <t>C_ID_36381</t>
  </si>
  <si>
    <t>O_ID_3012407</t>
  </si>
  <si>
    <t>C_ID_37382</t>
  </si>
  <si>
    <t>O_ID_3012780</t>
  </si>
  <si>
    <t>O_ID_3012946</t>
  </si>
  <si>
    <t>C_ID_67891</t>
  </si>
  <si>
    <t>O_ID_3000875</t>
  </si>
  <si>
    <t>C_ID_66721</t>
  </si>
  <si>
    <t>O_ID_3007310</t>
  </si>
  <si>
    <t>C_ID_65299</t>
  </si>
  <si>
    <t>O_ID_3014738</t>
  </si>
  <si>
    <t>O_ID_3014789</t>
  </si>
  <si>
    <t>C_ID_67821</t>
  </si>
  <si>
    <t>O_ID_3014801</t>
  </si>
  <si>
    <t>C_ID_59954</t>
  </si>
  <si>
    <t>O_ID_3015350</t>
  </si>
  <si>
    <t>C_ID_59200</t>
  </si>
  <si>
    <t>O_ID_3015363</t>
  </si>
  <si>
    <t>C_ID_51882</t>
  </si>
  <si>
    <t>O_ID_3015388</t>
  </si>
  <si>
    <t>O_ID_3016533</t>
  </si>
  <si>
    <t>C_ID_45846</t>
  </si>
  <si>
    <t>O_ID_3017145</t>
  </si>
  <si>
    <t>O_ID_3017194</t>
  </si>
  <si>
    <t>O_ID_3017207</t>
  </si>
  <si>
    <t>C_ID_27571</t>
  </si>
  <si>
    <t>O_ID_3017264</t>
  </si>
  <si>
    <t>C_ID_25191</t>
  </si>
  <si>
    <t>O_ID_3017290</t>
  </si>
  <si>
    <t>C_ID_34742</t>
  </si>
  <si>
    <t>O_ID_3019517</t>
  </si>
  <si>
    <t>C_ID_41132</t>
  </si>
  <si>
    <t>O_ID_3019537</t>
  </si>
  <si>
    <t>O_ID_3019562</t>
  </si>
  <si>
    <t>C_ID_37478</t>
  </si>
  <si>
    <t>O_ID_3020321</t>
  </si>
  <si>
    <t>O_ID_3020322</t>
  </si>
  <si>
    <t>C_ID_44168</t>
  </si>
  <si>
    <t>O_ID_3021302</t>
  </si>
  <si>
    <t>C_ID_65516</t>
  </si>
  <si>
    <t>O_ID_3021930</t>
  </si>
  <si>
    <t>O_ID_3023852</t>
  </si>
  <si>
    <t>C_ID_36108</t>
  </si>
  <si>
    <t>O_ID_3024191</t>
  </si>
  <si>
    <t>O_ID_3024209</t>
  </si>
  <si>
    <t>C_ID_74767</t>
  </si>
  <si>
    <t>O_ID_3026438</t>
  </si>
  <si>
    <t>O_ID_3027350</t>
  </si>
  <si>
    <t>C_ID_50792</t>
  </si>
  <si>
    <t>O_ID_3028419</t>
  </si>
  <si>
    <t>O_ID_3028807</t>
  </si>
  <si>
    <t>C_ID_70341</t>
  </si>
  <si>
    <t>O_ID_3029729</t>
  </si>
  <si>
    <t>C_ID_68822</t>
  </si>
  <si>
    <t>O_ID_3030573</t>
  </si>
  <si>
    <t>O_ID_3031224</t>
  </si>
  <si>
    <t>C_ID_57732</t>
  </si>
  <si>
    <t>O_ID_3031241</t>
  </si>
  <si>
    <t>O_ID_3036180</t>
  </si>
  <si>
    <t>C_ID_42958</t>
  </si>
  <si>
    <t>O_ID_3036631</t>
  </si>
  <si>
    <t>C_ID_49648</t>
  </si>
  <si>
    <t>O_ID_3036632</t>
  </si>
  <si>
    <t>C_ID_42817</t>
  </si>
  <si>
    <t>O_ID_3036646</t>
  </si>
  <si>
    <t>C_ID_49051</t>
  </si>
  <si>
    <t>O_ID_3036654</t>
  </si>
  <si>
    <t>C_ID_47116</t>
  </si>
  <si>
    <t>O_ID_3037371</t>
  </si>
  <si>
    <t>O_ID_3037871</t>
  </si>
  <si>
    <t>C_ID_60811</t>
  </si>
  <si>
    <t>O_ID_3037873</t>
  </si>
  <si>
    <t>C_ID_55907</t>
  </si>
  <si>
    <t>O_ID_3037923</t>
  </si>
  <si>
    <t>C_ID_53867</t>
  </si>
  <si>
    <t>O_ID_3037928</t>
  </si>
  <si>
    <t>C_ID_54926</t>
  </si>
  <si>
    <t>O_ID_3037989</t>
  </si>
  <si>
    <t>O_ID_3024755</t>
  </si>
  <si>
    <t>C_ID_44726</t>
  </si>
  <si>
    <t>O_ID_3047436</t>
  </si>
  <si>
    <t>O_ID_3039118</t>
  </si>
  <si>
    <t>O_ID_3039190</t>
  </si>
  <si>
    <t>O_ID_3037372</t>
  </si>
  <si>
    <t>O_ID_3042342</t>
  </si>
  <si>
    <t>C_ID_41945</t>
  </si>
  <si>
    <t>O_ID_3042478</t>
  </si>
  <si>
    <t>C_ID_47665</t>
  </si>
  <si>
    <t>O_ID_3042480</t>
  </si>
  <si>
    <t>C_ID_44310</t>
  </si>
  <si>
    <t>O_ID_3042654</t>
  </si>
  <si>
    <t>O_ID_3042870</t>
  </si>
  <si>
    <t>C_ID_36872</t>
  </si>
  <si>
    <t>O_ID_3042889</t>
  </si>
  <si>
    <t>C_ID_38822</t>
  </si>
  <si>
    <t>O_ID_3042893</t>
  </si>
  <si>
    <t>C_ID_29774</t>
  </si>
  <si>
    <t>O_ID_3043336</t>
  </si>
  <si>
    <t>O_ID_3043471</t>
  </si>
  <si>
    <t>O_ID_3044635</t>
  </si>
  <si>
    <t>O_ID_3045343</t>
  </si>
  <si>
    <t>C_ID_51026</t>
  </si>
  <si>
    <t>O_ID_3047429</t>
  </si>
  <si>
    <t>O_ID_3047459</t>
  </si>
  <si>
    <t>C_ID_42107</t>
  </si>
  <si>
    <t>O_ID_3047491</t>
  </si>
  <si>
    <t>O_ID_3048441</t>
  </si>
  <si>
    <t>C_ID_47509</t>
  </si>
  <si>
    <t>O_ID_3048528</t>
  </si>
  <si>
    <t>C_ID_64729</t>
  </si>
  <si>
    <t>O_ID_3048539</t>
  </si>
  <si>
    <t>C_ID_64799</t>
  </si>
  <si>
    <t>O_ID_3048547</t>
  </si>
  <si>
    <t>O_ID_3049369</t>
  </si>
  <si>
    <t>C_ID_67322</t>
  </si>
  <si>
    <t>O_ID_3049812</t>
  </si>
  <si>
    <t>C_ID_44697</t>
  </si>
  <si>
    <t>O_ID_3049818</t>
  </si>
  <si>
    <t>C_ID_46803</t>
  </si>
  <si>
    <t>O_ID_3055071</t>
  </si>
  <si>
    <t>C_ID_46811</t>
  </si>
  <si>
    <t>O_ID_3055074</t>
  </si>
  <si>
    <t>C_ID_64680</t>
  </si>
  <si>
    <t>O_ID_3055107</t>
  </si>
  <si>
    <t>O_ID_3055210</t>
  </si>
  <si>
    <t>O_ID_3042341</t>
  </si>
  <si>
    <t>C_ID_61222</t>
  </si>
  <si>
    <t>O_ID_3062508</t>
  </si>
  <si>
    <t>C_ID_53850</t>
  </si>
  <si>
    <t>O_ID_3062584</t>
  </si>
  <si>
    <t>C_ID_41039</t>
  </si>
  <si>
    <t>O_ID_3098406</t>
  </si>
  <si>
    <t>C_ID_63988</t>
  </si>
  <si>
    <t>O_ID_3098817</t>
  </si>
  <si>
    <t>O_ID_3057428</t>
  </si>
  <si>
    <t>O_ID_3057465</t>
  </si>
  <si>
    <t>C_ID_55458</t>
  </si>
  <si>
    <t>O_ID_3057488</t>
  </si>
  <si>
    <t>C_ID_59814</t>
  </si>
  <si>
    <t>O_ID_3057493</t>
  </si>
  <si>
    <t>C_ID_60936</t>
  </si>
  <si>
    <t>O_ID_3057574</t>
  </si>
  <si>
    <t>C_ID_59372</t>
  </si>
  <si>
    <t>O_ID_3057469</t>
  </si>
  <si>
    <t>C_ID_39210</t>
  </si>
  <si>
    <t>O_ID_3064737</t>
  </si>
  <si>
    <t>C_ID_41029</t>
  </si>
  <si>
    <t>O_ID_3067660</t>
  </si>
  <si>
    <t>C_ID_48693</t>
  </si>
  <si>
    <t>O_ID_3067661</t>
  </si>
  <si>
    <t>C_ID_36021</t>
  </si>
  <si>
    <t>O_ID_3067673</t>
  </si>
  <si>
    <t>O_ID_3067753</t>
  </si>
  <si>
    <t>O_ID_3070506</t>
  </si>
  <si>
    <t>C_ID_50957</t>
  </si>
  <si>
    <t>O_ID_3070507</t>
  </si>
  <si>
    <t>C_ID_61982</t>
  </si>
  <si>
    <t>O_ID_3070532</t>
  </si>
  <si>
    <t>O_ID_3070669</t>
  </si>
  <si>
    <t>O_ID_3073075</t>
  </si>
  <si>
    <t>O_ID_3074054</t>
  </si>
  <si>
    <t>C_ID_31985</t>
  </si>
  <si>
    <t>O_ID_3074066</t>
  </si>
  <si>
    <t>C_ID_36945</t>
  </si>
  <si>
    <t>O_ID_3074079</t>
  </si>
  <si>
    <t>C_ID_29482</t>
  </si>
  <si>
    <t>O_ID_3077397</t>
  </si>
  <si>
    <t>C_ID_46112</t>
  </si>
  <si>
    <t>O_ID_3077405</t>
  </si>
  <si>
    <t>C_ID_31242</t>
  </si>
  <si>
    <t>O_ID_3077408</t>
  </si>
  <si>
    <t>O_ID_3077468</t>
  </si>
  <si>
    <t>C_ID_43484</t>
  </si>
  <si>
    <t>O_ID_3079838</t>
  </si>
  <si>
    <t>O_ID_3085907</t>
  </si>
  <si>
    <t>C_ID_37844</t>
  </si>
  <si>
    <t>O_ID_3085946</t>
  </si>
  <si>
    <t>O_ID_3091918</t>
  </si>
  <si>
    <t>C_ID_62935</t>
  </si>
  <si>
    <t>O_ID_3094138</t>
  </si>
  <si>
    <t>C_ID_65865</t>
  </si>
  <si>
    <t>O_ID_3094159</t>
  </si>
  <si>
    <t>C_ID_67595</t>
  </si>
  <si>
    <t>O_ID_3094160</t>
  </si>
  <si>
    <t>C_ID_68425</t>
  </si>
  <si>
    <t>O_ID_3094183</t>
  </si>
  <si>
    <t>C_ID_70395</t>
  </si>
  <si>
    <t>O_ID_3094184</t>
  </si>
  <si>
    <t>O_ID_3094236</t>
  </si>
  <si>
    <t>C_ID_72570</t>
  </si>
  <si>
    <t>O_ID_3095605</t>
  </si>
  <si>
    <t>C_ID_38143</t>
  </si>
  <si>
    <t>O_ID_3099710</t>
  </si>
  <si>
    <t>C_ID_46159</t>
  </si>
  <si>
    <t>O_ID_3099976</t>
  </si>
  <si>
    <t>C_ID_70165</t>
  </si>
  <si>
    <t>O_ID_3100143</t>
  </si>
  <si>
    <t>C_ID_47220</t>
  </si>
  <si>
    <t>O_ID_3100165</t>
  </si>
  <si>
    <t>C_ID_55414</t>
  </si>
  <si>
    <t>O_ID_3100804</t>
  </si>
  <si>
    <t>O_ID_3107684</t>
  </si>
  <si>
    <t>O_ID_3006887</t>
  </si>
  <si>
    <t>O_ID_3007431</t>
  </si>
  <si>
    <t>O_ID_3007655</t>
  </si>
  <si>
    <t>O_ID_3008536</t>
  </si>
  <si>
    <t>C_ID_50888</t>
  </si>
  <si>
    <t>O_ID_3008538</t>
  </si>
  <si>
    <t>C_ID_55792</t>
  </si>
  <si>
    <t>O_ID_3010624</t>
  </si>
  <si>
    <t>C_ID_53522</t>
  </si>
  <si>
    <t>O_ID_3010630</t>
  </si>
  <si>
    <t>C_ID_51437</t>
  </si>
  <si>
    <t>O_ID_3010644</t>
  </si>
  <si>
    <t>C_ID_51501</t>
  </si>
  <si>
    <t>O_ID_3010672</t>
  </si>
  <si>
    <t>O_ID_3010683</t>
  </si>
  <si>
    <t>C_ID_38353</t>
  </si>
  <si>
    <t>O_ID_3010741</t>
  </si>
  <si>
    <t>O_ID_3013644</t>
  </si>
  <si>
    <t>C_ID_34824</t>
  </si>
  <si>
    <t>O_ID_3013742</t>
  </si>
  <si>
    <t>C_ID_34833</t>
  </si>
  <si>
    <t>O_ID_3020218</t>
  </si>
  <si>
    <t>C_ID_34573</t>
  </si>
  <si>
    <t>O_ID_3020220</t>
  </si>
  <si>
    <t>O_ID_3020893</t>
  </si>
  <si>
    <t>C_ID_26531</t>
  </si>
  <si>
    <t>O_ID_3023441</t>
  </si>
  <si>
    <t>C_ID_49123</t>
  </si>
  <si>
    <t>O_ID_3023924</t>
  </si>
  <si>
    <t>C_ID_28953</t>
  </si>
  <si>
    <t>O_ID_3023936</t>
  </si>
  <si>
    <t>O_ID_3024842</t>
  </si>
  <si>
    <t>O_ID_3024999</t>
  </si>
  <si>
    <t>C_ID_42776</t>
  </si>
  <si>
    <t>O_ID_3026791</t>
  </si>
  <si>
    <t>O_ID_3028449</t>
  </si>
  <si>
    <t>C_ID_49132</t>
  </si>
  <si>
    <t>O_ID_3028490</t>
  </si>
  <si>
    <t>C_ID_38722</t>
  </si>
  <si>
    <t>O_ID_3032196</t>
  </si>
  <si>
    <t>C_ID_40797</t>
  </si>
  <si>
    <t>O_ID_3032198</t>
  </si>
  <si>
    <t>O_ID_3007420</t>
  </si>
  <si>
    <t>O_ID_3042359</t>
  </si>
  <si>
    <t>C_ID_44775</t>
  </si>
  <si>
    <t>O_ID_3042659</t>
  </si>
  <si>
    <t>C_ID_49344</t>
  </si>
  <si>
    <t>O_ID_3042660</t>
  </si>
  <si>
    <t>O_ID_3042899</t>
  </si>
  <si>
    <t>C_ID_44933</t>
  </si>
  <si>
    <t>O_ID_3046238</t>
  </si>
  <si>
    <t>O_ID_3007470</t>
  </si>
  <si>
    <t>C_ID_72060</t>
  </si>
  <si>
    <t>O_ID_3095790</t>
  </si>
  <si>
    <t>C_ID_57144</t>
  </si>
  <si>
    <t>O_ID_3062704</t>
  </si>
  <si>
    <t>O_ID_3062659</t>
  </si>
  <si>
    <t>O_ID_3062705</t>
  </si>
  <si>
    <t>C_ID_61896</t>
  </si>
  <si>
    <t>O_ID_3047602</t>
  </si>
  <si>
    <t>C_ID_55092</t>
  </si>
  <si>
    <t>O_ID_3057684</t>
  </si>
  <si>
    <t>C_ID_74614</t>
  </si>
  <si>
    <t>O_ID_3057720</t>
  </si>
  <si>
    <t>C_ID_50809</t>
  </si>
  <si>
    <t>O_ID_3098885</t>
  </si>
  <si>
    <t>O_ID_3046990</t>
  </si>
  <si>
    <t>C_ID_31228</t>
  </si>
  <si>
    <t>O_ID_3047007</t>
  </si>
  <si>
    <t>O_ID_3047530</t>
  </si>
  <si>
    <t>C_ID_65812</t>
  </si>
  <si>
    <t>O_ID_3047565</t>
  </si>
  <si>
    <t>C_ID_64115</t>
  </si>
  <si>
    <t>O_ID_3047593</t>
  </si>
  <si>
    <t>C_ID_68346</t>
  </si>
  <si>
    <t>O_ID_3047595</t>
  </si>
  <si>
    <t>C_ID_74019</t>
  </si>
  <si>
    <t>O_ID_3057711</t>
  </si>
  <si>
    <t>C_ID_50501</t>
  </si>
  <si>
    <t>O_ID_3057724</t>
  </si>
  <si>
    <t>O_ID_3062729</t>
  </si>
  <si>
    <t>C_ID_46935</t>
  </si>
  <si>
    <t>O_ID_3055231</t>
  </si>
  <si>
    <t>C_ID_46025</t>
  </si>
  <si>
    <t>O_ID_3055232</t>
  </si>
  <si>
    <t>O_ID_3055254</t>
  </si>
  <si>
    <t>C_ID_42305</t>
  </si>
  <si>
    <t>O_ID_3055296</t>
  </si>
  <si>
    <t>C_ID_43625</t>
  </si>
  <si>
    <t>O_ID_3055302</t>
  </si>
  <si>
    <t>O_ID_3055325</t>
  </si>
  <si>
    <t>O_ID_3055330</t>
  </si>
  <si>
    <t>O_ID_3095788</t>
  </si>
  <si>
    <t>O_ID_3055357</t>
  </si>
  <si>
    <t>O_ID_3055405</t>
  </si>
  <si>
    <t>C_ID_46695</t>
  </si>
  <si>
    <t>O_ID_3095791</t>
  </si>
  <si>
    <t>C_ID_59577</t>
  </si>
  <si>
    <t>O_ID_3057622</t>
  </si>
  <si>
    <t>C_ID_59574</t>
  </si>
  <si>
    <t>O_ID_3057637</t>
  </si>
  <si>
    <t>C_ID_57687</t>
  </si>
  <si>
    <t>O_ID_3057683</t>
  </si>
  <si>
    <t>C_ID_56505</t>
  </si>
  <si>
    <t>O_ID_3057685</t>
  </si>
  <si>
    <t>C_ID_55328</t>
  </si>
  <si>
    <t>O_ID_3057686</t>
  </si>
  <si>
    <t>O_ID_3057693</t>
  </si>
  <si>
    <t>C_ID_48088</t>
  </si>
  <si>
    <t>O_ID_3057725</t>
  </si>
  <si>
    <t>C_ID_45569</t>
  </si>
  <si>
    <t>O_ID_3057759</t>
  </si>
  <si>
    <t>O_ID_3057786</t>
  </si>
  <si>
    <t>C_ID_52273</t>
  </si>
  <si>
    <t>O_ID_3062646</t>
  </si>
  <si>
    <t>C_ID_51529</t>
  </si>
  <si>
    <t>O_ID_3062690</t>
  </si>
  <si>
    <t>C_ID_41405</t>
  </si>
  <si>
    <t>O_ID_3067772</t>
  </si>
  <si>
    <t>O_ID_3067847</t>
  </si>
  <si>
    <t>C_ID_73679</t>
  </si>
  <si>
    <t>O_ID_3070706</t>
  </si>
  <si>
    <t>O_ID_3070764</t>
  </si>
  <si>
    <t>C_ID_28474</t>
  </si>
  <si>
    <t>O_ID_3070822</t>
  </si>
  <si>
    <t>C_ID_28644</t>
  </si>
  <si>
    <t>O_ID_3070862</t>
  </si>
  <si>
    <t>C_ID_27139</t>
  </si>
  <si>
    <t>O_ID_3070877</t>
  </si>
  <si>
    <t>C_ID_50734</t>
  </si>
  <si>
    <t>O_ID_3070879</t>
  </si>
  <si>
    <t>C_ID_55347</t>
  </si>
  <si>
    <t>O_ID_3073125</t>
  </si>
  <si>
    <t>C_ID_36077</t>
  </si>
  <si>
    <t>O_ID_3077572</t>
  </si>
  <si>
    <t>O_ID_3077573</t>
  </si>
  <si>
    <t>O_ID_3077588</t>
  </si>
  <si>
    <t>C_ID_38080</t>
  </si>
  <si>
    <t>O_ID_3078742</t>
  </si>
  <si>
    <t>C_ID_70545</t>
  </si>
  <si>
    <t>O_ID_3082131</t>
  </si>
  <si>
    <t>O_ID_3082132</t>
  </si>
  <si>
    <t>C_ID_61769</t>
  </si>
  <si>
    <t>O_ID_3094331</t>
  </si>
  <si>
    <t>O_ID_3094333</t>
  </si>
  <si>
    <t>C_ID_27261</t>
  </si>
  <si>
    <t>O_ID_3094938</t>
  </si>
  <si>
    <t>C_ID_73955</t>
  </si>
  <si>
    <t>O_ID_3095792</t>
  </si>
  <si>
    <t>C_ID_26364</t>
  </si>
  <si>
    <t>O_ID_3095821</t>
  </si>
  <si>
    <t>C_ID_33094</t>
  </si>
  <si>
    <t>O_ID_3098448</t>
  </si>
  <si>
    <t>O_ID_3107819</t>
  </si>
  <si>
    <t>O_ID_3107821</t>
  </si>
  <si>
    <t>O_ID_3107823</t>
  </si>
  <si>
    <t>O_ID_3107844</t>
  </si>
  <si>
    <t>C_ID_70856</t>
  </si>
  <si>
    <t>O_ID_3000237</t>
  </si>
  <si>
    <t>C_ID_58381</t>
  </si>
  <si>
    <t>O_ID_3001540</t>
  </si>
  <si>
    <t>O_ID_3001669</t>
  </si>
  <si>
    <t>O_ID_3011630</t>
  </si>
  <si>
    <t>C_ID_39871</t>
  </si>
  <si>
    <t>O_ID_3012569</t>
  </si>
  <si>
    <t>O_ID_3012584</t>
  </si>
  <si>
    <t>C_ID_31801</t>
  </si>
  <si>
    <t>O_ID_3012607</t>
  </si>
  <si>
    <t>C_ID_33516</t>
  </si>
  <si>
    <t>O_ID_3012608</t>
  </si>
  <si>
    <t>C_ID_40706</t>
  </si>
  <si>
    <t>O_ID_3012638</t>
  </si>
  <si>
    <t>C_ID_38451</t>
  </si>
  <si>
    <t>O_ID_3012647</t>
  </si>
  <si>
    <t>O_ID_3012704</t>
  </si>
  <si>
    <t>O_ID_3012705</t>
  </si>
  <si>
    <t>C_ID_74156</t>
  </si>
  <si>
    <t>O_ID_3015448</t>
  </si>
  <si>
    <t>C_ID_25832</t>
  </si>
  <si>
    <t>O_ID_3015509</t>
  </si>
  <si>
    <t>C_ID_55002</t>
  </si>
  <si>
    <t>O_ID_3016649</t>
  </si>
  <si>
    <t>C_ID_60582</t>
  </si>
  <si>
    <t>O_ID_3016651</t>
  </si>
  <si>
    <t>O_ID_3017333</t>
  </si>
  <si>
    <t>O_ID_3017386</t>
  </si>
  <si>
    <t>C_ID_43352</t>
  </si>
  <si>
    <t>O_ID_3017403</t>
  </si>
  <si>
    <t>C_ID_51002</t>
  </si>
  <si>
    <t>O_ID_3017413</t>
  </si>
  <si>
    <t>O_ID_3017484</t>
  </si>
  <si>
    <t>C_ID_31191</t>
  </si>
  <si>
    <t>O_ID_3017504</t>
  </si>
  <si>
    <t>O_ID_3024274</t>
  </si>
  <si>
    <t>C_ID_31958</t>
  </si>
  <si>
    <t>O_ID_3024278</t>
  </si>
  <si>
    <t>C_ID_37183</t>
  </si>
  <si>
    <t>O_ID_3024279</t>
  </si>
  <si>
    <t>C_ID_33573</t>
  </si>
  <si>
    <t>O_ID_3024305</t>
  </si>
  <si>
    <t>C_ID_38158</t>
  </si>
  <si>
    <t>O_ID_3024365</t>
  </si>
  <si>
    <t>C_ID_37518</t>
  </si>
  <si>
    <t>O_ID_3024367</t>
  </si>
  <si>
    <t>C_ID_39853</t>
  </si>
  <si>
    <t>O_ID_3024431</t>
  </si>
  <si>
    <t>C_ID_36962</t>
  </si>
  <si>
    <t>O_ID_3026269</t>
  </si>
  <si>
    <t>O_ID_3026270</t>
  </si>
  <si>
    <t>O_ID_3026292</t>
  </si>
  <si>
    <t>C_ID_75067</t>
  </si>
  <si>
    <t>O_ID_3026324</t>
  </si>
  <si>
    <t>C_ID_61081</t>
  </si>
  <si>
    <t>O_ID_3001583</t>
  </si>
  <si>
    <t>O_ID_3030309</t>
  </si>
  <si>
    <t>O_ID_3031297</t>
  </si>
  <si>
    <t>C_ID_52912</t>
  </si>
  <si>
    <t>O_ID_3031298</t>
  </si>
  <si>
    <t>C_ID_53371</t>
  </si>
  <si>
    <t>O_ID_3001614</t>
  </si>
  <si>
    <t>O_ID_3039624</t>
  </si>
  <si>
    <t>C_ID_29305</t>
  </si>
  <si>
    <t>O_ID_3100999</t>
  </si>
  <si>
    <t>O_ID_3036714</t>
  </si>
  <si>
    <t>O_ID_3036755</t>
  </si>
  <si>
    <t>C_ID_48631</t>
  </si>
  <si>
    <t>O_ID_3036760</t>
  </si>
  <si>
    <t>O_ID_3037408</t>
  </si>
  <si>
    <t>C_ID_54717</t>
  </si>
  <si>
    <t>O_ID_3038039</t>
  </si>
  <si>
    <t>C_ID_58327</t>
  </si>
  <si>
    <t>O_ID_3038040</t>
  </si>
  <si>
    <t>C_ID_55782</t>
  </si>
  <si>
    <t>O_ID_3038047</t>
  </si>
  <si>
    <t>O_ID_3038978</t>
  </si>
  <si>
    <t>C_ID_63889</t>
  </si>
  <si>
    <t>O_ID_3038999</t>
  </si>
  <si>
    <t>O_ID_3039607</t>
  </si>
  <si>
    <t>O_ID_3039638</t>
  </si>
  <si>
    <t>C_ID_37993</t>
  </si>
  <si>
    <t>O_ID_3041998</t>
  </si>
  <si>
    <t>O_ID_3043391</t>
  </si>
  <si>
    <t>C_ID_44025</t>
  </si>
  <si>
    <t>O_ID_3048573</t>
  </si>
  <si>
    <t>O_ID_3048645</t>
  </si>
  <si>
    <t>C_ID_64958</t>
  </si>
  <si>
    <t>O_ID_3048661</t>
  </si>
  <si>
    <t>C_ID_65688</t>
  </si>
  <si>
    <t>O_ID_3048678</t>
  </si>
  <si>
    <t>C_ID_64567</t>
  </si>
  <si>
    <t>O_ID_3049829</t>
  </si>
  <si>
    <t>O_ID_3030819</t>
  </si>
  <si>
    <t>C_ID_33333</t>
  </si>
  <si>
    <t>O_ID_3074124</t>
  </si>
  <si>
    <t>O_ID_3074128</t>
  </si>
  <si>
    <t>C_ID_32248</t>
  </si>
  <si>
    <t>O_ID_3074163</t>
  </si>
  <si>
    <t>C_ID_32082</t>
  </si>
  <si>
    <t>O_ID_3093463</t>
  </si>
  <si>
    <t>C_ID_36600</t>
  </si>
  <si>
    <t>O_ID_3093504</t>
  </si>
  <si>
    <t>O_ID_3100977</t>
  </si>
  <si>
    <t>O_ID_3000815</t>
  </si>
  <si>
    <t>O_ID_3006660</t>
  </si>
  <si>
    <t>O_ID_3006716</t>
  </si>
  <si>
    <t>O_ID_3006723</t>
  </si>
  <si>
    <t>C_ID_44643</t>
  </si>
  <si>
    <t>O_ID_3006754</t>
  </si>
  <si>
    <t>O_ID_3007774</t>
  </si>
  <si>
    <t>C_ID_53433</t>
  </si>
  <si>
    <t>O_ID_3007871</t>
  </si>
  <si>
    <t>O_ID_3008348</t>
  </si>
  <si>
    <t>C_ID_68672</t>
  </si>
  <si>
    <t>O_ID_3009053</t>
  </si>
  <si>
    <t>C_ID_49752</t>
  </si>
  <si>
    <t>O_ID_3010234</t>
  </si>
  <si>
    <t>O_ID_3010255</t>
  </si>
  <si>
    <t>C_ID_60313</t>
  </si>
  <si>
    <t>O_ID_3011583</t>
  </si>
  <si>
    <t>C_ID_35307</t>
  </si>
  <si>
    <t>O_ID_3012769</t>
  </si>
  <si>
    <t>C_ID_49898</t>
  </si>
  <si>
    <t>O_ID_3014651</t>
  </si>
  <si>
    <t>O_ID_3014672</t>
  </si>
  <si>
    <t>C_ID_58987</t>
  </si>
  <si>
    <t>O_ID_3015227</t>
  </si>
  <si>
    <t>C_ID_52213</t>
  </si>
  <si>
    <t>O_ID_3015249</t>
  </si>
  <si>
    <t>C_ID_53722</t>
  </si>
  <si>
    <t>O_ID_3015293</t>
  </si>
  <si>
    <t>C_ID_56847</t>
  </si>
  <si>
    <t>O_ID_3016372</t>
  </si>
  <si>
    <t>C_ID_56032</t>
  </si>
  <si>
    <t>O_ID_3016407</t>
  </si>
  <si>
    <t>C_ID_52877</t>
  </si>
  <si>
    <t>O_ID_3016453</t>
  </si>
  <si>
    <t>O_ID_3016995</t>
  </si>
  <si>
    <t>O_ID_3017010</t>
  </si>
  <si>
    <t>C_ID_31013</t>
  </si>
  <si>
    <t>O_ID_3018686</t>
  </si>
  <si>
    <t>O_ID_3019360</t>
  </si>
  <si>
    <t>C_ID_40142</t>
  </si>
  <si>
    <t>O_ID_3019390</t>
  </si>
  <si>
    <t>C_ID_34988</t>
  </si>
  <si>
    <t>O_ID_3020135</t>
  </si>
  <si>
    <t>C_ID_31683</t>
  </si>
  <si>
    <t>O_ID_3020162</t>
  </si>
  <si>
    <t>O_ID_3020166</t>
  </si>
  <si>
    <t>O_ID_3020205</t>
  </si>
  <si>
    <t>O_ID_3020858</t>
  </si>
  <si>
    <t>C_ID_47388</t>
  </si>
  <si>
    <t>O_ID_3021233</t>
  </si>
  <si>
    <t>C_ID_64956</t>
  </si>
  <si>
    <t>O_ID_3021854</t>
  </si>
  <si>
    <t>C_ID_66153</t>
  </si>
  <si>
    <t>O_ID_3022354</t>
  </si>
  <si>
    <t>O_ID_3023336</t>
  </si>
  <si>
    <t>O_ID_3023337</t>
  </si>
  <si>
    <t>C_ID_51051</t>
  </si>
  <si>
    <t>O_ID_3023366</t>
  </si>
  <si>
    <t>O_ID_3023369</t>
  </si>
  <si>
    <t>O_ID_3023792</t>
  </si>
  <si>
    <t>C_ID_27503</t>
  </si>
  <si>
    <t>O_ID_3023817</t>
  </si>
  <si>
    <t>O_ID_3024128</t>
  </si>
  <si>
    <t>C_ID_39858</t>
  </si>
  <si>
    <t>O_ID_3024130</t>
  </si>
  <si>
    <t>C_ID_57136</t>
  </si>
  <si>
    <t>O_ID_3024984</t>
  </si>
  <si>
    <t>O_ID_3010238</t>
  </si>
  <si>
    <t>O_ID_3016408</t>
  </si>
  <si>
    <t>C_ID_48262</t>
  </si>
  <si>
    <t>O_ID_3030195</t>
  </si>
  <si>
    <t>O_ID_3030717</t>
  </si>
  <si>
    <t>C_ID_67276</t>
  </si>
  <si>
    <t>O_ID_3037284</t>
  </si>
  <si>
    <t>C_ID_60208</t>
  </si>
  <si>
    <t>O_ID_3027325</t>
  </si>
  <si>
    <t>C_ID_48986</t>
  </si>
  <si>
    <t>O_ID_3028340</t>
  </si>
  <si>
    <t>C_ID_47232</t>
  </si>
  <si>
    <t>O_ID_3028362</t>
  </si>
  <si>
    <t>C_ID_44457</t>
  </si>
  <si>
    <t>O_ID_3028368</t>
  </si>
  <si>
    <t>C_ID_65816</t>
  </si>
  <si>
    <t>O_ID_3029710</t>
  </si>
  <si>
    <t>C_ID_44796</t>
  </si>
  <si>
    <t>O_ID_3029711</t>
  </si>
  <si>
    <t>O_ID_3029892</t>
  </si>
  <si>
    <t>C_ID_47012</t>
  </si>
  <si>
    <t>O_ID_3030214</t>
  </si>
  <si>
    <t>C_ID_64572</t>
  </si>
  <si>
    <t>O_ID_3030692</t>
  </si>
  <si>
    <t>O_ID_3031161</t>
  </si>
  <si>
    <t>C_ID_60987</t>
  </si>
  <si>
    <t>O_ID_3031182</t>
  </si>
  <si>
    <t>C_ID_31941</t>
  </si>
  <si>
    <t>O_ID_3032704</t>
  </si>
  <si>
    <t>O_ID_3032719</t>
  </si>
  <si>
    <t>C_ID_65782</t>
  </si>
  <si>
    <t>O_ID_3032743</t>
  </si>
  <si>
    <t>C_ID_49922</t>
  </si>
  <si>
    <t>O_ID_3036571</t>
  </si>
  <si>
    <t>C_ID_47243</t>
  </si>
  <si>
    <t>O_ID_3036574</t>
  </si>
  <si>
    <t>O_ID_3036605</t>
  </si>
  <si>
    <t>C_ID_48920</t>
  </si>
  <si>
    <t>O_ID_3036606</t>
  </si>
  <si>
    <t>C_ID_47241</t>
  </si>
  <si>
    <t>O_ID_3036622</t>
  </si>
  <si>
    <t>O_ID_3037249</t>
  </si>
  <si>
    <t>O_ID_3037819</t>
  </si>
  <si>
    <t>C_ID_29736</t>
  </si>
  <si>
    <t>O_ID_3040799</t>
  </si>
  <si>
    <t>C_ID_28006</t>
  </si>
  <si>
    <t>O_ID_3040811</t>
  </si>
  <si>
    <t>O_ID_3040816</t>
  </si>
  <si>
    <t>O_ID_3040879</t>
  </si>
  <si>
    <t>C_ID_56793</t>
  </si>
  <si>
    <t>O_ID_3040886</t>
  </si>
  <si>
    <t>O_ID_3042212</t>
  </si>
  <si>
    <t>C_ID_30728</t>
  </si>
  <si>
    <t>O_ID_3043283</t>
  </si>
  <si>
    <t>O_ID_3043668</t>
  </si>
  <si>
    <t>O_ID_3043745</t>
  </si>
  <si>
    <t>C_ID_68703</t>
  </si>
  <si>
    <t>O_ID_3045831</t>
  </si>
  <si>
    <t>C_ID_53653</t>
  </si>
  <si>
    <t>O_ID_3046406</t>
  </si>
  <si>
    <t>C_ID_46305</t>
  </si>
  <si>
    <t>O_ID_3048431</t>
  </si>
  <si>
    <t>O_ID_3048432</t>
  </si>
  <si>
    <t>C_ID_72167</t>
  </si>
  <si>
    <t>O_ID_3048917</t>
  </si>
  <si>
    <t>C_ID_72462</t>
  </si>
  <si>
    <t>O_ID_3048929</t>
  </si>
  <si>
    <t>C_ID_66226</t>
  </si>
  <si>
    <t>O_ID_3052936</t>
  </si>
  <si>
    <t>C_ID_38059</t>
  </si>
  <si>
    <t>O_ID_3053149</t>
  </si>
  <si>
    <t>O_ID_3053530</t>
  </si>
  <si>
    <t>O_ID_3010326</t>
  </si>
  <si>
    <t>C_ID_60400</t>
  </si>
  <si>
    <t>O_ID_3045255</t>
  </si>
  <si>
    <t>C_ID_42562</t>
  </si>
  <si>
    <t>O_ID_3010239</t>
  </si>
  <si>
    <t>O_ID_3016367</t>
  </si>
  <si>
    <t>C_ID_48336</t>
  </si>
  <si>
    <t>O_ID_3010327</t>
  </si>
  <si>
    <t>O_ID_3020432</t>
  </si>
  <si>
    <t>O_ID_3037251</t>
  </si>
  <si>
    <t>O_ID_3039375</t>
  </si>
  <si>
    <t>O_ID_3074903</t>
  </si>
  <si>
    <t>C_ID_31331</t>
  </si>
  <si>
    <t>O_ID_3074905</t>
  </si>
  <si>
    <t>O_ID_3074906</t>
  </si>
  <si>
    <t>C_ID_65657</t>
  </si>
  <si>
    <t>O_ID_3037265</t>
  </si>
  <si>
    <t>C_ID_53120</t>
  </si>
  <si>
    <t>O_ID_3045265</t>
  </si>
  <si>
    <t>C_ID_50226</t>
  </si>
  <si>
    <t>O_ID_3049312</t>
  </si>
  <si>
    <t>O_ID_3093365</t>
  </si>
  <si>
    <t>C_ID_35408</t>
  </si>
  <si>
    <t>O_ID_3093366</t>
  </si>
  <si>
    <t>O_ID_3099615</t>
  </si>
  <si>
    <t>O_ID_3099648</t>
  </si>
  <si>
    <t>C_ID_60789</t>
  </si>
  <si>
    <t>O_ID_3100703</t>
  </si>
  <si>
    <t>O_ID_3095531</t>
  </si>
  <si>
    <t>C_ID_70811</t>
  </si>
  <si>
    <t>O_ID_3041815</t>
  </si>
  <si>
    <t>C_ID_71371</t>
  </si>
  <si>
    <t>O_ID_3041817</t>
  </si>
  <si>
    <t>C_ID_40658</t>
  </si>
  <si>
    <t>O_ID_3047231</t>
  </si>
  <si>
    <t>O_ID_3047270</t>
  </si>
  <si>
    <t>C_ID_40178</t>
  </si>
  <si>
    <t>O_ID_3047331</t>
  </si>
  <si>
    <t>C_ID_35983</t>
  </si>
  <si>
    <t>O_ID_3047364</t>
  </si>
  <si>
    <t>C_ID_52201</t>
  </si>
  <si>
    <t>O_ID_3057311</t>
  </si>
  <si>
    <t>O_ID_3057372</t>
  </si>
  <si>
    <t>C_ID_57301</t>
  </si>
  <si>
    <t>O_ID_3057309</t>
  </si>
  <si>
    <t>C_ID_34468</t>
  </si>
  <si>
    <t>O_ID_3047233</t>
  </si>
  <si>
    <t>C_ID_50773</t>
  </si>
  <si>
    <t>O_ID_3057232</t>
  </si>
  <si>
    <t>O_ID_3081969</t>
  </si>
  <si>
    <t>C_ID_61365</t>
  </si>
  <si>
    <t>O_ID_3062406</t>
  </si>
  <si>
    <t>C_ID_58135</t>
  </si>
  <si>
    <t>O_ID_3062441</t>
  </si>
  <si>
    <t>C_ID_57680</t>
  </si>
  <si>
    <t>O_ID_3063608</t>
  </si>
  <si>
    <t>O_ID_3063618</t>
  </si>
  <si>
    <t>O_ID_3063619</t>
  </si>
  <si>
    <t>C_ID_59129</t>
  </si>
  <si>
    <t>O_ID_3063671</t>
  </si>
  <si>
    <t>O_ID_3064468</t>
  </si>
  <si>
    <t>C_ID_63542</t>
  </si>
  <si>
    <t>O_ID_3070295</t>
  </si>
  <si>
    <t>O_ID_3070360</t>
  </si>
  <si>
    <t>C_ID_70776</t>
  </si>
  <si>
    <t>O_ID_3070393</t>
  </si>
  <si>
    <t>C_ID_64619</t>
  </si>
  <si>
    <t>O_ID_3070397</t>
  </si>
  <si>
    <t>O_ID_3070398</t>
  </si>
  <si>
    <t>O_ID_3070399</t>
  </si>
  <si>
    <t>O_ID_3073026</t>
  </si>
  <si>
    <t>O_ID_3073042</t>
  </si>
  <si>
    <t>O_ID_3077254</t>
  </si>
  <si>
    <t>C_ID_50450</t>
  </si>
  <si>
    <t>O_ID_3077262</t>
  </si>
  <si>
    <t>O_ID_3077289</t>
  </si>
  <si>
    <t>O_ID_3077299</t>
  </si>
  <si>
    <t>C_ID_29879</t>
  </si>
  <si>
    <t>O_ID_3077347</t>
  </si>
  <si>
    <t>O_ID_3077360</t>
  </si>
  <si>
    <t>C_ID_35000</t>
  </si>
  <si>
    <t>O_ID_3078615</t>
  </si>
  <si>
    <t>O_ID_3081280</t>
  </si>
  <si>
    <t>O_ID_3081896</t>
  </si>
  <si>
    <t>O_ID_3083657</t>
  </si>
  <si>
    <t>C_ID_38559</t>
  </si>
  <si>
    <t>O_ID_3085015</t>
  </si>
  <si>
    <t>C_ID_35655</t>
  </si>
  <si>
    <t>O_ID_3085021</t>
  </si>
  <si>
    <t>C_ID_33280</t>
  </si>
  <si>
    <t>O_ID_3085043</t>
  </si>
  <si>
    <t>C_ID_43880</t>
  </si>
  <si>
    <t>O_ID_3085086</t>
  </si>
  <si>
    <t>C_ID_66716</t>
  </si>
  <si>
    <t>O_ID_3085528</t>
  </si>
  <si>
    <t>O_ID_3085529</t>
  </si>
  <si>
    <t>C_ID_55265</t>
  </si>
  <si>
    <t>O_ID_3085584</t>
  </si>
  <si>
    <t>C_ID_73001</t>
  </si>
  <si>
    <t>O_ID_3085598</t>
  </si>
  <si>
    <t>C_ID_32472</t>
  </si>
  <si>
    <t>O_ID_3091892</t>
  </si>
  <si>
    <t>C_ID_71230</t>
  </si>
  <si>
    <t>O_ID_3094112</t>
  </si>
  <si>
    <t>C_ID_28684</t>
  </si>
  <si>
    <t>O_ID_3095461</t>
  </si>
  <si>
    <t>C_ID_74519</t>
  </si>
  <si>
    <t>O_ID_3095464</t>
  </si>
  <si>
    <t>O_ID_3095490</t>
  </si>
  <si>
    <t>O_ID_3081970</t>
  </si>
  <si>
    <t>C_ID_57007</t>
  </si>
  <si>
    <t>O_ID_3099246</t>
  </si>
  <si>
    <t>O_ID_3101800</t>
  </si>
  <si>
    <t>C_ID_62456</t>
  </si>
  <si>
    <t>O_ID_3101813</t>
  </si>
  <si>
    <t>C_ID_63286</t>
  </si>
  <si>
    <t>O_ID_3104248</t>
  </si>
  <si>
    <t>O_ID_3104330</t>
  </si>
  <si>
    <t>C_ID_39627</t>
  </si>
  <si>
    <t>O_ID_3107532</t>
  </si>
  <si>
    <t>C_ID_36867</t>
  </si>
  <si>
    <t>O_ID_3107533</t>
  </si>
  <si>
    <t>C_ID_40697</t>
  </si>
  <si>
    <t>O_ID_3107536</t>
  </si>
  <si>
    <t>O_ID_3107570</t>
  </si>
  <si>
    <t>O_ID_3107583</t>
  </si>
  <si>
    <t>O_ID_3108495</t>
  </si>
  <si>
    <t>O_ID_3113010</t>
  </si>
  <si>
    <t>C_ID_49664</t>
  </si>
  <si>
    <t>O_ID_3092859</t>
  </si>
  <si>
    <t>C_ID_42172</t>
  </si>
  <si>
    <t>O_ID_3003171</t>
  </si>
  <si>
    <t>C_ID_46127</t>
  </si>
  <si>
    <t>O_ID_3003205</t>
  </si>
  <si>
    <t>C_ID_56672</t>
  </si>
  <si>
    <t>O_ID_3003890</t>
  </si>
  <si>
    <t>O_ID_3004022</t>
  </si>
  <si>
    <t>C_ID_34177</t>
  </si>
  <si>
    <t>O_ID_3006402</t>
  </si>
  <si>
    <t>C_ID_40057</t>
  </si>
  <si>
    <t>O_ID_3006403</t>
  </si>
  <si>
    <t>C_ID_40137</t>
  </si>
  <si>
    <t>O_ID_3006445</t>
  </si>
  <si>
    <t>C_ID_32992</t>
  </si>
  <si>
    <t>O_ID_3006453</t>
  </si>
  <si>
    <t>C_ID_32487</t>
  </si>
  <si>
    <t>O_ID_3006457</t>
  </si>
  <si>
    <t>O_ID_3006652</t>
  </si>
  <si>
    <t>O_ID_3011515</t>
  </si>
  <si>
    <t>C_ID_61058</t>
  </si>
  <si>
    <t>O_ID_3011553</t>
  </si>
  <si>
    <t>C_ID_71277</t>
  </si>
  <si>
    <t>O_ID_3011911</t>
  </si>
  <si>
    <t>O_ID_3011949</t>
  </si>
  <si>
    <t>C_ID_66997</t>
  </si>
  <si>
    <t>O_ID_3011955</t>
  </si>
  <si>
    <t>C_ID_62807</t>
  </si>
  <si>
    <t>O_ID_3012014</t>
  </si>
  <si>
    <t>O_ID_3012044</t>
  </si>
  <si>
    <t>O_ID_3012960</t>
  </si>
  <si>
    <t>O_ID_3014761</t>
  </si>
  <si>
    <t>C_ID_57807</t>
  </si>
  <si>
    <t>O_ID_3016323</t>
  </si>
  <si>
    <t>C_ID_60176</t>
  </si>
  <si>
    <t>O_ID_3016712</t>
  </si>
  <si>
    <t>O_ID_3016717</t>
  </si>
  <si>
    <t>C_ID_52977</t>
  </si>
  <si>
    <t>O_ID_3016748</t>
  </si>
  <si>
    <t>C_ID_56537</t>
  </si>
  <si>
    <t>O_ID_3016782</t>
  </si>
  <si>
    <t>C_ID_55597</t>
  </si>
  <si>
    <t>O_ID_3016798</t>
  </si>
  <si>
    <t>C_ID_52021</t>
  </si>
  <si>
    <t>O_ID_3016847</t>
  </si>
  <si>
    <t>C_ID_55252</t>
  </si>
  <si>
    <t>O_ID_3016909</t>
  </si>
  <si>
    <t>O_ID_3018673</t>
  </si>
  <si>
    <t>C_ID_34361</t>
  </si>
  <si>
    <t>O_ID_3019237</t>
  </si>
  <si>
    <t>O_ID_3019248</t>
  </si>
  <si>
    <t>C_ID_33661</t>
  </si>
  <si>
    <t>O_ID_3019252</t>
  </si>
  <si>
    <t>O_ID_3019306</t>
  </si>
  <si>
    <t>C_ID_31516</t>
  </si>
  <si>
    <t>O_ID_3019325</t>
  </si>
  <si>
    <t>O_ID_3019980</t>
  </si>
  <si>
    <t>C_ID_37923</t>
  </si>
  <si>
    <t>O_ID_3020001</t>
  </si>
  <si>
    <t>C_ID_33668</t>
  </si>
  <si>
    <t>O_ID_3020016</t>
  </si>
  <si>
    <t>O_ID_3020020</t>
  </si>
  <si>
    <t>C_ID_36668</t>
  </si>
  <si>
    <t>O_ID_3020051</t>
  </si>
  <si>
    <t>O_ID_3020303</t>
  </si>
  <si>
    <t>C_ID_35653</t>
  </si>
  <si>
    <t>O_ID_3020347</t>
  </si>
  <si>
    <t>O_ID_3020534</t>
  </si>
  <si>
    <t>C_ID_47497</t>
  </si>
  <si>
    <t>O_ID_3020625</t>
  </si>
  <si>
    <t>O_ID_3020834</t>
  </si>
  <si>
    <t>O_ID_3021102</t>
  </si>
  <si>
    <t>O_ID_3021103</t>
  </si>
  <si>
    <t>C_ID_71236</t>
  </si>
  <si>
    <t>O_ID_3021807</t>
  </si>
  <si>
    <t>O_ID_3021915</t>
  </si>
  <si>
    <t>O_ID_3021927</t>
  </si>
  <si>
    <t>C_ID_57201</t>
  </si>
  <si>
    <t>O_ID_3023323</t>
  </si>
  <si>
    <t>O_ID_3023760</t>
  </si>
  <si>
    <t>O_ID_3025951</t>
  </si>
  <si>
    <t>C_ID_41221</t>
  </si>
  <si>
    <t>O_ID_3025962</t>
  </si>
  <si>
    <t>C_ID_39346</t>
  </si>
  <si>
    <t>O_ID_3025989</t>
  </si>
  <si>
    <t>O_ID_3026029</t>
  </si>
  <si>
    <t>C_ID_39241</t>
  </si>
  <si>
    <t>O_ID_3026031</t>
  </si>
  <si>
    <t>O_ID_3027922</t>
  </si>
  <si>
    <t>C_ID_41643</t>
  </si>
  <si>
    <t>O_ID_3027923</t>
  </si>
  <si>
    <t>C_ID_57185</t>
  </si>
  <si>
    <t>O_ID_3000162</t>
  </si>
  <si>
    <t>C_ID_31566</t>
  </si>
  <si>
    <t>O_ID_3028290</t>
  </si>
  <si>
    <t>C_ID_57135</t>
  </si>
  <si>
    <t>O_ID_3045358</t>
  </si>
  <si>
    <t>O_ID_3029671</t>
  </si>
  <si>
    <t>C_ID_43412</t>
  </si>
  <si>
    <t>O_ID_3030172</t>
  </si>
  <si>
    <t>C_ID_67972</t>
  </si>
  <si>
    <t>O_ID_3030666</t>
  </si>
  <si>
    <t>O_ID_3031114</t>
  </si>
  <si>
    <t>C_ID_34749</t>
  </si>
  <si>
    <t>O_ID_3032677</t>
  </si>
  <si>
    <t>O_ID_3032692</t>
  </si>
  <si>
    <t>C_ID_36817</t>
  </si>
  <si>
    <t>O_ID_3032695</t>
  </si>
  <si>
    <t>C_ID_41910</t>
  </si>
  <si>
    <t>O_ID_3036513</t>
  </si>
  <si>
    <t>O_ID_3000580</t>
  </si>
  <si>
    <t>C_ID_56931</t>
  </si>
  <si>
    <t>O_ID_3037582</t>
  </si>
  <si>
    <t>C_ID_56191</t>
  </si>
  <si>
    <t>O_ID_3037595</t>
  </si>
  <si>
    <t>O_ID_3037606</t>
  </si>
  <si>
    <t>O_ID_3039236</t>
  </si>
  <si>
    <t>C_ID_51770</t>
  </si>
  <si>
    <t>O_ID_3039283</t>
  </si>
  <si>
    <t>C_ID_59777</t>
  </si>
  <si>
    <t>O_ID_3000579</t>
  </si>
  <si>
    <t>O_ID_3039526</t>
  </si>
  <si>
    <t>O_ID_3039538</t>
  </si>
  <si>
    <t>C_ID_52779</t>
  </si>
  <si>
    <t>O_ID_3039539</t>
  </si>
  <si>
    <t>C_ID_36428</t>
  </si>
  <si>
    <t>O_ID_3053176</t>
  </si>
  <si>
    <t>O_ID_3040854</t>
  </si>
  <si>
    <t>O_ID_3040860</t>
  </si>
  <si>
    <t>C_ID_32570</t>
  </si>
  <si>
    <t>O_ID_3078647</t>
  </si>
  <si>
    <t>C_ID_65236</t>
  </si>
  <si>
    <t>O_ID_3041690</t>
  </si>
  <si>
    <t>C_ID_70431</t>
  </si>
  <si>
    <t>O_ID_3041715</t>
  </si>
  <si>
    <t>C_ID_67701</t>
  </si>
  <si>
    <t>O_ID_3041762</t>
  </si>
  <si>
    <t>C_ID_65741</t>
  </si>
  <si>
    <t>O_ID_3041775</t>
  </si>
  <si>
    <t>C_ID_39183</t>
  </si>
  <si>
    <t>O_ID_3085627</t>
  </si>
  <si>
    <t>O_ID_3042192</t>
  </si>
  <si>
    <t>C_ID_46199</t>
  </si>
  <si>
    <t>O_ID_3042196</t>
  </si>
  <si>
    <t>C_ID_36452</t>
  </si>
  <si>
    <t>O_ID_3042836</t>
  </si>
  <si>
    <t>O_ID_3043220</t>
  </si>
  <si>
    <t>C_ID_44122</t>
  </si>
  <si>
    <t>O_ID_3045752</t>
  </si>
  <si>
    <t>C_ID_62548</t>
  </si>
  <si>
    <t>O_ID_3045869</t>
  </si>
  <si>
    <t>O_ID_3046374</t>
  </si>
  <si>
    <t>O_ID_3046377</t>
  </si>
  <si>
    <t>O_ID_3048207</t>
  </si>
  <si>
    <t>O_ID_3048234</t>
  </si>
  <si>
    <t>C_ID_64770</t>
  </si>
  <si>
    <t>O_ID_3048247</t>
  </si>
  <si>
    <t>O_ID_3048248</t>
  </si>
  <si>
    <t>O_ID_3048280</t>
  </si>
  <si>
    <t>O_ID_3048309</t>
  </si>
  <si>
    <t>C_ID_36461</t>
  </si>
  <si>
    <t>O_ID_3049695</t>
  </si>
  <si>
    <t>O_ID_3049720</t>
  </si>
  <si>
    <t>O_ID_3010175</t>
  </si>
  <si>
    <t>O_ID_3021824</t>
  </si>
  <si>
    <t>C_ID_26917</t>
  </si>
  <si>
    <t>O_ID_3095318</t>
  </si>
  <si>
    <t>C_ID_33685</t>
  </si>
  <si>
    <t>O_ID_3053087</t>
  </si>
  <si>
    <t>O_ID_3053184</t>
  </si>
  <si>
    <t>C_ID_34358</t>
  </si>
  <si>
    <t>O_ID_3053199</t>
  </si>
  <si>
    <t>O_ID_3053480</t>
  </si>
  <si>
    <t>C_ID_31357</t>
  </si>
  <si>
    <t>O_ID_3053485</t>
  </si>
  <si>
    <t>O_ID_3053803</t>
  </si>
  <si>
    <t>C_ID_39258</t>
  </si>
  <si>
    <t>O_ID_3053826</t>
  </si>
  <si>
    <t>C_ID_38926</t>
  </si>
  <si>
    <t>O_ID_3053830</t>
  </si>
  <si>
    <t>C_ID_69948</t>
  </si>
  <si>
    <t>O_ID_3014776</t>
  </si>
  <si>
    <t>C_ID_61030</t>
  </si>
  <si>
    <t>O_ID_3039488</t>
  </si>
  <si>
    <t>O_ID_3081820</t>
  </si>
  <si>
    <t>C_ID_37618</t>
  </si>
  <si>
    <t>O_ID_3020434</t>
  </si>
  <si>
    <t>O_ID_3062358</t>
  </si>
  <si>
    <t>O_ID_3063554</t>
  </si>
  <si>
    <t>C_ID_60704</t>
  </si>
  <si>
    <t>O_ID_3063556</t>
  </si>
  <si>
    <t>C_ID_33990</t>
  </si>
  <si>
    <t>O_ID_3064419</t>
  </si>
  <si>
    <t>C_ID_64954</t>
  </si>
  <si>
    <t>O_ID_3070083</t>
  </si>
  <si>
    <t>C_ID_70275</t>
  </si>
  <si>
    <t>O_ID_3070218</t>
  </si>
  <si>
    <t>O_ID_3070238</t>
  </si>
  <si>
    <t>C_ID_55849</t>
  </si>
  <si>
    <t>O_ID_3072972</t>
  </si>
  <si>
    <t>O_ID_3072978</t>
  </si>
  <si>
    <t>C_ID_40354</t>
  </si>
  <si>
    <t>O_ID_3074204</t>
  </si>
  <si>
    <t>C_ID_33790</t>
  </si>
  <si>
    <t>O_ID_3074262</t>
  </si>
  <si>
    <t>O_ID_3074339</t>
  </si>
  <si>
    <t>O_ID_3074875</t>
  </si>
  <si>
    <t>C_ID_32636</t>
  </si>
  <si>
    <t>O_ID_3074892</t>
  </si>
  <si>
    <t>C_ID_44358</t>
  </si>
  <si>
    <t>O_ID_3077175</t>
  </si>
  <si>
    <t>C_ID_25878</t>
  </si>
  <si>
    <t>O_ID_3077187</t>
  </si>
  <si>
    <t>C_ID_45619</t>
  </si>
  <si>
    <t>O_ID_3077205</t>
  </si>
  <si>
    <t>C_ID_30565</t>
  </si>
  <si>
    <t>O_ID_3077237</t>
  </si>
  <si>
    <t>C_ID_69417</t>
  </si>
  <si>
    <t>O_ID_3081788</t>
  </si>
  <si>
    <t>O_ID_3083092</t>
  </si>
  <si>
    <t>O_ID_3083093</t>
  </si>
  <si>
    <t>O_ID_3083117</t>
  </si>
  <si>
    <t>O_ID_3083135</t>
  </si>
  <si>
    <t>C_ID_60474</t>
  </si>
  <si>
    <t>O_ID_3083144</t>
  </si>
  <si>
    <t>O_ID_3083155</t>
  </si>
  <si>
    <t>C_ID_52429</t>
  </si>
  <si>
    <t>O_ID_3083166</t>
  </si>
  <si>
    <t>C_ID_59090</t>
  </si>
  <si>
    <t>O_ID_3083532</t>
  </si>
  <si>
    <t>C_ID_57174</t>
  </si>
  <si>
    <t>O_ID_3083570</t>
  </si>
  <si>
    <t>O_ID_3084856</t>
  </si>
  <si>
    <t>C_ID_39850</t>
  </si>
  <si>
    <t>O_ID_3084897</t>
  </si>
  <si>
    <t>C_ID_34989</t>
  </si>
  <si>
    <t>O_ID_3084956</t>
  </si>
  <si>
    <t>O_ID_3084981</t>
  </si>
  <si>
    <t>C_ID_32664</t>
  </si>
  <si>
    <t>O_ID_3085439</t>
  </si>
  <si>
    <t>C_ID_37909</t>
  </si>
  <si>
    <t>O_ID_3085443</t>
  </si>
  <si>
    <t>C_ID_51417</t>
  </si>
  <si>
    <t>O_ID_3003891</t>
  </si>
  <si>
    <t>O_ID_3010215</t>
  </si>
  <si>
    <t>C_ID_39958</t>
  </si>
  <si>
    <t>O_ID_3020423</t>
  </si>
  <si>
    <t>O_ID_3022321</t>
  </si>
  <si>
    <t>O_ID_3026392</t>
  </si>
  <si>
    <t>O_ID_3053093</t>
  </si>
  <si>
    <t>C_ID_67327</t>
  </si>
  <si>
    <t>O_ID_3081824</t>
  </si>
  <si>
    <t>C_ID_46042</t>
  </si>
  <si>
    <t>O_ID_3010229</t>
  </si>
  <si>
    <t>O_ID_3022323</t>
  </si>
  <si>
    <t>C_ID_26748</t>
  </si>
  <si>
    <t>O_ID_3077184</t>
  </si>
  <si>
    <t>O_ID_3091847</t>
  </si>
  <si>
    <t>C_ID_70437</t>
  </si>
  <si>
    <t>O_ID_3092388</t>
  </si>
  <si>
    <t>O_ID_3092420</t>
  </si>
  <si>
    <t>O_ID_3092561</t>
  </si>
  <si>
    <t>C_ID_64734</t>
  </si>
  <si>
    <t>O_ID_3092591</t>
  </si>
  <si>
    <t>C_ID_35665</t>
  </si>
  <si>
    <t>O_ID_3093273</t>
  </si>
  <si>
    <t>C_ID_67494</t>
  </si>
  <si>
    <t>O_ID_3093925</t>
  </si>
  <si>
    <t>C_ID_48914</t>
  </si>
  <si>
    <t>O_ID_3093959</t>
  </si>
  <si>
    <t>O_ID_3003887</t>
  </si>
  <si>
    <t>O_ID_3016218</t>
  </si>
  <si>
    <t>C_ID_58722</t>
  </si>
  <si>
    <t>O_ID_3016241</t>
  </si>
  <si>
    <t>O_ID_3095336</t>
  </si>
  <si>
    <t>O_ID_3095394</t>
  </si>
  <si>
    <t>C_ID_27699</t>
  </si>
  <si>
    <t>O_ID_3095415</t>
  </si>
  <si>
    <t>C_ID_25439</t>
  </si>
  <si>
    <t>O_ID_3095447</t>
  </si>
  <si>
    <t>C_ID_41825</t>
  </si>
  <si>
    <t>O_ID_3110825</t>
  </si>
  <si>
    <t>C_ID_42352</t>
  </si>
  <si>
    <t>O_ID_3010209</t>
  </si>
  <si>
    <t>O_ID_3043518</t>
  </si>
  <si>
    <t>C_ID_48947</t>
  </si>
  <si>
    <t>O_ID_3049256</t>
  </si>
  <si>
    <t>C_ID_43074</t>
  </si>
  <si>
    <t>O_ID_3110779</t>
  </si>
  <si>
    <t>O_ID_3099189</t>
  </si>
  <si>
    <t>C_ID_53615</t>
  </si>
  <si>
    <t>O_ID_3099203</t>
  </si>
  <si>
    <t>O_ID_3099601</t>
  </si>
  <si>
    <t>O_ID_3100820</t>
  </si>
  <si>
    <t>C_ID_60659</t>
  </si>
  <si>
    <t>O_ID_3100861</t>
  </si>
  <si>
    <t>C_ID_61515</t>
  </si>
  <si>
    <t>O_ID_3100877</t>
  </si>
  <si>
    <t>C_ID_55072</t>
  </si>
  <si>
    <t>O_ID_3016243</t>
  </si>
  <si>
    <t>C_ID_35264</t>
  </si>
  <si>
    <t>O_ID_3103958</t>
  </si>
  <si>
    <t>O_ID_3103959</t>
  </si>
  <si>
    <t>O_ID_3104118</t>
  </si>
  <si>
    <t>C_ID_41060</t>
  </si>
  <si>
    <t>O_ID_3104119</t>
  </si>
  <si>
    <t>C_ID_68759</t>
  </si>
  <si>
    <t>O_ID_3104226</t>
  </si>
  <si>
    <t>C_ID_64600</t>
  </si>
  <si>
    <t>O_ID_3104888</t>
  </si>
  <si>
    <t>O_ID_3106419</t>
  </si>
  <si>
    <t>O_ID_3106434</t>
  </si>
  <si>
    <t>C_ID_33521</t>
  </si>
  <si>
    <t>O_ID_3106455</t>
  </si>
  <si>
    <t>O_ID_3107432</t>
  </si>
  <si>
    <t>O_ID_3107448</t>
  </si>
  <si>
    <t>O_ID_3107503</t>
  </si>
  <si>
    <t>C_ID_43745</t>
  </si>
  <si>
    <t>O_ID_3110756</t>
  </si>
  <si>
    <t>C_ID_48209</t>
  </si>
  <si>
    <t>O_ID_3110801</t>
  </si>
  <si>
    <t>O_ID_3110856</t>
  </si>
  <si>
    <t>O_ID_3110884</t>
  </si>
  <si>
    <t>O_ID_3112943</t>
  </si>
  <si>
    <t>O_ID_3000600</t>
  </si>
  <si>
    <t>O_ID_3000715</t>
  </si>
  <si>
    <t>O_ID_3001527</t>
  </si>
  <si>
    <t>O_ID_3002213</t>
  </si>
  <si>
    <t>O_ID_3004216</t>
  </si>
  <si>
    <t>O_ID_3006451</t>
  </si>
  <si>
    <t>O_ID_3010124</t>
  </si>
  <si>
    <t>C_ID_44322</t>
  </si>
  <si>
    <t>O_ID_3010387</t>
  </si>
  <si>
    <t>O_ID_3010566</t>
  </si>
  <si>
    <t>O_ID_3010612</t>
  </si>
  <si>
    <t>C_ID_55276</t>
  </si>
  <si>
    <t>O_ID_3010722</t>
  </si>
  <si>
    <t>C_ID_49278</t>
  </si>
  <si>
    <t>O_ID_3011026</t>
  </si>
  <si>
    <t>O_ID_3012433</t>
  </si>
  <si>
    <t>O_ID_3012480</t>
  </si>
  <si>
    <t>C_ID_33577</t>
  </si>
  <si>
    <t>O_ID_3012554</t>
  </si>
  <si>
    <t>C_ID_36727</t>
  </si>
  <si>
    <t>O_ID_3012781</t>
  </si>
  <si>
    <t>C_ID_72122</t>
  </si>
  <si>
    <t>O_ID_3014589</t>
  </si>
  <si>
    <t>C_ID_49273</t>
  </si>
  <si>
    <t>O_ID_3014662</t>
  </si>
  <si>
    <t>O_ID_3015494</t>
  </si>
  <si>
    <t>C_ID_57146</t>
  </si>
  <si>
    <t>O_ID_3000015</t>
  </si>
  <si>
    <t>C_ID_54207</t>
  </si>
  <si>
    <t>O_ID_3016426</t>
  </si>
  <si>
    <t>C_ID_60507</t>
  </si>
  <si>
    <t>O_ID_3016584</t>
  </si>
  <si>
    <t>C_ID_59227</t>
  </si>
  <si>
    <t>O_ID_3016943</t>
  </si>
  <si>
    <t>C_ID_50716</t>
  </si>
  <si>
    <t>O_ID_3017080</t>
  </si>
  <si>
    <t>O_ID_3018594</t>
  </si>
  <si>
    <t>O_ID_3019253</t>
  </si>
  <si>
    <t>C_ID_35297</t>
  </si>
  <si>
    <t>O_ID_3019421</t>
  </si>
  <si>
    <t>C_ID_31852</t>
  </si>
  <si>
    <t>O_ID_3019428</t>
  </si>
  <si>
    <t>C_ID_35763</t>
  </si>
  <si>
    <t>O_ID_3020003</t>
  </si>
  <si>
    <t>O_ID_3021181</t>
  </si>
  <si>
    <t>O_ID_3021855</t>
  </si>
  <si>
    <t>O_ID_3022271</t>
  </si>
  <si>
    <t>C_ID_65213</t>
  </si>
  <si>
    <t>O_ID_3022272</t>
  </si>
  <si>
    <t>C_ID_65823</t>
  </si>
  <si>
    <t>O_ID_3022298</t>
  </si>
  <si>
    <t>O_ID_3024263</t>
  </si>
  <si>
    <t>C_ID_34533</t>
  </si>
  <si>
    <t>O_ID_3024383</t>
  </si>
  <si>
    <t>C_ID_51024</t>
  </si>
  <si>
    <t>O_ID_3024464</t>
  </si>
  <si>
    <t>C_ID_44526</t>
  </si>
  <si>
    <t>O_ID_3025950</t>
  </si>
  <si>
    <t>C_ID_34832</t>
  </si>
  <si>
    <t>O_ID_3026134</t>
  </si>
  <si>
    <t>C_ID_36172</t>
  </si>
  <si>
    <t>O_ID_3026188</t>
  </si>
  <si>
    <t>C_ID_56815</t>
  </si>
  <si>
    <t>O_ID_3045254</t>
  </si>
  <si>
    <t>C_ID_46902</t>
  </si>
  <si>
    <t>O_ID_3028421</t>
  </si>
  <si>
    <t>C_ID_51756</t>
  </si>
  <si>
    <t>O_ID_3028784</t>
  </si>
  <si>
    <t>C_ID_70158</t>
  </si>
  <si>
    <t>O_ID_3046001</t>
  </si>
  <si>
    <t>O_ID_3030246</t>
  </si>
  <si>
    <t>O_ID_3000134</t>
  </si>
  <si>
    <t>O_ID_3032201</t>
  </si>
  <si>
    <t>O_ID_3036175</t>
  </si>
  <si>
    <t>C_ID_61726</t>
  </si>
  <si>
    <t>O_ID_3037296</t>
  </si>
  <si>
    <t>C_ID_49912</t>
  </si>
  <si>
    <t>O_ID_3037468</t>
  </si>
  <si>
    <t>O_ID_3039015</t>
  </si>
  <si>
    <t>O_ID_3039284</t>
  </si>
  <si>
    <t>C_ID_69126</t>
  </si>
  <si>
    <t>O_ID_3041792</t>
  </si>
  <si>
    <t>C_ID_65776</t>
  </si>
  <si>
    <t>O_ID_3041816</t>
  </si>
  <si>
    <t>O_ID_3041843</t>
  </si>
  <si>
    <t>C_ID_41715</t>
  </si>
  <si>
    <t>O_ID_3042460</t>
  </si>
  <si>
    <t>O_ID_3042652</t>
  </si>
  <si>
    <t>C_ID_30328</t>
  </si>
  <si>
    <t>O_ID_3043351</t>
  </si>
  <si>
    <t>O_ID_3043472</t>
  </si>
  <si>
    <t>C_ID_64978</t>
  </si>
  <si>
    <t>O_ID_3046176</t>
  </si>
  <si>
    <t>C_ID_62173</t>
  </si>
  <si>
    <t>O_ID_3046237</t>
  </si>
  <si>
    <t>O_ID_3047500</t>
  </si>
  <si>
    <t>C_ID_48350</t>
  </si>
  <si>
    <t>O_ID_3047592</t>
  </si>
  <si>
    <t>C_ID_25442</t>
  </si>
  <si>
    <t>O_ID_3049345</t>
  </si>
  <si>
    <t>O_ID_3049733</t>
  </si>
  <si>
    <t>C_ID_57346</t>
  </si>
  <si>
    <t>O_ID_3050320</t>
  </si>
  <si>
    <t>C_ID_30212</t>
  </si>
  <si>
    <t>O_ID_3050563</t>
  </si>
  <si>
    <t>O_ID_3100562</t>
  </si>
  <si>
    <t>C_ID_60827</t>
  </si>
  <si>
    <t>O_ID_3016281</t>
  </si>
  <si>
    <t>C_ID_60674</t>
  </si>
  <si>
    <t>O_ID_3057425</t>
  </si>
  <si>
    <t>C_ID_58058</t>
  </si>
  <si>
    <t>O_ID_3057468</t>
  </si>
  <si>
    <t>C_ID_36843</t>
  </si>
  <si>
    <t>O_ID_3047221</t>
  </si>
  <si>
    <t>C_ID_39273</t>
  </si>
  <si>
    <t>O_ID_3047226</t>
  </si>
  <si>
    <t>O_ID_3074946</t>
  </si>
  <si>
    <t>C_ID_53310</t>
  </si>
  <si>
    <t>O_ID_3062324</t>
  </si>
  <si>
    <t>O_ID_3062325</t>
  </si>
  <si>
    <t>O_ID_3062326</t>
  </si>
  <si>
    <t>O_ID_3062327</t>
  </si>
  <si>
    <t>O_ID_3092460</t>
  </si>
  <si>
    <t>O_ID_3062386</t>
  </si>
  <si>
    <t>O_ID_3062619</t>
  </si>
  <si>
    <t>O_ID_3062730</t>
  </si>
  <si>
    <t>O_ID_3063625</t>
  </si>
  <si>
    <t>O_ID_3064450</t>
  </si>
  <si>
    <t>C_ID_68385</t>
  </si>
  <si>
    <t>O_ID_3070447</t>
  </si>
  <si>
    <t>C_ID_69731</t>
  </si>
  <si>
    <t>O_ID_3070449</t>
  </si>
  <si>
    <t>O_ID_3070649</t>
  </si>
  <si>
    <t>C_ID_44004</t>
  </si>
  <si>
    <t>O_ID_3070684</t>
  </si>
  <si>
    <t>C_ID_73614</t>
  </si>
  <si>
    <t>O_ID_3070766</t>
  </si>
  <si>
    <t>O_ID_3070990</t>
  </si>
  <si>
    <t>O_ID_3074053</t>
  </si>
  <si>
    <t>O_ID_3074948</t>
  </si>
  <si>
    <t>O_ID_3077444</t>
  </si>
  <si>
    <t>C_ID_30475</t>
  </si>
  <si>
    <t>O_ID_3077532</t>
  </si>
  <si>
    <t>C_ID_50380</t>
  </si>
  <si>
    <t>O_ID_3077534</t>
  </si>
  <si>
    <t>C_ID_56050</t>
  </si>
  <si>
    <t>O_ID_3081277</t>
  </si>
  <si>
    <t>C_ID_61260</t>
  </si>
  <si>
    <t>O_ID_3081279</t>
  </si>
  <si>
    <t>C_ID_56654</t>
  </si>
  <si>
    <t>O_ID_3083518</t>
  </si>
  <si>
    <t>O_ID_3083639</t>
  </si>
  <si>
    <t>O_ID_3083658</t>
  </si>
  <si>
    <t>C_ID_32955</t>
  </si>
  <si>
    <t>O_ID_3085055</t>
  </si>
  <si>
    <t>C_ID_34079</t>
  </si>
  <si>
    <t>O_ID_3085438</t>
  </si>
  <si>
    <t>C_ID_46915</t>
  </si>
  <si>
    <t>O_ID_3085723</t>
  </si>
  <si>
    <t>O_ID_3085768</t>
  </si>
  <si>
    <t>O_ID_3016244</t>
  </si>
  <si>
    <t>C_ID_30765</t>
  </si>
  <si>
    <t>O_ID_3095488</t>
  </si>
  <si>
    <t>O_ID_3039238</t>
  </si>
  <si>
    <t>C_ID_28908</t>
  </si>
  <si>
    <t>O_ID_3047115</t>
  </si>
  <si>
    <t>C_ID_44148</t>
  </si>
  <si>
    <t>O_ID_3092461</t>
  </si>
  <si>
    <t>C_ID_66774</t>
  </si>
  <si>
    <t>O_ID_3092578</t>
  </si>
  <si>
    <t>C_ID_38688</t>
  </si>
  <si>
    <t>O_ID_3093312</t>
  </si>
  <si>
    <t>C_ID_40352</t>
  </si>
  <si>
    <t>O_ID_3093349</t>
  </si>
  <si>
    <t>C_ID_33063</t>
  </si>
  <si>
    <t>O_ID_3093427</t>
  </si>
  <si>
    <t>C_ID_63775</t>
  </si>
  <si>
    <t>O_ID_3094306</t>
  </si>
  <si>
    <t>O_ID_3039257</t>
  </si>
  <si>
    <t>O_ID_3098378</t>
  </si>
  <si>
    <t>C_ID_67133</t>
  </si>
  <si>
    <t>O_ID_3098841</t>
  </si>
  <si>
    <t>C_ID_38187</t>
  </si>
  <si>
    <t>O_ID_3099764</t>
  </si>
  <si>
    <t>O_ID_3099941</t>
  </si>
  <si>
    <t>C_ID_60939</t>
  </si>
  <si>
    <t>O_ID_3100541</t>
  </si>
  <si>
    <t>C_ID_31049</t>
  </si>
  <si>
    <t>O_ID_3100973</t>
  </si>
  <si>
    <t>C_ID_70681</t>
  </si>
  <si>
    <t>O_ID_3101839</t>
  </si>
  <si>
    <t>O_ID_3101855</t>
  </si>
  <si>
    <t>C_ID_63921</t>
  </si>
  <si>
    <t>O_ID_3101874</t>
  </si>
  <si>
    <t>C_ID_35431</t>
  </si>
  <si>
    <t>O_ID_3106546</t>
  </si>
  <si>
    <t>C_ID_35785</t>
  </si>
  <si>
    <t>O_ID_3107516</t>
  </si>
  <si>
    <t>C_ID_60228</t>
  </si>
  <si>
    <t>O_ID_3007430</t>
  </si>
  <si>
    <t>C_ID_43173</t>
  </si>
  <si>
    <t>O_ID_3006817</t>
  </si>
  <si>
    <t>C_ID_42692</t>
  </si>
  <si>
    <t>O_ID_3007230</t>
  </si>
  <si>
    <t>C_ID_26078</t>
  </si>
  <si>
    <t>O_ID_3008525</t>
  </si>
  <si>
    <t>C_ID_37017</t>
  </si>
  <si>
    <t>O_ID_3012289</t>
  </si>
  <si>
    <t>C_ID_40807</t>
  </si>
  <si>
    <t>O_ID_3012299</t>
  </si>
  <si>
    <t>O_ID_3012561</t>
  </si>
  <si>
    <t>O_ID_3012890</t>
  </si>
  <si>
    <t>C_ID_71417</t>
  </si>
  <si>
    <t>O_ID_3013106</t>
  </si>
  <si>
    <t>C_ID_66959</t>
  </si>
  <si>
    <t>O_ID_3013142</t>
  </si>
  <si>
    <t>O_ID_3010497</t>
  </si>
  <si>
    <t>C_ID_72832</t>
  </si>
  <si>
    <t>O_ID_3014606</t>
  </si>
  <si>
    <t>O_ID_3014690</t>
  </si>
  <si>
    <t>C_ID_43594</t>
  </si>
  <si>
    <t>O_ID_3014709</t>
  </si>
  <si>
    <t>C_ID_48191</t>
  </si>
  <si>
    <t>O_ID_3014825</t>
  </si>
  <si>
    <t>C_ID_53351</t>
  </si>
  <si>
    <t>O_ID_3016534</t>
  </si>
  <si>
    <t>O_ID_3016854</t>
  </si>
  <si>
    <t>O_ID_3017198</t>
  </si>
  <si>
    <t>C_ID_28302</t>
  </si>
  <si>
    <t>O_ID_3017451</t>
  </si>
  <si>
    <t>C_ID_27948</t>
  </si>
  <si>
    <t>O_ID_3018588</t>
  </si>
  <si>
    <t>C_ID_75048</t>
  </si>
  <si>
    <t>O_ID_3018716</t>
  </si>
  <si>
    <t>O_ID_3019447</t>
  </si>
  <si>
    <t>C_ID_31837</t>
  </si>
  <si>
    <t>O_ID_3019479</t>
  </si>
  <si>
    <t>O_ID_3020550</t>
  </si>
  <si>
    <t>C_ID_67448</t>
  </si>
  <si>
    <t>O_ID_3020659</t>
  </si>
  <si>
    <t>C_ID_61846</t>
  </si>
  <si>
    <t>O_ID_3021883</t>
  </si>
  <si>
    <t>C_ID_70771</t>
  </si>
  <si>
    <t>O_ID_3021885</t>
  </si>
  <si>
    <t>O_ID_3023360</t>
  </si>
  <si>
    <t>C_ID_31548</t>
  </si>
  <si>
    <t>O_ID_3024430</t>
  </si>
  <si>
    <t>O_ID_3024705</t>
  </si>
  <si>
    <t>O_ID_3024995</t>
  </si>
  <si>
    <t>C_ID_39037</t>
  </si>
  <si>
    <t>O_ID_3026119</t>
  </si>
  <si>
    <t>C_ID_71822</t>
  </si>
  <si>
    <t>O_ID_3026377</t>
  </si>
  <si>
    <t>O_ID_3049301</t>
  </si>
  <si>
    <t>O_ID_3026976</t>
  </si>
  <si>
    <t>C_ID_30123</t>
  </si>
  <si>
    <t>O_ID_3027366</t>
  </si>
  <si>
    <t>C_ID_38140</t>
  </si>
  <si>
    <t>O_ID_3078595</t>
  </si>
  <si>
    <t>C_ID_55686</t>
  </si>
  <si>
    <t>O_ID_3028714</t>
  </si>
  <si>
    <t>O_ID_3029756</t>
  </si>
  <si>
    <t>C_ID_38778</t>
  </si>
  <si>
    <t>O_ID_3032676</t>
  </si>
  <si>
    <t>C_ID_51433</t>
  </si>
  <si>
    <t>O_ID_3032868</t>
  </si>
  <si>
    <t>C_ID_52957</t>
  </si>
  <si>
    <t>O_ID_3039420</t>
  </si>
  <si>
    <t>C_ID_34422</t>
  </si>
  <si>
    <t>O_ID_3042855</t>
  </si>
  <si>
    <t>C_ID_31712</t>
  </si>
  <si>
    <t>O_ID_3042862</t>
  </si>
  <si>
    <t>C_ID_58140</t>
  </si>
  <si>
    <t>O_ID_3045341</t>
  </si>
  <si>
    <t>C_ID_63853</t>
  </si>
  <si>
    <t>O_ID_3045809</t>
  </si>
  <si>
    <t>O_ID_3046199</t>
  </si>
  <si>
    <t>O_ID_3046370</t>
  </si>
  <si>
    <t>O_ID_3048196</t>
  </si>
  <si>
    <t>C_ID_66045</t>
  </si>
  <si>
    <t>O_ID_3048268</t>
  </si>
  <si>
    <t>C_ID_64310</t>
  </si>
  <si>
    <t>O_ID_3048311</t>
  </si>
  <si>
    <t>O_ID_3049830</t>
  </si>
  <si>
    <t>C_ID_68372</t>
  </si>
  <si>
    <t>O_ID_3049834</t>
  </si>
  <si>
    <t>O_ID_3052925</t>
  </si>
  <si>
    <t>O_ID_3053092</t>
  </si>
  <si>
    <t>O_ID_3007457</t>
  </si>
  <si>
    <t>C_ID_64935</t>
  </si>
  <si>
    <t>O_ID_3082150</t>
  </si>
  <si>
    <t>C_ID_43335</t>
  </si>
  <si>
    <t>O_ID_3056125</t>
  </si>
  <si>
    <t>C_ID_54130</t>
  </si>
  <si>
    <t>O_ID_3015419</t>
  </si>
  <si>
    <t>C_ID_52372</t>
  </si>
  <si>
    <t>O_ID_3057694</t>
  </si>
  <si>
    <t>C_ID_68312</t>
  </si>
  <si>
    <t>O_ID_3098763</t>
  </si>
  <si>
    <t>O_ID_3062401</t>
  </si>
  <si>
    <t>C_ID_70602</t>
  </si>
  <si>
    <t>O_ID_3070207</t>
  </si>
  <si>
    <t>C_ID_53182</t>
  </si>
  <si>
    <t>O_ID_3073039</t>
  </si>
  <si>
    <t>C_ID_60719</t>
  </si>
  <si>
    <t>O_ID_3073040</t>
  </si>
  <si>
    <t>C_ID_48149</t>
  </si>
  <si>
    <t>O_ID_3074293</t>
  </si>
  <si>
    <t>O_ID_3074828</t>
  </si>
  <si>
    <t>O_ID_3077536</t>
  </si>
  <si>
    <t>C_ID_38220</t>
  </si>
  <si>
    <t>O_ID_3078588</t>
  </si>
  <si>
    <t>O_ID_3078676</t>
  </si>
  <si>
    <t>O_ID_3081427</t>
  </si>
  <si>
    <t>O_ID_3083094</t>
  </si>
  <si>
    <t>O_ID_3083553</t>
  </si>
  <si>
    <t>O_ID_3084924</t>
  </si>
  <si>
    <t>O_ID_3085456</t>
  </si>
  <si>
    <t>C_ID_39180</t>
  </si>
  <si>
    <t>O_ID_3085469</t>
  </si>
  <si>
    <t>C_ID_53909</t>
  </si>
  <si>
    <t>O_ID_3085574</t>
  </si>
  <si>
    <t>C_ID_72307</t>
  </si>
  <si>
    <t>O_ID_3026380</t>
  </si>
  <si>
    <t>C_ID_46887</t>
  </si>
  <si>
    <t>O_ID_3092192</t>
  </si>
  <si>
    <t>O_ID_3092516</t>
  </si>
  <si>
    <t>C_ID_36275</t>
  </si>
  <si>
    <t>O_ID_3093287</t>
  </si>
  <si>
    <t>C_ID_63559</t>
  </si>
  <si>
    <t>O_ID_3093985</t>
  </si>
  <si>
    <t>C_ID_66650</t>
  </si>
  <si>
    <t>O_ID_3094113</t>
  </si>
  <si>
    <t>C_ID_65869</t>
  </si>
  <si>
    <t>O_ID_3094257</t>
  </si>
  <si>
    <t>C_ID_72125</t>
  </si>
  <si>
    <t>O_ID_3095568</t>
  </si>
  <si>
    <t>C_ID_30710</t>
  </si>
  <si>
    <t>O_ID_3095789</t>
  </si>
  <si>
    <t>C_ID_46648</t>
  </si>
  <si>
    <t>O_ID_3047035</t>
  </si>
  <si>
    <t>O_ID_3099166</t>
  </si>
  <si>
    <t>C_ID_37763</t>
  </si>
  <si>
    <t>O_ID_3099632</t>
  </si>
  <si>
    <t>O_ID_3100607</t>
  </si>
  <si>
    <t>O_ID_3104019</t>
  </si>
  <si>
    <t>C_ID_39245</t>
  </si>
  <si>
    <t>O_ID_3104130</t>
  </si>
  <si>
    <t>O_ID_3104909</t>
  </si>
  <si>
    <t>C_ID_65078</t>
  </si>
  <si>
    <t>O_ID_3104912</t>
  </si>
  <si>
    <t>O_ID_3106466</t>
  </si>
  <si>
    <t>C_ID_32378</t>
  </si>
  <si>
    <t>O_ID_3107769</t>
  </si>
  <si>
    <t>O_ID_3112979</t>
  </si>
  <si>
    <t>O_ID_3000145</t>
  </si>
  <si>
    <t>C_ID_52246</t>
  </si>
  <si>
    <t>O_ID_3001543</t>
  </si>
  <si>
    <t>C_ID_44807</t>
  </si>
  <si>
    <t>O_ID_3003146</t>
  </si>
  <si>
    <t>C_ID_50133</t>
  </si>
  <si>
    <t>O_ID_3005691</t>
  </si>
  <si>
    <t>O_ID_3006391</t>
  </si>
  <si>
    <t>C_ID_32707</t>
  </si>
  <si>
    <t>O_ID_3006474</t>
  </si>
  <si>
    <t>O_ID_3006647</t>
  </si>
  <si>
    <t>O_ID_3007177</t>
  </si>
  <si>
    <t>C_ID_70541</t>
  </si>
  <si>
    <t>O_ID_3008349</t>
  </si>
  <si>
    <t>C_ID_26788</t>
  </si>
  <si>
    <t>O_ID_3008537</t>
  </si>
  <si>
    <t>C_ID_50497</t>
  </si>
  <si>
    <t>O_ID_3008995</t>
  </si>
  <si>
    <t>C_ID_59556</t>
  </si>
  <si>
    <t>O_ID_3010689</t>
  </si>
  <si>
    <t>C_ID_54723</t>
  </si>
  <si>
    <t>O_ID_3010980</t>
  </si>
  <si>
    <t>C_ID_37041</t>
  </si>
  <si>
    <t>O_ID_3012332</t>
  </si>
  <si>
    <t>C_ID_39757</t>
  </si>
  <si>
    <t>O_ID_3012763</t>
  </si>
  <si>
    <t>O_ID_3013332</t>
  </si>
  <si>
    <t>C_ID_50162</t>
  </si>
  <si>
    <t>O_ID_3014646</t>
  </si>
  <si>
    <t>C_ID_44124</t>
  </si>
  <si>
    <t>O_ID_3014676</t>
  </si>
  <si>
    <t>C_ID_42056</t>
  </si>
  <si>
    <t>O_ID_3017110</t>
  </si>
  <si>
    <t>C_ID_28906</t>
  </si>
  <si>
    <t>O_ID_3017111</t>
  </si>
  <si>
    <t>C_ID_42302</t>
  </si>
  <si>
    <t>O_ID_3017229</t>
  </si>
  <si>
    <t>O_ID_3017511</t>
  </si>
  <si>
    <t>C_ID_29198</t>
  </si>
  <si>
    <t>O_ID_3018631</t>
  </si>
  <si>
    <t>O_ID_3019308</t>
  </si>
  <si>
    <t>O_ID_3020192</t>
  </si>
  <si>
    <t>O_ID_3020519</t>
  </si>
  <si>
    <t>O_ID_3020549</t>
  </si>
  <si>
    <t>O_ID_3021138</t>
  </si>
  <si>
    <t>C_ID_43928</t>
  </si>
  <si>
    <t>O_ID_3023850</t>
  </si>
  <si>
    <t>C_ID_32928</t>
  </si>
  <si>
    <t>O_ID_3024408</t>
  </si>
  <si>
    <t>C_ID_39843</t>
  </si>
  <si>
    <t>O_ID_3024411</t>
  </si>
  <si>
    <t>C_ID_33798</t>
  </si>
  <si>
    <t>O_ID_3024442</t>
  </si>
  <si>
    <t>C_ID_55578</t>
  </si>
  <si>
    <t>O_ID_3027039</t>
  </si>
  <si>
    <t>O_ID_3027049</t>
  </si>
  <si>
    <t>C_ID_46431</t>
  </si>
  <si>
    <t>O_ID_3028317</t>
  </si>
  <si>
    <t>C_ID_68587</t>
  </si>
  <si>
    <t>O_ID_3030653</t>
  </si>
  <si>
    <t>C_ID_57282</t>
  </si>
  <si>
    <t>O_ID_3031150</t>
  </si>
  <si>
    <t>C_ID_66749</t>
  </si>
  <si>
    <t>O_ID_3032755</t>
  </si>
  <si>
    <t>C_ID_58392</t>
  </si>
  <si>
    <t>O_ID_3032775</t>
  </si>
  <si>
    <t>C_ID_28734</t>
  </si>
  <si>
    <t>O_ID_3032815</t>
  </si>
  <si>
    <t>C_ID_25863</t>
  </si>
  <si>
    <t>O_ID_3057740</t>
  </si>
  <si>
    <t>C_ID_47720</t>
  </si>
  <si>
    <t>O_ID_3036506</t>
  </si>
  <si>
    <t>O_ID_3036609</t>
  </si>
  <si>
    <t>O_ID_3082135</t>
  </si>
  <si>
    <t>C_ID_69987</t>
  </si>
  <si>
    <t>O_ID_3037213</t>
  </si>
  <si>
    <t>C_ID_57681</t>
  </si>
  <si>
    <t>O_ID_3037636</t>
  </si>
  <si>
    <t>C_ID_60121</t>
  </si>
  <si>
    <t>O_ID_3039359</t>
  </si>
  <si>
    <t>O_ID_3000712</t>
  </si>
  <si>
    <t>C_ID_33038</t>
  </si>
  <si>
    <t>O_ID_3041997</t>
  </si>
  <si>
    <t>O_ID_3042314</t>
  </si>
  <si>
    <t>C_ID_35083</t>
  </si>
  <si>
    <t>O_ID_3043485</t>
  </si>
  <si>
    <t>C_ID_45473</t>
  </si>
  <si>
    <t>O_ID_3047092</t>
  </si>
  <si>
    <t>C_ID_65691</t>
  </si>
  <si>
    <t>O_ID_3047498</t>
  </si>
  <si>
    <t>C_ID_63748</t>
  </si>
  <si>
    <t>O_ID_3047630</t>
  </si>
  <si>
    <t>O_ID_3048459</t>
  </si>
  <si>
    <t>C_ID_66665</t>
  </si>
  <si>
    <t>O_ID_3048613</t>
  </si>
  <si>
    <t>C_ID_68520</t>
  </si>
  <si>
    <t>O_ID_3048618</t>
  </si>
  <si>
    <t>C_ID_30417</t>
  </si>
  <si>
    <t>O_ID_3049368</t>
  </si>
  <si>
    <t>C_ID_38131</t>
  </si>
  <si>
    <t>O_ID_3049738</t>
  </si>
  <si>
    <t>O_ID_3052924</t>
  </si>
  <si>
    <t>C_ID_57321</t>
  </si>
  <si>
    <t>O_ID_3053022</t>
  </si>
  <si>
    <t>O_ID_3055278</t>
  </si>
  <si>
    <t>O_ID_3057492</t>
  </si>
  <si>
    <t>O_ID_3057691</t>
  </si>
  <si>
    <t>C_ID_55624</t>
  </si>
  <si>
    <t>O_ID_3057692</t>
  </si>
  <si>
    <t>C_ID_58740</t>
  </si>
  <si>
    <t>O_ID_3039419</t>
  </si>
  <si>
    <t>C_ID_66638</t>
  </si>
  <si>
    <t>O_ID_3081944</t>
  </si>
  <si>
    <t>O_ID_3000670</t>
  </si>
  <si>
    <t>C_ID_34889</t>
  </si>
  <si>
    <t>O_ID_3064404</t>
  </si>
  <si>
    <t>O_ID_3064418</t>
  </si>
  <si>
    <t>O_ID_3067797</t>
  </si>
  <si>
    <t>O_ID_3072992</t>
  </si>
  <si>
    <t>C_ID_51942</t>
  </si>
  <si>
    <t>O_ID_3073029</t>
  </si>
  <si>
    <t>C_ID_56452</t>
  </si>
  <si>
    <t>O_ID_3073089</t>
  </si>
  <si>
    <t>C_ID_40225</t>
  </si>
  <si>
    <t>O_ID_3074148</t>
  </si>
  <si>
    <t>O_ID_3077160</t>
  </si>
  <si>
    <t>C_ID_26595</t>
  </si>
  <si>
    <t>O_ID_3077380</t>
  </si>
  <si>
    <t>C_ID_36107</t>
  </si>
  <si>
    <t>O_ID_3077605</t>
  </si>
  <si>
    <t>C_ID_32275</t>
  </si>
  <si>
    <t>O_ID_3078596</t>
  </si>
  <si>
    <t>C_ID_52430</t>
  </si>
  <si>
    <t>O_ID_3083556</t>
  </si>
  <si>
    <t>C_ID_33644</t>
  </si>
  <si>
    <t>O_ID_3084793</t>
  </si>
  <si>
    <t>C_ID_37044</t>
  </si>
  <si>
    <t>O_ID_3084980</t>
  </si>
  <si>
    <t>O_ID_3085042</t>
  </si>
  <si>
    <t>C_ID_42450</t>
  </si>
  <si>
    <t>O_ID_3085509</t>
  </si>
  <si>
    <t>C_ID_64432</t>
  </si>
  <si>
    <t>O_ID_3008994</t>
  </si>
  <si>
    <t>O_ID_3030652</t>
  </si>
  <si>
    <t>C_ID_72917</t>
  </si>
  <si>
    <t>O_ID_3045749</t>
  </si>
  <si>
    <t>C_ID_48416</t>
  </si>
  <si>
    <t>O_ID_3091967</t>
  </si>
  <si>
    <t>O_ID_3092581</t>
  </si>
  <si>
    <t>O_ID_3092833</t>
  </si>
  <si>
    <t>C_ID_41108</t>
  </si>
  <si>
    <t>O_ID_3093480</t>
  </si>
  <si>
    <t>C_ID_71145</t>
  </si>
  <si>
    <t>O_ID_3094178</t>
  </si>
  <si>
    <t>C_ID_48894</t>
  </si>
  <si>
    <t>O_ID_3095462</t>
  </si>
  <si>
    <t>O_ID_3098467</t>
  </si>
  <si>
    <t>O_ID_3098781</t>
  </si>
  <si>
    <t>C_ID_74629</t>
  </si>
  <si>
    <t>O_ID_3100926</t>
  </si>
  <si>
    <t>C_ID_39831</t>
  </si>
  <si>
    <t>O_ID_3106467</t>
  </si>
  <si>
    <t>O_ID_3107634</t>
  </si>
  <si>
    <t>O_ID_3108543</t>
  </si>
  <si>
    <t>C_ID_53721</t>
  </si>
  <si>
    <t>O_ID_3000695</t>
  </si>
  <si>
    <t>O_ID_3000736</t>
  </si>
  <si>
    <t>C_ID_37682</t>
  </si>
  <si>
    <t>O_ID_3006387</t>
  </si>
  <si>
    <t>O_ID_3008435</t>
  </si>
  <si>
    <t>C_ID_60021</t>
  </si>
  <si>
    <t>O_ID_3010529</t>
  </si>
  <si>
    <t>C_ID_57197</t>
  </si>
  <si>
    <t>O_ID_3010556</t>
  </si>
  <si>
    <t>O_ID_3010557</t>
  </si>
  <si>
    <t>C_ID_56303</t>
  </si>
  <si>
    <t>O_ID_3011537</t>
  </si>
  <si>
    <t>C_ID_40852</t>
  </si>
  <si>
    <t>O_ID_3012777</t>
  </si>
  <si>
    <t>O_ID_3012785</t>
  </si>
  <si>
    <t>C_ID_45537</t>
  </si>
  <si>
    <t>O_ID_3014586</t>
  </si>
  <si>
    <t>O_ID_3014611</t>
  </si>
  <si>
    <t>C_ID_43982</t>
  </si>
  <si>
    <t>O_ID_3014644</t>
  </si>
  <si>
    <t>O_ID_3014645</t>
  </si>
  <si>
    <t>C_ID_68989</t>
  </si>
  <si>
    <t>O_ID_3014715</t>
  </si>
  <si>
    <t>C_ID_61002</t>
  </si>
  <si>
    <t>O_ID_3016228</t>
  </si>
  <si>
    <t>C_ID_26916</t>
  </si>
  <si>
    <t>O_ID_3017105</t>
  </si>
  <si>
    <t>C_ID_28701</t>
  </si>
  <si>
    <t>O_ID_3017107</t>
  </si>
  <si>
    <t>O_ID_3017372</t>
  </si>
  <si>
    <t>O_ID_3018712</t>
  </si>
  <si>
    <t>C_ID_31982</t>
  </si>
  <si>
    <t>O_ID_3019474</t>
  </si>
  <si>
    <t>C_ID_33647</t>
  </si>
  <si>
    <t>O_ID_3019969</t>
  </si>
  <si>
    <t>C_ID_70068</t>
  </si>
  <si>
    <t>O_ID_3020654</t>
  </si>
  <si>
    <t>O_ID_3020658</t>
  </si>
  <si>
    <t>O_ID_3021156</t>
  </si>
  <si>
    <t>C_ID_44528</t>
  </si>
  <si>
    <t>O_ID_3022437</t>
  </si>
  <si>
    <t>O_ID_3022439</t>
  </si>
  <si>
    <t>C_ID_71981</t>
  </si>
  <si>
    <t>O_ID_3023451</t>
  </si>
  <si>
    <t>C_ID_50281</t>
  </si>
  <si>
    <t>O_ID_3023457</t>
  </si>
  <si>
    <t>O_ID_3023854</t>
  </si>
  <si>
    <t>C_ID_35267</t>
  </si>
  <si>
    <t>O_ID_3026248</t>
  </si>
  <si>
    <t>C_ID_68613</t>
  </si>
  <si>
    <t>O_ID_3022438</t>
  </si>
  <si>
    <t>C_ID_41361</t>
  </si>
  <si>
    <t>O_ID_3030130</t>
  </si>
  <si>
    <t>C_ID_56957</t>
  </si>
  <si>
    <t>O_ID_3031119</t>
  </si>
  <si>
    <t>C_ID_57242</t>
  </si>
  <si>
    <t>O_ID_3000144</t>
  </si>
  <si>
    <t>C_ID_34157</t>
  </si>
  <si>
    <t>O_ID_3032181</t>
  </si>
  <si>
    <t>O_ID_3032182</t>
  </si>
  <si>
    <t>C_ID_56563</t>
  </si>
  <si>
    <t>O_ID_3032867</t>
  </si>
  <si>
    <t>O_ID_3036495</t>
  </si>
  <si>
    <t>C_ID_58701</t>
  </si>
  <si>
    <t>O_ID_3039623</t>
  </si>
  <si>
    <t>O_ID_3039655</t>
  </si>
  <si>
    <t>C_ID_55259</t>
  </si>
  <si>
    <t>O_ID_3100751</t>
  </si>
  <si>
    <t>C_ID_60906</t>
  </si>
  <si>
    <t>O_ID_3037642</t>
  </si>
  <si>
    <t>O_ID_3037934</t>
  </si>
  <si>
    <t>C_ID_60752</t>
  </si>
  <si>
    <t>O_ID_3038024</t>
  </si>
  <si>
    <t>C_ID_64809</t>
  </si>
  <si>
    <t>O_ID_3038975</t>
  </si>
  <si>
    <t>C_ID_59961</t>
  </si>
  <si>
    <t>O_ID_3039181</t>
  </si>
  <si>
    <t>C_ID_61024</t>
  </si>
  <si>
    <t>O_ID_3039185</t>
  </si>
  <si>
    <t>C_ID_54354</t>
  </si>
  <si>
    <t>O_ID_3039358</t>
  </si>
  <si>
    <t>C_ID_67126</t>
  </si>
  <si>
    <t>O_ID_3007326</t>
  </si>
  <si>
    <t>C_ID_53603</t>
  </si>
  <si>
    <t>O_ID_3039622</t>
  </si>
  <si>
    <t>C_ID_29636</t>
  </si>
  <si>
    <t>O_ID_3040808</t>
  </si>
  <si>
    <t>C_ID_64702</t>
  </si>
  <si>
    <t>O_ID_3041838</t>
  </si>
  <si>
    <t>C_ID_34558</t>
  </si>
  <si>
    <t>O_ID_3041990</t>
  </si>
  <si>
    <t>C_ID_64268</t>
  </si>
  <si>
    <t>O_ID_3043838</t>
  </si>
  <si>
    <t>C_ID_58030</t>
  </si>
  <si>
    <t>O_ID_3045329</t>
  </si>
  <si>
    <t>C_ID_42323</t>
  </si>
  <si>
    <t>O_ID_3046171</t>
  </si>
  <si>
    <t>O_ID_3046210</t>
  </si>
  <si>
    <t>C_ID_43759</t>
  </si>
  <si>
    <t>O_ID_3047476</t>
  </si>
  <si>
    <t>O_ID_3047556</t>
  </si>
  <si>
    <t>O_ID_3048240</t>
  </si>
  <si>
    <t>C_ID_66474</t>
  </si>
  <si>
    <t>O_ID_3048319</t>
  </si>
  <si>
    <t>C_ID_66768</t>
  </si>
  <si>
    <t>O_ID_3048698</t>
  </si>
  <si>
    <t>O_ID_3049811</t>
  </si>
  <si>
    <t>C_ID_39463</t>
  </si>
  <si>
    <t>O_ID_3053801</t>
  </si>
  <si>
    <t>O_ID_3039621</t>
  </si>
  <si>
    <t>C_ID_67771</t>
  </si>
  <si>
    <t>O_ID_3055087</t>
  </si>
  <si>
    <t>C_ID_54037</t>
  </si>
  <si>
    <t>O_ID_3057303</t>
  </si>
  <si>
    <t>O_ID_3098792</t>
  </si>
  <si>
    <t>C_ID_55224</t>
  </si>
  <si>
    <t>O_ID_3062534</t>
  </si>
  <si>
    <t>O_ID_3062658</t>
  </si>
  <si>
    <t>O_ID_3063600</t>
  </si>
  <si>
    <t>O_ID_3081966</t>
  </si>
  <si>
    <t>C_ID_25434</t>
  </si>
  <si>
    <t>O_ID_3070805</t>
  </si>
  <si>
    <t>O_ID_3074428</t>
  </si>
  <si>
    <t>O_ID_3083601</t>
  </si>
  <si>
    <t>O_ID_3083609</t>
  </si>
  <si>
    <t>C_ID_38564</t>
  </si>
  <si>
    <t>O_ID_3084790</t>
  </si>
  <si>
    <t>C_ID_34229</t>
  </si>
  <si>
    <t>O_ID_3084923</t>
  </si>
  <si>
    <t>O_ID_3085046</t>
  </si>
  <si>
    <t>C_ID_32939</t>
  </si>
  <si>
    <t>O_ID_3085197</t>
  </si>
  <si>
    <t>C_ID_62352</t>
  </si>
  <si>
    <t>O_ID_3037164</t>
  </si>
  <si>
    <t>O_ID_3091938</t>
  </si>
  <si>
    <t>C_ID_48483</t>
  </si>
  <si>
    <t>O_ID_3092842</t>
  </si>
  <si>
    <t>C_ID_35657</t>
  </si>
  <si>
    <t>O_ID_3093305</t>
  </si>
  <si>
    <t>O_ID_3093403</t>
  </si>
  <si>
    <t>C_ID_41022</t>
  </si>
  <si>
    <t>O_ID_3093404</t>
  </si>
  <si>
    <t>C_ID_47826</t>
  </si>
  <si>
    <t>O_ID_3095353</t>
  </si>
  <si>
    <t>O_ID_3103975</t>
  </si>
  <si>
    <t>C_ID_66348</t>
  </si>
  <si>
    <t>O_ID_3013128</t>
  </si>
  <si>
    <t>C_ID_26615</t>
  </si>
  <si>
    <t>O_ID_3098299</t>
  </si>
  <si>
    <t>O_ID_3098777</t>
  </si>
  <si>
    <t>C_ID_49622</t>
  </si>
  <si>
    <t>O_ID_3098789</t>
  </si>
  <si>
    <t>O_ID_3098872</t>
  </si>
  <si>
    <t>C_ID_72684</t>
  </si>
  <si>
    <t>O_ID_3100918</t>
  </si>
  <si>
    <t>C_ID_54360</t>
  </si>
  <si>
    <t>O_ID_3106011</t>
  </si>
  <si>
    <t>O_ID_3004306</t>
  </si>
  <si>
    <t>O_ID_3006389</t>
  </si>
  <si>
    <t>C_ID_33752</t>
  </si>
  <si>
    <t>O_ID_3006627</t>
  </si>
  <si>
    <t>O_ID_3010661</t>
  </si>
  <si>
    <t>O_ID_3011020</t>
  </si>
  <si>
    <t>C_ID_49332</t>
  </si>
  <si>
    <t>O_ID_3011923</t>
  </si>
  <si>
    <t>O_ID_3012257</t>
  </si>
  <si>
    <t>C_ID_48991</t>
  </si>
  <si>
    <t>O_ID_3012370</t>
  </si>
  <si>
    <t>C_ID_37316</t>
  </si>
  <si>
    <t>O_ID_3012564</t>
  </si>
  <si>
    <t>C_ID_73422</t>
  </si>
  <si>
    <t>O_ID_3014609</t>
  </si>
  <si>
    <t>C_ID_55304</t>
  </si>
  <si>
    <t>O_ID_3015403</t>
  </si>
  <si>
    <t>C_ID_33367</t>
  </si>
  <si>
    <t>O_ID_3032214</t>
  </si>
  <si>
    <t>O_ID_3019287</t>
  </si>
  <si>
    <t>C_ID_38911</t>
  </si>
  <si>
    <t>O_ID_3019614</t>
  </si>
  <si>
    <t>C_ID_40528</t>
  </si>
  <si>
    <t>O_ID_3020132</t>
  </si>
  <si>
    <t>C_ID_48018</t>
  </si>
  <si>
    <t>O_ID_3021214</t>
  </si>
  <si>
    <t>O_ID_3021881</t>
  </si>
  <si>
    <t>C_ID_52366</t>
  </si>
  <si>
    <t>O_ID_3023329</t>
  </si>
  <si>
    <t>C_ID_30713</t>
  </si>
  <si>
    <t>O_ID_3023805</t>
  </si>
  <si>
    <t>C_ID_36263</t>
  </si>
  <si>
    <t>O_ID_3024428</t>
  </si>
  <si>
    <t>C_ID_50981</t>
  </si>
  <si>
    <t>O_ID_3028337</t>
  </si>
  <si>
    <t>O_ID_3029762</t>
  </si>
  <si>
    <t>O_ID_3085777</t>
  </si>
  <si>
    <t>C_ID_47193</t>
  </si>
  <si>
    <t>O_ID_3005773</t>
  </si>
  <si>
    <t>O_ID_3031211</t>
  </si>
  <si>
    <t>C_ID_52053</t>
  </si>
  <si>
    <t>O_ID_3032865</t>
  </si>
  <si>
    <t>C_ID_30187</t>
  </si>
  <si>
    <t>O_ID_3049380</t>
  </si>
  <si>
    <t>C_ID_68084</t>
  </si>
  <si>
    <t>O_ID_3092577</t>
  </si>
  <si>
    <t>O_ID_3036601</t>
  </si>
  <si>
    <t>C_ID_42227</t>
  </si>
  <si>
    <t>O_ID_3037207</t>
  </si>
  <si>
    <t>O_ID_3039383</t>
  </si>
  <si>
    <t>C_ID_59139</t>
  </si>
  <si>
    <t>O_ID_3039386</t>
  </si>
  <si>
    <t>O_ID_3057487</t>
  </si>
  <si>
    <t>C_ID_45558</t>
  </si>
  <si>
    <t>O_ID_3043613</t>
  </si>
  <si>
    <t>C_ID_52859</t>
  </si>
  <si>
    <t>O_ID_3044386</t>
  </si>
  <si>
    <t>O_ID_3045282</t>
  </si>
  <si>
    <t>C_ID_72828</t>
  </si>
  <si>
    <t>O_ID_3045739</t>
  </si>
  <si>
    <t>O_ID_3045801</t>
  </si>
  <si>
    <t>O_ID_3046367</t>
  </si>
  <si>
    <t>O_ID_3047206</t>
  </si>
  <si>
    <t>C_ID_46135</t>
  </si>
  <si>
    <t>O_ID_3048258</t>
  </si>
  <si>
    <t>O_ID_3048610</t>
  </si>
  <si>
    <t>C_ID_46092</t>
  </si>
  <si>
    <t>O_ID_3049261</t>
  </si>
  <si>
    <t>C_ID_66877</t>
  </si>
  <si>
    <t>O_ID_3049809</t>
  </si>
  <si>
    <t>O_ID_3053082</t>
  </si>
  <si>
    <t>O_ID_3053118</t>
  </si>
  <si>
    <t>C_ID_44744</t>
  </si>
  <si>
    <t>O_ID_3055064</t>
  </si>
  <si>
    <t>C_ID_68869</t>
  </si>
  <si>
    <t>O_ID_3082078</t>
  </si>
  <si>
    <t>O_ID_3057400</t>
  </si>
  <si>
    <t>C_ID_51752</t>
  </si>
  <si>
    <t>O_ID_3062506</t>
  </si>
  <si>
    <t>C_ID_61294</t>
  </si>
  <si>
    <t>O_ID_3039385</t>
  </si>
  <si>
    <t>C_ID_49453</t>
  </si>
  <si>
    <t>O_ID_3067749</t>
  </si>
  <si>
    <t>O_ID_3070629</t>
  </si>
  <si>
    <t>C_ID_60860</t>
  </si>
  <si>
    <t>O_ID_3073088</t>
  </si>
  <si>
    <t>C_ID_59959</t>
  </si>
  <si>
    <t>O_ID_3073103</t>
  </si>
  <si>
    <t>O_ID_3074964</t>
  </si>
  <si>
    <t>O_ID_3083568</t>
  </si>
  <si>
    <t>C_ID_39194</t>
  </si>
  <si>
    <t>O_ID_3084822</t>
  </si>
  <si>
    <t>O_ID_3085034</t>
  </si>
  <si>
    <t>C_ID_57105</t>
  </si>
  <si>
    <t>O_ID_3039280</t>
  </si>
  <si>
    <t>O_ID_3094248</t>
  </si>
  <si>
    <t>O_ID_3095355</t>
  </si>
  <si>
    <t>C_ID_53415</t>
  </si>
  <si>
    <t>O_ID_3039384</t>
  </si>
  <si>
    <t>C_ID_74445</t>
  </si>
  <si>
    <t>O_ID_3098311</t>
  </si>
  <si>
    <t>O_ID_3098846</t>
  </si>
  <si>
    <t>O_ID_3101833</t>
  </si>
  <si>
    <t>C_ID_65561</t>
  </si>
  <si>
    <t>O_ID_3101869</t>
  </si>
  <si>
    <t>C_ID_64048</t>
  </si>
  <si>
    <t>O_ID_3104246</t>
  </si>
  <si>
    <t>C_ID_65931</t>
  </si>
  <si>
    <t>O_ID_3104881</t>
  </si>
  <si>
    <t>C_ID_70669</t>
  </si>
  <si>
    <t>O_ID_3104908</t>
  </si>
  <si>
    <t>O_ID_3104937</t>
  </si>
  <si>
    <t>C_ID_41360</t>
  </si>
  <si>
    <t>O_ID_3106413</t>
  </si>
  <si>
    <t>C_ID_27610</t>
  </si>
  <si>
    <t>O_ID_3106414</t>
  </si>
  <si>
    <t>C_ID_38126</t>
  </si>
  <si>
    <t>O_ID_3106446</t>
  </si>
  <si>
    <t>O_ID_3106464</t>
  </si>
  <si>
    <t>C_ID_35641</t>
  </si>
  <si>
    <t>O_ID_3106465</t>
  </si>
  <si>
    <t>O_ID_3113016</t>
  </si>
  <si>
    <t>O_ID_3113020</t>
  </si>
  <si>
    <t>O_ID_3000668</t>
  </si>
  <si>
    <t>C_ID_67691</t>
  </si>
  <si>
    <t>O_ID_3001750</t>
  </si>
  <si>
    <t>C_ID_43502</t>
  </si>
  <si>
    <t>O_ID_3003187</t>
  </si>
  <si>
    <t>O_ID_3004415</t>
  </si>
  <si>
    <t>C_ID_32017</t>
  </si>
  <si>
    <t>O_ID_3006384</t>
  </si>
  <si>
    <t>C_ID_48077</t>
  </si>
  <si>
    <t>O_ID_3006417</t>
  </si>
  <si>
    <t>O_ID_3006628</t>
  </si>
  <si>
    <t>C_ID_58871</t>
  </si>
  <si>
    <t>O_ID_3010662</t>
  </si>
  <si>
    <t>C_ID_61908</t>
  </si>
  <si>
    <t>O_ID_3011504</t>
  </si>
  <si>
    <t>O_ID_3011555</t>
  </si>
  <si>
    <t>O_ID_3011836</t>
  </si>
  <si>
    <t>C_ID_35047</t>
  </si>
  <si>
    <t>O_ID_3012301</t>
  </si>
  <si>
    <t>C_ID_25012</t>
  </si>
  <si>
    <t>O_ID_3014546</t>
  </si>
  <si>
    <t>O_ID_3014849</t>
  </si>
  <si>
    <t>O_ID_3015285</t>
  </si>
  <si>
    <t>O_ID_3016760</t>
  </si>
  <si>
    <t>O_ID_3017339</t>
  </si>
  <si>
    <t>O_ID_3019497</t>
  </si>
  <si>
    <t>C_ID_67128</t>
  </si>
  <si>
    <t>O_ID_3021360</t>
  </si>
  <si>
    <t>C_ID_25903</t>
  </si>
  <si>
    <t>O_ID_3023932</t>
  </si>
  <si>
    <t>O_ID_3024764</t>
  </si>
  <si>
    <t>O_ID_3025947</t>
  </si>
  <si>
    <t>C_ID_38942</t>
  </si>
  <si>
    <t>O_ID_3026255</t>
  </si>
  <si>
    <t>O_ID_3006699</t>
  </si>
  <si>
    <t>C_ID_60207</t>
  </si>
  <si>
    <t>O_ID_3016423</t>
  </si>
  <si>
    <t>O_ID_3030691</t>
  </si>
  <si>
    <t>C_ID_59800</t>
  </si>
  <si>
    <t>O_ID_3045263</t>
  </si>
  <si>
    <t>C_ID_51583</t>
  </si>
  <si>
    <t>O_ID_3027029</t>
  </si>
  <si>
    <t>C_ID_44722</t>
  </si>
  <si>
    <t>O_ID_3028381</t>
  </si>
  <si>
    <t>C_ID_59321</t>
  </si>
  <si>
    <t>O_ID_3028726</t>
  </si>
  <si>
    <t>C_ID_69061</t>
  </si>
  <si>
    <t>O_ID_3029689</t>
  </si>
  <si>
    <t>C_ID_41597</t>
  </si>
  <si>
    <t>O_ID_3030303</t>
  </si>
  <si>
    <t>O_ID_3031125</t>
  </si>
  <si>
    <t>C_ID_54162</t>
  </si>
  <si>
    <t>O_ID_3000911</t>
  </si>
  <si>
    <t>O_ID_3001632</t>
  </si>
  <si>
    <t>O_ID_3024326</t>
  </si>
  <si>
    <t>O_ID_3042358</t>
  </si>
  <si>
    <t>O_ID_3062643</t>
  </si>
  <si>
    <t>C_ID_25925</t>
  </si>
  <si>
    <t>O_ID_3095752</t>
  </si>
  <si>
    <t>O_ID_3037935</t>
  </si>
  <si>
    <t>O_ID_3039479</t>
  </si>
  <si>
    <t>O_ID_3041813</t>
  </si>
  <si>
    <t>C_ID_55020</t>
  </si>
  <si>
    <t>O_ID_3043216</t>
  </si>
  <si>
    <t>O_ID_3043459</t>
  </si>
  <si>
    <t>C_ID_71869</t>
  </si>
  <si>
    <t>O_ID_3045737</t>
  </si>
  <si>
    <t>C_ID_67453</t>
  </si>
  <si>
    <t>O_ID_3045954</t>
  </si>
  <si>
    <t>C_ID_73993</t>
  </si>
  <si>
    <t>O_ID_3047071</t>
  </si>
  <si>
    <t>C_ID_63920</t>
  </si>
  <si>
    <t>O_ID_3048488</t>
  </si>
  <si>
    <t>O_ID_3055257</t>
  </si>
  <si>
    <t>C_ID_40848</t>
  </si>
  <si>
    <t>O_ID_3057242</t>
  </si>
  <si>
    <t>C_ID_51401</t>
  </si>
  <si>
    <t>O_ID_3057329</t>
  </si>
  <si>
    <t>C_ID_33878</t>
  </si>
  <si>
    <t>O_ID_3107597</t>
  </si>
  <si>
    <t>C_ID_46365</t>
  </si>
  <si>
    <t>O_ID_3064466</t>
  </si>
  <si>
    <t>O_ID_3070354</t>
  </si>
  <si>
    <t>C_ID_67686</t>
  </si>
  <si>
    <t>O_ID_3070357</t>
  </si>
  <si>
    <t>O_ID_3073926</t>
  </si>
  <si>
    <t>C_ID_40409</t>
  </si>
  <si>
    <t>O_ID_3074023</t>
  </si>
  <si>
    <t>C_ID_40349</t>
  </si>
  <si>
    <t>O_ID_3074041</t>
  </si>
  <si>
    <t>O_ID_3077316</t>
  </si>
  <si>
    <t>O_ID_3081401</t>
  </si>
  <si>
    <t>C_ID_67565</t>
  </si>
  <si>
    <t>O_ID_3082124</t>
  </si>
  <si>
    <t>O_ID_3084891</t>
  </si>
  <si>
    <t>C_ID_33559</t>
  </si>
  <si>
    <t>O_ID_3084943</t>
  </si>
  <si>
    <t>O_ID_3085183</t>
  </si>
  <si>
    <t>O_ID_3003938</t>
  </si>
  <si>
    <t>C_ID_71313</t>
  </si>
  <si>
    <t>O_ID_3011497</t>
  </si>
  <si>
    <t>C_ID_29272</t>
  </si>
  <si>
    <t>O_ID_3095377</t>
  </si>
  <si>
    <t>C_ID_44389</t>
  </si>
  <si>
    <t>O_ID_3092619</t>
  </si>
  <si>
    <t>C_ID_70634</t>
  </si>
  <si>
    <t>O_ID_3094029</t>
  </si>
  <si>
    <t>C_ID_68144</t>
  </si>
  <si>
    <t>O_ID_3094046</t>
  </si>
  <si>
    <t>C_ID_66115</t>
  </si>
  <si>
    <t>O_ID_3094131</t>
  </si>
  <si>
    <t>C_ID_26894</t>
  </si>
  <si>
    <t>O_ID_3095829</t>
  </si>
  <si>
    <t>O_ID_3097990</t>
  </si>
  <si>
    <t>O_ID_3098458</t>
  </si>
  <si>
    <t>O_ID_3098755</t>
  </si>
  <si>
    <t>C_ID_52834</t>
  </si>
  <si>
    <t>O_ID_3100535</t>
  </si>
  <si>
    <t>C_ID_68681</t>
  </si>
  <si>
    <t>O_ID_3104265</t>
  </si>
  <si>
    <t>C_ID_62927</t>
  </si>
  <si>
    <t>O_ID_3104978</t>
  </si>
  <si>
    <t>O_ID_3107713</t>
  </si>
  <si>
    <t>O_ID_3000246</t>
  </si>
  <si>
    <t>C_ID_51361</t>
  </si>
  <si>
    <t>O_ID_3001561</t>
  </si>
  <si>
    <t>C_ID_32977</t>
  </si>
  <si>
    <t>O_ID_3006386</t>
  </si>
  <si>
    <t>O_ID_3007351</t>
  </si>
  <si>
    <t>O_ID_3008516</t>
  </si>
  <si>
    <t>O_ID_3012349</t>
  </si>
  <si>
    <t>O_ID_3012962</t>
  </si>
  <si>
    <t>C_ID_63931</t>
  </si>
  <si>
    <t>O_ID_3014824</t>
  </si>
  <si>
    <t>O_ID_3081339</t>
  </si>
  <si>
    <t>C_ID_54187</t>
  </si>
  <si>
    <t>O_ID_3016635</t>
  </si>
  <si>
    <t>C_ID_58957</t>
  </si>
  <si>
    <t>O_ID_3016932</t>
  </si>
  <si>
    <t>C_ID_60062</t>
  </si>
  <si>
    <t>O_ID_3016933</t>
  </si>
  <si>
    <t>O_ID_3016959</t>
  </si>
  <si>
    <t>O_ID_3017062</t>
  </si>
  <si>
    <t>O_ID_3017345</t>
  </si>
  <si>
    <t>O_ID_3017366</t>
  </si>
  <si>
    <t>C_ID_39112</t>
  </si>
  <si>
    <t>O_ID_3019583</t>
  </si>
  <si>
    <t>C_ID_37403</t>
  </si>
  <si>
    <t>O_ID_3020036</t>
  </si>
  <si>
    <t>O_ID_3023847</t>
  </si>
  <si>
    <t>O_ID_3024688</t>
  </si>
  <si>
    <t>O_ID_3027338</t>
  </si>
  <si>
    <t>O_ID_3028382</t>
  </si>
  <si>
    <t>O_ID_3028387</t>
  </si>
  <si>
    <t>C_ID_47782</t>
  </si>
  <si>
    <t>O_ID_3024460</t>
  </si>
  <si>
    <t>C_ID_50057</t>
  </si>
  <si>
    <t>O_ID_3030228</t>
  </si>
  <si>
    <t>C_ID_51247</t>
  </si>
  <si>
    <t>O_ID_3030345</t>
  </si>
  <si>
    <t>C_ID_66432</t>
  </si>
  <si>
    <t>O_ID_3030760</t>
  </si>
  <si>
    <t>C_ID_66417</t>
  </si>
  <si>
    <t>O_ID_3030774</t>
  </si>
  <si>
    <t>C_ID_52767</t>
  </si>
  <si>
    <t>O_ID_3001641</t>
  </si>
  <si>
    <t>C_ID_39262</t>
  </si>
  <si>
    <t>O_ID_3032240</t>
  </si>
  <si>
    <t>O_ID_3036054</t>
  </si>
  <si>
    <t>C_ID_73230</t>
  </si>
  <si>
    <t>O_ID_3036058</t>
  </si>
  <si>
    <t>O_ID_3037023</t>
  </si>
  <si>
    <t>C_ID_52096</t>
  </si>
  <si>
    <t>O_ID_3037675</t>
  </si>
  <si>
    <t>O_ID_3039649</t>
  </si>
  <si>
    <t>C_ID_57614</t>
  </si>
  <si>
    <t>O_ID_3040899</t>
  </si>
  <si>
    <t>C_ID_74008</t>
  </si>
  <si>
    <t>O_ID_3043282</t>
  </si>
  <si>
    <t>O_ID_3043835</t>
  </si>
  <si>
    <t>O_ID_3043905</t>
  </si>
  <si>
    <t>O_ID_3045955</t>
  </si>
  <si>
    <t>C_ID_39798</t>
  </si>
  <si>
    <t>O_ID_3047265</t>
  </si>
  <si>
    <t>C_ID_63402</t>
  </si>
  <si>
    <t>O_ID_3047687</t>
  </si>
  <si>
    <t>C_ID_64740</t>
  </si>
  <si>
    <t>O_ID_3048308</t>
  </si>
  <si>
    <t>O_ID_3048427</t>
  </si>
  <si>
    <t>C_ID_47176</t>
  </si>
  <si>
    <t>O_ID_3049788</t>
  </si>
  <si>
    <t>O_ID_3053181</t>
  </si>
  <si>
    <t>O_ID_3055282</t>
  </si>
  <si>
    <t>O_ID_3057671</t>
  </si>
  <si>
    <t>O_ID_3010392</t>
  </si>
  <si>
    <t>C_ID_66178</t>
  </si>
  <si>
    <t>O_ID_3070205</t>
  </si>
  <si>
    <t>C_ID_62606</t>
  </si>
  <si>
    <t>O_ID_3070275</t>
  </si>
  <si>
    <t>C_ID_44612</t>
  </si>
  <si>
    <t>O_ID_3070338</t>
  </si>
  <si>
    <t>C_ID_65765</t>
  </si>
  <si>
    <t>O_ID_3070355</t>
  </si>
  <si>
    <t>C_ID_40502</t>
  </si>
  <si>
    <t>O_ID_3074115</t>
  </si>
  <si>
    <t>C_ID_68268</t>
  </si>
  <si>
    <t>O_ID_3081862</t>
  </si>
  <si>
    <t>O_ID_3083113</t>
  </si>
  <si>
    <t>O_ID_3083600</t>
  </si>
  <si>
    <t>C_ID_35089</t>
  </si>
  <si>
    <t>O_ID_3085013</t>
  </si>
  <si>
    <t>O_ID_3085713</t>
  </si>
  <si>
    <t>C_ID_53835</t>
  </si>
  <si>
    <t>O_ID_3085828</t>
  </si>
  <si>
    <t>C_ID_57710</t>
  </si>
  <si>
    <t>O_ID_3100627</t>
  </si>
  <si>
    <t>C_ID_64757</t>
  </si>
  <si>
    <t>O_ID_3092441</t>
  </si>
  <si>
    <t>O_ID_3093931</t>
  </si>
  <si>
    <t>C_ID_53163</t>
  </si>
  <si>
    <t>O_ID_3011523</t>
  </si>
  <si>
    <t>C_ID_52000</t>
  </si>
  <si>
    <t>O_ID_3062319</t>
  </si>
  <si>
    <t>C_ID_45160</t>
  </si>
  <si>
    <t>O_ID_3107513</t>
  </si>
  <si>
    <t>C_ID_52120</t>
  </si>
  <si>
    <t>O_ID_3100876</t>
  </si>
  <si>
    <t>C_ID_39014</t>
  </si>
  <si>
    <t>O_ID_3107801</t>
  </si>
  <si>
    <t>O_ID_3108493</t>
  </si>
  <si>
    <t>C_ID_56905</t>
  </si>
  <si>
    <t>O_ID_3112917</t>
  </si>
  <si>
    <t>O_ID_3000729</t>
  </si>
  <si>
    <t>C_ID_43056</t>
  </si>
  <si>
    <t>O_ID_3003716</t>
  </si>
  <si>
    <t>O_ID_3004338</t>
  </si>
  <si>
    <t>C_ID_73093</t>
  </si>
  <si>
    <t>O_ID_3007701</t>
  </si>
  <si>
    <t>O_ID_3010393</t>
  </si>
  <si>
    <t>O_ID_3012375</t>
  </si>
  <si>
    <t>C_ID_39917</t>
  </si>
  <si>
    <t>O_ID_3012489</t>
  </si>
  <si>
    <t>O_ID_3012646</t>
  </si>
  <si>
    <t>C_ID_40637</t>
  </si>
  <si>
    <t>O_ID_3012667</t>
  </si>
  <si>
    <t>O_ID_3012669</t>
  </si>
  <si>
    <t>C_ID_56462</t>
  </si>
  <si>
    <t>O_ID_3016406</t>
  </si>
  <si>
    <t>C_ID_58547</t>
  </si>
  <si>
    <t>O_ID_3016410</t>
  </si>
  <si>
    <t>C_ID_55482</t>
  </si>
  <si>
    <t>O_ID_3016903</t>
  </si>
  <si>
    <t>C_ID_73528</t>
  </si>
  <si>
    <t>O_ID_3018680</t>
  </si>
  <si>
    <t>O_ID_3019289</t>
  </si>
  <si>
    <t>C_ID_40862</t>
  </si>
  <si>
    <t>O_ID_3019573</t>
  </si>
  <si>
    <t>C_ID_35348</t>
  </si>
  <si>
    <t>O_ID_3020306</t>
  </si>
  <si>
    <t>O_ID_3021368</t>
  </si>
  <si>
    <t>O_ID_3021926</t>
  </si>
  <si>
    <t>O_ID_3022484</t>
  </si>
  <si>
    <t>C_ID_55593</t>
  </si>
  <si>
    <t>O_ID_3022485</t>
  </si>
  <si>
    <t>C_ID_29861</t>
  </si>
  <si>
    <t>O_ID_3023460</t>
  </si>
  <si>
    <t>O_ID_3023807</t>
  </si>
  <si>
    <t>C_ID_61671</t>
  </si>
  <si>
    <t>O_ID_3024843</t>
  </si>
  <si>
    <t>C_ID_35216</t>
  </si>
  <si>
    <t>O_ID_3026026</t>
  </si>
  <si>
    <t>O_ID_3026146</t>
  </si>
  <si>
    <t>C_ID_34702</t>
  </si>
  <si>
    <t>O_ID_3026147</t>
  </si>
  <si>
    <t>O_ID_3026251</t>
  </si>
  <si>
    <t>C_ID_49478</t>
  </si>
  <si>
    <t>O_ID_3027941</t>
  </si>
  <si>
    <t>O_ID_3012977</t>
  </si>
  <si>
    <t>C_ID_51521</t>
  </si>
  <si>
    <t>O_ID_3016668</t>
  </si>
  <si>
    <t>O_ID_3028439</t>
  </si>
  <si>
    <t>C_ID_60956</t>
  </si>
  <si>
    <t>O_ID_3039685</t>
  </si>
  <si>
    <t>O_ID_3036026</t>
  </si>
  <si>
    <t>C_ID_72389</t>
  </si>
  <si>
    <t>O_ID_3036041</t>
  </si>
  <si>
    <t>C_ID_47240</t>
  </si>
  <si>
    <t>O_ID_3036512</t>
  </si>
  <si>
    <t>C_ID_42427</t>
  </si>
  <si>
    <t>O_ID_3036730</t>
  </si>
  <si>
    <t>C_ID_46949</t>
  </si>
  <si>
    <t>O_ID_3036731</t>
  </si>
  <si>
    <t>O_ID_3047671</t>
  </si>
  <si>
    <t>O_ID_3042197</t>
  </si>
  <si>
    <t>C_ID_25738</t>
  </si>
  <si>
    <t>O_ID_3042814</t>
  </si>
  <si>
    <t>C_ID_31268</t>
  </si>
  <si>
    <t>O_ID_3042815</t>
  </si>
  <si>
    <t>C_ID_30867</t>
  </si>
  <si>
    <t>O_ID_3043257</t>
  </si>
  <si>
    <t>O_ID_3043687</t>
  </si>
  <si>
    <t>O_ID_3045290</t>
  </si>
  <si>
    <t>C_ID_57678</t>
  </si>
  <si>
    <t>O_ID_3046930</t>
  </si>
  <si>
    <t>C_ID_38023</t>
  </si>
  <si>
    <t>O_ID_3047381</t>
  </si>
  <si>
    <t>C_ID_65015</t>
  </si>
  <si>
    <t>O_ID_3048492</t>
  </si>
  <si>
    <t>O_ID_3048529</t>
  </si>
  <si>
    <t>C_ID_39101</t>
  </si>
  <si>
    <t>O_ID_3049789</t>
  </si>
  <si>
    <t>O_ID_3026372</t>
  </si>
  <si>
    <t>C_ID_58636</t>
  </si>
  <si>
    <t>O_ID_3039235</t>
  </si>
  <si>
    <t>O_ID_3050298</t>
  </si>
  <si>
    <t>C_ID_41873</t>
  </si>
  <si>
    <t>O_ID_3055404</t>
  </si>
  <si>
    <t>C_ID_59810</t>
  </si>
  <si>
    <t>O_ID_3045259</t>
  </si>
  <si>
    <t>C_ID_50039</t>
  </si>
  <si>
    <t>O_ID_3097992</t>
  </si>
  <si>
    <t>C_ID_62562</t>
  </si>
  <si>
    <t>O_ID_3037333</t>
  </si>
  <si>
    <t>C_ID_52343</t>
  </si>
  <si>
    <t>O_ID_3062527</t>
  </si>
  <si>
    <t>C_ID_60490</t>
  </si>
  <si>
    <t>O_ID_3062581</t>
  </si>
  <si>
    <t>C_ID_60445</t>
  </si>
  <si>
    <t>O_ID_3063655</t>
  </si>
  <si>
    <t>C_ID_60060</t>
  </si>
  <si>
    <t>O_ID_3062460</t>
  </si>
  <si>
    <t>O_ID_3064451</t>
  </si>
  <si>
    <t>O_ID_3070280</t>
  </si>
  <si>
    <t>O_ID_3070541</t>
  </si>
  <si>
    <t>C_ID_67087</t>
  </si>
  <si>
    <t>O_ID_3070556</t>
  </si>
  <si>
    <t>O_ID_3070736</t>
  </si>
  <si>
    <t>C_ID_33627</t>
  </si>
  <si>
    <t>O_ID_3073898</t>
  </si>
  <si>
    <t>O_ID_3073899</t>
  </si>
  <si>
    <t>C_ID_68064</t>
  </si>
  <si>
    <t>O_ID_3074612</t>
  </si>
  <si>
    <t>C_ID_70879</t>
  </si>
  <si>
    <t>O_ID_3082047</t>
  </si>
  <si>
    <t>O_ID_3083517</t>
  </si>
  <si>
    <t>C_ID_37454</t>
  </si>
  <si>
    <t>O_ID_3084957</t>
  </si>
  <si>
    <t>O_ID_3085573</t>
  </si>
  <si>
    <t>O_ID_3047141</t>
  </si>
  <si>
    <t>C_ID_37075</t>
  </si>
  <si>
    <t>O_ID_3086240</t>
  </si>
  <si>
    <t>O_ID_3037266</t>
  </si>
  <si>
    <t>C_ID_57741</t>
  </si>
  <si>
    <t>O_ID_3004023</t>
  </si>
  <si>
    <t>O_ID_3039290</t>
  </si>
  <si>
    <t>C_ID_32241</t>
  </si>
  <si>
    <t>O_ID_3091976</t>
  </si>
  <si>
    <t>C_ID_36608</t>
  </si>
  <si>
    <t>O_ID_3093426</t>
  </si>
  <si>
    <t>O_ID_3011900</t>
  </si>
  <si>
    <t>C_ID_50900</t>
  </si>
  <si>
    <t>O_ID_3098353</t>
  </si>
  <si>
    <t>C_ID_59400</t>
  </si>
  <si>
    <t>O_ID_3100645</t>
  </si>
  <si>
    <t>O_ID_3100894</t>
  </si>
  <si>
    <t>C_ID_44908</t>
  </si>
  <si>
    <t>O_ID_3104190</t>
  </si>
  <si>
    <t>C_ID_38964</t>
  </si>
  <si>
    <t>O_ID_3107630</t>
  </si>
  <si>
    <t>C_ID_52895</t>
  </si>
  <si>
    <t>O_ID_3112920</t>
  </si>
  <si>
    <t>C_ID_51541</t>
  </si>
  <si>
    <t>O_ID_3003940</t>
  </si>
  <si>
    <t>C_ID_70372</t>
  </si>
  <si>
    <t>O_ID_3004324</t>
  </si>
  <si>
    <t>C_ID_42648</t>
  </si>
  <si>
    <t>O_ID_3005705</t>
  </si>
  <si>
    <t>C_ID_40098</t>
  </si>
  <si>
    <t>O_ID_3008859</t>
  </si>
  <si>
    <t>C_ID_50357</t>
  </si>
  <si>
    <t>O_ID_3008919</t>
  </si>
  <si>
    <t>O_ID_3010241</t>
  </si>
  <si>
    <t>O_ID_3010699</t>
  </si>
  <si>
    <t>O_ID_3011548</t>
  </si>
  <si>
    <t>O_ID_3012040</t>
  </si>
  <si>
    <t>O_ID_3014648</t>
  </si>
  <si>
    <t>O_ID_3014805</t>
  </si>
  <si>
    <t>O_ID_3015225</t>
  </si>
  <si>
    <t>C_ID_58993</t>
  </si>
  <si>
    <t>O_ID_3015226</t>
  </si>
  <si>
    <t>C_ID_58542</t>
  </si>
  <si>
    <t>O_ID_3016278</t>
  </si>
  <si>
    <t>C_ID_30817</t>
  </si>
  <si>
    <t>O_ID_3017172</t>
  </si>
  <si>
    <t>C_ID_41716</t>
  </si>
  <si>
    <t>O_ID_3019247</t>
  </si>
  <si>
    <t>C_ID_44668</t>
  </si>
  <si>
    <t>O_ID_3021220</t>
  </si>
  <si>
    <t>O_ID_3022408</t>
  </si>
  <si>
    <t>C_ID_27388</t>
  </si>
  <si>
    <t>O_ID_3023857</t>
  </si>
  <si>
    <t>C_ID_28603</t>
  </si>
  <si>
    <t>O_ID_3023858</t>
  </si>
  <si>
    <t>O_ID_3023933</t>
  </si>
  <si>
    <t>C_ID_33658</t>
  </si>
  <si>
    <t>O_ID_3024247</t>
  </si>
  <si>
    <t>O_ID_3024491</t>
  </si>
  <si>
    <t>C_ID_34186</t>
  </si>
  <si>
    <t>O_ID_3024704</t>
  </si>
  <si>
    <t>O_ID_3025963</t>
  </si>
  <si>
    <t>O_ID_3026028</t>
  </si>
  <si>
    <t>C_ID_39892</t>
  </si>
  <si>
    <t>O_ID_3026133</t>
  </si>
  <si>
    <t>C_ID_34587</t>
  </si>
  <si>
    <t>O_ID_3026214</t>
  </si>
  <si>
    <t>C_ID_26043</t>
  </si>
  <si>
    <t>O_ID_3027339</t>
  </si>
  <si>
    <t>O_ID_3028289</t>
  </si>
  <si>
    <t>C_ID_44472</t>
  </si>
  <si>
    <t>O_ID_3028460</t>
  </si>
  <si>
    <t>O_ID_3057653</t>
  </si>
  <si>
    <t>O_ID_3045270</t>
  </si>
  <si>
    <t>O_ID_3031177</t>
  </si>
  <si>
    <t>O_ID_3032661</t>
  </si>
  <si>
    <t>C_ID_28100</t>
  </si>
  <si>
    <t>O_ID_3032821</t>
  </si>
  <si>
    <t>O_ID_3036044</t>
  </si>
  <si>
    <t>C_ID_26822</t>
  </si>
  <si>
    <t>O_ID_3036183</t>
  </si>
  <si>
    <t>C_ID_43181</t>
  </si>
  <si>
    <t>O_ID_3036620</t>
  </si>
  <si>
    <t>O_ID_3057623</t>
  </si>
  <si>
    <t>O_ID_3037332</t>
  </si>
  <si>
    <t>O_ID_3039020</t>
  </si>
  <si>
    <t>C_ID_59543</t>
  </si>
  <si>
    <t>O_ID_3039421</t>
  </si>
  <si>
    <t>C_ID_25749</t>
  </si>
  <si>
    <t>O_ID_3043286</t>
  </si>
  <si>
    <t>C_ID_33176</t>
  </si>
  <si>
    <t>O_ID_3043362</t>
  </si>
  <si>
    <t>O_ID_3043363</t>
  </si>
  <si>
    <t>O_ID_3047269</t>
  </si>
  <si>
    <t>O_ID_3047271</t>
  </si>
  <si>
    <t>O_ID_3047380</t>
  </si>
  <si>
    <t>C_ID_64893</t>
  </si>
  <si>
    <t>O_ID_3048690</t>
  </si>
  <si>
    <t>C_ID_26272</t>
  </si>
  <si>
    <t>O_ID_3048895</t>
  </si>
  <si>
    <t>C_ID_47024</t>
  </si>
  <si>
    <t>O_ID_3055202</t>
  </si>
  <si>
    <t>O_ID_3055219</t>
  </si>
  <si>
    <t>C_ID_42349</t>
  </si>
  <si>
    <t>O_ID_3055286</t>
  </si>
  <si>
    <t>O_ID_3010366</t>
  </si>
  <si>
    <t>C_ID_52290</t>
  </si>
  <si>
    <t>O_ID_3062452</t>
  </si>
  <si>
    <t>O_ID_3062322</t>
  </si>
  <si>
    <t>C_ID_41002</t>
  </si>
  <si>
    <t>O_ID_3067657</t>
  </si>
  <si>
    <t>C_ID_34303</t>
  </si>
  <si>
    <t>O_ID_3067659</t>
  </si>
  <si>
    <t>O_ID_3070571</t>
  </si>
  <si>
    <t>C_ID_59779</t>
  </si>
  <si>
    <t>O_ID_3072961</t>
  </si>
  <si>
    <t>C_ID_59666</t>
  </si>
  <si>
    <t>O_ID_3073027</t>
  </si>
  <si>
    <t>O_ID_3073119</t>
  </si>
  <si>
    <t>C_ID_35860</t>
  </si>
  <si>
    <t>O_ID_3074181</t>
  </si>
  <si>
    <t>C_ID_63729</t>
  </si>
  <si>
    <t>O_ID_3074633</t>
  </si>
  <si>
    <t>O_ID_3074894</t>
  </si>
  <si>
    <t>O_ID_3077531</t>
  </si>
  <si>
    <t>O_ID_3078577</t>
  </si>
  <si>
    <t>O_ID_3081326</t>
  </si>
  <si>
    <t>C_ID_50807</t>
  </si>
  <si>
    <t>O_ID_3081789</t>
  </si>
  <si>
    <t>O_ID_3083669</t>
  </si>
  <si>
    <t>C_ID_31349</t>
  </si>
  <si>
    <t>O_ID_3084992</t>
  </si>
  <si>
    <t>O_ID_3085198</t>
  </si>
  <si>
    <t>O_ID_3010430</t>
  </si>
  <si>
    <t>O_ID_3104000</t>
  </si>
  <si>
    <t>C_ID_53451</t>
  </si>
  <si>
    <t>O_ID_3004044</t>
  </si>
  <si>
    <t>C_ID_31464</t>
  </si>
  <si>
    <t>O_ID_3093329</t>
  </si>
  <si>
    <t>C_ID_32818</t>
  </si>
  <si>
    <t>O_ID_3093428</t>
  </si>
  <si>
    <t>C_ID_66735</t>
  </si>
  <si>
    <t>O_ID_3094200</t>
  </si>
  <si>
    <t>C_ID_64005</t>
  </si>
  <si>
    <t>O_ID_3094201</t>
  </si>
  <si>
    <t>C_ID_28219</t>
  </si>
  <si>
    <t>O_ID_3095833</t>
  </si>
  <si>
    <t>O_ID_3010465</t>
  </si>
  <si>
    <t>O_ID_3098462</t>
  </si>
  <si>
    <t>O_ID_3099176</t>
  </si>
  <si>
    <t>O_ID_3100789</t>
  </si>
  <si>
    <t>C_ID_37541</t>
  </si>
  <si>
    <t>O_ID_3106504</t>
  </si>
  <si>
    <t>C_ID_34009</t>
  </si>
  <si>
    <t>O_ID_3107645</t>
  </si>
  <si>
    <t>O_ID_3000770</t>
  </si>
  <si>
    <t>O_ID_3004075</t>
  </si>
  <si>
    <t>O_ID_3006390</t>
  </si>
  <si>
    <t>C_ID_46338</t>
  </si>
  <si>
    <t>O_ID_3006826</t>
  </si>
  <si>
    <t>C_ID_44026</t>
  </si>
  <si>
    <t>O_ID_3007318</t>
  </si>
  <si>
    <t>O_ID_3007465</t>
  </si>
  <si>
    <t>C_ID_40723</t>
  </si>
  <si>
    <t>O_ID_3008885</t>
  </si>
  <si>
    <t>O_ID_3011950</t>
  </si>
  <si>
    <t>C_ID_30307</t>
  </si>
  <si>
    <t>O_ID_3014561</t>
  </si>
  <si>
    <t>C_ID_74913</t>
  </si>
  <si>
    <t>O_ID_3018730</t>
  </si>
  <si>
    <t>C_ID_37832</t>
  </si>
  <si>
    <t>O_ID_3019388</t>
  </si>
  <si>
    <t>O_ID_3021264</t>
  </si>
  <si>
    <t>C_ID_64181</t>
  </si>
  <si>
    <t>O_ID_3021928</t>
  </si>
  <si>
    <t>C_ID_33723</t>
  </si>
  <si>
    <t>O_ID_3024230</t>
  </si>
  <si>
    <t>O_ID_3026427</t>
  </si>
  <si>
    <t>O_ID_3001617</t>
  </si>
  <si>
    <t>O_ID_3007444</t>
  </si>
  <si>
    <t>C_ID_31303</t>
  </si>
  <si>
    <t>O_ID_3024329</t>
  </si>
  <si>
    <t>O_ID_3030193</t>
  </si>
  <si>
    <t>C_ID_65742</t>
  </si>
  <si>
    <t>O_ID_3030685</t>
  </si>
  <si>
    <t>C_ID_53895</t>
  </si>
  <si>
    <t>O_ID_3039657</t>
  </si>
  <si>
    <t>O_ID_3000899</t>
  </si>
  <si>
    <t>O_ID_3038052</t>
  </si>
  <si>
    <t>O_ID_3038053</t>
  </si>
  <si>
    <t>C_ID_57691</t>
  </si>
  <si>
    <t>O_ID_3039376</t>
  </si>
  <si>
    <t>C_ID_70046</t>
  </si>
  <si>
    <t>O_ID_3041749</t>
  </si>
  <si>
    <t>C_ID_42950</t>
  </si>
  <si>
    <t>O_ID_3042315</t>
  </si>
  <si>
    <t>C_ID_49975</t>
  </si>
  <si>
    <t>O_ID_3042317</t>
  </si>
  <si>
    <t>C_ID_44980</t>
  </si>
  <si>
    <t>O_ID_3042318</t>
  </si>
  <si>
    <t>C_ID_49196</t>
  </si>
  <si>
    <t>O_ID_3042913</t>
  </si>
  <si>
    <t>O_ID_3043361</t>
  </si>
  <si>
    <t>O_ID_3043390</t>
  </si>
  <si>
    <t>C_ID_58093</t>
  </si>
  <si>
    <t>O_ID_3046415</t>
  </si>
  <si>
    <t>O_ID_3048310</t>
  </si>
  <si>
    <t>C_ID_62204</t>
  </si>
  <si>
    <t>O_ID_3048340</t>
  </si>
  <si>
    <t>O_ID_3049383</t>
  </si>
  <si>
    <t>O_ID_3052903</t>
  </si>
  <si>
    <t>C_ID_69640</t>
  </si>
  <si>
    <t>O_ID_3056118</t>
  </si>
  <si>
    <t>O_ID_3020436</t>
  </si>
  <si>
    <t>C_ID_29792</t>
  </si>
  <si>
    <t>O_ID_3048916</t>
  </si>
  <si>
    <t>O_ID_3063617</t>
  </si>
  <si>
    <t>O_ID_3070217</t>
  </si>
  <si>
    <t>C_ID_73414</t>
  </si>
  <si>
    <t>O_ID_3070732</t>
  </si>
  <si>
    <t>C_ID_49504</t>
  </si>
  <si>
    <t>O_ID_3070733</t>
  </si>
  <si>
    <t>C_ID_29624</t>
  </si>
  <si>
    <t>O_ID_3070737</t>
  </si>
  <si>
    <t>C_ID_73994</t>
  </si>
  <si>
    <t>O_ID_3070806</t>
  </si>
  <si>
    <t>C_ID_28309</t>
  </si>
  <si>
    <t>O_ID_3070809</t>
  </si>
  <si>
    <t>O_ID_3077422</t>
  </si>
  <si>
    <t>C_ID_49824</t>
  </si>
  <si>
    <t>O_ID_3081654</t>
  </si>
  <si>
    <t>O_ID_3084994</t>
  </si>
  <si>
    <t>O_ID_3093362</t>
  </si>
  <si>
    <t>C_ID_47933</t>
  </si>
  <si>
    <t>O_ID_3011482</t>
  </si>
  <si>
    <t>C_ID_43195</t>
  </si>
  <si>
    <t>O_ID_3110826</t>
  </si>
  <si>
    <t>C_ID_58895</t>
  </si>
  <si>
    <t>O_ID_3100665</t>
  </si>
  <si>
    <t>C_ID_57304</t>
  </si>
  <si>
    <t>O_ID_3100706</t>
  </si>
  <si>
    <t>O_ID_3100976</t>
  </si>
  <si>
    <t>C_ID_55264</t>
  </si>
  <si>
    <t>O_ID_3104307</t>
  </si>
  <si>
    <t>O_ID_3104889</t>
  </si>
  <si>
    <t>C_ID_68442</t>
  </si>
  <si>
    <t>O_ID_3104921</t>
  </si>
  <si>
    <t>C_ID_57895</t>
  </si>
  <si>
    <t>O_ID_3105935</t>
  </si>
  <si>
    <t>C_ID_33510</t>
  </si>
  <si>
    <t>O_ID_3107688</t>
  </si>
  <si>
    <t>O_ID_3108494</t>
  </si>
  <si>
    <t>O_ID_3108548</t>
  </si>
  <si>
    <t>C_ID_52495</t>
  </si>
  <si>
    <t>O_ID_3112950</t>
  </si>
  <si>
    <t>C_ID_55325</t>
  </si>
  <si>
    <t>O_ID_3039676</t>
  </si>
  <si>
    <t>O_ID_3006433</t>
  </si>
  <si>
    <t>C_ID_61613</t>
  </si>
  <si>
    <t>O_ID_3006986</t>
  </si>
  <si>
    <t>C_ID_51941</t>
  </si>
  <si>
    <t>O_ID_3010696</t>
  </si>
  <si>
    <t>O_ID_3010956</t>
  </si>
  <si>
    <t>C_ID_63527</t>
  </si>
  <si>
    <t>O_ID_3011951</t>
  </si>
  <si>
    <t>C_ID_32666</t>
  </si>
  <si>
    <t>O_ID_3012424</t>
  </si>
  <si>
    <t>C_ID_39987</t>
  </si>
  <si>
    <t>O_ID_3012984</t>
  </si>
  <si>
    <t>O_ID_3013340</t>
  </si>
  <si>
    <t>O_ID_3016427</t>
  </si>
  <si>
    <t>O_ID_3018729</t>
  </si>
  <si>
    <t>C_ID_32952</t>
  </si>
  <si>
    <t>O_ID_3019401</t>
  </si>
  <si>
    <t>O_ID_3019585</t>
  </si>
  <si>
    <t>O_ID_3020019</t>
  </si>
  <si>
    <t>O_ID_3021475</t>
  </si>
  <si>
    <t>O_ID_3022405</t>
  </si>
  <si>
    <t>C_ID_33393</t>
  </si>
  <si>
    <t>O_ID_3024207</t>
  </si>
  <si>
    <t>C_ID_38487</t>
  </si>
  <si>
    <t>O_ID_3026083</t>
  </si>
  <si>
    <t>C_ID_46736</t>
  </si>
  <si>
    <t>O_ID_3029672</t>
  </si>
  <si>
    <t>C_ID_65972</t>
  </si>
  <si>
    <t>O_ID_3030682</t>
  </si>
  <si>
    <t>C_ID_68676</t>
  </si>
  <si>
    <t>O_ID_3030743</t>
  </si>
  <si>
    <t>C_ID_64926</t>
  </si>
  <si>
    <t>O_ID_3030802</t>
  </si>
  <si>
    <t>O_ID_3038051</t>
  </si>
  <si>
    <t>C_ID_55540</t>
  </si>
  <si>
    <t>O_ID_3057443</t>
  </si>
  <si>
    <t>O_ID_3039019</t>
  </si>
  <si>
    <t>C_ID_50527</t>
  </si>
  <si>
    <t>O_ID_3039045</t>
  </si>
  <si>
    <t>O_ID_3042482</t>
  </si>
  <si>
    <t>C_ID_43126</t>
  </si>
  <si>
    <t>O_ID_3043250</t>
  </si>
  <si>
    <t>C_ID_57158</t>
  </si>
  <si>
    <t>O_ID_3046414</t>
  </si>
  <si>
    <t>O_ID_3047251</t>
  </si>
  <si>
    <t>C_ID_41218</t>
  </si>
  <si>
    <t>O_ID_3047379</t>
  </si>
  <si>
    <t>O_ID_3048292</t>
  </si>
  <si>
    <t>C_ID_61890</t>
  </si>
  <si>
    <t>O_ID_3048574</t>
  </si>
  <si>
    <t>C_ID_68928</t>
  </si>
  <si>
    <t>O_ID_3048656</t>
  </si>
  <si>
    <t>O_ID_3011611</t>
  </si>
  <si>
    <t>O_ID_3067720</t>
  </si>
  <si>
    <t>C_ID_61621</t>
  </si>
  <si>
    <t>O_ID_3070210</t>
  </si>
  <si>
    <t>O_ID_3070735</t>
  </si>
  <si>
    <t>O_ID_3072962</t>
  </si>
  <si>
    <t>C_ID_26032</t>
  </si>
  <si>
    <t>O_ID_3077145</t>
  </si>
  <si>
    <t>C_ID_35120</t>
  </si>
  <si>
    <t>O_ID_3078635</t>
  </si>
  <si>
    <t>O_ID_3078875</t>
  </si>
  <si>
    <t>O_ID_3072973</t>
  </si>
  <si>
    <t>O_ID_3098732</t>
  </si>
  <si>
    <t>C_ID_41878</t>
  </si>
  <si>
    <t>O_ID_3099627</t>
  </si>
  <si>
    <t>C_ID_35834</t>
  </si>
  <si>
    <t>O_ID_3099634</t>
  </si>
  <si>
    <t>C_ID_41804</t>
  </si>
  <si>
    <t>O_ID_3099962</t>
  </si>
  <si>
    <t>C_ID_50934</t>
  </si>
  <si>
    <t>O_ID_3104279</t>
  </si>
  <si>
    <t>C_ID_40167</t>
  </si>
  <si>
    <t>O_ID_3107715</t>
  </si>
  <si>
    <t>C_ID_59320</t>
  </si>
  <si>
    <t>O_ID_3000768</t>
  </si>
  <si>
    <t>O_ID_3082094</t>
  </si>
  <si>
    <t>C_ID_45301</t>
  </si>
  <si>
    <t>O_ID_3007190</t>
  </si>
  <si>
    <t>O_ID_3007464</t>
  </si>
  <si>
    <t>C_ID_46475</t>
  </si>
  <si>
    <t>O_ID_3011022</t>
  </si>
  <si>
    <t>O_ID_3011481</t>
  </si>
  <si>
    <t>O_ID_3000897</t>
  </si>
  <si>
    <t>C_ID_58471</t>
  </si>
  <si>
    <t>O_ID_3016820</t>
  </si>
  <si>
    <t>C_ID_26906</t>
  </si>
  <si>
    <t>O_ID_3017346</t>
  </si>
  <si>
    <t>C_ID_38652</t>
  </si>
  <si>
    <t>O_ID_3019495</t>
  </si>
  <si>
    <t>C_ID_40102</t>
  </si>
  <si>
    <t>O_ID_3019584</t>
  </si>
  <si>
    <t>C_ID_43971</t>
  </si>
  <si>
    <t>O_ID_3020880</t>
  </si>
  <si>
    <t>C_ID_64603</t>
  </si>
  <si>
    <t>O_ID_3022422</t>
  </si>
  <si>
    <t>C_ID_72996</t>
  </si>
  <si>
    <t>O_ID_3023402</t>
  </si>
  <si>
    <t>O_ID_3023871</t>
  </si>
  <si>
    <t>C_ID_39098</t>
  </si>
  <si>
    <t>O_ID_3024162</t>
  </si>
  <si>
    <t>O_ID_3024699</t>
  </si>
  <si>
    <t>O_ID_3024700</t>
  </si>
  <si>
    <t>C_ID_40626</t>
  </si>
  <si>
    <t>O_ID_3026025</t>
  </si>
  <si>
    <t>C_ID_29857</t>
  </si>
  <si>
    <t>O_ID_3026378</t>
  </si>
  <si>
    <t>O_ID_3027068</t>
  </si>
  <si>
    <t>C_ID_61528</t>
  </si>
  <si>
    <t>O_ID_3007481</t>
  </si>
  <si>
    <t>C_ID_42086</t>
  </si>
  <si>
    <t>O_ID_3029669</t>
  </si>
  <si>
    <t>O_ID_3031258</t>
  </si>
  <si>
    <t>O_ID_3032641</t>
  </si>
  <si>
    <t>C_ID_55388</t>
  </si>
  <si>
    <t>O_ID_3039650</t>
  </si>
  <si>
    <t>C_ID_29448</t>
  </si>
  <si>
    <t>O_ID_3036055</t>
  </si>
  <si>
    <t>C_ID_37488</t>
  </si>
  <si>
    <t>O_ID_3024327</t>
  </si>
  <si>
    <t>O_ID_3057718</t>
  </si>
  <si>
    <t>O_ID_3037757</t>
  </si>
  <si>
    <t>O_ID_3039044</t>
  </si>
  <si>
    <t>C_ID_55573</t>
  </si>
  <si>
    <t>O_ID_3039572</t>
  </si>
  <si>
    <t>O_ID_3039653</t>
  </si>
  <si>
    <t>C_ID_49242</t>
  </si>
  <si>
    <t>O_ID_3049375</t>
  </si>
  <si>
    <t>C_ID_62471</t>
  </si>
  <si>
    <t>O_ID_3041754</t>
  </si>
  <si>
    <t>O_ID_3042119</t>
  </si>
  <si>
    <t>O_ID_3042313</t>
  </si>
  <si>
    <t>C_ID_32462</t>
  </si>
  <si>
    <t>O_ID_3042912</t>
  </si>
  <si>
    <t>O_ID_3042987</t>
  </si>
  <si>
    <t>O_ID_3045646</t>
  </si>
  <si>
    <t>C_ID_34978</t>
  </si>
  <si>
    <t>O_ID_3047344</t>
  </si>
  <si>
    <t>C_ID_64023</t>
  </si>
  <si>
    <t>O_ID_3047513</t>
  </si>
  <si>
    <t>C_ID_62398</t>
  </si>
  <si>
    <t>O_ID_3047514</t>
  </si>
  <si>
    <t>O_ID_3048205</t>
  </si>
  <si>
    <t>C_ID_65790</t>
  </si>
  <si>
    <t>O_ID_3048288</t>
  </si>
  <si>
    <t>C_ID_47096</t>
  </si>
  <si>
    <t>O_ID_3049296</t>
  </si>
  <si>
    <t>O_ID_3057369</t>
  </si>
  <si>
    <t>O_ID_3081909</t>
  </si>
  <si>
    <t>C_ID_71126</t>
  </si>
  <si>
    <t>O_ID_3007275</t>
  </si>
  <si>
    <t>O_ID_3062623</t>
  </si>
  <si>
    <t>O_ID_3070169</t>
  </si>
  <si>
    <t>O_ID_3070233</t>
  </si>
  <si>
    <t>C_ID_45574</t>
  </si>
  <si>
    <t>O_ID_3070257</t>
  </si>
  <si>
    <t>C_ID_48331</t>
  </si>
  <si>
    <t>O_ID_3070483</t>
  </si>
  <si>
    <t>C_ID_73689</t>
  </si>
  <si>
    <t>O_ID_3070747</t>
  </si>
  <si>
    <t>C_ID_46119</t>
  </si>
  <si>
    <t>O_ID_3074292</t>
  </si>
  <si>
    <t>C_ID_25924</t>
  </si>
  <si>
    <t>O_ID_3077357</t>
  </si>
  <si>
    <t>O_ID_3077379</t>
  </si>
  <si>
    <t>C_ID_49429</t>
  </si>
  <si>
    <t>O_ID_3077504</t>
  </si>
  <si>
    <t>C_ID_31062</t>
  </si>
  <si>
    <t>O_ID_3081316</t>
  </si>
  <si>
    <t>O_ID_3081648</t>
  </si>
  <si>
    <t>C_ID_64523</t>
  </si>
  <si>
    <t>O_ID_3081905</t>
  </si>
  <si>
    <t>O_ID_3081908</t>
  </si>
  <si>
    <t>C_ID_47625</t>
  </si>
  <si>
    <t>O_ID_3082095</t>
  </si>
  <si>
    <t>O_ID_3084824</t>
  </si>
  <si>
    <t>O_ID_3084874</t>
  </si>
  <si>
    <t>C_ID_48578</t>
  </si>
  <si>
    <t>O_ID_3085709</t>
  </si>
  <si>
    <t>C_ID_69572</t>
  </si>
  <si>
    <t>O_ID_3037165</t>
  </si>
  <si>
    <t>C_ID_30279</t>
  </si>
  <si>
    <t>O_ID_3095407</t>
  </si>
  <si>
    <t>C_ID_63994</t>
  </si>
  <si>
    <t>O_ID_3092605</t>
  </si>
  <si>
    <t>O_ID_3092617</t>
  </si>
  <si>
    <t>C_ID_70790</t>
  </si>
  <si>
    <t>O_ID_3094188</t>
  </si>
  <si>
    <t>C_ID_25449</t>
  </si>
  <si>
    <t>O_ID_3095424</t>
  </si>
  <si>
    <t>O_ID_3008943</t>
  </si>
  <si>
    <t>C_ID_46904</t>
  </si>
  <si>
    <t>O_ID_3098041</t>
  </si>
  <si>
    <t>C_ID_68675</t>
  </si>
  <si>
    <t>O_ID_3094285</t>
  </si>
  <si>
    <t>O_ID_3099630</t>
  </si>
  <si>
    <t>C_ID_56745</t>
  </si>
  <si>
    <t>O_ID_3100643</t>
  </si>
  <si>
    <t>C_ID_53465</t>
  </si>
  <si>
    <t>O_ID_3100833</t>
  </si>
  <si>
    <t>C_ID_29849</t>
  </si>
  <si>
    <t>O_ID_3100971</t>
  </si>
  <si>
    <t>C_ID_67341</t>
  </si>
  <si>
    <t>O_ID_3101892</t>
  </si>
  <si>
    <t>C_ID_36896</t>
  </si>
  <si>
    <t>O_ID_3106482</t>
  </si>
  <si>
    <t>C_ID_51255</t>
  </si>
  <si>
    <t>O_ID_3110754</t>
  </si>
  <si>
    <t>C_ID_61401</t>
  </si>
  <si>
    <t>O_ID_3000759</t>
  </si>
  <si>
    <t>C_ID_73722</t>
  </si>
  <si>
    <t>O_ID_3005630</t>
  </si>
  <si>
    <t>C_ID_51048</t>
  </si>
  <si>
    <t>O_ID_3005693</t>
  </si>
  <si>
    <t>O_ID_3007950</t>
  </si>
  <si>
    <t>C_ID_51896</t>
  </si>
  <si>
    <t>O_ID_3010518</t>
  </si>
  <si>
    <t>O_ID_3011493</t>
  </si>
  <si>
    <t>O_ID_3012385</t>
  </si>
  <si>
    <t>O_ID_3012387</t>
  </si>
  <si>
    <t>O_ID_3015507</t>
  </si>
  <si>
    <t>O_ID_3016561</t>
  </si>
  <si>
    <t>O_ID_3019309</t>
  </si>
  <si>
    <t>O_ID_3020075</t>
  </si>
  <si>
    <t>C_ID_40258</t>
  </si>
  <si>
    <t>O_ID_3020076</t>
  </si>
  <si>
    <t>O_ID_3020856</t>
  </si>
  <si>
    <t>C_ID_67078</t>
  </si>
  <si>
    <t>O_ID_3021483</t>
  </si>
  <si>
    <t>C_ID_69321</t>
  </si>
  <si>
    <t>O_ID_3021916</t>
  </si>
  <si>
    <t>C_ID_30911</t>
  </si>
  <si>
    <t>O_ID_3023386</t>
  </si>
  <si>
    <t>O_ID_3023390</t>
  </si>
  <si>
    <t>O_ID_3023456</t>
  </si>
  <si>
    <t>C_ID_26668</t>
  </si>
  <si>
    <t>O_ID_3023812</t>
  </si>
  <si>
    <t>C_ID_32828</t>
  </si>
  <si>
    <t>O_ID_3024132</t>
  </si>
  <si>
    <t>C_ID_37083</t>
  </si>
  <si>
    <t>O_ID_3024194</t>
  </si>
  <si>
    <t>O_ID_3024276</t>
  </si>
  <si>
    <t>C_ID_34842</t>
  </si>
  <si>
    <t>O_ID_3026114</t>
  </si>
  <si>
    <t>C_ID_60692</t>
  </si>
  <si>
    <t>O_ID_3031129</t>
  </si>
  <si>
    <t>C_ID_43402</t>
  </si>
  <si>
    <t>O_ID_3032223</t>
  </si>
  <si>
    <t>C_ID_32550</t>
  </si>
  <si>
    <t>O_ID_3032699</t>
  </si>
  <si>
    <t>C_ID_29013</t>
  </si>
  <si>
    <t>O_ID_3036142</t>
  </si>
  <si>
    <t>C_ID_43541</t>
  </si>
  <si>
    <t>O_ID_3036523</t>
  </si>
  <si>
    <t>C_ID_37652</t>
  </si>
  <si>
    <t>O_ID_3032227</t>
  </si>
  <si>
    <t>C_ID_43543</t>
  </si>
  <si>
    <t>O_ID_3036548</t>
  </si>
  <si>
    <t>O_ID_3053231</t>
  </si>
  <si>
    <t>C_ID_74512</t>
  </si>
  <si>
    <t>O_ID_3060037</t>
  </si>
  <si>
    <t>C_ID_57066</t>
  </si>
  <si>
    <t>O_ID_3016560</t>
  </si>
  <si>
    <t>O_ID_3085645</t>
  </si>
  <si>
    <t>C_ID_39480</t>
  </si>
  <si>
    <t>O_ID_3074942</t>
  </si>
  <si>
    <t>C_ID_46805</t>
  </si>
  <si>
    <t>O_ID_3042367</t>
  </si>
  <si>
    <t>O_ID_3043002</t>
  </si>
  <si>
    <t>O_ID_3043006</t>
  </si>
  <si>
    <t>C_ID_54485</t>
  </si>
  <si>
    <t>O_ID_3043231</t>
  </si>
  <si>
    <t>O_ID_3043237</t>
  </si>
  <si>
    <t>C_ID_35651</t>
  </si>
  <si>
    <t>O_ID_3043368</t>
  </si>
  <si>
    <t>C_ID_56845</t>
  </si>
  <si>
    <t>O_ID_3062355</t>
  </si>
  <si>
    <t>O_ID_3000758</t>
  </si>
  <si>
    <t>O_ID_3016535</t>
  </si>
  <si>
    <t>O_ID_3063590</t>
  </si>
  <si>
    <t>O_ID_3070099</t>
  </si>
  <si>
    <t>O_ID_3070482</t>
  </si>
  <si>
    <t>C_ID_39512</t>
  </si>
  <si>
    <t>O_ID_3074110</t>
  </si>
  <si>
    <t>O_ID_3074943</t>
  </si>
  <si>
    <t>O_ID_3074945</t>
  </si>
  <si>
    <t>C_ID_52384</t>
  </si>
  <si>
    <t>O_ID_3083585</t>
  </si>
  <si>
    <t>O_ID_3083604</t>
  </si>
  <si>
    <t>C_ID_71015</t>
  </si>
  <si>
    <t>O_ID_3085525</t>
  </si>
  <si>
    <t>O_ID_3036510</t>
  </si>
  <si>
    <t>C_ID_50859</t>
  </si>
  <si>
    <t>O_ID_3042194</t>
  </si>
  <si>
    <t>C_ID_70623</t>
  </si>
  <si>
    <t>O_ID_3011438</t>
  </si>
  <si>
    <t>C_ID_37040</t>
  </si>
  <si>
    <t>O_ID_3093338</t>
  </si>
  <si>
    <t>C_ID_63234</t>
  </si>
  <si>
    <t>O_ID_3093995</t>
  </si>
  <si>
    <t>O_ID_3095519</t>
  </si>
  <si>
    <t>C_ID_37867</t>
  </si>
  <si>
    <t>O_ID_3099600</t>
  </si>
  <si>
    <t>C_ID_37587</t>
  </si>
  <si>
    <t>O_ID_3101433</t>
  </si>
  <si>
    <t>O_ID_3101868</t>
  </si>
  <si>
    <t>O_ID_3103989</t>
  </si>
  <si>
    <t>C_ID_63717</t>
  </si>
  <si>
    <t>O_ID_3104922</t>
  </si>
  <si>
    <t>O_ID_3106461</t>
  </si>
  <si>
    <t>O_ID_3106481</t>
  </si>
  <si>
    <t>C_ID_36406</t>
  </si>
  <si>
    <t>O_ID_3106507</t>
  </si>
  <si>
    <t>O_ID_3112960</t>
  </si>
  <si>
    <t>C_ID_52522</t>
  </si>
  <si>
    <t>O_ID_3003914</t>
  </si>
  <si>
    <t>C_ID_41893</t>
  </si>
  <si>
    <t>O_ID_3005717</t>
  </si>
  <si>
    <t>O_ID_3005740</t>
  </si>
  <si>
    <t>O_ID_3006383</t>
  </si>
  <si>
    <t>O_ID_3006488</t>
  </si>
  <si>
    <t>C_ID_35081</t>
  </si>
  <si>
    <t>O_ID_3006489</t>
  </si>
  <si>
    <t>C_ID_45196</t>
  </si>
  <si>
    <t>O_ID_3007340</t>
  </si>
  <si>
    <t>C_ID_41392</t>
  </si>
  <si>
    <t>O_ID_3010208</t>
  </si>
  <si>
    <t>C_ID_50082</t>
  </si>
  <si>
    <t>O_ID_3010279</t>
  </si>
  <si>
    <t>C_ID_48126</t>
  </si>
  <si>
    <t>O_ID_3010347</t>
  </si>
  <si>
    <t>C_ID_44547</t>
  </si>
  <si>
    <t>O_ID_3010385</t>
  </si>
  <si>
    <t>O_ID_3010448</t>
  </si>
  <si>
    <t>C_ID_59663</t>
  </si>
  <si>
    <t>O_ID_3011552</t>
  </si>
  <si>
    <t>O_ID_3012034</t>
  </si>
  <si>
    <t>C_ID_41171</t>
  </si>
  <si>
    <t>O_ID_3012351</t>
  </si>
  <si>
    <t>O_ID_3012465</t>
  </si>
  <si>
    <t>C_ID_38632</t>
  </si>
  <si>
    <t>O_ID_3012548</t>
  </si>
  <si>
    <t>C_ID_71602</t>
  </si>
  <si>
    <t>O_ID_3014572</t>
  </si>
  <si>
    <t>C_ID_30097</t>
  </si>
  <si>
    <t>O_ID_3014577</t>
  </si>
  <si>
    <t>C_ID_57615</t>
  </si>
  <si>
    <t>O_ID_3015284</t>
  </si>
  <si>
    <t>O_ID_3015528</t>
  </si>
  <si>
    <t>C_ID_57096</t>
  </si>
  <si>
    <t>O_ID_3016702</t>
  </si>
  <si>
    <t>C_ID_55537</t>
  </si>
  <si>
    <t>O_ID_3016930</t>
  </si>
  <si>
    <t>O_ID_3017072</t>
  </si>
  <si>
    <t>O_ID_3017119</t>
  </si>
  <si>
    <t>C_ID_46996</t>
  </si>
  <si>
    <t>O_ID_3017547</t>
  </si>
  <si>
    <t>O_ID_3020108</t>
  </si>
  <si>
    <t>C_ID_39218</t>
  </si>
  <si>
    <t>O_ID_3020339</t>
  </si>
  <si>
    <t>C_ID_69311</t>
  </si>
  <si>
    <t>O_ID_3021820</t>
  </si>
  <si>
    <t>C_ID_72266</t>
  </si>
  <si>
    <t>O_ID_3023427</t>
  </si>
  <si>
    <t>C_ID_28918</t>
  </si>
  <si>
    <t>O_ID_3023836</t>
  </si>
  <si>
    <t>C_ID_43458</t>
  </si>
  <si>
    <t>O_ID_3023900</t>
  </si>
  <si>
    <t>C_ID_30063</t>
  </si>
  <si>
    <t>O_ID_3023902</t>
  </si>
  <si>
    <t>O_ID_3026044</t>
  </si>
  <si>
    <t>O_ID_3026346</t>
  </si>
  <si>
    <t>O_ID_3024751</t>
  </si>
  <si>
    <t>O_ID_3027015</t>
  </si>
  <si>
    <t>C_ID_62813</t>
  </si>
  <si>
    <t>O_ID_3027951</t>
  </si>
  <si>
    <t>C_ID_50147</t>
  </si>
  <si>
    <t>O_ID_3030323</t>
  </si>
  <si>
    <t>C_ID_55426</t>
  </si>
  <si>
    <t>O_ID_3028803</t>
  </si>
  <si>
    <t>C_ID_56701</t>
  </si>
  <si>
    <t>O_ID_3029789</t>
  </si>
  <si>
    <t>O_ID_3029790</t>
  </si>
  <si>
    <t>C_ID_47192</t>
  </si>
  <si>
    <t>O_ID_3030267</t>
  </si>
  <si>
    <t>O_ID_3031247</t>
  </si>
  <si>
    <t>C_ID_52622</t>
  </si>
  <si>
    <t>O_ID_3032767</t>
  </si>
  <si>
    <t>C_ID_59203</t>
  </si>
  <si>
    <t>O_ID_3032882</t>
  </si>
  <si>
    <t>O_ID_3033136</t>
  </si>
  <si>
    <t>C_ID_49125</t>
  </si>
  <si>
    <t>O_ID_3036563</t>
  </si>
  <si>
    <t>C_ID_62856</t>
  </si>
  <si>
    <t>O_ID_3036790</t>
  </si>
  <si>
    <t>C_ID_46397</t>
  </si>
  <si>
    <t>O_ID_3037132</t>
  </si>
  <si>
    <t>C_ID_60586</t>
  </si>
  <si>
    <t>O_ID_3037974</t>
  </si>
  <si>
    <t>C_ID_51330</t>
  </si>
  <si>
    <t>O_ID_3100813</t>
  </si>
  <si>
    <t>C_ID_52958</t>
  </si>
  <si>
    <t>O_ID_3039184</t>
  </si>
  <si>
    <t>O_ID_3039669</t>
  </si>
  <si>
    <t>C_ID_44805</t>
  </si>
  <si>
    <t>O_ID_3042644</t>
  </si>
  <si>
    <t>C_ID_34977</t>
  </si>
  <si>
    <t>O_ID_3043516</t>
  </si>
  <si>
    <t>C_ID_38851</t>
  </si>
  <si>
    <t>O_ID_3043893</t>
  </si>
  <si>
    <t>C_ID_70338</t>
  </si>
  <si>
    <t>O_ID_3046000</t>
  </si>
  <si>
    <t>C_ID_50443</t>
  </si>
  <si>
    <t>O_ID_3047124</t>
  </si>
  <si>
    <t>C_ID_63750</t>
  </si>
  <si>
    <t>O_ID_3047538</t>
  </si>
  <si>
    <t>O_ID_3048217</t>
  </si>
  <si>
    <t>C_ID_64330</t>
  </si>
  <si>
    <t>O_ID_3048267</t>
  </si>
  <si>
    <t>O_ID_3048359</t>
  </si>
  <si>
    <t>O_ID_3049778</t>
  </si>
  <si>
    <t>C_ID_36671</t>
  </si>
  <si>
    <t>O_ID_3049781</t>
  </si>
  <si>
    <t>C_ID_68792</t>
  </si>
  <si>
    <t>O_ID_3013092</t>
  </si>
  <si>
    <t>O_ID_3053126</t>
  </si>
  <si>
    <t>C_ID_42350</t>
  </si>
  <si>
    <t>O_ID_3055164</t>
  </si>
  <si>
    <t>O_ID_3057555</t>
  </si>
  <si>
    <t>O_ID_3010386</t>
  </si>
  <si>
    <t>C_ID_60244</t>
  </si>
  <si>
    <t>O_ID_3112993</t>
  </si>
  <si>
    <t>O_ID_3074912</t>
  </si>
  <si>
    <t>O_ID_3074913</t>
  </si>
  <si>
    <t>C_ID_64908</t>
  </si>
  <si>
    <t>O_ID_3070176</t>
  </si>
  <si>
    <t>C_ID_66599</t>
  </si>
  <si>
    <t>O_ID_3070413</t>
  </si>
  <si>
    <t>O_ID_3073124</t>
  </si>
  <si>
    <t>C_ID_31281</t>
  </si>
  <si>
    <t>O_ID_3074680</t>
  </si>
  <si>
    <t>C_ID_35971</t>
  </si>
  <si>
    <t>O_ID_3074873</t>
  </si>
  <si>
    <t>O_ID_3078528</t>
  </si>
  <si>
    <t>C_ID_35684</t>
  </si>
  <si>
    <t>O_ID_3078709</t>
  </si>
  <si>
    <t>C_ID_68083</t>
  </si>
  <si>
    <t>O_ID_3081887</t>
  </si>
  <si>
    <t>O_ID_3083151</t>
  </si>
  <si>
    <t>O_ID_3084854</t>
  </si>
  <si>
    <t>C_ID_36030</t>
  </si>
  <si>
    <t>O_ID_3085111</t>
  </si>
  <si>
    <t>C_ID_47882</t>
  </si>
  <si>
    <t>O_ID_3085687</t>
  </si>
  <si>
    <t>C_ID_42768</t>
  </si>
  <si>
    <t>O_ID_3085775</t>
  </si>
  <si>
    <t>C_ID_65472</t>
  </si>
  <si>
    <t>O_ID_3011958</t>
  </si>
  <si>
    <t>C_ID_26238</t>
  </si>
  <si>
    <t>O_ID_3047125</t>
  </si>
  <si>
    <t>O_ID_3062321</t>
  </si>
  <si>
    <t>O_ID_3095444</t>
  </si>
  <si>
    <t>C_ID_65768</t>
  </si>
  <si>
    <t>O_ID_3092504</t>
  </si>
  <si>
    <t>O_ID_3093389</t>
  </si>
  <si>
    <t>C_ID_36845</t>
  </si>
  <si>
    <t>O_ID_3093392</t>
  </si>
  <si>
    <t>O_ID_3094066</t>
  </si>
  <si>
    <t>C_ID_58690</t>
  </si>
  <si>
    <t>O_ID_3039563</t>
  </si>
  <si>
    <t>C_ID_28636</t>
  </si>
  <si>
    <t>O_ID_3095357</t>
  </si>
  <si>
    <t>C_ID_72375</t>
  </si>
  <si>
    <t>O_ID_3095561</t>
  </si>
  <si>
    <t>O_ID_3095782</t>
  </si>
  <si>
    <t>C_ID_72755</t>
  </si>
  <si>
    <t>O_ID_3098329</t>
  </si>
  <si>
    <t>C_ID_37374</t>
  </si>
  <si>
    <t>O_ID_3098446</t>
  </si>
  <si>
    <t>O_ID_3099644</t>
  </si>
  <si>
    <t>O_ID_3101889</t>
  </si>
  <si>
    <t>C_ID_70766</t>
  </si>
  <si>
    <t>O_ID_3101890</t>
  </si>
  <si>
    <t>C_ID_68345</t>
  </si>
  <si>
    <t>O_ID_3104286</t>
  </si>
  <si>
    <t>O_ID_3001668</t>
  </si>
  <si>
    <t>C_ID_41071</t>
  </si>
  <si>
    <t>O_ID_3006493</t>
  </si>
  <si>
    <t>O_ID_3006667</t>
  </si>
  <si>
    <t>O_ID_3007407</t>
  </si>
  <si>
    <t>O_ID_3008815</t>
  </si>
  <si>
    <t>C_ID_64792</t>
  </si>
  <si>
    <t>O_ID_3008959</t>
  </si>
  <si>
    <t>C_ID_60046</t>
  </si>
  <si>
    <t>O_ID_3010467</t>
  </si>
  <si>
    <t>O_ID_3011003</t>
  </si>
  <si>
    <t>C_ID_69212</t>
  </si>
  <si>
    <t>O_ID_3011927</t>
  </si>
  <si>
    <t>O_ID_3011952</t>
  </si>
  <si>
    <t>C_ID_38057</t>
  </si>
  <si>
    <t>O_ID_3012312</t>
  </si>
  <si>
    <t>C_ID_71937</t>
  </si>
  <si>
    <t>O_ID_3014627</t>
  </si>
  <si>
    <t>O_ID_3015289</t>
  </si>
  <si>
    <t>C_ID_56602</t>
  </si>
  <si>
    <t>O_ID_3016370</t>
  </si>
  <si>
    <t>C_ID_57356</t>
  </si>
  <si>
    <t>O_ID_3016511</t>
  </si>
  <si>
    <t>C_ID_52582</t>
  </si>
  <si>
    <t>O_ID_3016645</t>
  </si>
  <si>
    <t>O_ID_3017155</t>
  </si>
  <si>
    <t>O_ID_3017268</t>
  </si>
  <si>
    <t>C_ID_26576</t>
  </si>
  <si>
    <t>O_ID_3017481</t>
  </si>
  <si>
    <t>O_ID_3019310</t>
  </si>
  <si>
    <t>C_ID_37377</t>
  </si>
  <si>
    <t>O_ID_3019400</t>
  </si>
  <si>
    <t>O_ID_3020157</t>
  </si>
  <si>
    <t>O_ID_3020206</t>
  </si>
  <si>
    <t>O_ID_3020682</t>
  </si>
  <si>
    <t>C_ID_42913</t>
  </si>
  <si>
    <t>O_ID_3021116</t>
  </si>
  <si>
    <t>O_ID_3021931</t>
  </si>
  <si>
    <t>C_ID_67531</t>
  </si>
  <si>
    <t>O_ID_3021952</t>
  </si>
  <si>
    <t>O_ID_3022299</t>
  </si>
  <si>
    <t>C_ID_27486</t>
  </si>
  <si>
    <t>O_ID_3023333</t>
  </si>
  <si>
    <t>O_ID_3023430</t>
  </si>
  <si>
    <t>O_ID_3023432</t>
  </si>
  <si>
    <t>C_ID_41456</t>
  </si>
  <si>
    <t>O_ID_3023440</t>
  </si>
  <si>
    <t>C_ID_47748</t>
  </si>
  <si>
    <t>O_ID_3023838</t>
  </si>
  <si>
    <t>C_ID_29413</t>
  </si>
  <si>
    <t>O_ID_3023921</t>
  </si>
  <si>
    <t>C_ID_39776</t>
  </si>
  <si>
    <t>O_ID_3024713</t>
  </si>
  <si>
    <t>C_ID_54826</t>
  </si>
  <si>
    <t>O_ID_3028816</t>
  </si>
  <si>
    <t>C_ID_59166</t>
  </si>
  <si>
    <t>O_ID_3028824</t>
  </si>
  <si>
    <t>O_ID_3030196</t>
  </si>
  <si>
    <t>O_ID_3092844</t>
  </si>
  <si>
    <t>O_ID_3030744</t>
  </si>
  <si>
    <t>C_ID_60841</t>
  </si>
  <si>
    <t>O_ID_3031110</t>
  </si>
  <si>
    <t>O_ID_3031156</t>
  </si>
  <si>
    <t>O_ID_3037469</t>
  </si>
  <si>
    <t>O_ID_3036633</t>
  </si>
  <si>
    <t>O_ID_3036690</t>
  </si>
  <si>
    <t>C_ID_25257</t>
  </si>
  <si>
    <t>O_ID_3049384</t>
  </si>
  <si>
    <t>O_ID_3062691</t>
  </si>
  <si>
    <t>O_ID_3037057</t>
  </si>
  <si>
    <t>O_ID_3037137</t>
  </si>
  <si>
    <t>C_ID_66427</t>
  </si>
  <si>
    <t>O_ID_3037256</t>
  </si>
  <si>
    <t>O_ID_3037840</t>
  </si>
  <si>
    <t>O_ID_3037900</t>
  </si>
  <si>
    <t>C_ID_68563</t>
  </si>
  <si>
    <t>O_ID_3098848</t>
  </si>
  <si>
    <t>O_ID_3039187</t>
  </si>
  <si>
    <t>C_ID_57538</t>
  </si>
  <si>
    <t>O_ID_3000762</t>
  </si>
  <si>
    <t>C_ID_57361</t>
  </si>
  <si>
    <t>O_ID_3039640</t>
  </si>
  <si>
    <t>C_ID_49919</t>
  </si>
  <si>
    <t>O_ID_3042193</t>
  </si>
  <si>
    <t>O_ID_3042447</t>
  </si>
  <si>
    <t>O_ID_3042874</t>
  </si>
  <si>
    <t>C_ID_48888</t>
  </si>
  <si>
    <t>O_ID_3043558</t>
  </si>
  <si>
    <t>O_ID_3043895</t>
  </si>
  <si>
    <t>C_ID_34583</t>
  </si>
  <si>
    <t>O_ID_3047250</t>
  </si>
  <si>
    <t>C_ID_69917</t>
  </si>
  <si>
    <t>O_ID_3047528</t>
  </si>
  <si>
    <t>C_ID_66860</t>
  </si>
  <si>
    <t>O_ID_3047529</t>
  </si>
  <si>
    <t>O_ID_3048321</t>
  </si>
  <si>
    <t>O_ID_3053820</t>
  </si>
  <si>
    <t>C_ID_49849</t>
  </si>
  <si>
    <t>O_ID_3055208</t>
  </si>
  <si>
    <t>O_ID_3007249</t>
  </si>
  <si>
    <t>C_ID_47682</t>
  </si>
  <si>
    <t>O_ID_3010242</t>
  </si>
  <si>
    <t>O_ID_3045848</t>
  </si>
  <si>
    <t>O_ID_3045808</t>
  </si>
  <si>
    <t>O_ID_3062518</t>
  </si>
  <si>
    <t>O_ID_3062630</t>
  </si>
  <si>
    <t>C_ID_57535</t>
  </si>
  <si>
    <t>O_ID_3063539</t>
  </si>
  <si>
    <t>C_ID_70401</t>
  </si>
  <si>
    <t>O_ID_3070063</t>
  </si>
  <si>
    <t>C_ID_71190</t>
  </si>
  <si>
    <t>O_ID_3070127</t>
  </si>
  <si>
    <t>C_ID_26414</t>
  </si>
  <si>
    <t>O_ID_3070712</t>
  </si>
  <si>
    <t>O_ID_3073118</t>
  </si>
  <si>
    <t>O_ID_3074919</t>
  </si>
  <si>
    <t>C_ID_30005</t>
  </si>
  <si>
    <t>O_ID_3077116</t>
  </si>
  <si>
    <t>O_ID_3077117</t>
  </si>
  <si>
    <t>O_ID_3077239</t>
  </si>
  <si>
    <t>O_ID_3077282</t>
  </si>
  <si>
    <t>O_ID_3077298</t>
  </si>
  <si>
    <t>C_ID_25883</t>
  </si>
  <si>
    <t>O_ID_3077445</t>
  </si>
  <si>
    <t>C_ID_57452</t>
  </si>
  <si>
    <t>O_ID_3081242</t>
  </si>
  <si>
    <t>O_ID_3081889</t>
  </si>
  <si>
    <t>C_ID_57930</t>
  </si>
  <si>
    <t>O_ID_3083534</t>
  </si>
  <si>
    <t>C_ID_37090</t>
  </si>
  <si>
    <t>O_ID_3085109</t>
  </si>
  <si>
    <t>C_ID_38740</t>
  </si>
  <si>
    <t>O_ID_3085138</t>
  </si>
  <si>
    <t>C_ID_38570</t>
  </si>
  <si>
    <t>O_ID_3085140</t>
  </si>
  <si>
    <t>C_ID_32759</t>
  </si>
  <si>
    <t>O_ID_3085188</t>
  </si>
  <si>
    <t>C_ID_25750</t>
  </si>
  <si>
    <t>O_ID_3085596</t>
  </si>
  <si>
    <t>C_ID_44036</t>
  </si>
  <si>
    <t>O_ID_3085696</t>
  </si>
  <si>
    <t>O_ID_3006651</t>
  </si>
  <si>
    <t>O_ID_3098782</t>
  </si>
  <si>
    <t>C_ID_70028</t>
  </si>
  <si>
    <t>O_ID_3011441</t>
  </si>
  <si>
    <t>O_ID_3092303</t>
  </si>
  <si>
    <t>O_ID_3093367</t>
  </si>
  <si>
    <t>C_ID_41664</t>
  </si>
  <si>
    <t>O_ID_3093516</t>
  </si>
  <si>
    <t>C_ID_73670</t>
  </si>
  <si>
    <t>Sissman</t>
  </si>
  <si>
    <t>O_ID_3095686</t>
  </si>
  <si>
    <t>O_ID_3098045</t>
  </si>
  <si>
    <t>C_ID_64615</t>
  </si>
  <si>
    <t>O_ID_3098902</t>
  </si>
  <si>
    <t>C_ID_36988</t>
  </si>
  <si>
    <t>O_ID_3099633</t>
  </si>
  <si>
    <t>C_ID_40350</t>
  </si>
  <si>
    <t>O_ID_3099676</t>
  </si>
  <si>
    <t>O_ID_3099761</t>
  </si>
  <si>
    <t>C_ID_53959</t>
  </si>
  <si>
    <t>O_ID_3100702</t>
  </si>
  <si>
    <t>O_ID_3100705</t>
  </si>
  <si>
    <t>O_ID_3104890</t>
  </si>
  <si>
    <t>O_ID_3106421</t>
  </si>
  <si>
    <t>C_ID_25390</t>
  </si>
  <si>
    <t>O_ID_3106429</t>
  </si>
  <si>
    <t>C_ID_28990</t>
  </si>
  <si>
    <t>O_ID_3106430</t>
  </si>
  <si>
    <t>C_ID_34086</t>
  </si>
  <si>
    <t>O_ID_3106522</t>
  </si>
  <si>
    <t>C_ID_48897</t>
  </si>
  <si>
    <t>O_ID_3107480</t>
  </si>
  <si>
    <t>C_ID_46019</t>
  </si>
  <si>
    <t>O_ID_3107502</t>
  </si>
  <si>
    <t>C_ID_34104</t>
  </si>
  <si>
    <t>O_ID_3107631</t>
  </si>
  <si>
    <t>C_ID_33913</t>
  </si>
  <si>
    <t>O_ID_3107754</t>
  </si>
  <si>
    <t>O_ID_3003347</t>
  </si>
  <si>
    <t>C_ID_49301</t>
  </si>
  <si>
    <t>O_ID_3003348</t>
  </si>
  <si>
    <t>C_ID_48906</t>
  </si>
  <si>
    <t>O_ID_3003349</t>
  </si>
  <si>
    <t>O_ID_3003478</t>
  </si>
  <si>
    <t>C_ID_59215</t>
  </si>
  <si>
    <t>O_ID_3003537</t>
  </si>
  <si>
    <t>C_ID_54247</t>
  </si>
  <si>
    <t>O_ID_3003552</t>
  </si>
  <si>
    <t>C_ID_43121</t>
  </si>
  <si>
    <t>O_ID_3003563</t>
  </si>
  <si>
    <t>C_ID_38043</t>
  </si>
  <si>
    <t>O_ID_3029013</t>
  </si>
  <si>
    <t>C_ID_37398</t>
  </si>
  <si>
    <t>O_ID_3029014</t>
  </si>
  <si>
    <t>C_ID_34668</t>
  </si>
  <si>
    <t>O_ID_3029015</t>
  </si>
  <si>
    <t>C_ID_39078</t>
  </si>
  <si>
    <t>O_ID_3005151</t>
  </si>
  <si>
    <t>C_ID_66141</t>
  </si>
  <si>
    <t>O_ID_3009108</t>
  </si>
  <si>
    <t>C_ID_44527</t>
  </si>
  <si>
    <t>O_ID_3009150</t>
  </si>
  <si>
    <t>C_ID_64012</t>
  </si>
  <si>
    <t>O_ID_3009152</t>
  </si>
  <si>
    <t>O_ID_3009155</t>
  </si>
  <si>
    <t>O_ID_3009156</t>
  </si>
  <si>
    <t>O_ID_3009167</t>
  </si>
  <si>
    <t>O_ID_3009210</t>
  </si>
  <si>
    <t>C_ID_35963</t>
  </si>
  <si>
    <t>O_ID_3010757</t>
  </si>
  <si>
    <t>C_ID_32778</t>
  </si>
  <si>
    <t>O_ID_3010764</t>
  </si>
  <si>
    <t>C_ID_72128</t>
  </si>
  <si>
    <t>O_ID_3013502</t>
  </si>
  <si>
    <t>O_ID_3013505</t>
  </si>
  <si>
    <t>C_ID_48297</t>
  </si>
  <si>
    <t>O_ID_3028502</t>
  </si>
  <si>
    <t>O_ID_3028503</t>
  </si>
  <si>
    <t>C_ID_54216</t>
  </si>
  <si>
    <t>O_ID_3028521</t>
  </si>
  <si>
    <t>C_ID_60096</t>
  </si>
  <si>
    <t>O_ID_3028522</t>
  </si>
  <si>
    <t>C_ID_37108</t>
  </si>
  <si>
    <t>O_ID_3023992</t>
  </si>
  <si>
    <t>C_ID_37843</t>
  </si>
  <si>
    <t>O_ID_3029023</t>
  </si>
  <si>
    <t>C_ID_34063</t>
  </si>
  <si>
    <t>O_ID_3028962</t>
  </si>
  <si>
    <t>C_ID_36073</t>
  </si>
  <si>
    <t>O_ID_3028963</t>
  </si>
  <si>
    <t>C_ID_35058</t>
  </si>
  <si>
    <t>O_ID_3028986</t>
  </si>
  <si>
    <t>C_ID_38783</t>
  </si>
  <si>
    <t>O_ID_3028998</t>
  </si>
  <si>
    <t>O_ID_3029005</t>
  </si>
  <si>
    <t>C_ID_35818</t>
  </si>
  <si>
    <t>O_ID_3029009</t>
  </si>
  <si>
    <t>C_ID_33303</t>
  </si>
  <si>
    <t>O_ID_3029026</t>
  </si>
  <si>
    <t>C_ID_36528</t>
  </si>
  <si>
    <t>O_ID_3029027</t>
  </si>
  <si>
    <t>C_ID_38498</t>
  </si>
  <si>
    <t>O_ID_3029029</t>
  </si>
  <si>
    <t>O_ID_3029030</t>
  </si>
  <si>
    <t>C_ID_38808</t>
  </si>
  <si>
    <t>O_ID_3029034</t>
  </si>
  <si>
    <t>O_ID_3009171</t>
  </si>
  <si>
    <t>O_ID_3033228</t>
  </si>
  <si>
    <t>C_ID_65445</t>
  </si>
  <si>
    <t>O_ID_3034078</t>
  </si>
  <si>
    <t>O_ID_3034087</t>
  </si>
  <si>
    <t>C_ID_65016</t>
  </si>
  <si>
    <t>O_ID_3034119</t>
  </si>
  <si>
    <t>C_ID_61453</t>
  </si>
  <si>
    <t>O_ID_3034161</t>
  </si>
  <si>
    <t>C_ID_56466</t>
  </si>
  <si>
    <t>O_ID_3034186</t>
  </si>
  <si>
    <t>C_ID_57350</t>
  </si>
  <si>
    <t>O_ID_3034197</t>
  </si>
  <si>
    <t>O_ID_3034222</t>
  </si>
  <si>
    <t>C_ID_56797</t>
  </si>
  <si>
    <t>O_ID_3034224</t>
  </si>
  <si>
    <t>O_ID_3034226</t>
  </si>
  <si>
    <t>C_ID_52427</t>
  </si>
  <si>
    <t>O_ID_3034234</t>
  </si>
  <si>
    <t>C_ID_51791</t>
  </si>
  <si>
    <t>O_ID_3034239</t>
  </si>
  <si>
    <t>C_ID_56127</t>
  </si>
  <si>
    <t>O_ID_3034240</t>
  </si>
  <si>
    <t>C_ID_56342</t>
  </si>
  <si>
    <t>O_ID_3040310</t>
  </si>
  <si>
    <t>O_ID_3040349</t>
  </si>
  <si>
    <t>O_ID_3040350</t>
  </si>
  <si>
    <t>O_ID_3040351</t>
  </si>
  <si>
    <t>O_ID_3040352</t>
  </si>
  <si>
    <t>C_ID_53802</t>
  </si>
  <si>
    <t>O_ID_3040354</t>
  </si>
  <si>
    <t>C_ID_56767</t>
  </si>
  <si>
    <t>O_ID_3040356</t>
  </si>
  <si>
    <t>O_ID_3023989</t>
  </si>
  <si>
    <t>C_ID_74317</t>
  </si>
  <si>
    <t>O_ID_3051668</t>
  </si>
  <si>
    <t>O_ID_3051676</t>
  </si>
  <si>
    <t>C_ID_29825</t>
  </si>
  <si>
    <t>O_ID_3051726</t>
  </si>
  <si>
    <t>O_ID_3051733</t>
  </si>
  <si>
    <t>C_ID_29758</t>
  </si>
  <si>
    <t>O_ID_3051735</t>
  </si>
  <si>
    <t>C_ID_26824</t>
  </si>
  <si>
    <t>O_ID_3051737</t>
  </si>
  <si>
    <t>C_ID_49862</t>
  </si>
  <si>
    <t>O_ID_3051758</t>
  </si>
  <si>
    <t>O_ID_3051764</t>
  </si>
  <si>
    <t>O_ID_3003425</t>
  </si>
  <si>
    <t>O_ID_3009157</t>
  </si>
  <si>
    <t>C_ID_65037</t>
  </si>
  <si>
    <t>O_ID_3009158</t>
  </si>
  <si>
    <t>C_ID_33208</t>
  </si>
  <si>
    <t>O_ID_3029016</t>
  </si>
  <si>
    <t>C_ID_71827</t>
  </si>
  <si>
    <t>O_ID_3013491</t>
  </si>
  <si>
    <t>C_ID_71253</t>
  </si>
  <si>
    <t>O_ID_3003467</t>
  </si>
  <si>
    <t>C_ID_41308</t>
  </si>
  <si>
    <t>O_ID_3013520</t>
  </si>
  <si>
    <t>O_ID_3023985</t>
  </si>
  <si>
    <t>O_ID_3023986</t>
  </si>
  <si>
    <t>O_ID_3053966</t>
  </si>
  <si>
    <t>O_ID_3010827</t>
  </si>
  <si>
    <t>O_ID_3010829</t>
  </si>
  <si>
    <t>C_ID_31523</t>
  </si>
  <si>
    <t>O_ID_3010832</t>
  </si>
  <si>
    <t>O_ID_3010837</t>
  </si>
  <si>
    <t>O_ID_3010846</t>
  </si>
  <si>
    <t>O_ID_3010866</t>
  </si>
  <si>
    <t>O_ID_3013608</t>
  </si>
  <si>
    <t>O_ID_3013609</t>
  </si>
  <si>
    <t>O_ID_3013615</t>
  </si>
  <si>
    <t>O_ID_3014350</t>
  </si>
  <si>
    <t>C_ID_44666</t>
  </si>
  <si>
    <t>O_ID_3014357</t>
  </si>
  <si>
    <t>O_ID_3014359</t>
  </si>
  <si>
    <t>C_ID_72051</t>
  </si>
  <si>
    <t>O_ID_3014362</t>
  </si>
  <si>
    <t>O_ID_3014368</t>
  </si>
  <si>
    <t>O_ID_3014369</t>
  </si>
  <si>
    <t>C_ID_28846</t>
  </si>
  <si>
    <t>O_ID_3014372</t>
  </si>
  <si>
    <t>O_ID_3014373</t>
  </si>
  <si>
    <t>O_ID_3014380</t>
  </si>
  <si>
    <t>O_ID_3014391</t>
  </si>
  <si>
    <t>C_ID_26702</t>
  </si>
  <si>
    <t>O_ID_3014515</t>
  </si>
  <si>
    <t>C_ID_29522</t>
  </si>
  <si>
    <t>O_ID_3014516</t>
  </si>
  <si>
    <t>O_ID_3014522</t>
  </si>
  <si>
    <t>O_ID_3014523</t>
  </si>
  <si>
    <t>O_ID_3014524</t>
  </si>
  <si>
    <t>C_ID_49782</t>
  </si>
  <si>
    <t>O_ID_3014528</t>
  </si>
  <si>
    <t>O_ID_3014530</t>
  </si>
  <si>
    <t>C_ID_64516</t>
  </si>
  <si>
    <t>O_ID_3014855</t>
  </si>
  <si>
    <t>O_ID_3014861</t>
  </si>
  <si>
    <t>O_ID_3014863</t>
  </si>
  <si>
    <t>O_ID_3014871</t>
  </si>
  <si>
    <t>C_ID_44831</t>
  </si>
  <si>
    <t>O_ID_3014877</t>
  </si>
  <si>
    <t>C_ID_63051</t>
  </si>
  <si>
    <t>O_ID_3014879</t>
  </si>
  <si>
    <t>O_ID_3014890</t>
  </si>
  <si>
    <t>O_ID_3014892</t>
  </si>
  <si>
    <t>C_ID_61696</t>
  </si>
  <si>
    <t>O_ID_3014894</t>
  </si>
  <si>
    <t>C_ID_63216</t>
  </si>
  <si>
    <t>O_ID_3014903</t>
  </si>
  <si>
    <t>O_ID_3014908</t>
  </si>
  <si>
    <t>O_ID_3015038</t>
  </si>
  <si>
    <t>C_ID_63896</t>
  </si>
  <si>
    <t>O_ID_3015039</t>
  </si>
  <si>
    <t>C_ID_42316</t>
  </si>
  <si>
    <t>O_ID_3015045</t>
  </si>
  <si>
    <t>C_ID_63581</t>
  </si>
  <si>
    <t>O_ID_3015053</t>
  </si>
  <si>
    <t>O_ID_3015054</t>
  </si>
  <si>
    <t>C_ID_63426</t>
  </si>
  <si>
    <t>O_ID_3015058</t>
  </si>
  <si>
    <t>C_ID_61826</t>
  </si>
  <si>
    <t>O_ID_3015059</t>
  </si>
  <si>
    <t>O_ID_3015062</t>
  </si>
  <si>
    <t>O_ID_3015070</t>
  </si>
  <si>
    <t>C_ID_48022</t>
  </si>
  <si>
    <t>O_ID_3015071</t>
  </si>
  <si>
    <t>C_ID_45342</t>
  </si>
  <si>
    <t>O_ID_3015075</t>
  </si>
  <si>
    <t>O_ID_3015077</t>
  </si>
  <si>
    <t>O_ID_3015078</t>
  </si>
  <si>
    <t>O_ID_3015079</t>
  </si>
  <si>
    <t>O_ID_3015080</t>
  </si>
  <si>
    <t>O_ID_3015085</t>
  </si>
  <si>
    <t>C_ID_44932</t>
  </si>
  <si>
    <t>O_ID_3015096</t>
  </si>
  <si>
    <t>C_ID_44152</t>
  </si>
  <si>
    <t>O_ID_3015102</t>
  </si>
  <si>
    <t>O_ID_3015104</t>
  </si>
  <si>
    <t>C_ID_50157</t>
  </si>
  <si>
    <t>O_ID_3015121</t>
  </si>
  <si>
    <t>C_ID_37753</t>
  </si>
  <si>
    <t>O_ID_3024021</t>
  </si>
  <si>
    <t>C_ID_31633</t>
  </si>
  <si>
    <t>O_ID_3024027</t>
  </si>
  <si>
    <t>C_ID_33358</t>
  </si>
  <si>
    <t>O_ID_3024029</t>
  </si>
  <si>
    <t>C_ID_32973</t>
  </si>
  <si>
    <t>O_ID_3024100</t>
  </si>
  <si>
    <t>O_ID_3024117</t>
  </si>
  <si>
    <t>O_ID_3024119</t>
  </si>
  <si>
    <t>O_ID_3025073</t>
  </si>
  <si>
    <t>C_ID_59006</t>
  </si>
  <si>
    <t>O_ID_3025084</t>
  </si>
  <si>
    <t>O_ID_3025086</t>
  </si>
  <si>
    <t>O_ID_3025087</t>
  </si>
  <si>
    <t>O_ID_3025095</t>
  </si>
  <si>
    <t>C_ID_58241</t>
  </si>
  <si>
    <t>O_ID_3025096</t>
  </si>
  <si>
    <t>C_ID_56896</t>
  </si>
  <si>
    <t>O_ID_3025098</t>
  </si>
  <si>
    <t>C_ID_53046</t>
  </si>
  <si>
    <t>O_ID_3025104</t>
  </si>
  <si>
    <t>O_ID_3025105</t>
  </si>
  <si>
    <t>O_ID_3025106</t>
  </si>
  <si>
    <t>O_ID_3025108</t>
  </si>
  <si>
    <t>C_ID_56496</t>
  </si>
  <si>
    <t>O_ID_3025117</t>
  </si>
  <si>
    <t>O_ID_3025118</t>
  </si>
  <si>
    <t>O_ID_3025126</t>
  </si>
  <si>
    <t>O_ID_3025127</t>
  </si>
  <si>
    <t>C_ID_55206</t>
  </si>
  <si>
    <t>O_ID_3025128</t>
  </si>
  <si>
    <t>C_ID_57531</t>
  </si>
  <si>
    <t>O_ID_3025133</t>
  </si>
  <si>
    <t>O_ID_3025134</t>
  </si>
  <si>
    <t>O_ID_3025143</t>
  </si>
  <si>
    <t>C_ID_60261</t>
  </si>
  <si>
    <t>O_ID_3025152</t>
  </si>
  <si>
    <t>O_ID_3025160</t>
  </si>
  <si>
    <t>C_ID_57406</t>
  </si>
  <si>
    <t>O_ID_3025161</t>
  </si>
  <si>
    <t>C_ID_59496</t>
  </si>
  <si>
    <t>O_ID_3025163</t>
  </si>
  <si>
    <t>C_ID_42312</t>
  </si>
  <si>
    <t>O_ID_3025168</t>
  </si>
  <si>
    <t>O_ID_3025174</t>
  </si>
  <si>
    <t>O_ID_3025175</t>
  </si>
  <si>
    <t>O_ID_3025311</t>
  </si>
  <si>
    <t>C_ID_51640</t>
  </si>
  <si>
    <t>O_ID_3025316</t>
  </si>
  <si>
    <t>O_ID_3025331</t>
  </si>
  <si>
    <t>O_ID_3025333</t>
  </si>
  <si>
    <t>O_ID_3025335</t>
  </si>
  <si>
    <t>O_ID_3025336</t>
  </si>
  <si>
    <t>O_ID_3028554</t>
  </si>
  <si>
    <t>O_ID_3028556</t>
  </si>
  <si>
    <t>C_ID_54921</t>
  </si>
  <si>
    <t>O_ID_3028585</t>
  </si>
  <si>
    <t>C_ID_52331</t>
  </si>
  <si>
    <t>O_ID_3028586</t>
  </si>
  <si>
    <t>O_ID_3028588</t>
  </si>
  <si>
    <t>C_ID_26982</t>
  </si>
  <si>
    <t>O_ID_3031656</t>
  </si>
  <si>
    <t>O_ID_3031657</t>
  </si>
  <si>
    <t>C_ID_52296</t>
  </si>
  <si>
    <t>O_ID_3028829</t>
  </si>
  <si>
    <t>O_ID_3028830</t>
  </si>
  <si>
    <t>C_ID_56056</t>
  </si>
  <si>
    <t>O_ID_3028832</t>
  </si>
  <si>
    <t>C_ID_51496</t>
  </si>
  <si>
    <t>O_ID_3028833</t>
  </si>
  <si>
    <t>C_ID_37603</t>
  </si>
  <si>
    <t>O_ID_3028846</t>
  </si>
  <si>
    <t>O_ID_3028849</t>
  </si>
  <si>
    <t>O_ID_3028853</t>
  </si>
  <si>
    <t>O_ID_3028857</t>
  </si>
  <si>
    <t>C_ID_33188</t>
  </si>
  <si>
    <t>O_ID_3028863</t>
  </si>
  <si>
    <t>O_ID_3028864</t>
  </si>
  <si>
    <t>C_ID_26407</t>
  </si>
  <si>
    <t>O_ID_3031627</t>
  </si>
  <si>
    <t>O_ID_3031636</t>
  </si>
  <si>
    <t>C_ID_30337</t>
  </si>
  <si>
    <t>O_ID_3031638</t>
  </si>
  <si>
    <t>O_ID_3031641</t>
  </si>
  <si>
    <t>C_ID_49747</t>
  </si>
  <si>
    <t>O_ID_3031733</t>
  </si>
  <si>
    <t>C_ID_26887</t>
  </si>
  <si>
    <t>O_ID_3031736</t>
  </si>
  <si>
    <t>C_ID_41637</t>
  </si>
  <si>
    <t>O_ID_3031749</t>
  </si>
  <si>
    <t>C_ID_25967</t>
  </si>
  <si>
    <t>O_ID_3031751</t>
  </si>
  <si>
    <t>O_ID_3031760</t>
  </si>
  <si>
    <t>C_ID_29456</t>
  </si>
  <si>
    <t>O_ID_3031764</t>
  </si>
  <si>
    <t>C_ID_30261</t>
  </si>
  <si>
    <t>O_ID_3031765</t>
  </si>
  <si>
    <t>C_ID_49052</t>
  </si>
  <si>
    <t>O_ID_3031861</t>
  </si>
  <si>
    <t>O_ID_3031864</t>
  </si>
  <si>
    <t>C_ID_30112</t>
  </si>
  <si>
    <t>O_ID_3031865</t>
  </si>
  <si>
    <t>O_ID_3031867</t>
  </si>
  <si>
    <t>C_ID_50222</t>
  </si>
  <si>
    <t>O_ID_3031871</t>
  </si>
  <si>
    <t>C_ID_29597</t>
  </si>
  <si>
    <t>O_ID_3031873</t>
  </si>
  <si>
    <t>O_ID_3031883</t>
  </si>
  <si>
    <t>C_ID_49562</t>
  </si>
  <si>
    <t>O_ID_3031884</t>
  </si>
  <si>
    <t>C_ID_31151</t>
  </si>
  <si>
    <t>O_ID_3031896</t>
  </si>
  <si>
    <t>C_ID_47586</t>
  </si>
  <si>
    <t>O_ID_3031897</t>
  </si>
  <si>
    <t>O_ID_3031908</t>
  </si>
  <si>
    <t>O_ID_3031909</t>
  </si>
  <si>
    <t>O_ID_3031913</t>
  </si>
  <si>
    <t>C_ID_29521</t>
  </si>
  <si>
    <t>O_ID_3031914</t>
  </si>
  <si>
    <t>C_ID_50091</t>
  </si>
  <si>
    <t>O_ID_3031917</t>
  </si>
  <si>
    <t>O_ID_3031918</t>
  </si>
  <si>
    <t>O_ID_3031919</t>
  </si>
  <si>
    <t>C_ID_28057</t>
  </si>
  <si>
    <t>O_ID_3031922</t>
  </si>
  <si>
    <t>C_ID_46412</t>
  </si>
  <si>
    <t>O_ID_3031929</t>
  </si>
  <si>
    <t>O_ID_3031930</t>
  </si>
  <si>
    <t>O_ID_3031933</t>
  </si>
  <si>
    <t>C_ID_35436</t>
  </si>
  <si>
    <t>O_ID_3031988</t>
  </si>
  <si>
    <t>O_ID_3031991</t>
  </si>
  <si>
    <t>O_ID_3032004</t>
  </si>
  <si>
    <t>C_ID_33646</t>
  </si>
  <si>
    <t>O_ID_3032007</t>
  </si>
  <si>
    <t>O_ID_3032009</t>
  </si>
  <si>
    <t>O_ID_3032010</t>
  </si>
  <si>
    <t>O_ID_3032012</t>
  </si>
  <si>
    <t>C_ID_39116</t>
  </si>
  <si>
    <t>O_ID_3032019</t>
  </si>
  <si>
    <t>C_ID_48446</t>
  </si>
  <si>
    <t>O_ID_3032021</t>
  </si>
  <si>
    <t>C_ID_32316</t>
  </si>
  <si>
    <t>O_ID_3032025</t>
  </si>
  <si>
    <t>C_ID_33966</t>
  </si>
  <si>
    <t>O_ID_3032026</t>
  </si>
  <si>
    <t>O_ID_3032030</t>
  </si>
  <si>
    <t>C_ID_31836</t>
  </si>
  <si>
    <t>O_ID_3032033</t>
  </si>
  <si>
    <t>C_ID_41286</t>
  </si>
  <si>
    <t>O_ID_3032039</t>
  </si>
  <si>
    <t>O_ID_3014901</t>
  </si>
  <si>
    <t>O_ID_3014902</t>
  </si>
  <si>
    <t>C_ID_73678</t>
  </si>
  <si>
    <t>O_ID_3033294</t>
  </si>
  <si>
    <t>O_ID_3033298</t>
  </si>
  <si>
    <t>C_ID_73658</t>
  </si>
  <si>
    <t>O_ID_3033306</t>
  </si>
  <si>
    <t>C_ID_74988</t>
  </si>
  <si>
    <t>O_ID_3033308</t>
  </si>
  <si>
    <t>O_ID_3033315</t>
  </si>
  <si>
    <t>C_ID_28983</t>
  </si>
  <si>
    <t>O_ID_3033316</t>
  </si>
  <si>
    <t>O_ID_3040117</t>
  </si>
  <si>
    <t>C_ID_41358</t>
  </si>
  <si>
    <t>O_ID_3033412</t>
  </si>
  <si>
    <t>C_ID_31223</t>
  </si>
  <si>
    <t>O_ID_3033417</t>
  </si>
  <si>
    <t>C_ID_44218</t>
  </si>
  <si>
    <t>O_ID_3033424</t>
  </si>
  <si>
    <t>O_ID_3033430</t>
  </si>
  <si>
    <t>C_ID_28158</t>
  </si>
  <si>
    <t>O_ID_3033435</t>
  </si>
  <si>
    <t>C_ID_45843</t>
  </si>
  <si>
    <t>O_ID_3033443</t>
  </si>
  <si>
    <t>C_ID_51278</t>
  </si>
  <si>
    <t>O_ID_3033451</t>
  </si>
  <si>
    <t>O_ID_3033537</t>
  </si>
  <si>
    <t>O_ID_3033639</t>
  </si>
  <si>
    <t>C_ID_40248</t>
  </si>
  <si>
    <t>O_ID_3033655</t>
  </si>
  <si>
    <t>C_ID_34263</t>
  </si>
  <si>
    <t>O_ID_3033656</t>
  </si>
  <si>
    <t>O_ID_3033657</t>
  </si>
  <si>
    <t>C_ID_32503</t>
  </si>
  <si>
    <t>O_ID_3033662</t>
  </si>
  <si>
    <t>C_ID_35253</t>
  </si>
  <si>
    <t>O_ID_3033664</t>
  </si>
  <si>
    <t>C_ID_40478</t>
  </si>
  <si>
    <t>O_ID_3033669</t>
  </si>
  <si>
    <t>O_ID_3033676</t>
  </si>
  <si>
    <t>C_ID_38768</t>
  </si>
  <si>
    <t>O_ID_3033677</t>
  </si>
  <si>
    <t>C_ID_38178</t>
  </si>
  <si>
    <t>O_ID_3033678</t>
  </si>
  <si>
    <t>C_ID_41008</t>
  </si>
  <si>
    <t>O_ID_3033686</t>
  </si>
  <si>
    <t>O_ID_3033689</t>
  </si>
  <si>
    <t>C_ID_38168</t>
  </si>
  <si>
    <t>O_ID_3033695</t>
  </si>
  <si>
    <t>C_ID_54477</t>
  </si>
  <si>
    <t>O_ID_3033784</t>
  </si>
  <si>
    <t>C_ID_52382</t>
  </si>
  <si>
    <t>O_ID_3033793</t>
  </si>
  <si>
    <t>C_ID_52507</t>
  </si>
  <si>
    <t>O_ID_3033794</t>
  </si>
  <si>
    <t>C_ID_55257</t>
  </si>
  <si>
    <t>O_ID_3033800</t>
  </si>
  <si>
    <t>O_ID_3033802</t>
  </si>
  <si>
    <t>O_ID_3033809</t>
  </si>
  <si>
    <t>C_ID_55552</t>
  </si>
  <si>
    <t>O_ID_3033810</t>
  </si>
  <si>
    <t>C_ID_53012</t>
  </si>
  <si>
    <t>O_ID_3033811</t>
  </si>
  <si>
    <t>C_ID_56217</t>
  </si>
  <si>
    <t>O_ID_3033812</t>
  </si>
  <si>
    <t>O_ID_3033825</t>
  </si>
  <si>
    <t>C_ID_30196</t>
  </si>
  <si>
    <t>O_ID_3033828</t>
  </si>
  <si>
    <t>O_ID_3033831</t>
  </si>
  <si>
    <t>C_ID_42531</t>
  </si>
  <si>
    <t>O_ID_3033832</t>
  </si>
  <si>
    <t>O_ID_3033842</t>
  </si>
  <si>
    <t>C_ID_28511</t>
  </si>
  <si>
    <t>O_ID_3033848</t>
  </si>
  <si>
    <t>C_ID_28881</t>
  </si>
  <si>
    <t>O_ID_3033858</t>
  </si>
  <si>
    <t>C_ID_71986</t>
  </si>
  <si>
    <t>O_ID_3033860</t>
  </si>
  <si>
    <t>O_ID_3033862</t>
  </si>
  <si>
    <t>C_ID_63677</t>
  </si>
  <si>
    <t>O_ID_3015118</t>
  </si>
  <si>
    <t>O_ID_3015095</t>
  </si>
  <si>
    <t>O_ID_3015106</t>
  </si>
  <si>
    <t>O_ID_3044804</t>
  </si>
  <si>
    <t>C_ID_52917</t>
  </si>
  <si>
    <t>O_ID_3040158</t>
  </si>
  <si>
    <t>C_ID_55197</t>
  </si>
  <si>
    <t>O_ID_3040159</t>
  </si>
  <si>
    <t>C_ID_57677</t>
  </si>
  <si>
    <t>O_ID_3040160</t>
  </si>
  <si>
    <t>O_ID_3040161</t>
  </si>
  <si>
    <t>C_ID_55462</t>
  </si>
  <si>
    <t>O_ID_3040170</t>
  </si>
  <si>
    <t>C_ID_58732</t>
  </si>
  <si>
    <t>O_ID_3040171</t>
  </si>
  <si>
    <t>C_ID_52312</t>
  </si>
  <si>
    <t>O_ID_3040173</t>
  </si>
  <si>
    <t>C_ID_56267</t>
  </si>
  <si>
    <t>O_ID_3040174</t>
  </si>
  <si>
    <t>C_ID_53822</t>
  </si>
  <si>
    <t>O_ID_3040175</t>
  </si>
  <si>
    <t>C_ID_54541</t>
  </si>
  <si>
    <t>O_ID_3040219</t>
  </si>
  <si>
    <t>C_ID_51606</t>
  </si>
  <si>
    <t>O_ID_3040228</t>
  </si>
  <si>
    <t>C_ID_52131</t>
  </si>
  <si>
    <t>O_ID_3040229</t>
  </si>
  <si>
    <t>O_ID_3040230</t>
  </si>
  <si>
    <t>C_ID_59261</t>
  </si>
  <si>
    <t>O_ID_3040231</t>
  </si>
  <si>
    <t>O_ID_3040232</t>
  </si>
  <si>
    <t>O_ID_3040234</t>
  </si>
  <si>
    <t>O_ID_3044787</t>
  </si>
  <si>
    <t>O_ID_3044788</t>
  </si>
  <si>
    <t>O_ID_3044790</t>
  </si>
  <si>
    <t>C_ID_58593</t>
  </si>
  <si>
    <t>O_ID_3044800</t>
  </si>
  <si>
    <t>C_ID_56088</t>
  </si>
  <si>
    <t>O_ID_3044802</t>
  </si>
  <si>
    <t>O_ID_3044803</t>
  </si>
  <si>
    <t>O_ID_3044809</t>
  </si>
  <si>
    <t>O_ID_3044810</t>
  </si>
  <si>
    <t>C_ID_54173</t>
  </si>
  <si>
    <t>O_ID_3044840</t>
  </si>
  <si>
    <t>O_ID_3044842</t>
  </si>
  <si>
    <t>O_ID_3044864</t>
  </si>
  <si>
    <t>O_ID_3044866</t>
  </si>
  <si>
    <t>O_ID_3044875</t>
  </si>
  <si>
    <t>C_ID_53269</t>
  </si>
  <si>
    <t>O_ID_3044886</t>
  </si>
  <si>
    <t>C_ID_54294</t>
  </si>
  <si>
    <t>O_ID_3044887</t>
  </si>
  <si>
    <t>O_ID_3044889</t>
  </si>
  <si>
    <t>C_ID_64710</t>
  </si>
  <si>
    <t>O_ID_3051461</t>
  </si>
  <si>
    <t>C_ID_65925</t>
  </si>
  <si>
    <t>O_ID_3051467</t>
  </si>
  <si>
    <t>O_ID_3051481</t>
  </si>
  <si>
    <t>C_ID_49190</t>
  </si>
  <si>
    <t>O_ID_3051482</t>
  </si>
  <si>
    <t>O_ID_3051483</t>
  </si>
  <si>
    <t>C_ID_62270</t>
  </si>
  <si>
    <t>O_ID_3051531</t>
  </si>
  <si>
    <t>C_ID_68240</t>
  </si>
  <si>
    <t>O_ID_3051532</t>
  </si>
  <si>
    <t>C_ID_69805</t>
  </si>
  <si>
    <t>O_ID_3051536</t>
  </si>
  <si>
    <t>O_ID_3051539</t>
  </si>
  <si>
    <t>C_ID_68945</t>
  </si>
  <si>
    <t>O_ID_3051540</t>
  </si>
  <si>
    <t>O_ID_3051545</t>
  </si>
  <si>
    <t>C_ID_63765</t>
  </si>
  <si>
    <t>O_ID_3051546</t>
  </si>
  <si>
    <t>C_ID_62650</t>
  </si>
  <si>
    <t>O_ID_3051552</t>
  </si>
  <si>
    <t>C_ID_68980</t>
  </si>
  <si>
    <t>O_ID_3051554</t>
  </si>
  <si>
    <t>C_ID_67655</t>
  </si>
  <si>
    <t>O_ID_3051557</t>
  </si>
  <si>
    <t>C_ID_65140</t>
  </si>
  <si>
    <t>O_ID_3051567</t>
  </si>
  <si>
    <t>O_ID_3053978</t>
  </si>
  <si>
    <t>O_ID_3053979</t>
  </si>
  <si>
    <t>C_ID_36318</t>
  </si>
  <si>
    <t>O_ID_3053982</t>
  </si>
  <si>
    <t>O_ID_3053983</t>
  </si>
  <si>
    <t>C_ID_36548</t>
  </si>
  <si>
    <t>O_ID_3054020</t>
  </si>
  <si>
    <t>C_ID_53506</t>
  </si>
  <si>
    <t>O_ID_3028589</t>
  </si>
  <si>
    <t>O_ID_3031637</t>
  </si>
  <si>
    <t>O_ID_3040106</t>
  </si>
  <si>
    <t>O_ID_3040108</t>
  </si>
  <si>
    <t>O_ID_3044801</t>
  </si>
  <si>
    <t>C_ID_26792</t>
  </si>
  <si>
    <t>O_ID_3014527</t>
  </si>
  <si>
    <t>C_ID_54466</t>
  </si>
  <si>
    <t>O_ID_3028644</t>
  </si>
  <si>
    <t>C_ID_56836</t>
  </si>
  <si>
    <t>O_ID_3028646</t>
  </si>
  <si>
    <t>O_ID_3000389</t>
  </si>
  <si>
    <t>C_ID_43729</t>
  </si>
  <si>
    <t>O_ID_3000404</t>
  </si>
  <si>
    <t>O_ID_3000405</t>
  </si>
  <si>
    <t>C_ID_48279</t>
  </si>
  <si>
    <t>O_ID_3000406</t>
  </si>
  <si>
    <t>O_ID_3000407</t>
  </si>
  <si>
    <t>C_ID_43450</t>
  </si>
  <si>
    <t>O_ID_3000409</t>
  </si>
  <si>
    <t>C_ID_42319</t>
  </si>
  <si>
    <t>O_ID_3000410</t>
  </si>
  <si>
    <t>C_ID_50724</t>
  </si>
  <si>
    <t>O_ID_3000411</t>
  </si>
  <si>
    <t>C_ID_69446</t>
  </si>
  <si>
    <t>O_ID_3000420</t>
  </si>
  <si>
    <t>O_ID_3000444</t>
  </si>
  <si>
    <t>C_ID_65210</t>
  </si>
  <si>
    <t>O_ID_3000445</t>
  </si>
  <si>
    <t>C_ID_67687</t>
  </si>
  <si>
    <t>O_ID_3000448</t>
  </si>
  <si>
    <t>C_ID_39846</t>
  </si>
  <si>
    <t>O_ID_3032090</t>
  </si>
  <si>
    <t>C_ID_47676</t>
  </si>
  <si>
    <t>O_ID_3001325</t>
  </si>
  <si>
    <t>O_ID_3001372</t>
  </si>
  <si>
    <t>O_ID_3001382</t>
  </si>
  <si>
    <t>C_ID_53418</t>
  </si>
  <si>
    <t>O_ID_3001386</t>
  </si>
  <si>
    <t>O_ID_3001387</t>
  </si>
  <si>
    <t>C_ID_53218</t>
  </si>
  <si>
    <t>O_ID_3001427</t>
  </si>
  <si>
    <t>C_ID_27641</t>
  </si>
  <si>
    <t>O_ID_3001430</t>
  </si>
  <si>
    <t>O_ID_3001469</t>
  </si>
  <si>
    <t>O_ID_3001470</t>
  </si>
  <si>
    <t>C_ID_31193</t>
  </si>
  <si>
    <t>O_ID_3001471</t>
  </si>
  <si>
    <t>C_ID_25995</t>
  </si>
  <si>
    <t>O_ID_3001475</t>
  </si>
  <si>
    <t>C_ID_36183</t>
  </si>
  <si>
    <t>O_ID_3028886</t>
  </si>
  <si>
    <t>C_ID_63191</t>
  </si>
  <si>
    <t>O_ID_3009076</t>
  </si>
  <si>
    <t>O_ID_3009090</t>
  </si>
  <si>
    <t>O_ID_3009096</t>
  </si>
  <si>
    <t>O_ID_3009097</t>
  </si>
  <si>
    <t>O_ID_3028870</t>
  </si>
  <si>
    <t>O_ID_3028871</t>
  </si>
  <si>
    <t>C_ID_39878</t>
  </si>
  <si>
    <t>O_ID_3028891</t>
  </si>
  <si>
    <t>C_ID_33418</t>
  </si>
  <si>
    <t>O_ID_3028931</t>
  </si>
  <si>
    <t>O_ID_3028937</t>
  </si>
  <si>
    <t>O_ID_3028938</t>
  </si>
  <si>
    <t>O_ID_3028941</t>
  </si>
  <si>
    <t>O_ID_3028942</t>
  </si>
  <si>
    <t>C_ID_40316</t>
  </si>
  <si>
    <t>O_ID_3032085</t>
  </si>
  <si>
    <t>C_ID_31726</t>
  </si>
  <si>
    <t>O_ID_3032092</t>
  </si>
  <si>
    <t>O_ID_3032093</t>
  </si>
  <si>
    <t>O_ID_3032126</t>
  </si>
  <si>
    <t>O_ID_3032127</t>
  </si>
  <si>
    <t>C_ID_40547</t>
  </si>
  <si>
    <t>O_ID_3032128</t>
  </si>
  <si>
    <t>C_ID_38872</t>
  </si>
  <si>
    <t>O_ID_3032154</t>
  </si>
  <si>
    <t>O_ID_3032158</t>
  </si>
  <si>
    <t>O_ID_3032161</t>
  </si>
  <si>
    <t>O_ID_3032163</t>
  </si>
  <si>
    <t>O_ID_3032166</t>
  </si>
  <si>
    <t>O_ID_3033878</t>
  </si>
  <si>
    <t>O_ID_3033881</t>
  </si>
  <si>
    <t>O_ID_3033882</t>
  </si>
  <si>
    <t>C_ID_66785</t>
  </si>
  <si>
    <t>O_ID_3033908</t>
  </si>
  <si>
    <t>C_ID_51763</t>
  </si>
  <si>
    <t>O_ID_3033912</t>
  </si>
  <si>
    <t>O_ID_3033913</t>
  </si>
  <si>
    <t>O_ID_3033914</t>
  </si>
  <si>
    <t>C_ID_55932</t>
  </si>
  <si>
    <t>O_ID_3033918</t>
  </si>
  <si>
    <t>O_ID_3033929</t>
  </si>
  <si>
    <t>O_ID_3033930</t>
  </si>
  <si>
    <t>C_ID_50955</t>
  </si>
  <si>
    <t>O_ID_3033931</t>
  </si>
  <si>
    <t>C_ID_38515</t>
  </si>
  <si>
    <t>O_ID_3033933</t>
  </si>
  <si>
    <t>C_ID_46804</t>
  </si>
  <si>
    <t>O_ID_3033960</t>
  </si>
  <si>
    <t>C_ID_44691</t>
  </si>
  <si>
    <t>O_ID_3033965</t>
  </si>
  <si>
    <t>C_ID_42847</t>
  </si>
  <si>
    <t>O_ID_3033972</t>
  </si>
  <si>
    <t>C_ID_70984</t>
  </si>
  <si>
    <t>O_ID_3034014</t>
  </si>
  <si>
    <t>O_ID_3034015</t>
  </si>
  <si>
    <t>C_ID_67097</t>
  </si>
  <si>
    <t>O_ID_3034025</t>
  </si>
  <si>
    <t>C_ID_71255</t>
  </si>
  <si>
    <t>O_ID_3034033</t>
  </si>
  <si>
    <t>O_ID_3034050</t>
  </si>
  <si>
    <t>O_ID_3051589</t>
  </si>
  <si>
    <t>O_ID_3040271</t>
  </si>
  <si>
    <t>O_ID_3040273</t>
  </si>
  <si>
    <t>O_ID_3040274</t>
  </si>
  <si>
    <t>C_ID_36708</t>
  </si>
  <si>
    <t>O_ID_3028887</t>
  </si>
  <si>
    <t>C_ID_70820</t>
  </si>
  <si>
    <t>O_ID_3051572</t>
  </si>
  <si>
    <t>O_ID_3051576</t>
  </si>
  <si>
    <t>C_ID_69340</t>
  </si>
  <si>
    <t>O_ID_3051584</t>
  </si>
  <si>
    <t>C_ID_63675</t>
  </si>
  <si>
    <t>O_ID_3051585</t>
  </si>
  <si>
    <t>C_ID_67785</t>
  </si>
  <si>
    <t>O_ID_3051615</t>
  </si>
  <si>
    <t>C_ID_69455</t>
  </si>
  <si>
    <t>O_ID_3051616</t>
  </si>
  <si>
    <t>C_ID_72203</t>
  </si>
  <si>
    <t>O_ID_3051636</t>
  </si>
  <si>
    <t>O_ID_3051642</t>
  </si>
  <si>
    <t>O_ID_3001379</t>
  </si>
  <si>
    <t>O_ID_3028897</t>
  </si>
  <si>
    <t>O_ID_3032080</t>
  </si>
  <si>
    <t>C_ID_40493</t>
  </si>
  <si>
    <t>O_ID_3028898</t>
  </si>
  <si>
    <t>O_ID_3028899</t>
  </si>
  <si>
    <t>O_ID_3028969</t>
  </si>
  <si>
    <t>O_ID_3028971</t>
  </si>
  <si>
    <t>C_ID_36393</t>
  </si>
  <si>
    <t>O_ID_3028967</t>
  </si>
  <si>
    <t>O_ID_3028964</t>
  </si>
  <si>
    <t>O_ID_3028965</t>
  </si>
  <si>
    <t>O_ID_3028966</t>
  </si>
  <si>
    <t>O_ID_3029006</t>
  </si>
  <si>
    <t>O_ID_3029007</t>
  </si>
  <si>
    <t>C_ID_68985</t>
  </si>
  <si>
    <t>O_ID_3034079</t>
  </si>
  <si>
    <t>O_ID_3034144</t>
  </si>
  <si>
    <t>O_ID_3034145</t>
  </si>
  <si>
    <t>O_ID_3034148</t>
  </si>
  <si>
    <t>O_ID_3034150</t>
  </si>
  <si>
    <t>C_ID_34228</t>
  </si>
  <si>
    <t>O_ID_3029001</t>
  </si>
  <si>
    <t>C_ID_56396</t>
  </si>
  <si>
    <t>O_ID_3040371</t>
  </si>
  <si>
    <t>O_ID_3040374</t>
  </si>
  <si>
    <t>C_ID_39293</t>
  </si>
  <si>
    <t>O_ID_3028973</t>
  </si>
  <si>
    <t>O_ID_3051650</t>
  </si>
  <si>
    <t>C_ID_27064</t>
  </si>
  <si>
    <t>Southworth Structures Collection</t>
  </si>
  <si>
    <t>O_ID_3051671</t>
  </si>
  <si>
    <t>O_ID_3051700</t>
  </si>
  <si>
    <t>O_ID_3001072</t>
  </si>
  <si>
    <t>C_ID_63362</t>
  </si>
  <si>
    <t>O_ID_3004510</t>
  </si>
  <si>
    <t>C_ID_70777</t>
  </si>
  <si>
    <t>O_ID_3004518</t>
  </si>
  <si>
    <t>O_ID_3000481</t>
  </si>
  <si>
    <t>C_ID_67186</t>
  </si>
  <si>
    <t>O_ID_3000488</t>
  </si>
  <si>
    <t>O_ID_3000494</t>
  </si>
  <si>
    <t>O_ID_3001051</t>
  </si>
  <si>
    <t>O_ID_3001053</t>
  </si>
  <si>
    <t>O_ID_3001057</t>
  </si>
  <si>
    <t>C_ID_46301</t>
  </si>
  <si>
    <t>O_ID_3001071</t>
  </si>
  <si>
    <t>O_ID_3001073</t>
  </si>
  <si>
    <t>C_ID_67076</t>
  </si>
  <si>
    <t>O_ID_3001082</t>
  </si>
  <si>
    <t>O_ID_3001091</t>
  </si>
  <si>
    <t>O_ID_3001092</t>
  </si>
  <si>
    <t>O_ID_3001100</t>
  </si>
  <si>
    <t>O_ID_3001120</t>
  </si>
  <si>
    <t>O_ID_3001123</t>
  </si>
  <si>
    <t>O_ID_3001124</t>
  </si>
  <si>
    <t>O_ID_3002146</t>
  </si>
  <si>
    <t>O_ID_3002183</t>
  </si>
  <si>
    <t>C_ID_57981</t>
  </si>
  <si>
    <t>O_ID_3002184</t>
  </si>
  <si>
    <t>C_ID_58171</t>
  </si>
  <si>
    <t>O_ID_3002194</t>
  </si>
  <si>
    <t>O_ID_3002195</t>
  </si>
  <si>
    <t>C_ID_70632</t>
  </si>
  <si>
    <t>O_ID_3004426</t>
  </si>
  <si>
    <t>C_ID_62087</t>
  </si>
  <si>
    <t>O_ID_3004431</t>
  </si>
  <si>
    <t>C_ID_66172</t>
  </si>
  <si>
    <t>O_ID_3004436</t>
  </si>
  <si>
    <t>C_ID_64147</t>
  </si>
  <si>
    <t>O_ID_3004439</t>
  </si>
  <si>
    <t>C_ID_68237</t>
  </si>
  <si>
    <t>O_ID_3004458</t>
  </si>
  <si>
    <t>C_ID_70422</t>
  </si>
  <si>
    <t>O_ID_3004463</t>
  </si>
  <si>
    <t>C_ID_65312</t>
  </si>
  <si>
    <t>O_ID_3004465</t>
  </si>
  <si>
    <t>C_ID_69292</t>
  </si>
  <si>
    <t>O_ID_3004476</t>
  </si>
  <si>
    <t>C_ID_69752</t>
  </si>
  <si>
    <t>O_ID_3004484</t>
  </si>
  <si>
    <t>C_ID_70012</t>
  </si>
  <si>
    <t>O_ID_3004493</t>
  </si>
  <si>
    <t>C_ID_71102</t>
  </si>
  <si>
    <t>O_ID_3004498</t>
  </si>
  <si>
    <t>O_ID_3004503</t>
  </si>
  <si>
    <t>C_ID_69962</t>
  </si>
  <si>
    <t>O_ID_3004504</t>
  </si>
  <si>
    <t>C_ID_64352</t>
  </si>
  <si>
    <t>O_ID_3004511</t>
  </si>
  <si>
    <t>C_ID_69707</t>
  </si>
  <si>
    <t>O_ID_3004512</t>
  </si>
  <si>
    <t>C_ID_44107</t>
  </si>
  <si>
    <t>O_ID_3004519</t>
  </si>
  <si>
    <t>C_ID_73631</t>
  </si>
  <si>
    <t>O_ID_3004717</t>
  </si>
  <si>
    <t>O_ID_3004718</t>
  </si>
  <si>
    <t>O_ID_3004719</t>
  </si>
  <si>
    <t>C_ID_75001</t>
  </si>
  <si>
    <t>O_ID_3004731</t>
  </si>
  <si>
    <t>C_ID_73016</t>
  </si>
  <si>
    <t>O_ID_3004733</t>
  </si>
  <si>
    <t>C_ID_73891</t>
  </si>
  <si>
    <t>O_ID_3004766</t>
  </si>
  <si>
    <t>C_ID_51538</t>
  </si>
  <si>
    <t>O_ID_3008021</t>
  </si>
  <si>
    <t>O_ID_3008022</t>
  </si>
  <si>
    <t>O_ID_3008023</t>
  </si>
  <si>
    <t>C_ID_52833</t>
  </si>
  <si>
    <t>O_ID_3008024</t>
  </si>
  <si>
    <t>C_ID_61513</t>
  </si>
  <si>
    <t>O_ID_3008029</t>
  </si>
  <si>
    <t>O_ID_3008030</t>
  </si>
  <si>
    <t>O_ID_3008038</t>
  </si>
  <si>
    <t>O_ID_3008059</t>
  </si>
  <si>
    <t>O_ID_3008103</t>
  </si>
  <si>
    <t>C_ID_60328</t>
  </si>
  <si>
    <t>O_ID_3008120</t>
  </si>
  <si>
    <t>O_ID_3008123</t>
  </si>
  <si>
    <t>C_ID_50461</t>
  </si>
  <si>
    <t>O_ID_3008169</t>
  </si>
  <si>
    <t>O_ID_3008198</t>
  </si>
  <si>
    <t>C_ID_41811</t>
  </si>
  <si>
    <t>O_ID_3008212</t>
  </si>
  <si>
    <t>C_ID_43311</t>
  </si>
  <si>
    <t>O_ID_3008226</t>
  </si>
  <si>
    <t>C_ID_71491</t>
  </si>
  <si>
    <t>O_ID_3008246</t>
  </si>
  <si>
    <t>C_ID_65641</t>
  </si>
  <si>
    <t>O_ID_3008256</t>
  </si>
  <si>
    <t>C_ID_69096</t>
  </si>
  <si>
    <t>O_ID_3008257</t>
  </si>
  <si>
    <t>C_ID_68311</t>
  </si>
  <si>
    <t>O_ID_3008287</t>
  </si>
  <si>
    <t>C_ID_69341</t>
  </si>
  <si>
    <t>O_ID_3008301</t>
  </si>
  <si>
    <t>C_ID_69891</t>
  </si>
  <si>
    <t>O_ID_3008303</t>
  </si>
  <si>
    <t>C_ID_71541</t>
  </si>
  <si>
    <t>O_ID_3008308</t>
  </si>
  <si>
    <t>O_ID_3008317</t>
  </si>
  <si>
    <t>O_ID_3008321</t>
  </si>
  <si>
    <t>O_ID_3009287</t>
  </si>
  <si>
    <t>C_ID_71441</t>
  </si>
  <si>
    <t>O_ID_3009289</t>
  </si>
  <si>
    <t>C_ID_64548</t>
  </si>
  <si>
    <t>O_ID_3009291</t>
  </si>
  <si>
    <t>C_ID_66694</t>
  </si>
  <si>
    <t>O_ID_3009297</t>
  </si>
  <si>
    <t>O_ID_3009298</t>
  </si>
  <si>
    <t>C_ID_61572</t>
  </si>
  <si>
    <t>O_ID_3009307</t>
  </si>
  <si>
    <t>C_ID_54297</t>
  </si>
  <si>
    <t>O_ID_3009308</t>
  </si>
  <si>
    <t>O_ID_3009309</t>
  </si>
  <si>
    <t>C_ID_58238</t>
  </si>
  <si>
    <t>O_ID_3009312</t>
  </si>
  <si>
    <t>O_ID_3009313</t>
  </si>
  <si>
    <t>O_ID_3009315</t>
  </si>
  <si>
    <t>C_ID_60759</t>
  </si>
  <si>
    <t>O_ID_3009326</t>
  </si>
  <si>
    <t>C_ID_48731</t>
  </si>
  <si>
    <t>O_ID_3009419</t>
  </si>
  <si>
    <t>O_ID_3009426</t>
  </si>
  <si>
    <t>O_ID_3009427</t>
  </si>
  <si>
    <t>C_ID_49421</t>
  </si>
  <si>
    <t>O_ID_3009429</t>
  </si>
  <si>
    <t>O_ID_3009432</t>
  </si>
  <si>
    <t>O_ID_3009433</t>
  </si>
  <si>
    <t>C_ID_44146</t>
  </si>
  <si>
    <t>O_ID_3009441</t>
  </si>
  <si>
    <t>C_ID_47271</t>
  </si>
  <si>
    <t>O_ID_3009459</t>
  </si>
  <si>
    <t>C_ID_49116</t>
  </si>
  <si>
    <t>O_ID_3009480</t>
  </si>
  <si>
    <t>O_ID_3009510</t>
  </si>
  <si>
    <t>C_ID_45021</t>
  </si>
  <si>
    <t>O_ID_3009705</t>
  </si>
  <si>
    <t>O_ID_3009707</t>
  </si>
  <si>
    <t>C_ID_37416</t>
  </si>
  <si>
    <t>O_ID_3009724</t>
  </si>
  <si>
    <t>O_ID_3009731</t>
  </si>
  <si>
    <t>O_ID_3009732</t>
  </si>
  <si>
    <t>O_ID_3009733</t>
  </si>
  <si>
    <t>C_ID_40426</t>
  </si>
  <si>
    <t>O_ID_3009783</t>
  </si>
  <si>
    <t>C_ID_37121</t>
  </si>
  <si>
    <t>O_ID_3009790</t>
  </si>
  <si>
    <t>O_ID_3009791</t>
  </si>
  <si>
    <t>O_ID_3009792</t>
  </si>
  <si>
    <t>C_ID_39736</t>
  </si>
  <si>
    <t>O_ID_3009793</t>
  </si>
  <si>
    <t>O_ID_3009797</t>
  </si>
  <si>
    <t>O_ID_3009798</t>
  </si>
  <si>
    <t>C_ID_37401</t>
  </si>
  <si>
    <t>O_ID_3009812</t>
  </si>
  <si>
    <t>C_ID_31706</t>
  </si>
  <si>
    <t>O_ID_3009814</t>
  </si>
  <si>
    <t>O_ID_3004464</t>
  </si>
  <si>
    <t>O_ID_3034432</t>
  </si>
  <si>
    <t>C_ID_56087</t>
  </si>
  <si>
    <t>O_ID_3001059</t>
  </si>
  <si>
    <t>O_ID_3022648</t>
  </si>
  <si>
    <t>O_ID_3022653</t>
  </si>
  <si>
    <t>C_ID_51438</t>
  </si>
  <si>
    <t>O_ID_3022661</t>
  </si>
  <si>
    <t>C_ID_57013</t>
  </si>
  <si>
    <t>O_ID_3022668</t>
  </si>
  <si>
    <t>O_ID_3022744</t>
  </si>
  <si>
    <t>O_ID_3022782</t>
  </si>
  <si>
    <t>O_ID_3022783</t>
  </si>
  <si>
    <t>O_ID_3022784</t>
  </si>
  <si>
    <t>C_ID_56433</t>
  </si>
  <si>
    <t>O_ID_3022787</t>
  </si>
  <si>
    <t>C_ID_55448</t>
  </si>
  <si>
    <t>O_ID_3022792</t>
  </si>
  <si>
    <t>C_ID_58388</t>
  </si>
  <si>
    <t>O_ID_3022793</t>
  </si>
  <si>
    <t>O_ID_3022805</t>
  </si>
  <si>
    <t>O_ID_3022810</t>
  </si>
  <si>
    <t>O_ID_3022818</t>
  </si>
  <si>
    <t>C_ID_56253</t>
  </si>
  <si>
    <t>O_ID_3022827</t>
  </si>
  <si>
    <t>C_ID_51938</t>
  </si>
  <si>
    <t>O_ID_3022835</t>
  </si>
  <si>
    <t>O_ID_3022844</t>
  </si>
  <si>
    <t>O_ID_3022847</t>
  </si>
  <si>
    <t>C_ID_27918</t>
  </si>
  <si>
    <t>O_ID_3022993</t>
  </si>
  <si>
    <t>C_ID_27928</t>
  </si>
  <si>
    <t>O_ID_3023008</t>
  </si>
  <si>
    <t>O_ID_3023011</t>
  </si>
  <si>
    <t>O_ID_3023013</t>
  </si>
  <si>
    <t>C_ID_45668</t>
  </si>
  <si>
    <t>O_ID_3023015</t>
  </si>
  <si>
    <t>C_ID_71873</t>
  </si>
  <si>
    <t>O_ID_3023027</t>
  </si>
  <si>
    <t>C_ID_25163</t>
  </si>
  <si>
    <t>O_ID_3023028</t>
  </si>
  <si>
    <t>O_ID_3023033</t>
  </si>
  <si>
    <t>C_ID_29283</t>
  </si>
  <si>
    <t>O_ID_3023036</t>
  </si>
  <si>
    <t>O_ID_3023037</t>
  </si>
  <si>
    <t>O_ID_3023039</t>
  </si>
  <si>
    <t>C_ID_71708</t>
  </si>
  <si>
    <t>O_ID_3023045</t>
  </si>
  <si>
    <t>C_ID_73893</t>
  </si>
  <si>
    <t>O_ID_3023048</t>
  </si>
  <si>
    <t>C_ID_41388</t>
  </si>
  <si>
    <t>O_ID_3023057</t>
  </si>
  <si>
    <t>O_ID_3023060</t>
  </si>
  <si>
    <t>O_ID_3023061</t>
  </si>
  <si>
    <t>O_ID_3023174</t>
  </si>
  <si>
    <t>O_ID_3023180</t>
  </si>
  <si>
    <t>O_ID_3023182</t>
  </si>
  <si>
    <t>C_ID_59376</t>
  </si>
  <si>
    <t>O_ID_3023190</t>
  </si>
  <si>
    <t>O_ID_3023192</t>
  </si>
  <si>
    <t>O_ID_3023195</t>
  </si>
  <si>
    <t>C_ID_59441</t>
  </si>
  <si>
    <t>O_ID_3023199</t>
  </si>
  <si>
    <t>O_ID_3023202</t>
  </si>
  <si>
    <t>O_ID_3023207</t>
  </si>
  <si>
    <t>C_ID_58331</t>
  </si>
  <si>
    <t>O_ID_3023216</t>
  </si>
  <si>
    <t>C_ID_60931</t>
  </si>
  <si>
    <t>O_ID_3023217</t>
  </si>
  <si>
    <t>C_ID_59356</t>
  </si>
  <si>
    <t>O_ID_3023218</t>
  </si>
  <si>
    <t>O_ID_3023229</t>
  </si>
  <si>
    <t>O_ID_3023232</t>
  </si>
  <si>
    <t>C_ID_53876</t>
  </si>
  <si>
    <t>O_ID_3023235</t>
  </si>
  <si>
    <t>C_ID_52906</t>
  </si>
  <si>
    <t>O_ID_3023236</t>
  </si>
  <si>
    <t>O_ID_3023242</t>
  </si>
  <si>
    <t>O_ID_3000453</t>
  </si>
  <si>
    <t>C_ID_65336</t>
  </si>
  <si>
    <t>O_ID_3000465</t>
  </si>
  <si>
    <t>C_ID_47472</t>
  </si>
  <si>
    <t>O_ID_3004437</t>
  </si>
  <si>
    <t>O_ID_3027612</t>
  </si>
  <si>
    <t>C_ID_26743</t>
  </si>
  <si>
    <t>O_ID_3027621</t>
  </si>
  <si>
    <t>C_ID_33688</t>
  </si>
  <si>
    <t>O_ID_3027633</t>
  </si>
  <si>
    <t>O_ID_3027634</t>
  </si>
  <si>
    <t>O_ID_3027635</t>
  </si>
  <si>
    <t>C_ID_39813</t>
  </si>
  <si>
    <t>O_ID_3027638</t>
  </si>
  <si>
    <t>O_ID_3027642</t>
  </si>
  <si>
    <t>C_ID_31773</t>
  </si>
  <si>
    <t>O_ID_3027691</t>
  </si>
  <si>
    <t>O_ID_3027694</t>
  </si>
  <si>
    <t>O_ID_3027699</t>
  </si>
  <si>
    <t>C_ID_39568</t>
  </si>
  <si>
    <t>O_ID_3027701</t>
  </si>
  <si>
    <t>O_ID_3027702</t>
  </si>
  <si>
    <t>O_ID_3027707</t>
  </si>
  <si>
    <t>C_ID_38563</t>
  </si>
  <si>
    <t>O_ID_3027708</t>
  </si>
  <si>
    <t>O_ID_3027711</t>
  </si>
  <si>
    <t>O_ID_3027723</t>
  </si>
  <si>
    <t>O_ID_3027724</t>
  </si>
  <si>
    <t>O_ID_3027725</t>
  </si>
  <si>
    <t>C_ID_37278</t>
  </si>
  <si>
    <t>O_ID_3027731</t>
  </si>
  <si>
    <t>C_ID_33973</t>
  </si>
  <si>
    <t>O_ID_3027732</t>
  </si>
  <si>
    <t>C_ID_46208</t>
  </si>
  <si>
    <t>O_ID_3027737</t>
  </si>
  <si>
    <t>O_ID_3027742</t>
  </si>
  <si>
    <t>C_ID_42786</t>
  </si>
  <si>
    <t>O_ID_3001093</t>
  </si>
  <si>
    <t>C_ID_70687</t>
  </si>
  <si>
    <t>O_ID_3004517</t>
  </si>
  <si>
    <t>C_ID_53108</t>
  </si>
  <si>
    <t>O_ID_3022845</t>
  </si>
  <si>
    <t>C_ID_39988</t>
  </si>
  <si>
    <t>O_ID_3029046</t>
  </si>
  <si>
    <t>C_ID_33133</t>
  </si>
  <si>
    <t>O_ID_3029047</t>
  </si>
  <si>
    <t>C_ID_35393</t>
  </si>
  <si>
    <t>O_ID_3029052</t>
  </si>
  <si>
    <t>C_ID_37803</t>
  </si>
  <si>
    <t>O_ID_3029057</t>
  </si>
  <si>
    <t>C_ID_36278</t>
  </si>
  <si>
    <t>O_ID_3029058</t>
  </si>
  <si>
    <t>O_ID_3029059</t>
  </si>
  <si>
    <t>C_ID_46493</t>
  </si>
  <si>
    <t>O_ID_3029065</t>
  </si>
  <si>
    <t>C_ID_45308</t>
  </si>
  <si>
    <t>O_ID_3029067</t>
  </si>
  <si>
    <t>C_ID_64718</t>
  </si>
  <si>
    <t>O_ID_3029074</t>
  </si>
  <si>
    <t>O_ID_3029075</t>
  </si>
  <si>
    <t>C_ID_47306</t>
  </si>
  <si>
    <t>O_ID_3029083</t>
  </si>
  <si>
    <t>O_ID_3029084</t>
  </si>
  <si>
    <t>C_ID_69628</t>
  </si>
  <si>
    <t>O_ID_3029122</t>
  </si>
  <si>
    <t>C_ID_71248</t>
  </si>
  <si>
    <t>O_ID_3029133</t>
  </si>
  <si>
    <t>C_ID_62703</t>
  </si>
  <si>
    <t>O_ID_3029134</t>
  </si>
  <si>
    <t>O_ID_3029169</t>
  </si>
  <si>
    <t>C_ID_53242</t>
  </si>
  <si>
    <t>O_ID_3029170</t>
  </si>
  <si>
    <t>C_ID_59633</t>
  </si>
  <si>
    <t>O_ID_3029173</t>
  </si>
  <si>
    <t>O_ID_3029175</t>
  </si>
  <si>
    <t>C_ID_40185</t>
  </si>
  <si>
    <t>O_ID_3029276</t>
  </si>
  <si>
    <t>O_ID_3029280</t>
  </si>
  <si>
    <t>C_ID_32047</t>
  </si>
  <si>
    <t>O_ID_3029290</t>
  </si>
  <si>
    <t>O_ID_3029374</t>
  </si>
  <si>
    <t>C_ID_42058</t>
  </si>
  <si>
    <t>O_ID_3029385</t>
  </si>
  <si>
    <t>C_ID_49263</t>
  </si>
  <si>
    <t>O_ID_3029387</t>
  </si>
  <si>
    <t>O_ID_3029402</t>
  </si>
  <si>
    <t>C_ID_55543</t>
  </si>
  <si>
    <t>O_ID_3029468</t>
  </si>
  <si>
    <t>C_ID_55454</t>
  </si>
  <si>
    <t>O_ID_3029470</t>
  </si>
  <si>
    <t>O_ID_3029471</t>
  </si>
  <si>
    <t>O_ID_3029472</t>
  </si>
  <si>
    <t>C_ID_58273</t>
  </si>
  <si>
    <t>O_ID_3029474</t>
  </si>
  <si>
    <t>C_ID_25643</t>
  </si>
  <si>
    <t>O_ID_3029479</t>
  </si>
  <si>
    <t>C_ID_68671</t>
  </si>
  <si>
    <t>O_ID_3001074</t>
  </si>
  <si>
    <t>C_ID_55788</t>
  </si>
  <si>
    <t>O_ID_3034637</t>
  </si>
  <si>
    <t>C_ID_58715</t>
  </si>
  <si>
    <t>O_ID_3034645</t>
  </si>
  <si>
    <t>C_ID_29436</t>
  </si>
  <si>
    <t>O_ID_3040527</t>
  </si>
  <si>
    <t>C_ID_72006</t>
  </si>
  <si>
    <t>O_ID_3040528</t>
  </si>
  <si>
    <t>O_ID_3034286</t>
  </si>
  <si>
    <t>O_ID_3034288</t>
  </si>
  <si>
    <t>C_ID_72415</t>
  </si>
  <si>
    <t>O_ID_3034290</t>
  </si>
  <si>
    <t>C_ID_74673</t>
  </si>
  <si>
    <t>O_ID_3034305</t>
  </si>
  <si>
    <t>C_ID_44136</t>
  </si>
  <si>
    <t>O_ID_3034306</t>
  </si>
  <si>
    <t>C_ID_74278</t>
  </si>
  <si>
    <t>O_ID_3034307</t>
  </si>
  <si>
    <t>C_ID_71889</t>
  </si>
  <si>
    <t>O_ID_3034308</t>
  </si>
  <si>
    <t>C_ID_26107</t>
  </si>
  <si>
    <t>O_ID_3034309</t>
  </si>
  <si>
    <t>C_ID_48180</t>
  </si>
  <si>
    <t>O_ID_3034315</t>
  </si>
  <si>
    <t>C_ID_32701</t>
  </si>
  <si>
    <t>O_ID_3034410</t>
  </si>
  <si>
    <t>O_ID_3034411</t>
  </si>
  <si>
    <t>O_ID_3034416</t>
  </si>
  <si>
    <t>O_ID_3034421</t>
  </si>
  <si>
    <t>O_ID_3034422</t>
  </si>
  <si>
    <t>O_ID_3034428</t>
  </si>
  <si>
    <t>O_ID_3034429</t>
  </si>
  <si>
    <t>C_ID_41274</t>
  </si>
  <si>
    <t>O_ID_3034434</t>
  </si>
  <si>
    <t>C_ID_33786</t>
  </si>
  <si>
    <t>O_ID_3034436</t>
  </si>
  <si>
    <t>C_ID_35714</t>
  </si>
  <si>
    <t>O_ID_3034443</t>
  </si>
  <si>
    <t>C_ID_39003</t>
  </si>
  <si>
    <t>O_ID_3034444</t>
  </si>
  <si>
    <t>O_ID_3034445</t>
  </si>
  <si>
    <t>O_ID_3034447</t>
  </si>
  <si>
    <t>O_ID_3034564</t>
  </si>
  <si>
    <t>O_ID_3034567</t>
  </si>
  <si>
    <t>C_ID_69791</t>
  </si>
  <si>
    <t>O_ID_3034580</t>
  </si>
  <si>
    <t>C_ID_62925</t>
  </si>
  <si>
    <t>O_ID_3034581</t>
  </si>
  <si>
    <t>O_ID_3034583</t>
  </si>
  <si>
    <t>C_ID_43307</t>
  </si>
  <si>
    <t>O_ID_3034584</t>
  </si>
  <si>
    <t>O_ID_3034586</t>
  </si>
  <si>
    <t>C_ID_71410</t>
  </si>
  <si>
    <t>O_ID_3034587</t>
  </si>
  <si>
    <t>C_ID_66771</t>
  </si>
  <si>
    <t>O_ID_3034594</t>
  </si>
  <si>
    <t>C_ID_62431</t>
  </si>
  <si>
    <t>O_ID_3034595</t>
  </si>
  <si>
    <t>O_ID_3034596</t>
  </si>
  <si>
    <t>O_ID_3034606</t>
  </si>
  <si>
    <t>O_ID_3034609</t>
  </si>
  <si>
    <t>O_ID_3034610</t>
  </si>
  <si>
    <t>C_ID_47979</t>
  </si>
  <si>
    <t>O_ID_3034615</t>
  </si>
  <si>
    <t>O_ID_3034616</t>
  </si>
  <si>
    <t>O_ID_3034617</t>
  </si>
  <si>
    <t>O_ID_3034629</t>
  </si>
  <si>
    <t>C_ID_57651</t>
  </si>
  <si>
    <t>O_ID_3034634</t>
  </si>
  <si>
    <t>O_ID_3034639</t>
  </si>
  <si>
    <t>O_ID_3034648</t>
  </si>
  <si>
    <t>C_ID_52778</t>
  </si>
  <si>
    <t>O_ID_3034649</t>
  </si>
  <si>
    <t>O_ID_3034650</t>
  </si>
  <si>
    <t>O_ID_3034767</t>
  </si>
  <si>
    <t>C_ID_42085</t>
  </si>
  <si>
    <t>O_ID_3034772</t>
  </si>
  <si>
    <t>O_ID_3034775</t>
  </si>
  <si>
    <t>O_ID_3034780</t>
  </si>
  <si>
    <t>C_ID_63852</t>
  </si>
  <si>
    <t>O_ID_3034782</t>
  </si>
  <si>
    <t>O_ID_3034783</t>
  </si>
  <si>
    <t>O_ID_3034794</t>
  </si>
  <si>
    <t>C_ID_71035</t>
  </si>
  <si>
    <t>O_ID_3034797</t>
  </si>
  <si>
    <t>C_ID_67215</t>
  </si>
  <si>
    <t>O_ID_3034799</t>
  </si>
  <si>
    <t>C_ID_69635</t>
  </si>
  <si>
    <t>O_ID_3034800</t>
  </si>
  <si>
    <t>C_ID_66271</t>
  </si>
  <si>
    <t>O_ID_3034804</t>
  </si>
  <si>
    <t>O_ID_3034812</t>
  </si>
  <si>
    <t>C_ID_45665</t>
  </si>
  <si>
    <t>O_ID_3034818</t>
  </si>
  <si>
    <t>C_ID_51492</t>
  </si>
  <si>
    <t>O_ID_3034823</t>
  </si>
  <si>
    <t>C_ID_57954</t>
  </si>
  <si>
    <t>O_ID_3034833</t>
  </si>
  <si>
    <t>C_ID_52783</t>
  </si>
  <si>
    <t>O_ID_3034838</t>
  </si>
  <si>
    <t>O_ID_3034842</t>
  </si>
  <si>
    <t>O_ID_3034847</t>
  </si>
  <si>
    <t>C_ID_42596</t>
  </si>
  <si>
    <t>O_ID_3034950</t>
  </si>
  <si>
    <t>C_ID_50971</t>
  </si>
  <si>
    <t>O_ID_3034956</t>
  </si>
  <si>
    <t>C_ID_42711</t>
  </si>
  <si>
    <t>O_ID_3034966</t>
  </si>
  <si>
    <t>O_ID_3034970</t>
  </si>
  <si>
    <t>C_ID_45861</t>
  </si>
  <si>
    <t>O_ID_3034979</t>
  </si>
  <si>
    <t>C_ID_42926</t>
  </si>
  <si>
    <t>O_ID_3034980</t>
  </si>
  <si>
    <t>C_ID_47981</t>
  </si>
  <si>
    <t>O_ID_3034995</t>
  </si>
  <si>
    <t>C_ID_44476</t>
  </si>
  <si>
    <t>O_ID_3034996</t>
  </si>
  <si>
    <t>C_ID_41356</t>
  </si>
  <si>
    <t>O_ID_3035005</t>
  </si>
  <si>
    <t>C_ID_70446</t>
  </si>
  <si>
    <t>O_ID_3035011</t>
  </si>
  <si>
    <t>C_ID_63056</t>
  </si>
  <si>
    <t>O_ID_3035012</t>
  </si>
  <si>
    <t>O_ID_3004516</t>
  </si>
  <si>
    <t>O_ID_3034647</t>
  </si>
  <si>
    <t>O_ID_3034651</t>
  </si>
  <si>
    <t>C_ID_74471</t>
  </si>
  <si>
    <t>O_ID_3040509</t>
  </si>
  <si>
    <t>O_ID_3004472</t>
  </si>
  <si>
    <t>O_ID_3034631</t>
  </si>
  <si>
    <t>O_ID_3051896</t>
  </si>
  <si>
    <t>C_ID_64467</t>
  </si>
  <si>
    <t>O_ID_3004486</t>
  </si>
  <si>
    <t>O_ID_3051897</t>
  </si>
  <si>
    <t>O_ID_3040396</t>
  </si>
  <si>
    <t>O_ID_3040442</t>
  </si>
  <si>
    <t>C_ID_58552</t>
  </si>
  <si>
    <t>O_ID_3040445</t>
  </si>
  <si>
    <t>C_ID_61207</t>
  </si>
  <si>
    <t>O_ID_3040450</t>
  </si>
  <si>
    <t>C_ID_56002</t>
  </si>
  <si>
    <t>O_ID_3040452</t>
  </si>
  <si>
    <t>C_ID_53577</t>
  </si>
  <si>
    <t>O_ID_3040453</t>
  </si>
  <si>
    <t>O_ID_3040479</t>
  </si>
  <si>
    <t>C_ID_57712</t>
  </si>
  <si>
    <t>O_ID_3040483</t>
  </si>
  <si>
    <t>C_ID_57147</t>
  </si>
  <si>
    <t>O_ID_3040486</t>
  </si>
  <si>
    <t>C_ID_30581</t>
  </si>
  <si>
    <t>O_ID_3040507</t>
  </si>
  <si>
    <t>O_ID_3040510</t>
  </si>
  <si>
    <t>C_ID_42986</t>
  </si>
  <si>
    <t>O_ID_3040513</t>
  </si>
  <si>
    <t>C_ID_42126</t>
  </si>
  <si>
    <t>O_ID_3040530</t>
  </si>
  <si>
    <t>O_ID_3040531</t>
  </si>
  <si>
    <t>C_ID_73936</t>
  </si>
  <si>
    <t>O_ID_3040534</t>
  </si>
  <si>
    <t>O_ID_3040603</t>
  </si>
  <si>
    <t>C_ID_71956</t>
  </si>
  <si>
    <t>O_ID_3040604</t>
  </si>
  <si>
    <t>C_ID_73816</t>
  </si>
  <si>
    <t>O_ID_3040605</t>
  </si>
  <si>
    <t>O_ID_3040613</t>
  </si>
  <si>
    <t>O_ID_3040614</t>
  </si>
  <si>
    <t>C_ID_72116</t>
  </si>
  <si>
    <t>O_ID_3040615</t>
  </si>
  <si>
    <t>C_ID_72881</t>
  </si>
  <si>
    <t>O_ID_3040623</t>
  </si>
  <si>
    <t>O_ID_3040633</t>
  </si>
  <si>
    <t>O_ID_3004427</t>
  </si>
  <si>
    <t>O_ID_3051791</t>
  </si>
  <si>
    <t>C_ID_26566</t>
  </si>
  <si>
    <t>O_ID_3051792</t>
  </si>
  <si>
    <t>C_ID_30865</t>
  </si>
  <si>
    <t>O_ID_3051816</t>
  </si>
  <si>
    <t>O_ID_3051818</t>
  </si>
  <si>
    <t>C_ID_44951</t>
  </si>
  <si>
    <t>O_ID_3051871</t>
  </si>
  <si>
    <t>C_ID_31264</t>
  </si>
  <si>
    <t>O_ID_3051872</t>
  </si>
  <si>
    <t>C_ID_28410</t>
  </si>
  <si>
    <t>O_ID_3051874</t>
  </si>
  <si>
    <t>O_ID_3051880</t>
  </si>
  <si>
    <t>C_ID_26202</t>
  </si>
  <si>
    <t>O_ID_3051890</t>
  </si>
  <si>
    <t>O_ID_3051891</t>
  </si>
  <si>
    <t>O_ID_3051892</t>
  </si>
  <si>
    <t>O_ID_3051895</t>
  </si>
  <si>
    <t>O_ID_3051901</t>
  </si>
  <si>
    <t>O_ID_3051905</t>
  </si>
  <si>
    <t>O_ID_3051911</t>
  </si>
  <si>
    <t>C_ID_26506</t>
  </si>
  <si>
    <t>O_ID_3051933</t>
  </si>
  <si>
    <t>O_ID_3051935</t>
  </si>
  <si>
    <t>O_ID_3051960</t>
  </si>
  <si>
    <t>O_ID_3051978</t>
  </si>
  <si>
    <t>O_ID_3051990</t>
  </si>
  <si>
    <t>O_ID_3051992</t>
  </si>
  <si>
    <t>O_ID_3052000</t>
  </si>
  <si>
    <t>C_ID_72381</t>
  </si>
  <si>
    <t>O_ID_3040529</t>
  </si>
  <si>
    <t>O_ID_3034607</t>
  </si>
  <si>
    <t>O_ID_3034632</t>
  </si>
  <si>
    <t>C_ID_48417</t>
  </si>
  <si>
    <t>O_ID_3004441</t>
  </si>
  <si>
    <t>O_ID_3009461</t>
  </si>
  <si>
    <t>C_ID_53468</t>
  </si>
  <si>
    <t>O_ID_3022795</t>
  </si>
  <si>
    <t>O_ID_3029282</t>
  </si>
  <si>
    <t>O_ID_3029283</t>
  </si>
  <si>
    <t>C_ID_34876</t>
  </si>
  <si>
    <t>O_ID_3029284</t>
  </si>
  <si>
    <t>C_ID_42762</t>
  </si>
  <si>
    <t>O_ID_3034598</t>
  </si>
  <si>
    <t>O_ID_3040511</t>
  </si>
  <si>
    <t>C_ID_50956</t>
  </si>
  <si>
    <t>O_ID_3051885</t>
  </si>
  <si>
    <t>O_ID_3029281</t>
  </si>
  <si>
    <t>C_ID_50050</t>
  </si>
  <si>
    <t>O_ID_3051993</t>
  </si>
  <si>
    <t>O_ID_3051995</t>
  </si>
  <si>
    <t>O_ID_3000464</t>
  </si>
  <si>
    <t>C_ID_69847</t>
  </si>
  <si>
    <t>O_ID_3004428</t>
  </si>
  <si>
    <t>C_ID_69332</t>
  </si>
  <si>
    <t>O_ID_3004429</t>
  </si>
  <si>
    <t>C_ID_64671</t>
  </si>
  <si>
    <t>O_ID_3008290</t>
  </si>
  <si>
    <t>C_ID_67137</t>
  </si>
  <si>
    <t>O_ID_3034569</t>
  </si>
  <si>
    <t>O_ID_3040602</t>
  </si>
  <si>
    <t>O_ID_3002199</t>
  </si>
  <si>
    <t>O_ID_3008294</t>
  </si>
  <si>
    <t>O_ID_3051981</t>
  </si>
  <si>
    <t>O_ID_3008309</t>
  </si>
  <si>
    <t>O_ID_3034593</t>
  </si>
  <si>
    <t>O_ID_3034578</t>
  </si>
  <si>
    <t>C_ID_74031</t>
  </si>
  <si>
    <t>O_ID_3040514</t>
  </si>
  <si>
    <t>O_ID_3034568</t>
  </si>
  <si>
    <t>O_ID_3035311</t>
  </si>
  <si>
    <t>C_ID_59501</t>
  </si>
  <si>
    <t>O_ID_3035235</t>
  </si>
  <si>
    <t>O_ID_3035243</t>
  </si>
  <si>
    <t>C_ID_56881</t>
  </si>
  <si>
    <t>O_ID_3035248</t>
  </si>
  <si>
    <t>C_ID_54581</t>
  </si>
  <si>
    <t>O_ID_3035249</t>
  </si>
  <si>
    <t>C_ID_55671</t>
  </si>
  <si>
    <t>O_ID_3035256</t>
  </si>
  <si>
    <t>O_ID_3035257</t>
  </si>
  <si>
    <t>O_ID_3035273</t>
  </si>
  <si>
    <t>C_ID_56716</t>
  </si>
  <si>
    <t>O_ID_3035280</t>
  </si>
  <si>
    <t>O_ID_3035293</t>
  </si>
  <si>
    <t>C_ID_60821</t>
  </si>
  <si>
    <t>O_ID_3035294</t>
  </si>
  <si>
    <t>O_ID_3035296</t>
  </si>
  <si>
    <t>O_ID_3035300</t>
  </si>
  <si>
    <t>O_ID_3035302</t>
  </si>
  <si>
    <t>C_ID_60946</t>
  </si>
  <si>
    <t>O_ID_3035315</t>
  </si>
  <si>
    <t>O_ID_3035321</t>
  </si>
  <si>
    <t>O_ID_3035323</t>
  </si>
  <si>
    <t>C_ID_41551</t>
  </si>
  <si>
    <t>O_ID_3035441</t>
  </si>
  <si>
    <t>C_ID_46071</t>
  </si>
  <si>
    <t>O_ID_3035442</t>
  </si>
  <si>
    <t>C_ID_74791</t>
  </si>
  <si>
    <t>O_ID_3035443</t>
  </si>
  <si>
    <t>C_ID_72991</t>
  </si>
  <si>
    <t>O_ID_3035446</t>
  </si>
  <si>
    <t>C_ID_25741</t>
  </si>
  <si>
    <t>O_ID_3035447</t>
  </si>
  <si>
    <t>C_ID_47736</t>
  </si>
  <si>
    <t>O_ID_3035448</t>
  </si>
  <si>
    <t>C_ID_30811</t>
  </si>
  <si>
    <t>O_ID_3035459</t>
  </si>
  <si>
    <t>C_ID_73331</t>
  </si>
  <si>
    <t>O_ID_3035461</t>
  </si>
  <si>
    <t>C_ID_45936</t>
  </si>
  <si>
    <t>O_ID_3035465</t>
  </si>
  <si>
    <t>O_ID_3035466</t>
  </si>
  <si>
    <t>C_ID_26391</t>
  </si>
  <si>
    <t>O_ID_3035482</t>
  </si>
  <si>
    <t>O_ID_3035483</t>
  </si>
  <si>
    <t>O_ID_3035484</t>
  </si>
  <si>
    <t>O_ID_3035486</t>
  </si>
  <si>
    <t>O_ID_3035487</t>
  </si>
  <si>
    <t>O_ID_3035489</t>
  </si>
  <si>
    <t>O_ID_3035504</t>
  </si>
  <si>
    <t>O_ID_3035505</t>
  </si>
  <si>
    <t>O_ID_3035506</t>
  </si>
  <si>
    <t>C_ID_31166</t>
  </si>
  <si>
    <t>O_ID_3035508</t>
  </si>
  <si>
    <t>C_ID_27126</t>
  </si>
  <si>
    <t>O_ID_3035510</t>
  </si>
  <si>
    <t>C_ID_49296</t>
  </si>
  <si>
    <t>O_ID_3035511</t>
  </si>
  <si>
    <t>C_ID_25631</t>
  </si>
  <si>
    <t>O_ID_3035519</t>
  </si>
  <si>
    <t>O_ID_3035522</t>
  </si>
  <si>
    <t>O_ID_3035528</t>
  </si>
  <si>
    <t>O_ID_3035529</t>
  </si>
  <si>
    <t>C_ID_32656</t>
  </si>
  <si>
    <t>O_ID_3035656</t>
  </si>
  <si>
    <t>O_ID_3035658</t>
  </si>
  <si>
    <t>O_ID_3035659</t>
  </si>
  <si>
    <t>C_ID_33956</t>
  </si>
  <si>
    <t>O_ID_3035661</t>
  </si>
  <si>
    <t>O_ID_3035664</t>
  </si>
  <si>
    <t>C_ID_35401</t>
  </si>
  <si>
    <t>O_ID_3035665</t>
  </si>
  <si>
    <t>O_ID_3035669</t>
  </si>
  <si>
    <t>O_ID_3035670</t>
  </si>
  <si>
    <t>C_ID_35371</t>
  </si>
  <si>
    <t>O_ID_3035671</t>
  </si>
  <si>
    <t>O_ID_3035678</t>
  </si>
  <si>
    <t>O_ID_3035688</t>
  </si>
  <si>
    <t>C_ID_40941</t>
  </si>
  <si>
    <t>O_ID_3035689</t>
  </si>
  <si>
    <t>O_ID_3035691</t>
  </si>
  <si>
    <t>C_ID_32751</t>
  </si>
  <si>
    <t>O_ID_3035701</t>
  </si>
  <si>
    <t>C_ID_34051</t>
  </si>
  <si>
    <t>O_ID_3035703</t>
  </si>
  <si>
    <t>C_ID_40521</t>
  </si>
  <si>
    <t>O_ID_3035706</t>
  </si>
  <si>
    <t>O_ID_3035709</t>
  </si>
  <si>
    <t>C_ID_31781</t>
  </si>
  <si>
    <t>O_ID_3035711</t>
  </si>
  <si>
    <t>C_ID_35516</t>
  </si>
  <si>
    <t>O_ID_3035714</t>
  </si>
  <si>
    <t>O_ID_3035717</t>
  </si>
  <si>
    <t>O_ID_3035724</t>
  </si>
  <si>
    <t>O_ID_3035726</t>
  </si>
  <si>
    <t>O_ID_3035732</t>
  </si>
  <si>
    <t>C_ID_44536</t>
  </si>
  <si>
    <t>O_ID_3035733</t>
  </si>
  <si>
    <t>C_ID_49876</t>
  </si>
  <si>
    <t>O_ID_3035740</t>
  </si>
  <si>
    <t>C_ID_51076</t>
  </si>
  <si>
    <t>O_ID_3035741</t>
  </si>
  <si>
    <t>O_ID_3035742</t>
  </si>
  <si>
    <t>O_ID_3035747</t>
  </si>
  <si>
    <t>C_ID_47556</t>
  </si>
  <si>
    <t>O_ID_3035748</t>
  </si>
  <si>
    <t>O_ID_3035292</t>
  </si>
  <si>
    <t>O_ID_3046532</t>
  </si>
  <si>
    <t>O_ID_3046543</t>
  </si>
  <si>
    <t>O_ID_3046545</t>
  </si>
  <si>
    <t>O_ID_3046547</t>
  </si>
  <si>
    <t>C_ID_54808</t>
  </si>
  <si>
    <t>O_ID_3046554</t>
  </si>
  <si>
    <t>C_ID_58228</t>
  </si>
  <si>
    <t>O_ID_3046555</t>
  </si>
  <si>
    <t>O_ID_3046558</t>
  </si>
  <si>
    <t>O_ID_3046722</t>
  </si>
  <si>
    <t>O_ID_3046723</t>
  </si>
  <si>
    <t>C_ID_59883</t>
  </si>
  <si>
    <t>O_ID_3046726</t>
  </si>
  <si>
    <t>C_ID_51563</t>
  </si>
  <si>
    <t>O_ID_3046728</t>
  </si>
  <si>
    <t>O_ID_3046733</t>
  </si>
  <si>
    <t>O_ID_3046737</t>
  </si>
  <si>
    <t>C_ID_59238</t>
  </si>
  <si>
    <t>O_ID_3046740</t>
  </si>
  <si>
    <t>O_ID_3046745</t>
  </si>
  <si>
    <t>O_ID_3046746</t>
  </si>
  <si>
    <t>C_ID_59158</t>
  </si>
  <si>
    <t>O_ID_3046747</t>
  </si>
  <si>
    <t>O_ID_3046749</t>
  </si>
  <si>
    <t>C_ID_53873</t>
  </si>
  <si>
    <t>O_ID_3046751</t>
  </si>
  <si>
    <t>O_ID_3046755</t>
  </si>
  <si>
    <t>O_ID_3046756</t>
  </si>
  <si>
    <t>C_ID_55183</t>
  </si>
  <si>
    <t>O_ID_3046771</t>
  </si>
  <si>
    <t>C_ID_53103</t>
  </si>
  <si>
    <t>O_ID_3046773</t>
  </si>
  <si>
    <t>O_ID_3046774</t>
  </si>
  <si>
    <t>O_ID_3046783</t>
  </si>
  <si>
    <t>C_ID_52773</t>
  </si>
  <si>
    <t>O_ID_3046784</t>
  </si>
  <si>
    <t>O_ID_3046788</t>
  </si>
  <si>
    <t>O_ID_3046790</t>
  </si>
  <si>
    <t>O_ID_3046791</t>
  </si>
  <si>
    <t>O_ID_3046792</t>
  </si>
  <si>
    <t>C_ID_53458</t>
  </si>
  <si>
    <t>O_ID_3046793</t>
  </si>
  <si>
    <t>O_ID_3046794</t>
  </si>
  <si>
    <t>O_ID_3046807</t>
  </si>
  <si>
    <t>C_ID_71319</t>
  </si>
  <si>
    <t>O_ID_3065965</t>
  </si>
  <si>
    <t>O_ID_3055439</t>
  </si>
  <si>
    <t>O_ID_3055440</t>
  </si>
  <si>
    <t>O_ID_3055461</t>
  </si>
  <si>
    <t>O_ID_3055468</t>
  </si>
  <si>
    <t>O_ID_3055473</t>
  </si>
  <si>
    <t>C_ID_70302</t>
  </si>
  <si>
    <t>O_ID_3055547</t>
  </si>
  <si>
    <t>C_ID_48097</t>
  </si>
  <si>
    <t>O_ID_3055549</t>
  </si>
  <si>
    <t>C_ID_62877</t>
  </si>
  <si>
    <t>O_ID_3055562</t>
  </si>
  <si>
    <t>O_ID_3055563</t>
  </si>
  <si>
    <t>O_ID_3055567</t>
  </si>
  <si>
    <t>C_ID_64417</t>
  </si>
  <si>
    <t>O_ID_3055570</t>
  </si>
  <si>
    <t>C_ID_69347</t>
  </si>
  <si>
    <t>O_ID_3055572</t>
  </si>
  <si>
    <t>O_ID_3055573</t>
  </si>
  <si>
    <t>O_ID_3055575</t>
  </si>
  <si>
    <t>C_ID_69997</t>
  </si>
  <si>
    <t>O_ID_3055580</t>
  </si>
  <si>
    <t>O_ID_3055582</t>
  </si>
  <si>
    <t>O_ID_3055590</t>
  </si>
  <si>
    <t>C_ID_71472</t>
  </si>
  <si>
    <t>O_ID_3055592</t>
  </si>
  <si>
    <t>O_ID_3055681</t>
  </si>
  <si>
    <t>C_ID_69638</t>
  </si>
  <si>
    <t>O_ID_3055688</t>
  </si>
  <si>
    <t>C_ID_68473</t>
  </si>
  <si>
    <t>O_ID_3055700</t>
  </si>
  <si>
    <t>C_ID_62288</t>
  </si>
  <si>
    <t>O_ID_3055703</t>
  </si>
  <si>
    <t>C_ID_71213</t>
  </si>
  <si>
    <t>O_ID_3055709</t>
  </si>
  <si>
    <t>O_ID_3055721</t>
  </si>
  <si>
    <t>C_ID_64293</t>
  </si>
  <si>
    <t>O_ID_3055791</t>
  </si>
  <si>
    <t>C_ID_69868</t>
  </si>
  <si>
    <t>O_ID_3055795</t>
  </si>
  <si>
    <t>C_ID_67024</t>
  </si>
  <si>
    <t>O_ID_3055807</t>
  </si>
  <si>
    <t>C_ID_71254</t>
  </si>
  <si>
    <t>O_ID_3055820</t>
  </si>
  <si>
    <t>O_ID_3055823</t>
  </si>
  <si>
    <t>C_ID_35663</t>
  </si>
  <si>
    <t>O_ID_3077792</t>
  </si>
  <si>
    <t>C_ID_33068</t>
  </si>
  <si>
    <t>O_ID_3077793</t>
  </si>
  <si>
    <t>O_ID_3077701</t>
  </si>
  <si>
    <t>C_ID_37948</t>
  </si>
  <si>
    <t>O_ID_3077783</t>
  </si>
  <si>
    <t>C_ID_71428</t>
  </si>
  <si>
    <t>O_ID_3055702</t>
  </si>
  <si>
    <t>O_ID_3077710</t>
  </si>
  <si>
    <t>C_ID_37128</t>
  </si>
  <si>
    <t>O_ID_3077785</t>
  </si>
  <si>
    <t>O_ID_3055571</t>
  </si>
  <si>
    <t>C_ID_33368</t>
  </si>
  <si>
    <t>O_ID_3077779</t>
  </si>
  <si>
    <t>C_ID_31878</t>
  </si>
  <si>
    <t>O_ID_3077780</t>
  </si>
  <si>
    <t>O_ID_3077781</t>
  </si>
  <si>
    <t>O_ID_3065860</t>
  </si>
  <si>
    <t>C_ID_50574</t>
  </si>
  <si>
    <t>O_ID_3065865</t>
  </si>
  <si>
    <t>O_ID_3065871</t>
  </si>
  <si>
    <t>O_ID_3065872</t>
  </si>
  <si>
    <t>O_ID_3065873</t>
  </si>
  <si>
    <t>C_ID_43215</t>
  </si>
  <si>
    <t>O_ID_3065874</t>
  </si>
  <si>
    <t>C_ID_43170</t>
  </si>
  <si>
    <t>O_ID_3065875</t>
  </si>
  <si>
    <t>O_ID_3065957</t>
  </si>
  <si>
    <t>O_ID_3065958</t>
  </si>
  <si>
    <t>C_ID_64104</t>
  </si>
  <si>
    <t>O_ID_3065959</t>
  </si>
  <si>
    <t>O_ID_3065963</t>
  </si>
  <si>
    <t>O_ID_3065964</t>
  </si>
  <si>
    <t>O_ID_3065969</t>
  </si>
  <si>
    <t>C_ID_70804</t>
  </si>
  <si>
    <t>O_ID_3065970</t>
  </si>
  <si>
    <t>C_ID_44634</t>
  </si>
  <si>
    <t>O_ID_3065971</t>
  </si>
  <si>
    <t>O_ID_3065973</t>
  </si>
  <si>
    <t>C_ID_62294</t>
  </si>
  <si>
    <t>O_ID_3065974</t>
  </si>
  <si>
    <t>C_ID_68889</t>
  </si>
  <si>
    <t>O_ID_3065984</t>
  </si>
  <si>
    <t>O_ID_3065989</t>
  </si>
  <si>
    <t>O_ID_3065994</t>
  </si>
  <si>
    <t>O_ID_3066065</t>
  </si>
  <si>
    <t>C_ID_68739</t>
  </si>
  <si>
    <t>O_ID_3066067</t>
  </si>
  <si>
    <t>O_ID_3066071</t>
  </si>
  <si>
    <t>C_ID_48679</t>
  </si>
  <si>
    <t>O_ID_3066072</t>
  </si>
  <si>
    <t>O_ID_3066086</t>
  </si>
  <si>
    <t>O_ID_3066088</t>
  </si>
  <si>
    <t>O_ID_3066091</t>
  </si>
  <si>
    <t>C_ID_45584</t>
  </si>
  <si>
    <t>O_ID_3066104</t>
  </si>
  <si>
    <t>C_ID_62475</t>
  </si>
  <si>
    <t>O_ID_3066200</t>
  </si>
  <si>
    <t>C_ID_68380</t>
  </si>
  <si>
    <t>O_ID_3066201</t>
  </si>
  <si>
    <t>O_ID_3066205</t>
  </si>
  <si>
    <t>O_ID_3066207</t>
  </si>
  <si>
    <t>O_ID_3066215</t>
  </si>
  <si>
    <t>O_ID_3066216</t>
  </si>
  <si>
    <t>C_ID_47430</t>
  </si>
  <si>
    <t>O_ID_3066217</t>
  </si>
  <si>
    <t>C_ID_65545</t>
  </si>
  <si>
    <t>O_ID_3066218</t>
  </si>
  <si>
    <t>O_ID_3066229</t>
  </si>
  <si>
    <t>O_ID_3066230</t>
  </si>
  <si>
    <t>O_ID_3066239</t>
  </si>
  <si>
    <t>C_ID_70535</t>
  </si>
  <si>
    <t>O_ID_3066241</t>
  </si>
  <si>
    <t>C_ID_69000</t>
  </si>
  <si>
    <t>O_ID_3066242</t>
  </si>
  <si>
    <t>C_ID_72409</t>
  </si>
  <si>
    <t>O_ID_3066315</t>
  </si>
  <si>
    <t>C_ID_25508</t>
  </si>
  <si>
    <t>O_ID_3066322</t>
  </si>
  <si>
    <t>C_ID_41566</t>
  </si>
  <si>
    <t>O_ID_3066324</t>
  </si>
  <si>
    <t>O_ID_3066328</t>
  </si>
  <si>
    <t>O_ID_3066330</t>
  </si>
  <si>
    <t>C_ID_44820</t>
  </si>
  <si>
    <t>O_ID_3066334</t>
  </si>
  <si>
    <t>O_ID_3066337</t>
  </si>
  <si>
    <t>O_ID_3066345</t>
  </si>
  <si>
    <t>O_ID_3066352</t>
  </si>
  <si>
    <t>C_ID_29609</t>
  </si>
  <si>
    <t>O_ID_3066361</t>
  </si>
  <si>
    <t>C_ID_30972</t>
  </si>
  <si>
    <t>O_ID_3066362</t>
  </si>
  <si>
    <t>C_ID_25111</t>
  </si>
  <si>
    <t>O_ID_3066365</t>
  </si>
  <si>
    <t>C_ID_36792</t>
  </si>
  <si>
    <t>O_ID_3077642</t>
  </si>
  <si>
    <t>C_ID_32012</t>
  </si>
  <si>
    <t>O_ID_3077651</t>
  </si>
  <si>
    <t>O_ID_3077700</t>
  </si>
  <si>
    <t>C_ID_35117</t>
  </si>
  <si>
    <t>O_ID_3077712</t>
  </si>
  <si>
    <t>C_ID_35877</t>
  </si>
  <si>
    <t>O_ID_3077716</t>
  </si>
  <si>
    <t>C_ID_36952</t>
  </si>
  <si>
    <t>O_ID_3077720</t>
  </si>
  <si>
    <t>O_ID_3077768</t>
  </si>
  <si>
    <t>C_ID_47113</t>
  </si>
  <si>
    <t>O_ID_3077769</t>
  </si>
  <si>
    <t>C_ID_34723</t>
  </si>
  <si>
    <t>O_ID_3077778</t>
  </si>
  <si>
    <t>O_ID_3077794</t>
  </si>
  <si>
    <t>C_ID_39598</t>
  </si>
  <si>
    <t>O_ID_3077795</t>
  </si>
  <si>
    <t>C_ID_31933</t>
  </si>
  <si>
    <t>O_ID_3077850</t>
  </si>
  <si>
    <t>C_ID_33328</t>
  </si>
  <si>
    <t>O_ID_3077863</t>
  </si>
  <si>
    <t>O_ID_3077869</t>
  </si>
  <si>
    <t>C_ID_36769</t>
  </si>
  <si>
    <t>O_ID_3077901</t>
  </si>
  <si>
    <t>C_ID_36689</t>
  </si>
  <si>
    <t>O_ID_3077902</t>
  </si>
  <si>
    <t>C_ID_39504</t>
  </si>
  <si>
    <t>O_ID_3077904</t>
  </si>
  <si>
    <t>O_ID_3077919</t>
  </si>
  <si>
    <t>C_ID_72519</t>
  </si>
  <si>
    <t>O_ID_3083861</t>
  </si>
  <si>
    <t>C_ID_41644</t>
  </si>
  <si>
    <t>O_ID_3083868</t>
  </si>
  <si>
    <t>C_ID_30714</t>
  </si>
  <si>
    <t>O_ID_3083895</t>
  </si>
  <si>
    <t>C_ID_50114</t>
  </si>
  <si>
    <t>O_ID_3083902</t>
  </si>
  <si>
    <t>C_ID_26034</t>
  </si>
  <si>
    <t>O_ID_3083921</t>
  </si>
  <si>
    <t>O_ID_3077763</t>
  </si>
  <si>
    <t>O_ID_3087015</t>
  </si>
  <si>
    <t>C_ID_62115</t>
  </si>
  <si>
    <t>O_ID_3087019</t>
  </si>
  <si>
    <t>O_ID_3087075</t>
  </si>
  <si>
    <t>C_ID_66070</t>
  </si>
  <si>
    <t>O_ID_3087077</t>
  </si>
  <si>
    <t>C_ID_68795</t>
  </si>
  <si>
    <t>O_ID_3087078</t>
  </si>
  <si>
    <t>C_ID_66090</t>
  </si>
  <si>
    <t>O_ID_3087096</t>
  </si>
  <si>
    <t>O_ID_3087103</t>
  </si>
  <si>
    <t>O_ID_3087105</t>
  </si>
  <si>
    <t>O_ID_3087107</t>
  </si>
  <si>
    <t>C_ID_67385</t>
  </si>
  <si>
    <t>O_ID_3087117</t>
  </si>
  <si>
    <t>O_ID_3087123</t>
  </si>
  <si>
    <t>C_ID_67260</t>
  </si>
  <si>
    <t>O_ID_3087131</t>
  </si>
  <si>
    <t>O_ID_3087133</t>
  </si>
  <si>
    <t>O_ID_3087135</t>
  </si>
  <si>
    <t>C_ID_52183</t>
  </si>
  <si>
    <t>O_ID_3046732</t>
  </si>
  <si>
    <t>C_ID_63497</t>
  </si>
  <si>
    <t>O_ID_3055559</t>
  </si>
  <si>
    <t>C_ID_69014</t>
  </si>
  <si>
    <t>O_ID_3066066</t>
  </si>
  <si>
    <t>C_ID_60753</t>
  </si>
  <si>
    <t>O_ID_3046730</t>
  </si>
  <si>
    <t>C_ID_45059</t>
  </si>
  <si>
    <t>O_ID_3066063</t>
  </si>
  <si>
    <t>C_ID_71154</t>
  </si>
  <si>
    <t>O_ID_3066064</t>
  </si>
  <si>
    <t>O_ID_3066210</t>
  </si>
  <si>
    <t>C_ID_68381</t>
  </si>
  <si>
    <t>O_ID_3102123</t>
  </si>
  <si>
    <t>O_ID_3102124</t>
  </si>
  <si>
    <t>O_ID_3102125</t>
  </si>
  <si>
    <t>C_ID_42861</t>
  </si>
  <si>
    <t>O_ID_3102127</t>
  </si>
  <si>
    <t>O_ID_3102148</t>
  </si>
  <si>
    <t>C_ID_66586</t>
  </si>
  <si>
    <t>O_ID_3102152</t>
  </si>
  <si>
    <t>O_ID_3102191</t>
  </si>
  <si>
    <t>C_ID_64137</t>
  </si>
  <si>
    <t>O_ID_3102196</t>
  </si>
  <si>
    <t>O_ID_3102202</t>
  </si>
  <si>
    <t>O_ID_3102203</t>
  </si>
  <si>
    <t>C_ID_66247</t>
  </si>
  <si>
    <t>O_ID_3102204</t>
  </si>
  <si>
    <t>C_ID_70837</t>
  </si>
  <si>
    <t>O_ID_3102217</t>
  </si>
  <si>
    <t>C_ID_67467</t>
  </si>
  <si>
    <t>O_ID_3102223</t>
  </si>
  <si>
    <t>O_ID_3102226</t>
  </si>
  <si>
    <t>C_ID_65632</t>
  </si>
  <si>
    <t>O_ID_3102228</t>
  </si>
  <si>
    <t>C_ID_67452</t>
  </si>
  <si>
    <t>O_ID_3102230</t>
  </si>
  <si>
    <t>C_ID_67897</t>
  </si>
  <si>
    <t>O_ID_3102232</t>
  </si>
  <si>
    <t>O_ID_3102287</t>
  </si>
  <si>
    <t>C_ID_65327</t>
  </si>
  <si>
    <t>O_ID_3102290</t>
  </si>
  <si>
    <t>C_ID_68802</t>
  </si>
  <si>
    <t>O_ID_3102291</t>
  </si>
  <si>
    <t>O_ID_3102299</t>
  </si>
  <si>
    <t>C_ID_70677</t>
  </si>
  <si>
    <t>O_ID_3102305</t>
  </si>
  <si>
    <t>C_ID_68012</t>
  </si>
  <si>
    <t>O_ID_3102315</t>
  </si>
  <si>
    <t>C_ID_69922</t>
  </si>
  <si>
    <t>O_ID_3102362</t>
  </si>
  <si>
    <t>O_ID_3102363</t>
  </si>
  <si>
    <t>C_ID_65977</t>
  </si>
  <si>
    <t>O_ID_3102365</t>
  </si>
  <si>
    <t>C_ID_61842</t>
  </si>
  <si>
    <t>O_ID_3102374</t>
  </si>
  <si>
    <t>O_ID_3102411</t>
  </si>
  <si>
    <t>O_ID_3102412</t>
  </si>
  <si>
    <t>O_ID_3061529</t>
  </si>
  <si>
    <t>O_ID_3061552</t>
  </si>
  <si>
    <t>C_ID_67853</t>
  </si>
  <si>
    <t>O_ID_3061558</t>
  </si>
  <si>
    <t>C_ID_63975</t>
  </si>
  <si>
    <t>O_ID_3061602</t>
  </si>
  <si>
    <t>O_ID_3086912</t>
  </si>
  <si>
    <t>O_ID_3086955</t>
  </si>
  <si>
    <t>C_ID_66373</t>
  </si>
  <si>
    <t>O_ID_3061559</t>
  </si>
  <si>
    <t>O_ID_3058654</t>
  </si>
  <si>
    <t>O_ID_3086914</t>
  </si>
  <si>
    <t>C_ID_38164</t>
  </si>
  <si>
    <t>O_ID_3086940</t>
  </si>
  <si>
    <t>O_ID_3058662</t>
  </si>
  <si>
    <t>O_ID_3061621</t>
  </si>
  <si>
    <t>C_ID_74824</t>
  </si>
  <si>
    <t>O_ID_3108261</t>
  </si>
  <si>
    <t>C_ID_63659</t>
  </si>
  <si>
    <t>O_ID_3055962</t>
  </si>
  <si>
    <t>C_ID_70679</t>
  </si>
  <si>
    <t>O_ID_3055975</t>
  </si>
  <si>
    <t>C_ID_66935</t>
  </si>
  <si>
    <t>O_ID_3055993</t>
  </si>
  <si>
    <t>C_ID_59384</t>
  </si>
  <si>
    <t>O_ID_3058637</t>
  </si>
  <si>
    <t>C_ID_54025</t>
  </si>
  <si>
    <t>O_ID_3058339</t>
  </si>
  <si>
    <t>O_ID_3058352</t>
  </si>
  <si>
    <t>O_ID_3058525</t>
  </si>
  <si>
    <t>O_ID_3058638</t>
  </si>
  <si>
    <t>O_ID_3058639</t>
  </si>
  <si>
    <t>O_ID_3058657</t>
  </si>
  <si>
    <t>O_ID_3058658</t>
  </si>
  <si>
    <t>C_ID_53405</t>
  </si>
  <si>
    <t>O_ID_3058690</t>
  </si>
  <si>
    <t>O_ID_3058701</t>
  </si>
  <si>
    <t>C_ID_54805</t>
  </si>
  <si>
    <t>O_ID_3058980</t>
  </si>
  <si>
    <t>O_ID_3058981</t>
  </si>
  <si>
    <t>O_ID_3059647</t>
  </si>
  <si>
    <t>O_ID_3059690</t>
  </si>
  <si>
    <t>O_ID_3059691</t>
  </si>
  <si>
    <t>O_ID_3059698</t>
  </si>
  <si>
    <t>O_ID_3059703</t>
  </si>
  <si>
    <t>O_ID_3059713</t>
  </si>
  <si>
    <t>C_ID_40563</t>
  </si>
  <si>
    <t>O_ID_3060424</t>
  </si>
  <si>
    <t>O_ID_3060460</t>
  </si>
  <si>
    <t>O_ID_3061531</t>
  </si>
  <si>
    <t>O_ID_3061509</t>
  </si>
  <si>
    <t>O_ID_3061511</t>
  </si>
  <si>
    <t>O_ID_3061523</t>
  </si>
  <si>
    <t>O_ID_3061524</t>
  </si>
  <si>
    <t>O_ID_3061528</t>
  </si>
  <si>
    <t>C_ID_66042</t>
  </si>
  <si>
    <t>O_ID_3061530</t>
  </si>
  <si>
    <t>O_ID_3061534</t>
  </si>
  <si>
    <t>C_ID_44703</t>
  </si>
  <si>
    <t>O_ID_3061553</t>
  </si>
  <si>
    <t>O_ID_3061554</t>
  </si>
  <si>
    <t>C_ID_68018</t>
  </si>
  <si>
    <t>O_ID_3061564</t>
  </si>
  <si>
    <t>O_ID_3061565</t>
  </si>
  <si>
    <t>C_ID_65754</t>
  </si>
  <si>
    <t>O_ID_3061571</t>
  </si>
  <si>
    <t>O_ID_3061576</t>
  </si>
  <si>
    <t>O_ID_3061619</t>
  </si>
  <si>
    <t>O_ID_3061636</t>
  </si>
  <si>
    <t>C_ID_36229</t>
  </si>
  <si>
    <t>O_ID_3072348</t>
  </si>
  <si>
    <t>C_ID_32635</t>
  </si>
  <si>
    <t>O_ID_3078084</t>
  </si>
  <si>
    <t>C_ID_37010</t>
  </si>
  <si>
    <t>O_ID_3078089</t>
  </si>
  <si>
    <t>C_ID_39735</t>
  </si>
  <si>
    <t>O_ID_3078103</t>
  </si>
  <si>
    <t>O_ID_3078104</t>
  </si>
  <si>
    <t>C_ID_32310</t>
  </si>
  <si>
    <t>O_ID_3078118</t>
  </si>
  <si>
    <t>C_ID_40410</t>
  </si>
  <si>
    <t>O_ID_3078131</t>
  </si>
  <si>
    <t>O_ID_3078132</t>
  </si>
  <si>
    <t>C_ID_34540</t>
  </si>
  <si>
    <t>O_ID_3078141</t>
  </si>
  <si>
    <t>C_ID_33780</t>
  </si>
  <si>
    <t>O_ID_3078142</t>
  </si>
  <si>
    <t>O_ID_3078154</t>
  </si>
  <si>
    <t>C_ID_42714</t>
  </si>
  <si>
    <t>O_ID_3079189</t>
  </si>
  <si>
    <t>C_ID_46966</t>
  </si>
  <si>
    <t>O_ID_3079495</t>
  </si>
  <si>
    <t>C_ID_41614</t>
  </si>
  <si>
    <t>O_ID_3080079</t>
  </si>
  <si>
    <t>O_ID_3080101</t>
  </si>
  <si>
    <t>O_ID_3080102</t>
  </si>
  <si>
    <t>O_ID_3080138</t>
  </si>
  <si>
    <t>C_ID_61867</t>
  </si>
  <si>
    <t>O_ID_3080754</t>
  </si>
  <si>
    <t>C_ID_62462</t>
  </si>
  <si>
    <t>O_ID_3080755</t>
  </si>
  <si>
    <t>C_ID_65449</t>
  </si>
  <si>
    <t>O_ID_3080785</t>
  </si>
  <si>
    <t>C_ID_62785</t>
  </si>
  <si>
    <t>O_ID_3080792</t>
  </si>
  <si>
    <t>O_ID_3080798</t>
  </si>
  <si>
    <t>O_ID_3061560</t>
  </si>
  <si>
    <t>O_ID_3086292</t>
  </si>
  <si>
    <t>O_ID_3086293</t>
  </si>
  <si>
    <t>C_ID_40690</t>
  </si>
  <si>
    <t>O_ID_3086313</t>
  </si>
  <si>
    <t>O_ID_3086901</t>
  </si>
  <si>
    <t>C_ID_34479</t>
  </si>
  <si>
    <t>O_ID_3086922</t>
  </si>
  <si>
    <t>O_ID_3086926</t>
  </si>
  <si>
    <t>C_ID_56262</t>
  </si>
  <si>
    <t>O_ID_3088628</t>
  </si>
  <si>
    <t>O_ID_3088630</t>
  </si>
  <si>
    <t>C_ID_51972</t>
  </si>
  <si>
    <t>O_ID_3088637</t>
  </si>
  <si>
    <t>C_ID_59347</t>
  </si>
  <si>
    <t>O_ID_3088641</t>
  </si>
  <si>
    <t>C_ID_53005</t>
  </si>
  <si>
    <t>O_ID_3088685</t>
  </si>
  <si>
    <t>C_ID_55623</t>
  </si>
  <si>
    <t>O_ID_3091182</t>
  </si>
  <si>
    <t>C_ID_61373</t>
  </si>
  <si>
    <t>O_ID_3091185</t>
  </si>
  <si>
    <t>O_ID_3091201</t>
  </si>
  <si>
    <t>O_ID_3091569</t>
  </si>
  <si>
    <t>O_ID_3091571</t>
  </si>
  <si>
    <t>C_ID_54459</t>
  </si>
  <si>
    <t>O_ID_3096795</t>
  </si>
  <si>
    <t>O_ID_3096796</t>
  </si>
  <si>
    <t>C_ID_54934</t>
  </si>
  <si>
    <t>O_ID_3096800</t>
  </si>
  <si>
    <t>O_ID_3097023</t>
  </si>
  <si>
    <t>C_ID_52555</t>
  </si>
  <si>
    <t>O_ID_3097301</t>
  </si>
  <si>
    <t>O_ID_3112647</t>
  </si>
  <si>
    <t>O_ID_3112675</t>
  </si>
  <si>
    <t>O_ID_3058675</t>
  </si>
  <si>
    <t>C_ID_51585</t>
  </si>
  <si>
    <t>O_ID_3058678</t>
  </si>
  <si>
    <t>C_ID_39869</t>
  </si>
  <si>
    <t>O_ID_3086941</t>
  </si>
  <si>
    <t>C_ID_61675</t>
  </si>
  <si>
    <t>O_ID_3086942</t>
  </si>
  <si>
    <t>O_ID_3061546</t>
  </si>
  <si>
    <t>C_ID_69044</t>
  </si>
  <si>
    <t>O_ID_3055954</t>
  </si>
  <si>
    <t>C_ID_71534</t>
  </si>
  <si>
    <t>O_ID_3055963</t>
  </si>
  <si>
    <t>C_ID_64539</t>
  </si>
  <si>
    <t>O_ID_3055971</t>
  </si>
  <si>
    <t>C_ID_63809</t>
  </si>
  <si>
    <t>O_ID_3055976</t>
  </si>
  <si>
    <t>O_ID_3055997</t>
  </si>
  <si>
    <t>O_ID_3055998</t>
  </si>
  <si>
    <t>O_ID_3056006</t>
  </si>
  <si>
    <t>O_ID_3056011</t>
  </si>
  <si>
    <t>O_ID_3058663</t>
  </si>
  <si>
    <t>O_ID_3061613</t>
  </si>
  <si>
    <t>O_ID_3058661</t>
  </si>
  <si>
    <t>O_ID_3058697</t>
  </si>
  <si>
    <t>C_ID_52865</t>
  </si>
  <si>
    <t>O_ID_3058699</t>
  </si>
  <si>
    <t>O_ID_3058977</t>
  </si>
  <si>
    <t>O_ID_3058982</t>
  </si>
  <si>
    <t>O_ID_3059650</t>
  </si>
  <si>
    <t>O_ID_3059687</t>
  </si>
  <si>
    <t>O_ID_3059699</t>
  </si>
  <si>
    <t>O_ID_3059701</t>
  </si>
  <si>
    <t>C_ID_36692</t>
  </si>
  <si>
    <t>O_ID_3060302</t>
  </si>
  <si>
    <t>C_ID_40769</t>
  </si>
  <si>
    <t>O_ID_3060433</t>
  </si>
  <si>
    <t>C_ID_31924</t>
  </si>
  <si>
    <t>O_ID_3060434</t>
  </si>
  <si>
    <t>O_ID_3060464</t>
  </si>
  <si>
    <t>C_ID_38527</t>
  </si>
  <si>
    <t>O_ID_3060529</t>
  </si>
  <si>
    <t>O_ID_3060531</t>
  </si>
  <si>
    <t>C_ID_34111</t>
  </si>
  <si>
    <t>O_ID_3060534</t>
  </si>
  <si>
    <t>C_ID_51660</t>
  </si>
  <si>
    <t>O_ID_3058674</t>
  </si>
  <si>
    <t>O_ID_3061587</t>
  </si>
  <si>
    <t>C_ID_30346</t>
  </si>
  <si>
    <t>O_ID_3061258</t>
  </si>
  <si>
    <t>O_ID_3061538</t>
  </si>
  <si>
    <t>O_ID_3061539</t>
  </si>
  <si>
    <t>C_ID_65353</t>
  </si>
  <si>
    <t>O_ID_3061545</t>
  </si>
  <si>
    <t>C_ID_66673</t>
  </si>
  <si>
    <t>O_ID_3061551</t>
  </si>
  <si>
    <t>C_ID_45315</t>
  </si>
  <si>
    <t>O_ID_3061601</t>
  </si>
  <si>
    <t>O_ID_3061604</t>
  </si>
  <si>
    <t>O_ID_3061616</t>
  </si>
  <si>
    <t>O_ID_3072346</t>
  </si>
  <si>
    <t>C_ID_32590</t>
  </si>
  <si>
    <t>O_ID_3078116</t>
  </si>
  <si>
    <t>O_ID_3078119</t>
  </si>
  <si>
    <t>O_ID_3078145</t>
  </si>
  <si>
    <t>O_ID_3078150</t>
  </si>
  <si>
    <t>O_ID_3078977</t>
  </si>
  <si>
    <t>C_ID_55813</t>
  </si>
  <si>
    <t>O_ID_3079293</t>
  </si>
  <si>
    <t>O_ID_3079297</t>
  </si>
  <si>
    <t>O_ID_3079538</t>
  </si>
  <si>
    <t>O_ID_3079540</t>
  </si>
  <si>
    <t>O_ID_3079644</t>
  </si>
  <si>
    <t>O_ID_3080067</t>
  </si>
  <si>
    <t>C_ID_49340</t>
  </si>
  <si>
    <t>O_ID_3080068</t>
  </si>
  <si>
    <t>O_ID_3080070</t>
  </si>
  <si>
    <t>C_ID_47164</t>
  </si>
  <si>
    <t>O_ID_3080075</t>
  </si>
  <si>
    <t>O_ID_3080087</t>
  </si>
  <si>
    <t>C_ID_50869</t>
  </si>
  <si>
    <t>O_ID_3080088</t>
  </si>
  <si>
    <t>O_ID_3080089</t>
  </si>
  <si>
    <t>C_ID_51075</t>
  </si>
  <si>
    <t>O_ID_3080225</t>
  </si>
  <si>
    <t>C_ID_66672</t>
  </si>
  <si>
    <t>O_ID_3080752</t>
  </si>
  <si>
    <t>O_ID_3080756</t>
  </si>
  <si>
    <t>O_ID_3080768</t>
  </si>
  <si>
    <t>O_ID_3080774</t>
  </si>
  <si>
    <t>C_ID_62900</t>
  </si>
  <si>
    <t>O_ID_3080789</t>
  </si>
  <si>
    <t>C_ID_68045</t>
  </si>
  <si>
    <t>O_ID_3080790</t>
  </si>
  <si>
    <t>O_ID_3080814</t>
  </si>
  <si>
    <t>C_ID_51547</t>
  </si>
  <si>
    <t>O_ID_3080836</t>
  </si>
  <si>
    <t>C_ID_56038</t>
  </si>
  <si>
    <t>O_ID_3080935</t>
  </si>
  <si>
    <t>O_ID_3086304</t>
  </si>
  <si>
    <t>C_ID_34030</t>
  </si>
  <si>
    <t>O_ID_3086306</t>
  </si>
  <si>
    <t>O_ID_3086734</t>
  </si>
  <si>
    <t>O_ID_3086919</t>
  </si>
  <si>
    <t>O_ID_3086943</t>
  </si>
  <si>
    <t>O_ID_3086957</t>
  </si>
  <si>
    <t>C_ID_53333</t>
  </si>
  <si>
    <t>O_ID_3088658</t>
  </si>
  <si>
    <t>O_ID_3088661</t>
  </si>
  <si>
    <t>C_ID_52579</t>
  </si>
  <si>
    <t>O_ID_3088667</t>
  </si>
  <si>
    <t>C_ID_58159</t>
  </si>
  <si>
    <t>O_ID_3088670</t>
  </si>
  <si>
    <t>O_ID_3088673</t>
  </si>
  <si>
    <t>O_ID_3088679</t>
  </si>
  <si>
    <t>C_ID_55340</t>
  </si>
  <si>
    <t>O_ID_3088683</t>
  </si>
  <si>
    <t>C_ID_49498</t>
  </si>
  <si>
    <t>O_ID_3090475</t>
  </si>
  <si>
    <t>C_ID_55622</t>
  </si>
  <si>
    <t>O_ID_3091202</t>
  </si>
  <si>
    <t>C_ID_29645</t>
  </si>
  <si>
    <t>O_ID_3091565</t>
  </si>
  <si>
    <t>O_ID_3091568</t>
  </si>
  <si>
    <t>O_ID_3091570</t>
  </si>
  <si>
    <t>C_ID_30959</t>
  </si>
  <si>
    <t>O_ID_3091580</t>
  </si>
  <si>
    <t>C_ID_29454</t>
  </si>
  <si>
    <t>O_ID_3091592</t>
  </si>
  <si>
    <t>O_ID_3091593</t>
  </si>
  <si>
    <t>C_ID_55435</t>
  </si>
  <si>
    <t>O_ID_3097036</t>
  </si>
  <si>
    <t>O_ID_3097300</t>
  </si>
  <si>
    <t>O_ID_3097324</t>
  </si>
  <si>
    <t>O_ID_3108245</t>
  </si>
  <si>
    <t>C_ID_33313</t>
  </si>
  <si>
    <t>O_ID_3112663</t>
  </si>
  <si>
    <t>C_ID_34782</t>
  </si>
  <si>
    <t>O_ID_3112668</t>
  </si>
  <si>
    <t>C_ID_59185</t>
  </si>
  <si>
    <t>O_ID_3058739</t>
  </si>
  <si>
    <t>O_ID_3058747</t>
  </si>
  <si>
    <t>C_ID_34955</t>
  </si>
  <si>
    <t>O_ID_3086353</t>
  </si>
  <si>
    <t>C_ID_67203</t>
  </si>
  <si>
    <t>O_ID_3061673</t>
  </si>
  <si>
    <t>C_ID_64180</t>
  </si>
  <si>
    <t>O_ID_3087001</t>
  </si>
  <si>
    <t>C_ID_53065</t>
  </si>
  <si>
    <t>O_ID_3058753</t>
  </si>
  <si>
    <t>O_ID_3060608</t>
  </si>
  <si>
    <t>O_ID_3061662</t>
  </si>
  <si>
    <t>C_ID_62465</t>
  </si>
  <si>
    <t>O_ID_3061733</t>
  </si>
  <si>
    <t>C_ID_62040</t>
  </si>
  <si>
    <t>O_ID_3061752</t>
  </si>
  <si>
    <t>C_ID_47278</t>
  </si>
  <si>
    <t>O_ID_3079678</t>
  </si>
  <si>
    <t>O_ID_3079690</t>
  </si>
  <si>
    <t>O_ID_3079692</t>
  </si>
  <si>
    <t>O_ID_3086351</t>
  </si>
  <si>
    <t>C_ID_47425</t>
  </si>
  <si>
    <t>O_ID_3086963</t>
  </si>
  <si>
    <t>O_ID_3097348</t>
  </si>
  <si>
    <t>C_ID_28197</t>
  </si>
  <si>
    <t>O_ID_3113252</t>
  </si>
  <si>
    <t>C_ID_52975</t>
  </si>
  <si>
    <t>O_ID_3058757</t>
  </si>
  <si>
    <t>O_ID_3061670</t>
  </si>
  <si>
    <t>O_ID_3061671</t>
  </si>
  <si>
    <t>C_ID_62784</t>
  </si>
  <si>
    <t>O_ID_3061700</t>
  </si>
  <si>
    <t>C_ID_64250</t>
  </si>
  <si>
    <t>O_ID_3061728</t>
  </si>
  <si>
    <t>C_ID_67650</t>
  </si>
  <si>
    <t>O_ID_3061748</t>
  </si>
  <si>
    <t>O_ID_3086969</t>
  </si>
  <si>
    <t>O_ID_3097076</t>
  </si>
  <si>
    <t>O_ID_3112699</t>
  </si>
  <si>
    <t>O_ID_3112703</t>
  </si>
  <si>
    <t>O_ID_3058728</t>
  </si>
  <si>
    <t>O_ID_3058740</t>
  </si>
  <si>
    <t>O_ID_3058775</t>
  </si>
  <si>
    <t>O_ID_3061676</t>
  </si>
  <si>
    <t>O_ID_3061693</t>
  </si>
  <si>
    <t>C_ID_40754</t>
  </si>
  <si>
    <t>O_ID_3079687</t>
  </si>
  <si>
    <t>C_ID_73113</t>
  </si>
  <si>
    <t>O_ID_3054343</t>
  </si>
  <si>
    <t>O_ID_3054393</t>
  </si>
  <si>
    <t>C_ID_41393</t>
  </si>
  <si>
    <t>O_ID_3054573</t>
  </si>
  <si>
    <t>C_ID_49338</t>
  </si>
  <si>
    <t>O_ID_3054583</t>
  </si>
  <si>
    <t>C_ID_48113</t>
  </si>
  <si>
    <t>O_ID_3054587</t>
  </si>
  <si>
    <t>C_ID_61345</t>
  </si>
  <si>
    <t>O_ID_3058727</t>
  </si>
  <si>
    <t>O_ID_3058738</t>
  </si>
  <si>
    <t>O_ID_3058763</t>
  </si>
  <si>
    <t>C_ID_57284</t>
  </si>
  <si>
    <t>O_ID_3058770</t>
  </si>
  <si>
    <t>C_ID_30113</t>
  </si>
  <si>
    <t>O_ID_3054665</t>
  </si>
  <si>
    <t>O_ID_3061674</t>
  </si>
  <si>
    <t>C_ID_66440</t>
  </si>
  <si>
    <t>O_ID_3061754</t>
  </si>
  <si>
    <t>C_ID_41078</t>
  </si>
  <si>
    <t>O_ID_3054940</t>
  </si>
  <si>
    <t>O_ID_3086356</t>
  </si>
  <si>
    <t>C_ID_38760</t>
  </si>
  <si>
    <t>O_ID_3086359</t>
  </si>
  <si>
    <t>O_ID_3097051</t>
  </si>
  <si>
    <t>C_ID_59870</t>
  </si>
  <si>
    <t>O_ID_3097052</t>
  </si>
  <si>
    <t>O_ID_3113253</t>
  </si>
  <si>
    <t>C_ID_59715</t>
  </si>
  <si>
    <t>O_ID_3058737</t>
  </si>
  <si>
    <t>C_ID_51615</t>
  </si>
  <si>
    <t>O_ID_3058754</t>
  </si>
  <si>
    <t>O_ID_3058771</t>
  </si>
  <si>
    <t>O_ID_3058774</t>
  </si>
  <si>
    <t>O_ID_3058777</t>
  </si>
  <si>
    <t>C_ID_54599</t>
  </si>
  <si>
    <t>O_ID_3058790</t>
  </si>
  <si>
    <t>O_ID_3058795</t>
  </si>
  <si>
    <t>C_ID_74509</t>
  </si>
  <si>
    <t>O_ID_3058991</t>
  </si>
  <si>
    <t>O_ID_3058992</t>
  </si>
  <si>
    <t>O_ID_3058993</t>
  </si>
  <si>
    <t>C_ID_44404</t>
  </si>
  <si>
    <t>O_ID_3058994</t>
  </si>
  <si>
    <t>O_ID_3058999</t>
  </si>
  <si>
    <t>O_ID_3059022</t>
  </si>
  <si>
    <t>C_ID_29829</t>
  </si>
  <si>
    <t>O_ID_3059023</t>
  </si>
  <si>
    <t>C_ID_74444</t>
  </si>
  <si>
    <t>O_ID_3059025</t>
  </si>
  <si>
    <t>C_ID_31209</t>
  </si>
  <si>
    <t>O_ID_3059046</t>
  </si>
  <si>
    <t>O_ID_3059047</t>
  </si>
  <si>
    <t>O_ID_3059049</t>
  </si>
  <si>
    <t>O_ID_3059732</t>
  </si>
  <si>
    <t>O_ID_3059742</t>
  </si>
  <si>
    <t>C_ID_54428</t>
  </si>
  <si>
    <t>O_ID_3059743</t>
  </si>
  <si>
    <t>C_ID_57649</t>
  </si>
  <si>
    <t>O_ID_3059750</t>
  </si>
  <si>
    <t>C_ID_56319</t>
  </si>
  <si>
    <t>O_ID_3059751</t>
  </si>
  <si>
    <t>O_ID_3059752</t>
  </si>
  <si>
    <t>O_ID_3059754</t>
  </si>
  <si>
    <t>C_ID_61239</t>
  </si>
  <si>
    <t>O_ID_3059756</t>
  </si>
  <si>
    <t>O_ID_3059767</t>
  </si>
  <si>
    <t>C_ID_51545</t>
  </si>
  <si>
    <t>O_ID_3059780</t>
  </si>
  <si>
    <t>O_ID_3059794</t>
  </si>
  <si>
    <t>O_ID_3060548</t>
  </si>
  <si>
    <t>C_ID_37725</t>
  </si>
  <si>
    <t>O_ID_3060574</t>
  </si>
  <si>
    <t>O_ID_3060579</t>
  </si>
  <si>
    <t>O_ID_3060601</t>
  </si>
  <si>
    <t>C_ID_37248</t>
  </si>
  <si>
    <t>O_ID_3060604</t>
  </si>
  <si>
    <t>C_ID_39975</t>
  </si>
  <si>
    <t>O_ID_3060607</t>
  </si>
  <si>
    <t>C_ID_36276</t>
  </si>
  <si>
    <t>O_ID_3060633</t>
  </si>
  <si>
    <t>C_ID_32032</t>
  </si>
  <si>
    <t>O_ID_3060635</t>
  </si>
  <si>
    <t>C_ID_38754</t>
  </si>
  <si>
    <t>O_ID_3060644</t>
  </si>
  <si>
    <t>O_ID_3061644</t>
  </si>
  <si>
    <t>O_ID_3061645</t>
  </si>
  <si>
    <t>O_ID_3061654</t>
  </si>
  <si>
    <t>O_ID_3061655</t>
  </si>
  <si>
    <t>O_ID_3061661</t>
  </si>
  <si>
    <t>O_ID_3061664</t>
  </si>
  <si>
    <t>O_ID_3061680</t>
  </si>
  <si>
    <t>C_ID_64953</t>
  </si>
  <si>
    <t>O_ID_3061687</t>
  </si>
  <si>
    <t>O_ID_3061694</t>
  </si>
  <si>
    <t>C_ID_62909</t>
  </si>
  <si>
    <t>O_ID_3061704</t>
  </si>
  <si>
    <t>C_ID_64549</t>
  </si>
  <si>
    <t>O_ID_3061712</t>
  </si>
  <si>
    <t>C_ID_63195</t>
  </si>
  <si>
    <t>O_ID_3061724</t>
  </si>
  <si>
    <t>C_ID_67710</t>
  </si>
  <si>
    <t>O_ID_3061725</t>
  </si>
  <si>
    <t>O_ID_3061746</t>
  </si>
  <si>
    <t>O_ID_3061749</t>
  </si>
  <si>
    <t>C_ID_65760</t>
  </si>
  <si>
    <t>O_ID_3061750</t>
  </si>
  <si>
    <t>O_ID_3061705</t>
  </si>
  <si>
    <t>O_ID_3075931</t>
  </si>
  <si>
    <t>C_ID_38668</t>
  </si>
  <si>
    <t>O_ID_3075935</t>
  </si>
  <si>
    <t>C_ID_38628</t>
  </si>
  <si>
    <t>O_ID_3075942</t>
  </si>
  <si>
    <t>C_ID_35288</t>
  </si>
  <si>
    <t>O_ID_3075946</t>
  </si>
  <si>
    <t>O_ID_3075948</t>
  </si>
  <si>
    <t>C_ID_39884</t>
  </si>
  <si>
    <t>O_ID_3075950</t>
  </si>
  <si>
    <t>C_ID_32340</t>
  </si>
  <si>
    <t>O_ID_3075951</t>
  </si>
  <si>
    <t>C_ID_32557</t>
  </si>
  <si>
    <t>O_ID_3075967</t>
  </si>
  <si>
    <t>O_ID_3075971</t>
  </si>
  <si>
    <t>C_ID_31593</t>
  </si>
  <si>
    <t>O_ID_3075972</t>
  </si>
  <si>
    <t>C_ID_37640</t>
  </si>
  <si>
    <t>O_ID_3075979</t>
  </si>
  <si>
    <t>O_ID_3075981</t>
  </si>
  <si>
    <t>C_ID_44803</t>
  </si>
  <si>
    <t>O_ID_3075993</t>
  </si>
  <si>
    <t>C_ID_49818</t>
  </si>
  <si>
    <t>O_ID_3076000</t>
  </si>
  <si>
    <t>O_ID_3076011</t>
  </si>
  <si>
    <t>O_ID_3076018</t>
  </si>
  <si>
    <t>C_ID_42183</t>
  </si>
  <si>
    <t>O_ID_3076026</t>
  </si>
  <si>
    <t>O_ID_3078160</t>
  </si>
  <si>
    <t>C_ID_36730</t>
  </si>
  <si>
    <t>O_ID_3078162</t>
  </si>
  <si>
    <t>C_ID_46940</t>
  </si>
  <si>
    <t>O_ID_3078165</t>
  </si>
  <si>
    <t>C_ID_40260</t>
  </si>
  <si>
    <t>O_ID_3078166</t>
  </si>
  <si>
    <t>C_ID_40560</t>
  </si>
  <si>
    <t>O_ID_3078169</t>
  </si>
  <si>
    <t>C_ID_32715</t>
  </si>
  <si>
    <t>O_ID_3078170</t>
  </si>
  <si>
    <t>O_ID_3078182</t>
  </si>
  <si>
    <t>C_ID_31885</t>
  </si>
  <si>
    <t>O_ID_3078185</t>
  </si>
  <si>
    <t>O_ID_3078189</t>
  </si>
  <si>
    <t>C_ID_36645</t>
  </si>
  <si>
    <t>O_ID_3078193</t>
  </si>
  <si>
    <t>C_ID_40562</t>
  </si>
  <si>
    <t>O_ID_3078217</t>
  </si>
  <si>
    <t>O_ID_3078219</t>
  </si>
  <si>
    <t>C_ID_40147</t>
  </si>
  <si>
    <t>O_ID_3078221</t>
  </si>
  <si>
    <t>C_ID_36772</t>
  </si>
  <si>
    <t>O_ID_3078222</t>
  </si>
  <si>
    <t>O_ID_3078223</t>
  </si>
  <si>
    <t>C_ID_31987</t>
  </si>
  <si>
    <t>O_ID_3078230</t>
  </si>
  <si>
    <t>O_ID_3078231</t>
  </si>
  <si>
    <t>C_ID_35772</t>
  </si>
  <si>
    <t>O_ID_3078234</t>
  </si>
  <si>
    <t>C_ID_36937</t>
  </si>
  <si>
    <t>O_ID_3078246</t>
  </si>
  <si>
    <t>C_ID_40263</t>
  </si>
  <si>
    <t>O_ID_3078250</t>
  </si>
  <si>
    <t>C_ID_69118</t>
  </si>
  <si>
    <t>O_ID_3079219</t>
  </si>
  <si>
    <t>C_ID_62991</t>
  </si>
  <si>
    <t>O_ID_3079222</t>
  </si>
  <si>
    <t>C_ID_65808</t>
  </si>
  <si>
    <t>O_ID_3079223</t>
  </si>
  <si>
    <t>O_ID_3079224</t>
  </si>
  <si>
    <t>O_ID_3079225</t>
  </si>
  <si>
    <t>O_ID_3079233</t>
  </si>
  <si>
    <t>O_ID_3079234</t>
  </si>
  <si>
    <t>C_ID_34633</t>
  </si>
  <si>
    <t>O_ID_3079669</t>
  </si>
  <si>
    <t>O_ID_3079670</t>
  </si>
  <si>
    <t>C_ID_35523</t>
  </si>
  <si>
    <t>O_ID_3079680</t>
  </si>
  <si>
    <t>C_ID_31539</t>
  </si>
  <si>
    <t>O_ID_3079691</t>
  </si>
  <si>
    <t>O_ID_3079694</t>
  </si>
  <si>
    <t>C_ID_31310</t>
  </si>
  <si>
    <t>O_ID_3079695</t>
  </si>
  <si>
    <t>O_ID_3080111</t>
  </si>
  <si>
    <t>O_ID_3080118</t>
  </si>
  <si>
    <t>O_ID_3080119</t>
  </si>
  <si>
    <t>O_ID_3080129</t>
  </si>
  <si>
    <t>O_ID_3080130</t>
  </si>
  <si>
    <t>C_ID_63405</t>
  </si>
  <si>
    <t>O_ID_3080833</t>
  </si>
  <si>
    <t>O_ID_3080864</t>
  </si>
  <si>
    <t>O_ID_3080872</t>
  </si>
  <si>
    <t>C_ID_42230</t>
  </si>
  <si>
    <t>O_ID_3080124</t>
  </si>
  <si>
    <t>C_ID_31845</t>
  </si>
  <si>
    <t>O_ID_3086324</t>
  </si>
  <si>
    <t>C_ID_39770</t>
  </si>
  <si>
    <t>O_ID_3086329</t>
  </si>
  <si>
    <t>C_ID_35865</t>
  </si>
  <si>
    <t>O_ID_3086330</t>
  </si>
  <si>
    <t>O_ID_3086337</t>
  </si>
  <si>
    <t>O_ID_3086339</t>
  </si>
  <si>
    <t>C_ID_36785</t>
  </si>
  <si>
    <t>O_ID_3086341</t>
  </si>
  <si>
    <t>O_ID_3086347</t>
  </si>
  <si>
    <t>C_ID_38685</t>
  </si>
  <si>
    <t>O_ID_3086348</t>
  </si>
  <si>
    <t>C_ID_39065</t>
  </si>
  <si>
    <t>O_ID_3086352</t>
  </si>
  <si>
    <t>O_ID_3086357</t>
  </si>
  <si>
    <t>C_ID_38050</t>
  </si>
  <si>
    <t>O_ID_3086370</t>
  </si>
  <si>
    <t>O_ID_3086978</t>
  </si>
  <si>
    <t>C_ID_62855</t>
  </si>
  <si>
    <t>O_ID_3086980</t>
  </si>
  <si>
    <t>C_ID_47525</t>
  </si>
  <si>
    <t>O_ID_3086981</t>
  </si>
  <si>
    <t>O_ID_3086982</t>
  </si>
  <si>
    <t>C_ID_70470</t>
  </si>
  <si>
    <t>O_ID_3086988</t>
  </si>
  <si>
    <t>O_ID_3086990</t>
  </si>
  <si>
    <t>C_ID_69040</t>
  </si>
  <si>
    <t>O_ID_3087003</t>
  </si>
  <si>
    <t>O_ID_3087007</t>
  </si>
  <si>
    <t>O_ID_3088692</t>
  </si>
  <si>
    <t>C_ID_61485</t>
  </si>
  <si>
    <t>O_ID_3088694</t>
  </si>
  <si>
    <t>O_ID_3088701</t>
  </si>
  <si>
    <t>C_ID_54767</t>
  </si>
  <si>
    <t>O_ID_3088709</t>
  </si>
  <si>
    <t>C_ID_55342</t>
  </si>
  <si>
    <t>O_ID_3088710</t>
  </si>
  <si>
    <t>O_ID_3088713</t>
  </si>
  <si>
    <t>C_ID_56407</t>
  </si>
  <si>
    <t>O_ID_3088714</t>
  </si>
  <si>
    <t>C_ID_51682</t>
  </si>
  <si>
    <t>O_ID_3088717</t>
  </si>
  <si>
    <t>C_ID_28635</t>
  </si>
  <si>
    <t>O_ID_3090370</t>
  </si>
  <si>
    <t>O_ID_3090517</t>
  </si>
  <si>
    <t>O_ID_3090523</t>
  </si>
  <si>
    <t>C_ID_29165</t>
  </si>
  <si>
    <t>O_ID_3090525</t>
  </si>
  <si>
    <t>O_ID_3090985</t>
  </si>
  <si>
    <t>C_ID_55771</t>
  </si>
  <si>
    <t>O_ID_3091212</t>
  </si>
  <si>
    <t>C_ID_57561</t>
  </si>
  <si>
    <t>O_ID_3091214</t>
  </si>
  <si>
    <t>O_ID_3091227</t>
  </si>
  <si>
    <t>C_ID_59985</t>
  </si>
  <si>
    <t>O_ID_3091241</t>
  </si>
  <si>
    <t>O_ID_3091245</t>
  </si>
  <si>
    <t>C_ID_58515</t>
  </si>
  <si>
    <t>O_ID_3091256</t>
  </si>
  <si>
    <t>C_ID_60658</t>
  </si>
  <si>
    <t>O_ID_3091258</t>
  </si>
  <si>
    <t>O_ID_3091259</t>
  </si>
  <si>
    <t>C_ID_47298</t>
  </si>
  <si>
    <t>O_ID_3091631</t>
  </si>
  <si>
    <t>O_ID_3091633</t>
  </si>
  <si>
    <t>C_ID_25735</t>
  </si>
  <si>
    <t>O_ID_3091636</t>
  </si>
  <si>
    <t>C_ID_27307</t>
  </si>
  <si>
    <t>O_ID_3091649</t>
  </si>
  <si>
    <t>C_ID_26093</t>
  </si>
  <si>
    <t>O_ID_3091656</t>
  </si>
  <si>
    <t>C_ID_30513</t>
  </si>
  <si>
    <t>O_ID_3091665</t>
  </si>
  <si>
    <t>O_ID_3061753</t>
  </si>
  <si>
    <t>C_ID_51759</t>
  </si>
  <si>
    <t>O_ID_3096804</t>
  </si>
  <si>
    <t>O_ID_3096806</t>
  </si>
  <si>
    <t>C_ID_55974</t>
  </si>
  <si>
    <t>O_ID_3096813</t>
  </si>
  <si>
    <t>O_ID_3097050</t>
  </si>
  <si>
    <t>C_ID_58345</t>
  </si>
  <si>
    <t>O_ID_3097057</t>
  </si>
  <si>
    <t>C_ID_55030</t>
  </si>
  <si>
    <t>O_ID_3097064</t>
  </si>
  <si>
    <t>O_ID_3097065</t>
  </si>
  <si>
    <t>C_ID_58730</t>
  </si>
  <si>
    <t>O_ID_3097066</t>
  </si>
  <si>
    <t>O_ID_3097072</t>
  </si>
  <si>
    <t>C_ID_52530</t>
  </si>
  <si>
    <t>O_ID_3097329</t>
  </si>
  <si>
    <t>C_ID_59285</t>
  </si>
  <si>
    <t>O_ID_3097330</t>
  </si>
  <si>
    <t>O_ID_3097331</t>
  </si>
  <si>
    <t>C_ID_54155</t>
  </si>
  <si>
    <t>O_ID_3097332</t>
  </si>
  <si>
    <t>C_ID_52795</t>
  </si>
  <si>
    <t>O_ID_3097333</t>
  </si>
  <si>
    <t>C_ID_54840</t>
  </si>
  <si>
    <t>O_ID_3097334</t>
  </si>
  <si>
    <t>C_ID_53810</t>
  </si>
  <si>
    <t>O_ID_3097356</t>
  </si>
  <si>
    <t>C_ID_59305</t>
  </si>
  <si>
    <t>O_ID_3097357</t>
  </si>
  <si>
    <t>C_ID_51665</t>
  </si>
  <si>
    <t>O_ID_3097605</t>
  </si>
  <si>
    <t>O_ID_3058764</t>
  </si>
  <si>
    <t>C_ID_28269</t>
  </si>
  <si>
    <t>O_ID_3108269</t>
  </si>
  <si>
    <t>C_ID_39901</t>
  </si>
  <si>
    <t>O_ID_3112682</t>
  </si>
  <si>
    <t>O_ID_3112693</t>
  </si>
  <si>
    <t>O_ID_3112694</t>
  </si>
  <si>
    <t>O_ID_3112722</t>
  </si>
  <si>
    <t>O_ID_3112723</t>
  </si>
  <si>
    <t>C_ID_41034</t>
  </si>
  <si>
    <t>O_ID_3112724</t>
  </si>
  <si>
    <t>C_ID_33268</t>
  </si>
  <si>
    <t>O_ID_3112727</t>
  </si>
  <si>
    <t>C_ID_38060</t>
  </si>
  <si>
    <t>O_ID_3112731</t>
  </si>
  <si>
    <t>O_ID_3112736</t>
  </si>
  <si>
    <t>O_ID_3113255</t>
  </si>
  <si>
    <t>C_ID_49702</t>
  </si>
  <si>
    <t>O_ID_3113256</t>
  </si>
  <si>
    <t>C_ID_29935</t>
  </si>
  <si>
    <t>O_ID_3113258</t>
  </si>
  <si>
    <t>O_ID_3000030</t>
  </si>
  <si>
    <t>O_ID_3091012</t>
  </si>
  <si>
    <t>C_ID_49583</t>
  </si>
  <si>
    <t>O_ID_3091044</t>
  </si>
  <si>
    <t>O_ID_3058599</t>
  </si>
  <si>
    <t>O_ID_3058614</t>
  </si>
  <si>
    <t>C_ID_53974</t>
  </si>
  <si>
    <t>O_ID_3058615</t>
  </si>
  <si>
    <t>C_ID_68859</t>
  </si>
  <si>
    <t>O_ID_3061479</t>
  </si>
  <si>
    <t>C_ID_70741</t>
  </si>
  <si>
    <t>O_ID_3075708</t>
  </si>
  <si>
    <t>O_ID_3079581</t>
  </si>
  <si>
    <t>O_ID_3054166</t>
  </si>
  <si>
    <t>C_ID_54978</t>
  </si>
  <si>
    <t>O_ID_3054181</t>
  </si>
  <si>
    <t>O_ID_3054183</t>
  </si>
  <si>
    <t>O_ID_3054186</t>
  </si>
  <si>
    <t>O_ID_3054190</t>
  </si>
  <si>
    <t>C_ID_55753</t>
  </si>
  <si>
    <t>O_ID_3054202</t>
  </si>
  <si>
    <t>O_ID_3055878</t>
  </si>
  <si>
    <t>O_ID_3055896</t>
  </si>
  <si>
    <t>C_ID_43784</t>
  </si>
  <si>
    <t>O_ID_3055915</t>
  </si>
  <si>
    <t>C_ID_69539</t>
  </si>
  <si>
    <t>O_ID_3055926</t>
  </si>
  <si>
    <t>C_ID_65064</t>
  </si>
  <si>
    <t>O_ID_3055927</t>
  </si>
  <si>
    <t>O_ID_3055928</t>
  </si>
  <si>
    <t>C_ID_69639</t>
  </si>
  <si>
    <t>O_ID_3055941</t>
  </si>
  <si>
    <t>O_ID_3058601</t>
  </si>
  <si>
    <t>O_ID_3058632</t>
  </si>
  <si>
    <t>O_ID_3060318</t>
  </si>
  <si>
    <t>O_ID_3060339</t>
  </si>
  <si>
    <t>C_ID_36693</t>
  </si>
  <si>
    <t>O_ID_3060399</t>
  </si>
  <si>
    <t>O_ID_3058600</t>
  </si>
  <si>
    <t>C_ID_48451</t>
  </si>
  <si>
    <t>O_ID_3061370</t>
  </si>
  <si>
    <t>C_ID_70445</t>
  </si>
  <si>
    <t>O_ID_3061396</t>
  </si>
  <si>
    <t>O_ID_3061428</t>
  </si>
  <si>
    <t>O_ID_3061440</t>
  </si>
  <si>
    <t>O_ID_3061497</t>
  </si>
  <si>
    <t>C_ID_48743</t>
  </si>
  <si>
    <t>O_ID_3063318</t>
  </si>
  <si>
    <t>C_ID_31258</t>
  </si>
  <si>
    <t>O_ID_3063334</t>
  </si>
  <si>
    <t>O_ID_3063339</t>
  </si>
  <si>
    <t>O_ID_3063373</t>
  </si>
  <si>
    <t>C_ID_27043</t>
  </si>
  <si>
    <t>O_ID_3063387</t>
  </si>
  <si>
    <t>O_ID_3063392</t>
  </si>
  <si>
    <t>O_ID_3072301</t>
  </si>
  <si>
    <t>O_ID_3072304</t>
  </si>
  <si>
    <t>O_ID_3072309</t>
  </si>
  <si>
    <t>C_ID_35364</t>
  </si>
  <si>
    <t>O_ID_3072334</t>
  </si>
  <si>
    <t>C_ID_59315</t>
  </si>
  <si>
    <t>O_ID_3072682</t>
  </si>
  <si>
    <t>O_ID_3075618</t>
  </si>
  <si>
    <t>O_ID_3075630</t>
  </si>
  <si>
    <t>C_ID_35367</t>
  </si>
  <si>
    <t>O_ID_3075631</t>
  </si>
  <si>
    <t>O_ID_3075632</t>
  </si>
  <si>
    <t>O_ID_3075635</t>
  </si>
  <si>
    <t>O_ID_3075640</t>
  </si>
  <si>
    <t>C_ID_33817</t>
  </si>
  <si>
    <t>O_ID_3075662</t>
  </si>
  <si>
    <t>C_ID_49724</t>
  </si>
  <si>
    <t>O_ID_3075700</t>
  </si>
  <si>
    <t>C_ID_64094</t>
  </si>
  <si>
    <t>O_ID_3075727</t>
  </si>
  <si>
    <t>O_ID_3075730</t>
  </si>
  <si>
    <t>C_ID_61839</t>
  </si>
  <si>
    <t>O_ID_3075731</t>
  </si>
  <si>
    <t>C_ID_69305</t>
  </si>
  <si>
    <t>O_ID_3075747</t>
  </si>
  <si>
    <t>C_ID_38724</t>
  </si>
  <si>
    <t>O_ID_3078006</t>
  </si>
  <si>
    <t>C_ID_33214</t>
  </si>
  <si>
    <t>O_ID_3078015</t>
  </si>
  <si>
    <t>C_ID_41020</t>
  </si>
  <si>
    <t>O_ID_3078063</t>
  </si>
  <si>
    <t>C_ID_33020</t>
  </si>
  <si>
    <t>O_ID_3078075</t>
  </si>
  <si>
    <t>O_ID_3079125</t>
  </si>
  <si>
    <t>C_ID_36285</t>
  </si>
  <si>
    <t>O_ID_3079143</t>
  </si>
  <si>
    <t>C_ID_35867</t>
  </si>
  <si>
    <t>O_ID_3079558</t>
  </si>
  <si>
    <t>C_ID_49465</t>
  </si>
  <si>
    <t>O_ID_3080049</t>
  </si>
  <si>
    <t>O_ID_3080705</t>
  </si>
  <si>
    <t>C_ID_36445</t>
  </si>
  <si>
    <t>O_ID_3086871</t>
  </si>
  <si>
    <t>C_ID_53164</t>
  </si>
  <si>
    <t>O_ID_3058580</t>
  </si>
  <si>
    <t>O_ID_3061406</t>
  </si>
  <si>
    <t>O_ID_3061470</t>
  </si>
  <si>
    <t>O_ID_3061477</t>
  </si>
  <si>
    <t>C_ID_34410</t>
  </si>
  <si>
    <t>O_ID_3079149</t>
  </si>
  <si>
    <t>C_ID_51697</t>
  </si>
  <si>
    <t>O_ID_3088549</t>
  </si>
  <si>
    <t>C_ID_61518</t>
  </si>
  <si>
    <t>O_ID_3088582</t>
  </si>
  <si>
    <t>C_ID_60900</t>
  </si>
  <si>
    <t>O_ID_3088597</t>
  </si>
  <si>
    <t>O_ID_3088611</t>
  </si>
  <si>
    <t>C_ID_27870</t>
  </si>
  <si>
    <t>O_ID_3090442</t>
  </si>
  <si>
    <t>O_ID_3091006</t>
  </si>
  <si>
    <t>C_ID_49798</t>
  </si>
  <si>
    <t>O_ID_3091045</t>
  </si>
  <si>
    <t>O_ID_3091064</t>
  </si>
  <si>
    <t>O_ID_3091128</t>
  </si>
  <si>
    <t>O_ID_3091138</t>
  </si>
  <si>
    <t>C_ID_55882</t>
  </si>
  <si>
    <t>O_ID_3091142</t>
  </si>
  <si>
    <t>C_ID_72141</t>
  </si>
  <si>
    <t>O_ID_3091503</t>
  </si>
  <si>
    <t>O_ID_3091508</t>
  </si>
  <si>
    <t>C_ID_27551</t>
  </si>
  <si>
    <t>O_ID_3091557</t>
  </si>
  <si>
    <t>C_ID_62619</t>
  </si>
  <si>
    <t>O_ID_3061482</t>
  </si>
  <si>
    <t>C_ID_54664</t>
  </si>
  <si>
    <t>O_ID_3097275</t>
  </si>
  <si>
    <t>O_ID_3097557</t>
  </si>
  <si>
    <t>C_ID_26371</t>
  </si>
  <si>
    <t>O_ID_3061368</t>
  </si>
  <si>
    <t>C_ID_54003</t>
  </si>
  <si>
    <t>O_ID_3105468</t>
  </si>
  <si>
    <t>O_ID_3105508</t>
  </si>
  <si>
    <t>C_ID_59042</t>
  </si>
  <si>
    <t>O_ID_3105514</t>
  </si>
  <si>
    <t>C_ID_59368</t>
  </si>
  <si>
    <t>O_ID_3105533</t>
  </si>
  <si>
    <t>C_ID_59815</t>
  </si>
  <si>
    <t>O_ID_3105538</t>
  </si>
  <si>
    <t>C_ID_57289</t>
  </si>
  <si>
    <t>O_ID_3105543</t>
  </si>
  <si>
    <t>O_ID_3105544</t>
  </si>
  <si>
    <t>O_ID_3105567</t>
  </si>
  <si>
    <t>C_ID_26781</t>
  </si>
  <si>
    <t>O_ID_3105578</t>
  </si>
  <si>
    <t>C_ID_31557</t>
  </si>
  <si>
    <t>O_ID_3079543</t>
  </si>
  <si>
    <t>O_ID_3108232</t>
  </si>
  <si>
    <t>O_ID_3111916</t>
  </si>
  <si>
    <t>C_ID_30663</t>
  </si>
  <si>
    <t>O_ID_3112229</t>
  </si>
  <si>
    <t>O_ID_3112239</t>
  </si>
  <si>
    <t>C_ID_25160</t>
  </si>
  <si>
    <t>O_ID_3112251</t>
  </si>
  <si>
    <t>O_ID_3112628</t>
  </si>
  <si>
    <t>O_ID_3054156</t>
  </si>
  <si>
    <t>C_ID_47869</t>
  </si>
  <si>
    <t>O_ID_3055877</t>
  </si>
  <si>
    <t>C_ID_43119</t>
  </si>
  <si>
    <t>O_ID_3055910</t>
  </si>
  <si>
    <t>C_ID_70269</t>
  </si>
  <si>
    <t>O_ID_3055925</t>
  </si>
  <si>
    <t>O_ID_3058563</t>
  </si>
  <si>
    <t>C_ID_41278</t>
  </si>
  <si>
    <t>O_ID_3060367</t>
  </si>
  <si>
    <t>C_ID_31588</t>
  </si>
  <si>
    <t>O_ID_3060370</t>
  </si>
  <si>
    <t>C_ID_39468</t>
  </si>
  <si>
    <t>O_ID_3060403</t>
  </si>
  <si>
    <t>O_ID_3061405</t>
  </si>
  <si>
    <t>C_ID_63020</t>
  </si>
  <si>
    <t>O_ID_3061412</t>
  </si>
  <si>
    <t>C_ID_41303</t>
  </si>
  <si>
    <t>O_ID_3061462</t>
  </si>
  <si>
    <t>O_ID_3063317</t>
  </si>
  <si>
    <t>C_ID_30568</t>
  </si>
  <si>
    <t>O_ID_3063322</t>
  </si>
  <si>
    <t>C_ID_29233</t>
  </si>
  <si>
    <t>O_ID_3063331</t>
  </si>
  <si>
    <t>O_ID_3063348</t>
  </si>
  <si>
    <t>C_ID_46763</t>
  </si>
  <si>
    <t>O_ID_3063384</t>
  </si>
  <si>
    <t>C_ID_42303</t>
  </si>
  <si>
    <t>O_ID_3063391</t>
  </si>
  <si>
    <t>O_ID_3058549</t>
  </si>
  <si>
    <t>O_ID_3058569</t>
  </si>
  <si>
    <t>C_ID_54079</t>
  </si>
  <si>
    <t>O_ID_3058577</t>
  </si>
  <si>
    <t>O_ID_3058612</t>
  </si>
  <si>
    <t>O_ID_3060365</t>
  </si>
  <si>
    <t>O_ID_3061483</t>
  </si>
  <si>
    <t>C_ID_35025</t>
  </si>
  <si>
    <t>O_ID_3079535</t>
  </si>
  <si>
    <t>C_ID_33808</t>
  </si>
  <si>
    <t>O_ID_3079572</t>
  </si>
  <si>
    <t>O_ID_3079573</t>
  </si>
  <si>
    <t>O_ID_3091048</t>
  </si>
  <si>
    <t>O_ID_3091058</t>
  </si>
  <si>
    <t>C_ID_54434</t>
  </si>
  <si>
    <t>O_ID_3097293</t>
  </si>
  <si>
    <t>C_ID_27655</t>
  </si>
  <si>
    <t>O_ID_3072293</t>
  </si>
  <si>
    <t>C_ID_30520</t>
  </si>
  <si>
    <t>O_ID_3072307</t>
  </si>
  <si>
    <t>O_ID_3072328</t>
  </si>
  <si>
    <t>C_ID_54906</t>
  </si>
  <si>
    <t>O_ID_3072706</t>
  </si>
  <si>
    <t>O_ID_3075644</t>
  </si>
  <si>
    <t>O_ID_3075711</t>
  </si>
  <si>
    <t>O_ID_3075712</t>
  </si>
  <si>
    <t>C_ID_32274</t>
  </si>
  <si>
    <t>O_ID_3078036</t>
  </si>
  <si>
    <t>C_ID_34924</t>
  </si>
  <si>
    <t>O_ID_3078049</t>
  </si>
  <si>
    <t>O_ID_3078050</t>
  </si>
  <si>
    <t>O_ID_3079134</t>
  </si>
  <si>
    <t>O_ID_3079555</t>
  </si>
  <si>
    <t>C_ID_33773</t>
  </si>
  <si>
    <t>O_ID_3079562</t>
  </si>
  <si>
    <t>O_ID_3080047</t>
  </si>
  <si>
    <t>C_ID_49115</t>
  </si>
  <si>
    <t>O_ID_3080052</t>
  </si>
  <si>
    <t>O_ID_3080669</t>
  </si>
  <si>
    <t>O_ID_3080688</t>
  </si>
  <si>
    <t>C_ID_33235</t>
  </si>
  <si>
    <t>O_ID_3086836</t>
  </si>
  <si>
    <t>O_ID_3086839</t>
  </si>
  <si>
    <t>C_ID_37565</t>
  </si>
  <si>
    <t>O_ID_3086877</t>
  </si>
  <si>
    <t>O_ID_3086881</t>
  </si>
  <si>
    <t>C_ID_56927</t>
  </si>
  <si>
    <t>O_ID_3088547</t>
  </si>
  <si>
    <t>C_ID_58548</t>
  </si>
  <si>
    <t>O_ID_3088563</t>
  </si>
  <si>
    <t>C_ID_62753</t>
  </si>
  <si>
    <t>O_ID_3091030</t>
  </si>
  <si>
    <t>O_ID_3091559</t>
  </si>
  <si>
    <t>O_ID_3097016</t>
  </si>
  <si>
    <t>O_ID_3097564</t>
  </si>
  <si>
    <t>C_ID_54404</t>
  </si>
  <si>
    <t>O_ID_3097576</t>
  </si>
  <si>
    <t>C_ID_75064</t>
  </si>
  <si>
    <t>O_ID_3097788</t>
  </si>
  <si>
    <t>O_ID_3097789</t>
  </si>
  <si>
    <t>C_ID_53844</t>
  </si>
  <si>
    <t>O_ID_3105436</t>
  </si>
  <si>
    <t>C_ID_44351</t>
  </si>
  <si>
    <t>O_ID_3105559</t>
  </si>
  <si>
    <t>C_ID_72674</t>
  </si>
  <si>
    <t>O_ID_3108216</t>
  </si>
  <si>
    <t>C_ID_46259</t>
  </si>
  <si>
    <t>O_ID_3108223</t>
  </si>
  <si>
    <t>C_ID_74829</t>
  </si>
  <si>
    <t>O_ID_3108230</t>
  </si>
  <si>
    <t>C_ID_52629</t>
  </si>
  <si>
    <t>O_ID_3111914</t>
  </si>
  <si>
    <t>C_ID_56063</t>
  </si>
  <si>
    <t>O_ID_3111919</t>
  </si>
  <si>
    <t>C_ID_25159</t>
  </si>
  <si>
    <t>O_ID_3112217</t>
  </si>
  <si>
    <t>O_ID_3112225</t>
  </si>
  <si>
    <t>C_ID_45568</t>
  </si>
  <si>
    <t>O_ID_3112226</t>
  </si>
  <si>
    <t>O_ID_3112592</t>
  </si>
  <si>
    <t>C_ID_33090</t>
  </si>
  <si>
    <t>O_ID_3112633</t>
  </si>
  <si>
    <t>O_ID_3000042</t>
  </si>
  <si>
    <t>O_ID_3054165</t>
  </si>
  <si>
    <t>O_ID_3054172</t>
  </si>
  <si>
    <t>C_ID_64849</t>
  </si>
  <si>
    <t>O_ID_3055880</t>
  </si>
  <si>
    <t>O_ID_3055923</t>
  </si>
  <si>
    <t>O_ID_3058575</t>
  </si>
  <si>
    <t>C_ID_54884</t>
  </si>
  <si>
    <t>O_ID_3058607</t>
  </si>
  <si>
    <t>C_ID_59194</t>
  </si>
  <si>
    <t>O_ID_3058619</t>
  </si>
  <si>
    <t>O_ID_3060331</t>
  </si>
  <si>
    <t>C_ID_32043</t>
  </si>
  <si>
    <t>O_ID_3060366</t>
  </si>
  <si>
    <t>C_ID_37333</t>
  </si>
  <si>
    <t>O_ID_3060379</t>
  </si>
  <si>
    <t>C_ID_35683</t>
  </si>
  <si>
    <t>O_ID_3060381</t>
  </si>
  <si>
    <t>O_ID_3060385</t>
  </si>
  <si>
    <t>O_ID_3060398</t>
  </si>
  <si>
    <t>O_ID_3060407</t>
  </si>
  <si>
    <t>C_ID_50696</t>
  </si>
  <si>
    <t>O_ID_3061367</t>
  </si>
  <si>
    <t>C_ID_25411</t>
  </si>
  <si>
    <t>O_ID_3061369</t>
  </si>
  <si>
    <t>C_ID_48041</t>
  </si>
  <si>
    <t>O_ID_3061377</t>
  </si>
  <si>
    <t>O_ID_3061416</t>
  </si>
  <si>
    <t>C_ID_68512</t>
  </si>
  <si>
    <t>O_ID_3061442</t>
  </si>
  <si>
    <t>O_ID_3061473</t>
  </si>
  <si>
    <t>C_ID_60610</t>
  </si>
  <si>
    <t>O_ID_3058548</t>
  </si>
  <si>
    <t>O_ID_3058557</t>
  </si>
  <si>
    <t>O_ID_3086837</t>
  </si>
  <si>
    <t>O_ID_3086856</t>
  </si>
  <si>
    <t>O_ID_3097294</t>
  </si>
  <si>
    <t>C_ID_47318</t>
  </si>
  <si>
    <t>O_ID_3112247</t>
  </si>
  <si>
    <t>C_ID_74728</t>
  </si>
  <si>
    <t>O_ID_3063330</t>
  </si>
  <si>
    <t>C_ID_44660</t>
  </si>
  <si>
    <t>O_ID_3072306</t>
  </si>
  <si>
    <t>C_ID_26725</t>
  </si>
  <si>
    <t>O_ID_3072308</t>
  </si>
  <si>
    <t>C_ID_43980</t>
  </si>
  <si>
    <t>O_ID_3072323</t>
  </si>
  <si>
    <t>O_ID_3072326</t>
  </si>
  <si>
    <t>O_ID_3072683</t>
  </si>
  <si>
    <t>O_ID_3072684</t>
  </si>
  <si>
    <t>C_ID_56613</t>
  </si>
  <si>
    <t>O_ID_3072705</t>
  </si>
  <si>
    <t>O_ID_3075633</t>
  </si>
  <si>
    <t>C_ID_34027</t>
  </si>
  <si>
    <t>O_ID_3075673</t>
  </si>
  <si>
    <t>O_ID_3075685</t>
  </si>
  <si>
    <t>O_ID_3075728</t>
  </si>
  <si>
    <t>O_ID_3075738</t>
  </si>
  <si>
    <t>O_ID_3078021</t>
  </si>
  <si>
    <t>C_ID_47659</t>
  </si>
  <si>
    <t>O_ID_3078033</t>
  </si>
  <si>
    <t>O_ID_3078054</t>
  </si>
  <si>
    <t>O_ID_3079128</t>
  </si>
  <si>
    <t>C_ID_40880</t>
  </si>
  <si>
    <t>O_ID_3079142</t>
  </si>
  <si>
    <t>C_ID_33695</t>
  </si>
  <si>
    <t>O_ID_3079165</t>
  </si>
  <si>
    <t>O_ID_3079557</t>
  </si>
  <si>
    <t>O_ID_3079560</t>
  </si>
  <si>
    <t>O_ID_3080707</t>
  </si>
  <si>
    <t>C_ID_37470</t>
  </si>
  <si>
    <t>O_ID_3086841</t>
  </si>
  <si>
    <t>O_ID_3086847</t>
  </si>
  <si>
    <t>C_ID_38455</t>
  </si>
  <si>
    <t>O_ID_3086879</t>
  </si>
  <si>
    <t>O_ID_3088567</t>
  </si>
  <si>
    <t>O_ID_3088592</t>
  </si>
  <si>
    <t>C_ID_67003</t>
  </si>
  <si>
    <t>O_ID_3091029</t>
  </si>
  <si>
    <t>O_ID_3091032</t>
  </si>
  <si>
    <t>C_ID_59922</t>
  </si>
  <si>
    <t>O_ID_3091144</t>
  </si>
  <si>
    <t>C_ID_55471</t>
  </si>
  <si>
    <t>O_ID_3091156</t>
  </si>
  <si>
    <t>C_ID_46768</t>
  </si>
  <si>
    <t>O_ID_3091540</t>
  </si>
  <si>
    <t>C_ID_49461</t>
  </si>
  <si>
    <t>O_ID_3091553</t>
  </si>
  <si>
    <t>O_ID_3091554</t>
  </si>
  <si>
    <t>O_ID_3091558</t>
  </si>
  <si>
    <t>O_ID_3097272</t>
  </si>
  <si>
    <t>C_ID_58099</t>
  </si>
  <si>
    <t>O_ID_3097558</t>
  </si>
  <si>
    <t>C_ID_57009</t>
  </si>
  <si>
    <t>O_ID_3105458</t>
  </si>
  <si>
    <t>C_ID_59729</t>
  </si>
  <si>
    <t>O_ID_3105462</t>
  </si>
  <si>
    <t>O_ID_3105522</t>
  </si>
  <si>
    <t>O_ID_3105557</t>
  </si>
  <si>
    <t>O_ID_3108220</t>
  </si>
  <si>
    <t>O_ID_3108224</t>
  </si>
  <si>
    <t>O_ID_3111918</t>
  </si>
  <si>
    <t>O_ID_3112228</t>
  </si>
  <si>
    <t>O_ID_3112260</t>
  </si>
  <si>
    <t>C_ID_33228</t>
  </si>
  <si>
    <t>O_ID_3112622</t>
  </si>
  <si>
    <t>C_ID_65819</t>
  </si>
  <si>
    <t>O_ID_3055872</t>
  </si>
  <si>
    <t>O_ID_3055881</t>
  </si>
  <si>
    <t>O_ID_3055898</t>
  </si>
  <si>
    <t>O_ID_3055916</t>
  </si>
  <si>
    <t>O_ID_3058574</t>
  </si>
  <si>
    <t>C_ID_53034</t>
  </si>
  <si>
    <t>O_ID_3058584</t>
  </si>
  <si>
    <t>C_ID_66507</t>
  </si>
  <si>
    <t>O_ID_3061417</t>
  </si>
  <si>
    <t>O_ID_3061461</t>
  </si>
  <si>
    <t>O_ID_3058579</t>
  </si>
  <si>
    <t>O_ID_3058588</t>
  </si>
  <si>
    <t>C_ID_52014</t>
  </si>
  <si>
    <t>O_ID_3058610</t>
  </si>
  <si>
    <t>C_ID_46893</t>
  </si>
  <si>
    <t>O_ID_3075720</t>
  </si>
  <si>
    <t>O_ID_3079162</t>
  </si>
  <si>
    <t>O_ID_3079164</t>
  </si>
  <si>
    <t>O_ID_3079544</t>
  </si>
  <si>
    <t>C_ID_39983</t>
  </si>
  <si>
    <t>O_ID_3079571</t>
  </si>
  <si>
    <t>O_ID_3086838</t>
  </si>
  <si>
    <t>O_ID_3091043</t>
  </si>
  <si>
    <t>O_ID_3097269</t>
  </si>
  <si>
    <t>C_ID_58879</t>
  </si>
  <si>
    <t>O_ID_3097287</t>
  </si>
  <si>
    <t>O_ID_3060333</t>
  </si>
  <si>
    <t>O_ID_3060368</t>
  </si>
  <si>
    <t>O_ID_3060395</t>
  </si>
  <si>
    <t>C_ID_41233</t>
  </si>
  <si>
    <t>O_ID_3060409</t>
  </si>
  <si>
    <t>C_ID_32993</t>
  </si>
  <si>
    <t>O_ID_3060410</t>
  </si>
  <si>
    <t>C_ID_27109</t>
  </si>
  <si>
    <t>O_ID_3112220</t>
  </si>
  <si>
    <t>O_ID_3061378</t>
  </si>
  <si>
    <t>O_ID_3061443</t>
  </si>
  <si>
    <t>O_ID_3061469</t>
  </si>
  <si>
    <t>C_ID_64544</t>
  </si>
  <si>
    <t>O_ID_3061478</t>
  </si>
  <si>
    <t>C_ID_30133</t>
  </si>
  <si>
    <t>O_ID_3063328</t>
  </si>
  <si>
    <t>C_ID_28743</t>
  </si>
  <si>
    <t>O_ID_3063360</t>
  </si>
  <si>
    <t>O_ID_3063363</t>
  </si>
  <si>
    <t>O_ID_3063379</t>
  </si>
  <si>
    <t>C_ID_52043</t>
  </si>
  <si>
    <t>O_ID_3072686</t>
  </si>
  <si>
    <t>C_ID_53424</t>
  </si>
  <si>
    <t>O_ID_3072703</t>
  </si>
  <si>
    <t>C_ID_39552</t>
  </si>
  <si>
    <t>O_ID_3075636</t>
  </si>
  <si>
    <t>C_ID_31752</t>
  </si>
  <si>
    <t>O_ID_3075650</t>
  </si>
  <si>
    <t>O_ID_3075653</t>
  </si>
  <si>
    <t>O_ID_3075740</t>
  </si>
  <si>
    <t>C_ID_40069</t>
  </si>
  <si>
    <t>O_ID_3077993</t>
  </si>
  <si>
    <t>C_ID_32334</t>
  </si>
  <si>
    <t>O_ID_3077995</t>
  </si>
  <si>
    <t>C_ID_37964</t>
  </si>
  <si>
    <t>O_ID_3078003</t>
  </si>
  <si>
    <t>O_ID_3078047</t>
  </si>
  <si>
    <t>C_ID_40319</t>
  </si>
  <si>
    <t>O_ID_3078051</t>
  </si>
  <si>
    <t>O_ID_3078052</t>
  </si>
  <si>
    <t>O_ID_3079127</t>
  </si>
  <si>
    <t>O_ID_3079151</t>
  </si>
  <si>
    <t>O_ID_3080054</t>
  </si>
  <si>
    <t>O_ID_3080664</t>
  </si>
  <si>
    <t>C_ID_62157</t>
  </si>
  <si>
    <t>O_ID_3080667</t>
  </si>
  <si>
    <t>O_ID_3080693</t>
  </si>
  <si>
    <t>O_ID_3080715</t>
  </si>
  <si>
    <t>O_ID_3086826</t>
  </si>
  <si>
    <t>C_ID_38765</t>
  </si>
  <si>
    <t>O_ID_3086830</t>
  </si>
  <si>
    <t>C_ID_40900</t>
  </si>
  <si>
    <t>O_ID_3086862</t>
  </si>
  <si>
    <t>C_ID_41000</t>
  </si>
  <si>
    <t>O_ID_3086880</t>
  </si>
  <si>
    <t>C_ID_34345</t>
  </si>
  <si>
    <t>O_ID_3086882</t>
  </si>
  <si>
    <t>C_ID_51893</t>
  </si>
  <si>
    <t>O_ID_3088574</t>
  </si>
  <si>
    <t>O_ID_3088609</t>
  </si>
  <si>
    <t>O_ID_3091010</t>
  </si>
  <si>
    <t>O_ID_3091046</t>
  </si>
  <si>
    <t>C_ID_62031</t>
  </si>
  <si>
    <t>O_ID_3091049</t>
  </si>
  <si>
    <t>O_ID_3091132</t>
  </si>
  <si>
    <t>C_ID_26204</t>
  </si>
  <si>
    <t>O_ID_3091518</t>
  </si>
  <si>
    <t>O_ID_3091529</t>
  </si>
  <si>
    <t>O_ID_3091539</t>
  </si>
  <si>
    <t>O_ID_3097550</t>
  </si>
  <si>
    <t>C_ID_53849</t>
  </si>
  <si>
    <t>O_ID_3097552</t>
  </si>
  <si>
    <t>C_ID_56004</t>
  </si>
  <si>
    <t>O_ID_3097577</t>
  </si>
  <si>
    <t>O_ID_3097798</t>
  </si>
  <si>
    <t>C_ID_28299</t>
  </si>
  <si>
    <t>O_ID_3097806</t>
  </si>
  <si>
    <t>C_ID_55598</t>
  </si>
  <si>
    <t>O_ID_3105437</t>
  </si>
  <si>
    <t>O_ID_3105460</t>
  </si>
  <si>
    <t>C_ID_61208</t>
  </si>
  <si>
    <t>O_ID_3105534</t>
  </si>
  <si>
    <t>O_ID_3105535</t>
  </si>
  <si>
    <t>O_ID_3108217</t>
  </si>
  <si>
    <t>C_ID_25507</t>
  </si>
  <si>
    <t>O_ID_3112240</t>
  </si>
  <si>
    <t>C_ID_39204</t>
  </si>
  <si>
    <t>O_ID_3112616</t>
  </si>
  <si>
    <t>C_ID_36965</t>
  </si>
  <si>
    <t>O_ID_3112617</t>
  </si>
  <si>
    <t>O_ID_3000043</t>
  </si>
  <si>
    <t>O_ID_3005043</t>
  </si>
  <si>
    <t>O_ID_3005046</t>
  </si>
  <si>
    <t>O_ID_3005057</t>
  </si>
  <si>
    <t>O_ID_3005060</t>
  </si>
  <si>
    <t>O_ID_3005065</t>
  </si>
  <si>
    <t>O_ID_3086266</t>
  </si>
  <si>
    <t>C_ID_40610</t>
  </si>
  <si>
    <t>O_ID_3086269</t>
  </si>
  <si>
    <t>O_ID_3086280</t>
  </si>
  <si>
    <t>O_ID_3079191</t>
  </si>
  <si>
    <t>C_ID_48862</t>
  </si>
  <si>
    <t>O_ID_3112304</t>
  </si>
  <si>
    <t>O_ID_3112305</t>
  </si>
  <si>
    <t>O_ID_3112341</t>
  </si>
  <si>
    <t>C_ID_60863</t>
  </si>
  <si>
    <t>O_ID_3075850</t>
  </si>
  <si>
    <t>O_ID_3079599</t>
  </si>
  <si>
    <t>O_ID_3079624</t>
  </si>
  <si>
    <t>C_ID_57467</t>
  </si>
  <si>
    <t>O_ID_3041072</t>
  </si>
  <si>
    <t>C_ID_59245</t>
  </si>
  <si>
    <t>O_ID_3041074</t>
  </si>
  <si>
    <t>C_ID_56812</t>
  </si>
  <si>
    <t>O_ID_3041080</t>
  </si>
  <si>
    <t>C_ID_55935</t>
  </si>
  <si>
    <t>O_ID_3041081</t>
  </si>
  <si>
    <t>C_ID_57560</t>
  </si>
  <si>
    <t>O_ID_3041082</t>
  </si>
  <si>
    <t>C_ID_61074</t>
  </si>
  <si>
    <t>O_ID_3041084</t>
  </si>
  <si>
    <t>O_ID_3041095</t>
  </si>
  <si>
    <t>C_ID_72246</t>
  </si>
  <si>
    <t>O_ID_3041096</t>
  </si>
  <si>
    <t>O_ID_3041097</t>
  </si>
  <si>
    <t>O_ID_3041098</t>
  </si>
  <si>
    <t>C_ID_37800</t>
  </si>
  <si>
    <t>O_ID_3041105</t>
  </si>
  <si>
    <t>O_ID_3041107</t>
  </si>
  <si>
    <t>O_ID_3041109</t>
  </si>
  <si>
    <t>O_ID_3041125</t>
  </si>
  <si>
    <t>O_ID_3041128</t>
  </si>
  <si>
    <t>C_ID_47810</t>
  </si>
  <si>
    <t>O_ID_3041153</t>
  </si>
  <si>
    <t>C_ID_35981</t>
  </si>
  <si>
    <t>O_ID_3041166</t>
  </si>
  <si>
    <t>C_ID_37921</t>
  </si>
  <si>
    <t>O_ID_3041172</t>
  </si>
  <si>
    <t>C_ID_36729</t>
  </si>
  <si>
    <t>O_ID_3041175</t>
  </si>
  <si>
    <t>O_ID_3041176</t>
  </si>
  <si>
    <t>O_ID_3041177</t>
  </si>
  <si>
    <t>O_ID_3041181</t>
  </si>
  <si>
    <t>C_ID_43596</t>
  </si>
  <si>
    <t>O_ID_3041186</t>
  </si>
  <si>
    <t>C_ID_50181</t>
  </si>
  <si>
    <t>O_ID_3041187</t>
  </si>
  <si>
    <t>O_ID_3041195</t>
  </si>
  <si>
    <t>C_ID_44771</t>
  </si>
  <si>
    <t>O_ID_3041196</t>
  </si>
  <si>
    <t>C_ID_64421</t>
  </si>
  <si>
    <t>O_ID_3041211</t>
  </si>
  <si>
    <t>O_ID_3041215</t>
  </si>
  <si>
    <t>C_ID_66826</t>
  </si>
  <si>
    <t>O_ID_3041219</t>
  </si>
  <si>
    <t>O_ID_3041221</t>
  </si>
  <si>
    <t>C_ID_64841</t>
  </si>
  <si>
    <t>O_ID_3041224</t>
  </si>
  <si>
    <t>C_ID_62956</t>
  </si>
  <si>
    <t>O_ID_3041228</t>
  </si>
  <si>
    <t>C_ID_67396</t>
  </si>
  <si>
    <t>O_ID_3041231</t>
  </si>
  <si>
    <t>C_ID_30448</t>
  </si>
  <si>
    <t>O_ID_3112300</t>
  </si>
  <si>
    <t>O_ID_3058471</t>
  </si>
  <si>
    <t>O_ID_3061315</t>
  </si>
  <si>
    <t>C_ID_66669</t>
  </si>
  <si>
    <t>O_ID_3051407</t>
  </si>
  <si>
    <t>C_ID_66134</t>
  </si>
  <si>
    <t>O_ID_3051411</t>
  </si>
  <si>
    <t>C_ID_70779</t>
  </si>
  <si>
    <t>O_ID_3051413</t>
  </si>
  <si>
    <t>O_ID_3051434</t>
  </si>
  <si>
    <t>O_ID_3080581</t>
  </si>
  <si>
    <t>C_ID_35098</t>
  </si>
  <si>
    <t>O_ID_3090994</t>
  </si>
  <si>
    <t>O_ID_3054084</t>
  </si>
  <si>
    <t>C_ID_52923</t>
  </si>
  <si>
    <t>O_ID_3054096</t>
  </si>
  <si>
    <t>O_ID_3054097</t>
  </si>
  <si>
    <t>O_ID_3054112</t>
  </si>
  <si>
    <t>C_ID_58743</t>
  </si>
  <si>
    <t>O_ID_3054113</t>
  </si>
  <si>
    <t>O_ID_3054120</t>
  </si>
  <si>
    <t>C_ID_61163</t>
  </si>
  <si>
    <t>O_ID_3054124</t>
  </si>
  <si>
    <t>O_ID_3054129</t>
  </si>
  <si>
    <t>C_ID_58433</t>
  </si>
  <si>
    <t>O_ID_3054133</t>
  </si>
  <si>
    <t>C_ID_52118</t>
  </si>
  <si>
    <t>O_ID_3054134</t>
  </si>
  <si>
    <t>O_ID_3054247</t>
  </si>
  <si>
    <t>C_ID_51568</t>
  </si>
  <si>
    <t>O_ID_3054248</t>
  </si>
  <si>
    <t>C_ID_57883</t>
  </si>
  <si>
    <t>O_ID_3054262</t>
  </si>
  <si>
    <t>C_ID_27853</t>
  </si>
  <si>
    <t>O_ID_3054322</t>
  </si>
  <si>
    <t>O_ID_3055835</t>
  </si>
  <si>
    <t>O_ID_3055837</t>
  </si>
  <si>
    <t>C_ID_41379</t>
  </si>
  <si>
    <t>O_ID_3055863</t>
  </si>
  <si>
    <t>O_ID_3079209</t>
  </si>
  <si>
    <t>O_ID_3079215</t>
  </si>
  <si>
    <t>O_ID_3079601</t>
  </si>
  <si>
    <t>O_ID_3000039</t>
  </si>
  <si>
    <t>C_ID_58020</t>
  </si>
  <si>
    <t>O_ID_3058500</t>
  </si>
  <si>
    <t>O_ID_3058532</t>
  </si>
  <si>
    <t>C_ID_60620</t>
  </si>
  <si>
    <t>O_ID_3058545</t>
  </si>
  <si>
    <t>O_ID_3060232</t>
  </si>
  <si>
    <t>C_ID_33072</t>
  </si>
  <si>
    <t>O_ID_3060248</t>
  </si>
  <si>
    <t>O_ID_3060260</t>
  </si>
  <si>
    <t>O_ID_3060265</t>
  </si>
  <si>
    <t>O_ID_3060266</t>
  </si>
  <si>
    <t>C_ID_32797</t>
  </si>
  <si>
    <t>O_ID_3060278</t>
  </si>
  <si>
    <t>C_ID_32022</t>
  </si>
  <si>
    <t>O_ID_3060280</t>
  </si>
  <si>
    <t>O_ID_3112302</t>
  </si>
  <si>
    <t>O_ID_3061255</t>
  </si>
  <si>
    <t>C_ID_74466</t>
  </si>
  <si>
    <t>O_ID_3061275</t>
  </si>
  <si>
    <t>C_ID_26171</t>
  </si>
  <si>
    <t>O_ID_3061280</t>
  </si>
  <si>
    <t>C_ID_25376</t>
  </si>
  <si>
    <t>O_ID_3061293</t>
  </si>
  <si>
    <t>C_ID_72441</t>
  </si>
  <si>
    <t>O_ID_3061347</t>
  </si>
  <si>
    <t>C_ID_74903</t>
  </si>
  <si>
    <t>O_ID_3063234</t>
  </si>
  <si>
    <t>O_ID_3063268</t>
  </si>
  <si>
    <t>C_ID_29373</t>
  </si>
  <si>
    <t>O_ID_3063290</t>
  </si>
  <si>
    <t>O_ID_3063295</t>
  </si>
  <si>
    <t>O_ID_3072258</t>
  </si>
  <si>
    <t>C_ID_27200</t>
  </si>
  <si>
    <t>O_ID_3072273</t>
  </si>
  <si>
    <t>C_ID_26035</t>
  </si>
  <si>
    <t>O_ID_3072275</t>
  </si>
  <si>
    <t>O_ID_3072284</t>
  </si>
  <si>
    <t>C_ID_31020</t>
  </si>
  <si>
    <t>O_ID_3072289</t>
  </si>
  <si>
    <t>O_ID_3072644</t>
  </si>
  <si>
    <t>C_ID_53395</t>
  </si>
  <si>
    <t>O_ID_3072658</t>
  </si>
  <si>
    <t>C_ID_54285</t>
  </si>
  <si>
    <t>O_ID_3072664</t>
  </si>
  <si>
    <t>O_ID_3072666</t>
  </si>
  <si>
    <t>C_ID_39922</t>
  </si>
  <si>
    <t>O_ID_3075485</t>
  </si>
  <si>
    <t>O_ID_3075504</t>
  </si>
  <si>
    <t>O_ID_3075510</t>
  </si>
  <si>
    <t>O_ID_3075514</t>
  </si>
  <si>
    <t>C_ID_33251</t>
  </si>
  <si>
    <t>O_ID_3075533</t>
  </si>
  <si>
    <t>O_ID_3075536</t>
  </si>
  <si>
    <t>C_ID_40086</t>
  </si>
  <si>
    <t>O_ID_3075556</t>
  </si>
  <si>
    <t>O_ID_3075569</t>
  </si>
  <si>
    <t>O_ID_3075576</t>
  </si>
  <si>
    <t>O_ID_3075600</t>
  </si>
  <si>
    <t>O_ID_3075755</t>
  </si>
  <si>
    <t>C_ID_62680</t>
  </si>
  <si>
    <t>O_ID_3075767</t>
  </si>
  <si>
    <t>C_ID_64686</t>
  </si>
  <si>
    <t>O_ID_3075768</t>
  </si>
  <si>
    <t>C_ID_66268</t>
  </si>
  <si>
    <t>O_ID_3075787</t>
  </si>
  <si>
    <t>O_ID_3075798</t>
  </si>
  <si>
    <t>C_ID_55752</t>
  </si>
  <si>
    <t>O_ID_3075802</t>
  </si>
  <si>
    <t>C_ID_55492</t>
  </si>
  <si>
    <t>O_ID_3075803</t>
  </si>
  <si>
    <t>O_ID_3075818</t>
  </si>
  <si>
    <t>O_ID_3075821</t>
  </si>
  <si>
    <t>O_ID_3075822</t>
  </si>
  <si>
    <t>C_ID_52660</t>
  </si>
  <si>
    <t>O_ID_3075842</t>
  </si>
  <si>
    <t>C_ID_59323</t>
  </si>
  <si>
    <t>O_ID_3075851</t>
  </si>
  <si>
    <t>C_ID_54150</t>
  </si>
  <si>
    <t>O_ID_3075862</t>
  </si>
  <si>
    <t>O_ID_3075867</t>
  </si>
  <si>
    <t>O_ID_3075869</t>
  </si>
  <si>
    <t>O_ID_3075870</t>
  </si>
  <si>
    <t>C_ID_49816</t>
  </si>
  <si>
    <t>O_ID_3075876</t>
  </si>
  <si>
    <t>O_ID_3075889</t>
  </si>
  <si>
    <t>O_ID_3075890</t>
  </si>
  <si>
    <t>O_ID_3075891</t>
  </si>
  <si>
    <t>O_ID_3075892</t>
  </si>
  <si>
    <t>C_ID_42074</t>
  </si>
  <si>
    <t>O_ID_3075894</t>
  </si>
  <si>
    <t>O_ID_3075895</t>
  </si>
  <si>
    <t>C_ID_72569</t>
  </si>
  <si>
    <t>O_ID_3075896</t>
  </si>
  <si>
    <t>C_ID_49208</t>
  </si>
  <si>
    <t>O_ID_3076010</t>
  </si>
  <si>
    <t>O_ID_3076679</t>
  </si>
  <si>
    <t>C_ID_50889</t>
  </si>
  <si>
    <t>O_ID_3076685</t>
  </si>
  <si>
    <t>O_ID_3076695</t>
  </si>
  <si>
    <t>C_ID_30124</t>
  </si>
  <si>
    <t>O_ID_3076708</t>
  </si>
  <si>
    <t>C_ID_46239</t>
  </si>
  <si>
    <t>O_ID_3076711</t>
  </si>
  <si>
    <t>C_ID_73294</t>
  </si>
  <si>
    <t>O_ID_3076713</t>
  </si>
  <si>
    <t>C_ID_73104</t>
  </si>
  <si>
    <t>O_ID_3076717</t>
  </si>
  <si>
    <t>O_ID_3076720</t>
  </si>
  <si>
    <t>O_ID_3076729</t>
  </si>
  <si>
    <t>C_ID_42204</t>
  </si>
  <si>
    <t>O_ID_3076732</t>
  </si>
  <si>
    <t>O_ID_3076760</t>
  </si>
  <si>
    <t>O_ID_3076762</t>
  </si>
  <si>
    <t>C_ID_74029</t>
  </si>
  <si>
    <t>O_ID_3076769</t>
  </si>
  <si>
    <t>C_ID_73399</t>
  </si>
  <si>
    <t>O_ID_3076775</t>
  </si>
  <si>
    <t>C_ID_41949</t>
  </si>
  <si>
    <t>O_ID_3076785</t>
  </si>
  <si>
    <t>O_ID_3076787</t>
  </si>
  <si>
    <t>O_ID_3076788</t>
  </si>
  <si>
    <t>C_ID_28239</t>
  </si>
  <si>
    <t>O_ID_3076795</t>
  </si>
  <si>
    <t>C_ID_28785</t>
  </si>
  <si>
    <t>O_ID_3076807</t>
  </si>
  <si>
    <t>C_ID_72000</t>
  </si>
  <si>
    <t>O_ID_3076810</t>
  </si>
  <si>
    <t>C_ID_71765</t>
  </si>
  <si>
    <t>O_ID_3076812</t>
  </si>
  <si>
    <t>C_ID_31904</t>
  </si>
  <si>
    <t>O_ID_3077969</t>
  </si>
  <si>
    <t>C_ID_38034</t>
  </si>
  <si>
    <t>O_ID_3077970</t>
  </si>
  <si>
    <t>C_ID_38834</t>
  </si>
  <si>
    <t>O_ID_3077972</t>
  </si>
  <si>
    <t>C_ID_39349</t>
  </si>
  <si>
    <t>O_ID_3079079</t>
  </si>
  <si>
    <t>O_ID_3079087</t>
  </si>
  <si>
    <t>O_ID_3079100</t>
  </si>
  <si>
    <t>C_ID_31324</t>
  </si>
  <si>
    <t>O_ID_3079103</t>
  </si>
  <si>
    <t>O_ID_3079104</t>
  </si>
  <si>
    <t>O_ID_3079176</t>
  </si>
  <si>
    <t>O_ID_3079197</t>
  </si>
  <si>
    <t>C_ID_42715</t>
  </si>
  <si>
    <t>O_ID_3079203</t>
  </si>
  <si>
    <t>O_ID_3079206</t>
  </si>
  <si>
    <t>C_ID_70890</t>
  </si>
  <si>
    <t>O_ID_3079216</t>
  </si>
  <si>
    <t>C_ID_69053</t>
  </si>
  <si>
    <t>O_ID_3079217</t>
  </si>
  <si>
    <t>C_ID_65551</t>
  </si>
  <si>
    <t>O_ID_3079240</t>
  </si>
  <si>
    <t>O_ID_3079254</t>
  </si>
  <si>
    <t>O_ID_3079492</t>
  </si>
  <si>
    <t>O_ID_3079523</t>
  </si>
  <si>
    <t>O_ID_3079591</t>
  </si>
  <si>
    <t>C_ID_36944</t>
  </si>
  <si>
    <t>O_ID_3079592</t>
  </si>
  <si>
    <t>O_ID_3079627</t>
  </si>
  <si>
    <t>O_ID_3079628</t>
  </si>
  <si>
    <t>O_ID_3080017</t>
  </si>
  <si>
    <t>C_ID_49850</t>
  </si>
  <si>
    <t>O_ID_3080024</t>
  </si>
  <si>
    <t>O_ID_3080029</t>
  </si>
  <si>
    <t>O_ID_3080030</t>
  </si>
  <si>
    <t>O_ID_3080596</t>
  </si>
  <si>
    <t>C_ID_65770</t>
  </si>
  <si>
    <t>O_ID_3080613</t>
  </si>
  <si>
    <t>O_ID_3080637</t>
  </si>
  <si>
    <t>O_ID_3080645</t>
  </si>
  <si>
    <t>C_ID_39495</t>
  </si>
  <si>
    <t>O_ID_3086248</t>
  </si>
  <si>
    <t>C_ID_36675</t>
  </si>
  <si>
    <t>O_ID_3086253</t>
  </si>
  <si>
    <t>O_ID_3086259</t>
  </si>
  <si>
    <t>C_ID_40945</t>
  </si>
  <si>
    <t>O_ID_3086261</t>
  </si>
  <si>
    <t>O_ID_3086264</t>
  </si>
  <si>
    <t>O_ID_3086268</t>
  </si>
  <si>
    <t>O_ID_3086283</t>
  </si>
  <si>
    <t>O_ID_3086750</t>
  </si>
  <si>
    <t>O_ID_3086751</t>
  </si>
  <si>
    <t>O_ID_3086752</t>
  </si>
  <si>
    <t>O_ID_3086767</t>
  </si>
  <si>
    <t>C_ID_41119</t>
  </si>
  <si>
    <t>O_ID_3086770</t>
  </si>
  <si>
    <t>O_ID_3086786</t>
  </si>
  <si>
    <t>C_ID_53543</t>
  </si>
  <si>
    <t>O_ID_3088481</t>
  </si>
  <si>
    <t>C_ID_52548</t>
  </si>
  <si>
    <t>O_ID_3088485</t>
  </si>
  <si>
    <t>O_ID_3088490</t>
  </si>
  <si>
    <t>C_ID_52849</t>
  </si>
  <si>
    <t>O_ID_3088500</t>
  </si>
  <si>
    <t>C_ID_58734</t>
  </si>
  <si>
    <t>O_ID_3088508</t>
  </si>
  <si>
    <t>O_ID_3088511</t>
  </si>
  <si>
    <t>O_ID_3088512</t>
  </si>
  <si>
    <t>C_ID_53384</t>
  </si>
  <si>
    <t>O_ID_3088524</t>
  </si>
  <si>
    <t>C_ID_67013</t>
  </si>
  <si>
    <t>O_ID_3089188</t>
  </si>
  <si>
    <t>C_ID_62453</t>
  </si>
  <si>
    <t>O_ID_3089190</t>
  </si>
  <si>
    <t>O_ID_3089192</t>
  </si>
  <si>
    <t>O_ID_3089196</t>
  </si>
  <si>
    <t>C_ID_61858</t>
  </si>
  <si>
    <t>O_ID_3089199</t>
  </si>
  <si>
    <t>O_ID_3089211</t>
  </si>
  <si>
    <t>C_ID_62365</t>
  </si>
  <si>
    <t>O_ID_3089232</t>
  </si>
  <si>
    <t>C_ID_67229</t>
  </si>
  <si>
    <t>O_ID_3089239</t>
  </si>
  <si>
    <t>C_ID_27048</t>
  </si>
  <si>
    <t>O_ID_3090396</t>
  </si>
  <si>
    <t>C_ID_29533</t>
  </si>
  <si>
    <t>O_ID_3090399</t>
  </si>
  <si>
    <t>C_ID_31465</t>
  </si>
  <si>
    <t>O_ID_3090952</t>
  </si>
  <si>
    <t>O_ID_3090960</t>
  </si>
  <si>
    <t>O_ID_3090965</t>
  </si>
  <si>
    <t>O_ID_3090966</t>
  </si>
  <si>
    <t>O_ID_3090978</t>
  </si>
  <si>
    <t>C_ID_33893</t>
  </si>
  <si>
    <t>O_ID_3090986</t>
  </si>
  <si>
    <t>C_ID_45873</t>
  </si>
  <si>
    <t>O_ID_3091083</t>
  </si>
  <si>
    <t>O_ID_3091087</t>
  </si>
  <si>
    <t>C_ID_30611</t>
  </si>
  <si>
    <t>O_ID_3091458</t>
  </si>
  <si>
    <t>C_ID_73080</t>
  </si>
  <si>
    <t>O_ID_3091477</t>
  </si>
  <si>
    <t>O_ID_3091482</t>
  </si>
  <si>
    <t>O_ID_3091484</t>
  </si>
  <si>
    <t>C_ID_30539</t>
  </si>
  <si>
    <t>O_ID_3091502</t>
  </si>
  <si>
    <t>C_ID_55120</t>
  </si>
  <si>
    <t>O_ID_3058490</t>
  </si>
  <si>
    <t>O_ID_3079496</t>
  </si>
  <si>
    <t>O_ID_3079507</t>
  </si>
  <si>
    <t>O_ID_3079638</t>
  </si>
  <si>
    <t>C_ID_32519</t>
  </si>
  <si>
    <t>O_ID_3086757</t>
  </si>
  <si>
    <t>C_ID_31449</t>
  </si>
  <si>
    <t>O_ID_3086764</t>
  </si>
  <si>
    <t>O_ID_3086772</t>
  </si>
  <si>
    <t>C_ID_36099</t>
  </si>
  <si>
    <t>O_ID_3086779</t>
  </si>
  <si>
    <t>C_ID_37029</t>
  </si>
  <si>
    <t>O_ID_3086784</t>
  </si>
  <si>
    <t>C_ID_34769</t>
  </si>
  <si>
    <t>O_ID_3086798</t>
  </si>
  <si>
    <t>O_ID_3097242</t>
  </si>
  <si>
    <t>O_ID_3058484</t>
  </si>
  <si>
    <t>C_ID_53345</t>
  </si>
  <si>
    <t>O_ID_3058499</t>
  </si>
  <si>
    <t>C_ID_55170</t>
  </si>
  <si>
    <t>O_ID_3058506</t>
  </si>
  <si>
    <t>C_ID_29246</t>
  </si>
  <si>
    <t>O_ID_3061332</t>
  </si>
  <si>
    <t>O_ID_3079527</t>
  </si>
  <si>
    <t>O_ID_3097246</t>
  </si>
  <si>
    <t>C_ID_55874</t>
  </si>
  <si>
    <t>O_ID_3097249</t>
  </si>
  <si>
    <t>C_ID_35219</t>
  </si>
  <si>
    <t>O_ID_3086748</t>
  </si>
  <si>
    <t>O_ID_3086788</t>
  </si>
  <si>
    <t>C_ID_51754</t>
  </si>
  <si>
    <t>O_ID_3097530</t>
  </si>
  <si>
    <t>C_ID_61059</t>
  </si>
  <si>
    <t>O_ID_3097538</t>
  </si>
  <si>
    <t>C_ID_55904</t>
  </si>
  <si>
    <t>O_ID_3097539</t>
  </si>
  <si>
    <t>C_ID_52035</t>
  </si>
  <si>
    <t>O_ID_3097756</t>
  </si>
  <si>
    <t>C_ID_27554</t>
  </si>
  <si>
    <t>O_ID_3097762</t>
  </si>
  <si>
    <t>O_ID_3097776</t>
  </si>
  <si>
    <t>C_ID_59136</t>
  </si>
  <si>
    <t>O_ID_3105405</t>
  </si>
  <si>
    <t>C_ID_56754</t>
  </si>
  <si>
    <t>O_ID_3105408</t>
  </si>
  <si>
    <t>C_ID_71939</t>
  </si>
  <si>
    <t>O_ID_3108196</t>
  </si>
  <si>
    <t>O_ID_3112177</t>
  </si>
  <si>
    <t>C_ID_49440</t>
  </si>
  <si>
    <t>O_ID_3112183</t>
  </si>
  <si>
    <t>O_ID_3112193</t>
  </si>
  <si>
    <t>C_ID_26080</t>
  </si>
  <si>
    <t>O_ID_3112206</t>
  </si>
  <si>
    <t>C_ID_73466</t>
  </si>
  <si>
    <t>O_ID_3061286</t>
  </si>
  <si>
    <t>C_ID_43820</t>
  </si>
  <si>
    <t>O_ID_3112213</t>
  </si>
  <si>
    <t>C_ID_29062</t>
  </si>
  <si>
    <t>O_ID_3112214</t>
  </si>
  <si>
    <t>O_ID_3112281</t>
  </si>
  <si>
    <t>O_ID_3112282</t>
  </si>
  <si>
    <t>O_ID_3112284</t>
  </si>
  <si>
    <t>O_ID_3112301</t>
  </si>
  <si>
    <t>C_ID_47420</t>
  </si>
  <si>
    <t>O_ID_3112311</t>
  </si>
  <si>
    <t>O_ID_3112328</t>
  </si>
  <si>
    <t>C_ID_41615</t>
  </si>
  <si>
    <t>O_ID_3112329</t>
  </si>
  <si>
    <t>C_ID_29113</t>
  </si>
  <si>
    <t>O_ID_3112336</t>
  </si>
  <si>
    <t>C_ID_43147</t>
  </si>
  <si>
    <t>O_ID_3112337</t>
  </si>
  <si>
    <t>O_ID_3112338</t>
  </si>
  <si>
    <t>C_ID_33105</t>
  </si>
  <si>
    <t>O_ID_3112561</t>
  </si>
  <si>
    <t>O_ID_3112566</t>
  </si>
  <si>
    <t>O_ID_3112641</t>
  </si>
  <si>
    <t>O_ID_3112644</t>
  </si>
  <si>
    <t>O_ID_3112645</t>
  </si>
  <si>
    <t>O_ID_3112657</t>
  </si>
  <si>
    <t>O_ID_3112669</t>
  </si>
  <si>
    <t>C_ID_38587</t>
  </si>
  <si>
    <t>O_ID_3112670</t>
  </si>
  <si>
    <t>C_ID_37073</t>
  </si>
  <si>
    <t>O_ID_3112674</t>
  </si>
  <si>
    <t>C_ID_27592</t>
  </si>
  <si>
    <t>O_ID_3005036</t>
  </si>
  <si>
    <t>O_ID_3041094</t>
  </si>
  <si>
    <t>C_ID_62339</t>
  </si>
  <si>
    <t>O_ID_3051409</t>
  </si>
  <si>
    <t>C_ID_50840</t>
  </si>
  <si>
    <t>O_ID_3051422</t>
  </si>
  <si>
    <t>O_ID_3054083</t>
  </si>
  <si>
    <t>O_ID_3054091</t>
  </si>
  <si>
    <t>C_ID_71074</t>
  </si>
  <si>
    <t>O_ID_3055831</t>
  </si>
  <si>
    <t>C_ID_71359</t>
  </si>
  <si>
    <t>O_ID_3055832</t>
  </si>
  <si>
    <t>O_ID_3055854</t>
  </si>
  <si>
    <t>C_ID_53155</t>
  </si>
  <si>
    <t>O_ID_3058542</t>
  </si>
  <si>
    <t>O_ID_3058546</t>
  </si>
  <si>
    <t>C_ID_40767</t>
  </si>
  <si>
    <t>O_ID_3060276</t>
  </si>
  <si>
    <t>C_ID_40812</t>
  </si>
  <si>
    <t>O_ID_3060299</t>
  </si>
  <si>
    <t>O_ID_3061277</t>
  </si>
  <si>
    <t>C_ID_25351</t>
  </si>
  <si>
    <t>O_ID_3061319</t>
  </si>
  <si>
    <t>O_ID_3061323</t>
  </si>
  <si>
    <t>O_ID_3063235</t>
  </si>
  <si>
    <t>C_ID_72353</t>
  </si>
  <si>
    <t>O_ID_3063255</t>
  </si>
  <si>
    <t>O_ID_3063257</t>
  </si>
  <si>
    <t>O_ID_3063275</t>
  </si>
  <si>
    <t>O_ID_3072280</t>
  </si>
  <si>
    <t>O_ID_3072641</t>
  </si>
  <si>
    <t>O_ID_3072642</t>
  </si>
  <si>
    <t>C_ID_58717</t>
  </si>
  <si>
    <t>O_ID_3072656</t>
  </si>
  <si>
    <t>C_ID_54031</t>
  </si>
  <si>
    <t>O_ID_3072663</t>
  </si>
  <si>
    <t>C_ID_53140</t>
  </si>
  <si>
    <t>O_ID_3072673</t>
  </si>
  <si>
    <t>O_ID_3075484</t>
  </si>
  <si>
    <t>C_ID_32336</t>
  </si>
  <si>
    <t>O_ID_3075555</t>
  </si>
  <si>
    <t>O_ID_3075575</t>
  </si>
  <si>
    <t>O_ID_3075603</t>
  </si>
  <si>
    <t>C_ID_25839</t>
  </si>
  <si>
    <t>O_ID_3076677</t>
  </si>
  <si>
    <t>C_ID_73364</t>
  </si>
  <si>
    <t>O_ID_3076684</t>
  </si>
  <si>
    <t>C_ID_29084</t>
  </si>
  <si>
    <t>O_ID_3076688</t>
  </si>
  <si>
    <t>C_ID_27349</t>
  </si>
  <si>
    <t>O_ID_3076712</t>
  </si>
  <si>
    <t>C_ID_26549</t>
  </si>
  <si>
    <t>O_ID_3076777</t>
  </si>
  <si>
    <t>C_ID_26864</t>
  </si>
  <si>
    <t>O_ID_3076778</t>
  </si>
  <si>
    <t>C_ID_38369</t>
  </si>
  <si>
    <t>O_ID_3077981</t>
  </si>
  <si>
    <t>C_ID_37159</t>
  </si>
  <si>
    <t>O_ID_3079080</t>
  </si>
  <si>
    <t>C_ID_37049</t>
  </si>
  <si>
    <t>O_ID_3079091</t>
  </si>
  <si>
    <t>O_ID_3079096</t>
  </si>
  <si>
    <t>C_ID_31815</t>
  </si>
  <si>
    <t>O_ID_3079114</t>
  </si>
  <si>
    <t>O_ID_3079482</t>
  </si>
  <si>
    <t>C_ID_44008</t>
  </si>
  <si>
    <t>O_ID_3079500</t>
  </si>
  <si>
    <t>O_ID_3079515</t>
  </si>
  <si>
    <t>O_ID_3079516</t>
  </si>
  <si>
    <t>O_ID_3079623</t>
  </si>
  <si>
    <t>O_ID_3080603</t>
  </si>
  <si>
    <t>C_ID_61800</t>
  </si>
  <si>
    <t>O_ID_3080605</t>
  </si>
  <si>
    <t>C_ID_71090</t>
  </si>
  <si>
    <t>O_ID_3080626</t>
  </si>
  <si>
    <t>C_ID_33279</t>
  </si>
  <si>
    <t>O_ID_3086740</t>
  </si>
  <si>
    <t>O_ID_3088486</t>
  </si>
  <si>
    <t>O_ID_3088523</t>
  </si>
  <si>
    <t>O_ID_3088533</t>
  </si>
  <si>
    <t>C_ID_54670</t>
  </si>
  <si>
    <t>O_ID_3058493</t>
  </si>
  <si>
    <t>O_ID_3060269</t>
  </si>
  <si>
    <t>C_ID_28251</t>
  </si>
  <si>
    <t>O_ID_3061284</t>
  </si>
  <si>
    <t>C_ID_27471</t>
  </si>
  <si>
    <t>O_ID_3061330</t>
  </si>
  <si>
    <t>C_ID_74346</t>
  </si>
  <si>
    <t>O_ID_3061339</t>
  </si>
  <si>
    <t>C_ID_73791</t>
  </si>
  <si>
    <t>O_ID_3061360</t>
  </si>
  <si>
    <t>O_ID_3079524</t>
  </si>
  <si>
    <t>C_ID_37540</t>
  </si>
  <si>
    <t>O_ID_3079526</t>
  </si>
  <si>
    <t>C_ID_33439</t>
  </si>
  <si>
    <t>O_ID_3086787</t>
  </si>
  <si>
    <t>O_ID_3090970</t>
  </si>
  <si>
    <t>O_ID_3090990</t>
  </si>
  <si>
    <t>O_ID_3097263</t>
  </si>
  <si>
    <t>C_ID_60485</t>
  </si>
  <si>
    <t>O_ID_3096996</t>
  </si>
  <si>
    <t>O_ID_3097003</t>
  </si>
  <si>
    <t>C_ID_54209</t>
  </si>
  <si>
    <t>O_ID_3097526</t>
  </si>
  <si>
    <t>O_ID_3097771</t>
  </si>
  <si>
    <t>O_ID_3000017</t>
  </si>
  <si>
    <t>C_ID_29328</t>
  </si>
  <si>
    <t>O_ID_3005053</t>
  </si>
  <si>
    <t>C_ID_64675</t>
  </si>
  <si>
    <t>O_ID_3051433</t>
  </si>
  <si>
    <t>O_ID_3058479</t>
  </si>
  <si>
    <t>O_ID_3058491</t>
  </si>
  <si>
    <t>O_ID_3058547</t>
  </si>
  <si>
    <t>C_ID_45734</t>
  </si>
  <si>
    <t>O_ID_3060213</t>
  </si>
  <si>
    <t>C_ID_43105</t>
  </si>
  <si>
    <t>O_ID_3060231</t>
  </si>
  <si>
    <t>O_ID_3060277</t>
  </si>
  <si>
    <t>O_ID_3061256</t>
  </si>
  <si>
    <t>O_ID_3061329</t>
  </si>
  <si>
    <t>C_ID_41706</t>
  </si>
  <si>
    <t>O_ID_3061333</t>
  </si>
  <si>
    <t>C_ID_45523</t>
  </si>
  <si>
    <t>O_ID_3063293</t>
  </si>
  <si>
    <t>C_ID_55658</t>
  </si>
  <si>
    <t>O_ID_3072655</t>
  </si>
  <si>
    <t>O_ID_3072660</t>
  </si>
  <si>
    <t>O_ID_3072671</t>
  </si>
  <si>
    <t>C_ID_35461</t>
  </si>
  <si>
    <t>O_ID_3075532</t>
  </si>
  <si>
    <t>C_ID_33281</t>
  </si>
  <si>
    <t>O_ID_3075560</t>
  </si>
  <si>
    <t>C_ID_34286</t>
  </si>
  <si>
    <t>O_ID_3075614</t>
  </si>
  <si>
    <t>C_ID_74244</t>
  </si>
  <si>
    <t>O_ID_3076709</t>
  </si>
  <si>
    <t>C_ID_71979</t>
  </si>
  <si>
    <t>O_ID_3076728</t>
  </si>
  <si>
    <t>O_ID_3076746</t>
  </si>
  <si>
    <t>C_ID_26244</t>
  </si>
  <si>
    <t>O_ID_3076794</t>
  </si>
  <si>
    <t>C_ID_74460</t>
  </si>
  <si>
    <t>O_ID_3076808</t>
  </si>
  <si>
    <t>C_ID_34499</t>
  </si>
  <si>
    <t>O_ID_3077968</t>
  </si>
  <si>
    <t>O_ID_3077980</t>
  </si>
  <si>
    <t>C_ID_39824</t>
  </si>
  <si>
    <t>O_ID_3079094</t>
  </si>
  <si>
    <t>O_ID_3080028</t>
  </si>
  <si>
    <t>O_ID_3080600</t>
  </si>
  <si>
    <t>O_ID_3080609</t>
  </si>
  <si>
    <t>C_ID_68445</t>
  </si>
  <si>
    <t>O_ID_3080622</t>
  </si>
  <si>
    <t>O_ID_3080625</t>
  </si>
  <si>
    <t>C_ID_71535</t>
  </si>
  <si>
    <t>O_ID_3080634</t>
  </si>
  <si>
    <t>O_ID_3080647</t>
  </si>
  <si>
    <t>C_ID_67015</t>
  </si>
  <si>
    <t>O_ID_3080648</t>
  </si>
  <si>
    <t>O_ID_3058477</t>
  </si>
  <si>
    <t>C_ID_60730</t>
  </si>
  <si>
    <t>O_ID_3058488</t>
  </si>
  <si>
    <t>C_ID_55295</t>
  </si>
  <si>
    <t>O_ID_3058529</t>
  </si>
  <si>
    <t>C_ID_72866</t>
  </si>
  <si>
    <t>O_ID_3061318</t>
  </si>
  <si>
    <t>C_ID_48706</t>
  </si>
  <si>
    <t>O_ID_3061322</t>
  </si>
  <si>
    <t>C_ID_30501</t>
  </si>
  <si>
    <t>O_ID_3061350</t>
  </si>
  <si>
    <t>O_ID_3079483</t>
  </si>
  <si>
    <t>C_ID_44190</t>
  </si>
  <si>
    <t>O_ID_3080022</t>
  </si>
  <si>
    <t>O_ID_3080023</t>
  </si>
  <si>
    <t>O_ID_3086739</t>
  </si>
  <si>
    <t>C_ID_36967</t>
  </si>
  <si>
    <t>O_ID_3112567</t>
  </si>
  <si>
    <t>O_ID_3086800</t>
  </si>
  <si>
    <t>O_ID_3088474</t>
  </si>
  <si>
    <t>O_ID_3088539</t>
  </si>
  <si>
    <t>C_ID_47315</t>
  </si>
  <si>
    <t>O_ID_3089193</t>
  </si>
  <si>
    <t>O_ID_3090937</t>
  </si>
  <si>
    <t>O_ID_3090947</t>
  </si>
  <si>
    <t>C_ID_39388</t>
  </si>
  <si>
    <t>O_ID_3090979</t>
  </si>
  <si>
    <t>C_ID_62949</t>
  </si>
  <si>
    <t>O_ID_3091082</t>
  </si>
  <si>
    <t>O_ID_3091088</t>
  </si>
  <si>
    <t>O_ID_3091114</t>
  </si>
  <si>
    <t>C_ID_41384</t>
  </si>
  <si>
    <t>O_ID_3091468</t>
  </si>
  <si>
    <t>C_ID_74001</t>
  </si>
  <si>
    <t>O_ID_3091469</t>
  </si>
  <si>
    <t>C_ID_56214</t>
  </si>
  <si>
    <t>O_ID_3096760</t>
  </si>
  <si>
    <t>C_ID_60499</t>
  </si>
  <si>
    <t>O_ID_3097247</t>
  </si>
  <si>
    <t>O_ID_3097524</t>
  </si>
  <si>
    <t>O_ID_3097525</t>
  </si>
  <si>
    <t>C_ID_30419</t>
  </si>
  <si>
    <t>O_ID_3097777</t>
  </si>
  <si>
    <t>O_ID_3105415</t>
  </si>
  <si>
    <t>C_ID_52807</t>
  </si>
  <si>
    <t>O_ID_3105416</t>
  </si>
  <si>
    <t>C_ID_25279</t>
  </si>
  <si>
    <t>O_ID_3108190</t>
  </si>
  <si>
    <t>C_ID_29024</t>
  </si>
  <si>
    <t>O_ID_3108191</t>
  </si>
  <si>
    <t>O_ID_3108192</t>
  </si>
  <si>
    <t>O_ID_3108193</t>
  </si>
  <si>
    <t>C_ID_26099</t>
  </si>
  <si>
    <t>O_ID_3108206</t>
  </si>
  <si>
    <t>O_ID_3108207</t>
  </si>
  <si>
    <t>O_ID_3110683</t>
  </si>
  <si>
    <t>C_ID_46237</t>
  </si>
  <si>
    <t>O_ID_3112587</t>
  </si>
  <si>
    <t>O_ID_3112589</t>
  </si>
  <si>
    <t>O_ID_3005050</t>
  </si>
  <si>
    <t>O_ID_3058752</t>
  </si>
  <si>
    <t>C_ID_30269</t>
  </si>
  <si>
    <t>O_ID_3041150</t>
  </si>
  <si>
    <t>O_ID_3041163</t>
  </si>
  <si>
    <t>O_ID_3041170</t>
  </si>
  <si>
    <t>C_ID_46766</t>
  </si>
  <si>
    <t>O_ID_3041183</t>
  </si>
  <si>
    <t>O_ID_3041241</t>
  </si>
  <si>
    <t>O_ID_3054114</t>
  </si>
  <si>
    <t>O_ID_3058336</t>
  </si>
  <si>
    <t>C_ID_60045</t>
  </si>
  <si>
    <t>O_ID_3058341</t>
  </si>
  <si>
    <t>O_ID_3058481</t>
  </si>
  <si>
    <t>C_ID_52157</t>
  </si>
  <si>
    <t>O_ID_3059642</t>
  </si>
  <si>
    <t>O_ID_3059700</t>
  </si>
  <si>
    <t>O_ID_3059721</t>
  </si>
  <si>
    <t>O_ID_3059753</t>
  </si>
  <si>
    <t>O_ID_3059776</t>
  </si>
  <si>
    <t>C_ID_52510</t>
  </si>
  <si>
    <t>O_ID_3059779</t>
  </si>
  <si>
    <t>O_ID_3059781</t>
  </si>
  <si>
    <t>C_ID_61480</t>
  </si>
  <si>
    <t>O_ID_3059799</t>
  </si>
  <si>
    <t>O_ID_3060305</t>
  </si>
  <si>
    <t>O_ID_3060316</t>
  </si>
  <si>
    <t>O_ID_3060317</t>
  </si>
  <si>
    <t>O_ID_3060320</t>
  </si>
  <si>
    <t>O_ID_3060356</t>
  </si>
  <si>
    <t>C_ID_25991</t>
  </si>
  <si>
    <t>O_ID_3061257</t>
  </si>
  <si>
    <t>C_ID_49711</t>
  </si>
  <si>
    <t>O_ID_3061320</t>
  </si>
  <si>
    <t>C_ID_48078</t>
  </si>
  <si>
    <t>O_ID_3061457</t>
  </si>
  <si>
    <t>C_ID_49730</t>
  </si>
  <si>
    <t>O_ID_3061609</t>
  </si>
  <si>
    <t>O_ID_3061647</t>
  </si>
  <si>
    <t>C_ID_63535</t>
  </si>
  <si>
    <t>O_ID_3061408</t>
  </si>
  <si>
    <t>O_ID_3061464</t>
  </si>
  <si>
    <t>O_ID_3086811</t>
  </si>
  <si>
    <t>O_ID_3063309</t>
  </si>
  <si>
    <t>C_ID_27673</t>
  </si>
  <si>
    <t>O_ID_3063365</t>
  </si>
  <si>
    <t>O_ID_3063404</t>
  </si>
  <si>
    <t>O_ID_3061455</t>
  </si>
  <si>
    <t>O_ID_3072276</t>
  </si>
  <si>
    <t>O_ID_3072315</t>
  </si>
  <si>
    <t>O_ID_3075487</t>
  </si>
  <si>
    <t>C_ID_37352</t>
  </si>
  <si>
    <t>O_ID_3075497</t>
  </si>
  <si>
    <t>O_ID_3075599</t>
  </si>
  <si>
    <t>C_ID_39211</t>
  </si>
  <si>
    <t>O_ID_3075602</t>
  </si>
  <si>
    <t>O_ID_3075611</t>
  </si>
  <si>
    <t>C_ID_46889</t>
  </si>
  <si>
    <t>O_ID_3075687</t>
  </si>
  <si>
    <t>O_ID_3075688</t>
  </si>
  <si>
    <t>C_ID_41831</t>
  </si>
  <si>
    <t>O_ID_3075693</t>
  </si>
  <si>
    <t>C_ID_70479</t>
  </si>
  <si>
    <t>O_ID_3075743</t>
  </si>
  <si>
    <t>O_ID_3075785</t>
  </si>
  <si>
    <t>O_ID_3075789</t>
  </si>
  <si>
    <t>C_ID_42147</t>
  </si>
  <si>
    <t>O_ID_3075966</t>
  </si>
  <si>
    <t>O_ID_3076019</t>
  </si>
  <si>
    <t>O_ID_3076752</t>
  </si>
  <si>
    <t>C_ID_73189</t>
  </si>
  <si>
    <t>O_ID_3076796</t>
  </si>
  <si>
    <t>O_ID_3076799</t>
  </si>
  <si>
    <t>C_ID_71860</t>
  </si>
  <si>
    <t>O_ID_3076803</t>
  </si>
  <si>
    <t>O_ID_3077979</t>
  </si>
  <si>
    <t>O_ID_3077992</t>
  </si>
  <si>
    <t>C_ID_32335</t>
  </si>
  <si>
    <t>O_ID_3078091</t>
  </si>
  <si>
    <t>O_ID_3078183</t>
  </si>
  <si>
    <t>C_ID_41235</t>
  </si>
  <si>
    <t>O_ID_3078197</t>
  </si>
  <si>
    <t>O_ID_3079158</t>
  </si>
  <si>
    <t>O_ID_3079160</t>
  </si>
  <si>
    <t>O_ID_3079528</t>
  </si>
  <si>
    <t>C_ID_41055</t>
  </si>
  <si>
    <t>O_ID_3079616</t>
  </si>
  <si>
    <t>C_ID_32637</t>
  </si>
  <si>
    <t>O_ID_3079650</t>
  </si>
  <si>
    <t>O_ID_3080034</t>
  </si>
  <si>
    <t>C_ID_44955</t>
  </si>
  <si>
    <t>O_ID_3080038</t>
  </si>
  <si>
    <t>C_ID_46360</t>
  </si>
  <si>
    <t>O_ID_3080039</t>
  </si>
  <si>
    <t>C_ID_45000</t>
  </si>
  <si>
    <t>O_ID_3080072</t>
  </si>
  <si>
    <t>O_ID_3080706</t>
  </si>
  <si>
    <t>O_ID_3080813</t>
  </si>
  <si>
    <t>O_ID_3086747</t>
  </si>
  <si>
    <t>C_ID_32475</t>
  </si>
  <si>
    <t>O_ID_3086658</t>
  </si>
  <si>
    <t>O_ID_3086749</t>
  </si>
  <si>
    <t>C_ID_40139</t>
  </si>
  <si>
    <t>O_ID_3086797</t>
  </si>
  <si>
    <t>O_ID_3086945</t>
  </si>
  <si>
    <t>O_ID_3086979</t>
  </si>
  <si>
    <t>O_ID_3087004</t>
  </si>
  <si>
    <t>C_ID_38403</t>
  </si>
  <si>
    <t>O_ID_3112600</t>
  </si>
  <si>
    <t>C_ID_56459</t>
  </si>
  <si>
    <t>O_ID_3088517</t>
  </si>
  <si>
    <t>C_ID_61119</t>
  </si>
  <si>
    <t>O_ID_3088522</t>
  </si>
  <si>
    <t>C_ID_56940</t>
  </si>
  <si>
    <t>O_ID_3088617</t>
  </si>
  <si>
    <t>C_ID_53977</t>
  </si>
  <si>
    <t>O_ID_3088700</t>
  </si>
  <si>
    <t>C_ID_53672</t>
  </si>
  <si>
    <t>O_ID_3088705</t>
  </si>
  <si>
    <t>O_ID_3088711</t>
  </si>
  <si>
    <t>C_ID_44268</t>
  </si>
  <si>
    <t>O_ID_3090397</t>
  </si>
  <si>
    <t>O_ID_3090401</t>
  </si>
  <si>
    <t>C_ID_28468</t>
  </si>
  <si>
    <t>O_ID_3090402</t>
  </si>
  <si>
    <t>O_ID_3090948</t>
  </si>
  <si>
    <t>O_ID_3091007</t>
  </si>
  <si>
    <t>O_ID_3091215</t>
  </si>
  <si>
    <t>O_ID_3058475</t>
  </si>
  <si>
    <t>C_ID_53239</t>
  </si>
  <si>
    <t>O_ID_3096805</t>
  </si>
  <si>
    <t>O_ID_3097024</t>
  </si>
  <si>
    <t>C_ID_58660</t>
  </si>
  <si>
    <t>O_ID_3097070</t>
  </si>
  <si>
    <t>C_ID_60635</t>
  </si>
  <si>
    <t>O_ID_3097071</t>
  </si>
  <si>
    <t>C_ID_54810</t>
  </si>
  <si>
    <t>O_ID_3097073</t>
  </si>
  <si>
    <t>O_ID_3097074</t>
  </si>
  <si>
    <t>O_ID_3097758</t>
  </si>
  <si>
    <t>O_ID_3097759</t>
  </si>
  <si>
    <t>O_ID_3097760</t>
  </si>
  <si>
    <t>O_ID_3105469</t>
  </si>
  <si>
    <t>C_ID_54987</t>
  </si>
  <si>
    <t>O_ID_3105479</t>
  </si>
  <si>
    <t>O_ID_3105574</t>
  </si>
  <si>
    <t>C_ID_72225</t>
  </si>
  <si>
    <t>O_ID_3105581</t>
  </si>
  <si>
    <t>C_ID_42224</t>
  </si>
  <si>
    <t>O_ID_3105584</t>
  </si>
  <si>
    <t>O_ID_3108221</t>
  </si>
  <si>
    <t>C_ID_73712</t>
  </si>
  <si>
    <t>O_ID_3112175</t>
  </si>
  <si>
    <t>C_ID_44596</t>
  </si>
  <si>
    <t>O_ID_3112227</t>
  </si>
  <si>
    <t>O_ID_3058745</t>
  </si>
  <si>
    <t>C_ID_72481</t>
  </si>
  <si>
    <t>O_ID_3005038</t>
  </si>
  <si>
    <t>O_ID_3005040</t>
  </si>
  <si>
    <t>O_ID_3005058</t>
  </si>
  <si>
    <t>C_ID_32565</t>
  </si>
  <si>
    <t>O_ID_3086902</t>
  </si>
  <si>
    <t>C_ID_44540</t>
  </si>
  <si>
    <t>O_ID_3086993</t>
  </si>
  <si>
    <t>O_ID_3086913</t>
  </si>
  <si>
    <t>C_ID_47145</t>
  </si>
  <si>
    <t>O_ID_3061510</t>
  </si>
  <si>
    <t>C_ID_64369</t>
  </si>
  <si>
    <t>O_ID_3051415</t>
  </si>
  <si>
    <t>O_ID_3054164</t>
  </si>
  <si>
    <t>O_ID_3054230</t>
  </si>
  <si>
    <t>C_ID_71564</t>
  </si>
  <si>
    <t>O_ID_3055846</t>
  </si>
  <si>
    <t>O_ID_3055914</t>
  </si>
  <si>
    <t>C_ID_70794</t>
  </si>
  <si>
    <t>O_ID_3055917</t>
  </si>
  <si>
    <t>C_ID_71039</t>
  </si>
  <si>
    <t>O_ID_3055968</t>
  </si>
  <si>
    <t>C_ID_47624</t>
  </si>
  <si>
    <t>O_ID_3055969</t>
  </si>
  <si>
    <t>C_ID_64419</t>
  </si>
  <si>
    <t>O_ID_3055973</t>
  </si>
  <si>
    <t>C_ID_70060</t>
  </si>
  <si>
    <t>O_ID_3056010</t>
  </si>
  <si>
    <t>C_ID_59765</t>
  </si>
  <si>
    <t>O_ID_3097022</t>
  </si>
  <si>
    <t>C_ID_52725</t>
  </si>
  <si>
    <t>O_ID_3058498</t>
  </si>
  <si>
    <t>O_ID_3058531</t>
  </si>
  <si>
    <t>O_ID_3061481</t>
  </si>
  <si>
    <t>C_ID_55804</t>
  </si>
  <si>
    <t>O_ID_3058618</t>
  </si>
  <si>
    <t>C_ID_44664</t>
  </si>
  <si>
    <t>O_ID_3058998</t>
  </si>
  <si>
    <t>O_ID_3059054</t>
  </si>
  <si>
    <t>C_ID_44359</t>
  </si>
  <si>
    <t>O_ID_3060211</t>
  </si>
  <si>
    <t>C_ID_31362</t>
  </si>
  <si>
    <t>O_ID_3060258</t>
  </si>
  <si>
    <t>O_ID_3060262</t>
  </si>
  <si>
    <t>O_ID_3060282</t>
  </si>
  <si>
    <t>C_ID_32602</t>
  </si>
  <si>
    <t>O_ID_3060334</t>
  </si>
  <si>
    <t>O_ID_3113240</t>
  </si>
  <si>
    <t>O_ID_3061338</t>
  </si>
  <si>
    <t>O_ID_3061351</t>
  </si>
  <si>
    <t>O_ID_3061353</t>
  </si>
  <si>
    <t>O_ID_3061373</t>
  </si>
  <si>
    <t>O_ID_3061376</t>
  </si>
  <si>
    <t>O_ID_3061423</t>
  </si>
  <si>
    <t>O_ID_3061493</t>
  </si>
  <si>
    <t>O_ID_3061716</t>
  </si>
  <si>
    <t>C_ID_34085</t>
  </si>
  <si>
    <t>O_ID_3086861</t>
  </si>
  <si>
    <t>O_ID_3063266</t>
  </si>
  <si>
    <t>C_ID_65499</t>
  </si>
  <si>
    <t>O_ID_3061471</t>
  </si>
  <si>
    <t>C_ID_30990</t>
  </si>
  <si>
    <t>O_ID_3072267</t>
  </si>
  <si>
    <t>O_ID_3072278</t>
  </si>
  <si>
    <t>O_ID_3072316</t>
  </si>
  <si>
    <t>O_ID_3075509</t>
  </si>
  <si>
    <t>C_ID_39977</t>
  </si>
  <si>
    <t>O_ID_3075579</t>
  </si>
  <si>
    <t>C_ID_47955</t>
  </si>
  <si>
    <t>O_ID_3075917</t>
  </si>
  <si>
    <t>O_ID_3075927</t>
  </si>
  <si>
    <t>C_ID_40362</t>
  </si>
  <si>
    <t>O_ID_3075928</t>
  </si>
  <si>
    <t>O_ID_3075937</t>
  </si>
  <si>
    <t>C_ID_41943</t>
  </si>
  <si>
    <t>O_ID_3076017</t>
  </si>
  <si>
    <t>C_ID_30469</t>
  </si>
  <si>
    <t>O_ID_3076699</t>
  </si>
  <si>
    <t>O_ID_3076724</t>
  </si>
  <si>
    <t>C_ID_34319</t>
  </si>
  <si>
    <t>O_ID_3078002</t>
  </si>
  <si>
    <t>O_ID_3079185</t>
  </si>
  <si>
    <t>O_ID_3079188</t>
  </si>
  <si>
    <t>C_ID_38737</t>
  </si>
  <si>
    <t>O_ID_3079546</t>
  </si>
  <si>
    <t>O_ID_3079659</t>
  </si>
  <si>
    <t>O_ID_3079661</t>
  </si>
  <si>
    <t>O_ID_3080069</t>
  </si>
  <si>
    <t>C_ID_66995</t>
  </si>
  <si>
    <t>O_ID_3080620</t>
  </si>
  <si>
    <t>C_ID_40450</t>
  </si>
  <si>
    <t>O_ID_3086338</t>
  </si>
  <si>
    <t>O_ID_3060259</t>
  </si>
  <si>
    <t>C_ID_32885</t>
  </si>
  <si>
    <t>O_ID_3086364</t>
  </si>
  <si>
    <t>O_ID_3086368</t>
  </si>
  <si>
    <t>C_ID_32360</t>
  </si>
  <si>
    <t>O_ID_3086369</t>
  </si>
  <si>
    <t>O_ID_3061337</t>
  </si>
  <si>
    <t>O_ID_3086863</t>
  </si>
  <si>
    <t>C_ID_33605</t>
  </si>
  <si>
    <t>O_ID_3086907</t>
  </si>
  <si>
    <t>C_ID_63425</t>
  </si>
  <si>
    <t>O_ID_3086992</t>
  </si>
  <si>
    <t>C_ID_59108</t>
  </si>
  <si>
    <t>O_ID_3088480</t>
  </si>
  <si>
    <t>O_ID_3089201</t>
  </si>
  <si>
    <t>C_ID_27868</t>
  </si>
  <si>
    <t>O_ID_3090414</t>
  </si>
  <si>
    <t>C_ID_29729</t>
  </si>
  <si>
    <t>O_ID_3090417</t>
  </si>
  <si>
    <t>O_ID_3097235</t>
  </si>
  <si>
    <t>C_ID_43041</t>
  </si>
  <si>
    <t>O_ID_3091086</t>
  </si>
  <si>
    <t>C_ID_67242</t>
  </si>
  <si>
    <t>O_ID_3091089</t>
  </si>
  <si>
    <t>C_ID_59669</t>
  </si>
  <si>
    <t>O_ID_3091173</t>
  </si>
  <si>
    <t>C_ID_74761</t>
  </si>
  <si>
    <t>O_ID_3091498</t>
  </si>
  <si>
    <t>C_ID_25366</t>
  </si>
  <si>
    <t>O_ID_3091500</t>
  </si>
  <si>
    <t>O_ID_3091609</t>
  </si>
  <si>
    <t>C_ID_54560</t>
  </si>
  <si>
    <t>O_ID_3096991</t>
  </si>
  <si>
    <t>O_ID_3097011</t>
  </si>
  <si>
    <t>O_ID_3097041</t>
  </si>
  <si>
    <t>O_ID_3097239</t>
  </si>
  <si>
    <t>O_ID_3097241</t>
  </si>
  <si>
    <t>C_ID_74784</t>
  </si>
  <si>
    <t>O_ID_3097799</t>
  </si>
  <si>
    <t>C_ID_73954</t>
  </si>
  <si>
    <t>O_ID_3097800</t>
  </si>
  <si>
    <t>O_ID_3097807</t>
  </si>
  <si>
    <t>O_ID_3105561</t>
  </si>
  <si>
    <t>O_ID_3105569</t>
  </si>
  <si>
    <t>C_ID_75059</t>
  </si>
  <si>
    <t>O_ID_3108270</t>
  </si>
  <si>
    <t>O_ID_3112241</t>
  </si>
  <si>
    <t>C_ID_30977</t>
  </si>
  <si>
    <t>O_ID_3112246</t>
  </si>
  <si>
    <t>O_ID_3112289</t>
  </si>
  <si>
    <t>O_ID_3112563</t>
  </si>
  <si>
    <t>C_ID_72463</t>
  </si>
  <si>
    <t>O_ID_3005041</t>
  </si>
  <si>
    <t>C_ID_28086</t>
  </si>
  <si>
    <t>O_ID_3005044</t>
  </si>
  <si>
    <t>C_ID_58544</t>
  </si>
  <si>
    <t>O_ID_3058617</t>
  </si>
  <si>
    <t>O_ID_3080655</t>
  </si>
  <si>
    <t>O_ID_3079252</t>
  </si>
  <si>
    <t>O_ID_3041122</t>
  </si>
  <si>
    <t>C_ID_58512</t>
  </si>
  <si>
    <t>O_ID_3041135</t>
  </si>
  <si>
    <t>C_ID_61098</t>
  </si>
  <si>
    <t>O_ID_3041142</t>
  </si>
  <si>
    <t>O_ID_3041164</t>
  </si>
  <si>
    <t>O_ID_3086933</t>
  </si>
  <si>
    <t>C_ID_51718</t>
  </si>
  <si>
    <t>O_ID_3054188</t>
  </si>
  <si>
    <t>C_ID_56283</t>
  </si>
  <si>
    <t>O_ID_3054189</t>
  </si>
  <si>
    <t>O_ID_3054304</t>
  </si>
  <si>
    <t>C_ID_63574</t>
  </si>
  <si>
    <t>O_ID_3055924</t>
  </si>
  <si>
    <t>C_ID_70920</t>
  </si>
  <si>
    <t>O_ID_3056007</t>
  </si>
  <si>
    <t>O_ID_3058578</t>
  </si>
  <si>
    <t>O_ID_3058524</t>
  </si>
  <si>
    <t>O_ID_3058673</t>
  </si>
  <si>
    <t>C_ID_60250</t>
  </si>
  <si>
    <t>O_ID_3058706</t>
  </si>
  <si>
    <t>C_ID_26044</t>
  </si>
  <si>
    <t>O_ID_3059007</t>
  </si>
  <si>
    <t>C_ID_74494</t>
  </si>
  <si>
    <t>O_ID_3059033</t>
  </si>
  <si>
    <t>C_ID_59563</t>
  </si>
  <si>
    <t>O_ID_3059648</t>
  </si>
  <si>
    <t>O_ID_3059649</t>
  </si>
  <si>
    <t>O_ID_3059790</t>
  </si>
  <si>
    <t>O_ID_3059793</t>
  </si>
  <si>
    <t>O_ID_3060215</t>
  </si>
  <si>
    <t>O_ID_3060220</t>
  </si>
  <si>
    <t>O_ID_3060263</t>
  </si>
  <si>
    <t>O_ID_3060412</t>
  </si>
  <si>
    <t>O_ID_3060556</t>
  </si>
  <si>
    <t>C_ID_74581</t>
  </si>
  <si>
    <t>O_ID_3061288</t>
  </si>
  <si>
    <t>O_ID_3061301</t>
  </si>
  <si>
    <t>C_ID_71926</t>
  </si>
  <si>
    <t>O_ID_3061303</t>
  </si>
  <si>
    <t>O_ID_3061446</t>
  </si>
  <si>
    <t>O_ID_3061452</t>
  </si>
  <si>
    <t>O_ID_3061515</t>
  </si>
  <si>
    <t>O_ID_3061658</t>
  </si>
  <si>
    <t>O_ID_3061672</t>
  </si>
  <si>
    <t>C_ID_45745</t>
  </si>
  <si>
    <t>O_ID_3061741</t>
  </si>
  <si>
    <t>O_ID_3061757</t>
  </si>
  <si>
    <t>O_ID_3058568</t>
  </si>
  <si>
    <t>O_ID_3072295</t>
  </si>
  <si>
    <t>O_ID_3072299</t>
  </si>
  <si>
    <t>O_ID_3075608</t>
  </si>
  <si>
    <t>O_ID_3075625</t>
  </si>
  <si>
    <t>C_ID_31766</t>
  </si>
  <si>
    <t>O_ID_3075627</t>
  </si>
  <si>
    <t>O_ID_3075715</t>
  </si>
  <si>
    <t>C_ID_73449</t>
  </si>
  <si>
    <t>O_ID_3075893</t>
  </si>
  <si>
    <t>O_ID_3076009</t>
  </si>
  <si>
    <t>O_ID_3076028</t>
  </si>
  <si>
    <t>O_ID_3076759</t>
  </si>
  <si>
    <t>O_ID_3076786</t>
  </si>
  <si>
    <t>C_ID_39939</t>
  </si>
  <si>
    <t>O_ID_3078053</t>
  </si>
  <si>
    <t>O_ID_3078064</t>
  </si>
  <si>
    <t>O_ID_3078065</t>
  </si>
  <si>
    <t>C_ID_32555</t>
  </si>
  <si>
    <t>O_ID_3079133</t>
  </si>
  <si>
    <t>C_ID_37175</t>
  </si>
  <si>
    <t>O_ID_3079632</t>
  </si>
  <si>
    <t>C_ID_36722</t>
  </si>
  <si>
    <t>O_ID_3079646</t>
  </si>
  <si>
    <t>O_ID_3080652</t>
  </si>
  <si>
    <t>O_ID_3080720</t>
  </si>
  <si>
    <t>O_ID_3080741</t>
  </si>
  <si>
    <t>C_ID_67760</t>
  </si>
  <si>
    <t>O_ID_3080834</t>
  </si>
  <si>
    <t>O_ID_3086290</t>
  </si>
  <si>
    <t>O_ID_3086316</t>
  </si>
  <si>
    <t>O_ID_3086317</t>
  </si>
  <si>
    <t>O_ID_3086320</t>
  </si>
  <si>
    <t>O_ID_3086753</t>
  </si>
  <si>
    <t>C_ID_34340</t>
  </si>
  <si>
    <t>O_ID_3086653</t>
  </si>
  <si>
    <t>O_ID_3086654</t>
  </si>
  <si>
    <t>O_ID_3086768</t>
  </si>
  <si>
    <t>C_ID_37490</t>
  </si>
  <si>
    <t>O_ID_3086827</t>
  </si>
  <si>
    <t>O_ID_3086932</t>
  </si>
  <si>
    <t>C_ID_31484</t>
  </si>
  <si>
    <t>O_ID_3086938</t>
  </si>
  <si>
    <t>C_ID_62740</t>
  </si>
  <si>
    <t>O_ID_3086956</t>
  </si>
  <si>
    <t>O_ID_3054147</t>
  </si>
  <si>
    <t>C_ID_56993</t>
  </si>
  <si>
    <t>O_ID_3088495</t>
  </si>
  <si>
    <t>O_ID_3088506</t>
  </si>
  <si>
    <t>O_ID_3088684</t>
  </si>
  <si>
    <t>C_ID_28627</t>
  </si>
  <si>
    <t>O_ID_3090395</t>
  </si>
  <si>
    <t>C_ID_40334</t>
  </si>
  <si>
    <t>O_ID_3090797</t>
  </si>
  <si>
    <t>O_ID_3090968</t>
  </si>
  <si>
    <t>O_ID_3090984</t>
  </si>
  <si>
    <t>C_ID_61956</t>
  </si>
  <si>
    <t>O_ID_3091090</t>
  </si>
  <si>
    <t>C_ID_56913</t>
  </si>
  <si>
    <t>O_ID_3091104</t>
  </si>
  <si>
    <t>C_ID_53899</t>
  </si>
  <si>
    <t>O_ID_3091105</t>
  </si>
  <si>
    <t>O_ID_3091242</t>
  </si>
  <si>
    <t>O_ID_3091497</t>
  </si>
  <si>
    <t>O_ID_3091519</t>
  </si>
  <si>
    <t>O_ID_3091566</t>
  </si>
  <si>
    <t>C_ID_27120</t>
  </si>
  <si>
    <t>O_ID_3091632</t>
  </si>
  <si>
    <t>O_ID_3091657</t>
  </si>
  <si>
    <t>C_ID_29787</t>
  </si>
  <si>
    <t>O_ID_3091666</t>
  </si>
  <si>
    <t>O_ID_3060216</t>
  </si>
  <si>
    <t>O_ID_3096768</t>
  </si>
  <si>
    <t>O_ID_3096774</t>
  </si>
  <si>
    <t>O_ID_3096809</t>
  </si>
  <si>
    <t>C_ID_55795</t>
  </si>
  <si>
    <t>O_ID_3097049</t>
  </si>
  <si>
    <t>O_ID_3060217</t>
  </si>
  <si>
    <t>O_ID_3097328</t>
  </si>
  <si>
    <t>O_ID_3097352</t>
  </si>
  <si>
    <t>C_ID_73809</t>
  </si>
  <si>
    <t>O_ID_3097763</t>
  </si>
  <si>
    <t>O_ID_3061449</t>
  </si>
  <si>
    <t>O_ID_3105418</t>
  </si>
  <si>
    <t>C_ID_29193</t>
  </si>
  <si>
    <t>O_ID_3112271</t>
  </si>
  <si>
    <t>O_ID_3112590</t>
  </si>
  <si>
    <t>O_ID_3113254</t>
  </si>
  <si>
    <t>O_ID_3056390</t>
  </si>
  <si>
    <t>O_ID_3064212</t>
  </si>
  <si>
    <t>C_ID_63072</t>
  </si>
  <si>
    <t>O_ID_3089535</t>
  </si>
  <si>
    <t>O_ID_3089317</t>
  </si>
  <si>
    <t>O_ID_3087807</t>
  </si>
  <si>
    <t>C_ID_32675</t>
  </si>
  <si>
    <t>O_ID_3056237</t>
  </si>
  <si>
    <t>C_ID_34597</t>
  </si>
  <si>
    <t>O_ID_3038314</t>
  </si>
  <si>
    <t>C_ID_31952</t>
  </si>
  <si>
    <t>O_ID_3038320</t>
  </si>
  <si>
    <t>C_ID_40491</t>
  </si>
  <si>
    <t>O_ID_3038357</t>
  </si>
  <si>
    <t>O_ID_3056356</t>
  </si>
  <si>
    <t>C_ID_58292</t>
  </si>
  <si>
    <t>O_ID_3103423</t>
  </si>
  <si>
    <t>C_ID_26497</t>
  </si>
  <si>
    <t>O_ID_3050702</t>
  </si>
  <si>
    <t>O_ID_3050765</t>
  </si>
  <si>
    <t>C_ID_70569</t>
  </si>
  <si>
    <t>O_ID_3050879</t>
  </si>
  <si>
    <t>O_ID_3050918</t>
  </si>
  <si>
    <t>C_ID_71329</t>
  </si>
  <si>
    <t>O_ID_3051113</t>
  </si>
  <si>
    <t>C_ID_71904</t>
  </si>
  <si>
    <t>O_ID_3064103</t>
  </si>
  <si>
    <t>O_ID_3052272</t>
  </si>
  <si>
    <t>C_ID_29633</t>
  </si>
  <si>
    <t>O_ID_3052458</t>
  </si>
  <si>
    <t>C_ID_33784</t>
  </si>
  <si>
    <t>O_ID_3052541</t>
  </si>
  <si>
    <t>C_ID_34145</t>
  </si>
  <si>
    <t>O_ID_3052542</t>
  </si>
  <si>
    <t>O_ID_3052547</t>
  </si>
  <si>
    <t>C_ID_35713</t>
  </si>
  <si>
    <t>O_ID_3052599</t>
  </si>
  <si>
    <t>C_ID_57621</t>
  </si>
  <si>
    <t>O_ID_3052643</t>
  </si>
  <si>
    <t>O_ID_3052645</t>
  </si>
  <si>
    <t>C_ID_37549</t>
  </si>
  <si>
    <t>O_ID_3056215</t>
  </si>
  <si>
    <t>O_ID_3056254</t>
  </si>
  <si>
    <t>O_ID_3056256</t>
  </si>
  <si>
    <t>O_ID_3056399</t>
  </si>
  <si>
    <t>O_ID_3071597</t>
  </si>
  <si>
    <t>O_ID_3102943</t>
  </si>
  <si>
    <t>C_ID_56821</t>
  </si>
  <si>
    <t>O_ID_3103323</t>
  </si>
  <si>
    <t>C_ID_39290</t>
  </si>
  <si>
    <t>O_ID_3056241</t>
  </si>
  <si>
    <t>C_ID_47899</t>
  </si>
  <si>
    <t>O_ID_3064102</t>
  </si>
  <si>
    <t>C_ID_73794</t>
  </si>
  <si>
    <t>O_ID_3064149</t>
  </si>
  <si>
    <t>C_ID_73469</t>
  </si>
  <si>
    <t>O_ID_3064158</t>
  </si>
  <si>
    <t>O_ID_3064214</t>
  </si>
  <si>
    <t>O_ID_3064288</t>
  </si>
  <si>
    <t>O_ID_3064290</t>
  </si>
  <si>
    <t>C_ID_53865</t>
  </si>
  <si>
    <t>O_ID_3065175</t>
  </si>
  <si>
    <t>O_ID_3065212</t>
  </si>
  <si>
    <t>C_ID_60594</t>
  </si>
  <si>
    <t>O_ID_3065213</t>
  </si>
  <si>
    <t>C_ID_53181</t>
  </si>
  <si>
    <t>O_ID_3065388</t>
  </si>
  <si>
    <t>O_ID_3066525</t>
  </si>
  <si>
    <t>O_ID_3066528</t>
  </si>
  <si>
    <t>O_ID_3066602</t>
  </si>
  <si>
    <t>C_ID_27933</t>
  </si>
  <si>
    <t>O_ID_3066605</t>
  </si>
  <si>
    <t>O_ID_3066634</t>
  </si>
  <si>
    <t>O_ID_3067142</t>
  </si>
  <si>
    <t>O_ID_3067254</t>
  </si>
  <si>
    <t>C_ID_68499</t>
  </si>
  <si>
    <t>O_ID_3067257</t>
  </si>
  <si>
    <t>O_ID_3067536</t>
  </si>
  <si>
    <t>C_ID_63168</t>
  </si>
  <si>
    <t>O_ID_3068190</t>
  </si>
  <si>
    <t>C_ID_63807</t>
  </si>
  <si>
    <t>O_ID_3068351</t>
  </si>
  <si>
    <t>O_ID_3069132</t>
  </si>
  <si>
    <t>O_ID_3069194</t>
  </si>
  <si>
    <t>C_ID_73950</t>
  </si>
  <si>
    <t>O_ID_3071409</t>
  </si>
  <si>
    <t>C_ID_74940</t>
  </si>
  <si>
    <t>O_ID_3071417</t>
  </si>
  <si>
    <t>O_ID_3071465</t>
  </si>
  <si>
    <t>C_ID_49339</t>
  </si>
  <si>
    <t>O_ID_3071482</t>
  </si>
  <si>
    <t>C_ID_29354</t>
  </si>
  <si>
    <t>O_ID_3071510</t>
  </si>
  <si>
    <t>C_ID_30814</t>
  </si>
  <si>
    <t>O_ID_3071512</t>
  </si>
  <si>
    <t>O_ID_3071599</t>
  </si>
  <si>
    <t>O_ID_3071621</t>
  </si>
  <si>
    <t>O_ID_3071635</t>
  </si>
  <si>
    <t>O_ID_3072130</t>
  </si>
  <si>
    <t>O_ID_3073245</t>
  </si>
  <si>
    <t>O_ID_3073247</t>
  </si>
  <si>
    <t>C_ID_26600</t>
  </si>
  <si>
    <t>O_ID_3073341</t>
  </si>
  <si>
    <t>C_ID_28412</t>
  </si>
  <si>
    <t>O_ID_3073345</t>
  </si>
  <si>
    <t>C_ID_45659</t>
  </si>
  <si>
    <t>O_ID_3073774</t>
  </si>
  <si>
    <t>C_ID_47959</t>
  </si>
  <si>
    <t>O_ID_3073777</t>
  </si>
  <si>
    <t>C_ID_73415</t>
  </si>
  <si>
    <t>O_ID_3084146</t>
  </si>
  <si>
    <t>C_ID_28010</t>
  </si>
  <si>
    <t>O_ID_3084206</t>
  </si>
  <si>
    <t>C_ID_29385</t>
  </si>
  <si>
    <t>O_ID_3084212</t>
  </si>
  <si>
    <t>C_ID_38919</t>
  </si>
  <si>
    <t>O_ID_3056171</t>
  </si>
  <si>
    <t>O_ID_3087356</t>
  </si>
  <si>
    <t>C_ID_57505</t>
  </si>
  <si>
    <t>O_ID_3087805</t>
  </si>
  <si>
    <t>C_ID_54307</t>
  </si>
  <si>
    <t>O_ID_3088131</t>
  </si>
  <si>
    <t>O_ID_3089260</t>
  </si>
  <si>
    <t>O_ID_3089765</t>
  </si>
  <si>
    <t>C_ID_55330</t>
  </si>
  <si>
    <t>O_ID_3089798</t>
  </si>
  <si>
    <t>O_ID_3089939</t>
  </si>
  <si>
    <t>C_ID_56915</t>
  </si>
  <si>
    <t>O_ID_3089994</t>
  </si>
  <si>
    <t>C_ID_73795</t>
  </si>
  <si>
    <t>O_ID_3084134</t>
  </si>
  <si>
    <t>O_ID_3101617</t>
  </si>
  <si>
    <t>C_ID_63732</t>
  </si>
  <si>
    <t>O_ID_3102517</t>
  </si>
  <si>
    <t>O_ID_3102941</t>
  </si>
  <si>
    <t>C_ID_51405</t>
  </si>
  <si>
    <t>O_ID_3105231</t>
  </si>
  <si>
    <t>C_ID_55365</t>
  </si>
  <si>
    <t>O_ID_3105256</t>
  </si>
  <si>
    <t>C_ID_59808</t>
  </si>
  <si>
    <t>O_ID_3105257</t>
  </si>
  <si>
    <t>O_ID_3108832</t>
  </si>
  <si>
    <t>C_ID_65700</t>
  </si>
  <si>
    <t>O_ID_3109380</t>
  </si>
  <si>
    <t>O_ID_3110192</t>
  </si>
  <si>
    <t>C_ID_47757</t>
  </si>
  <si>
    <t>O_ID_3110405</t>
  </si>
  <si>
    <t>O_ID_3110409</t>
  </si>
  <si>
    <t>C_ID_44809</t>
  </si>
  <si>
    <t>O_ID_3110448</t>
  </si>
  <si>
    <t>O_ID_3111565</t>
  </si>
  <si>
    <t>C_ID_68828</t>
  </si>
  <si>
    <t>O_ID_3111566</t>
  </si>
  <si>
    <t>O_ID_3111573</t>
  </si>
  <si>
    <t>C_ID_50004</t>
  </si>
  <si>
    <t>O_ID_3111575</t>
  </si>
  <si>
    <t>C_ID_65889</t>
  </si>
  <si>
    <t>O_ID_3111604</t>
  </si>
  <si>
    <t>C_ID_39840</t>
  </si>
  <si>
    <t>O_ID_3056335</t>
  </si>
  <si>
    <t>C_ID_50025</t>
  </si>
  <si>
    <t>O_ID_3071669</t>
  </si>
  <si>
    <t>C_ID_34682</t>
  </si>
  <si>
    <t>O_ID_3038316</t>
  </si>
  <si>
    <t>C_ID_56711</t>
  </si>
  <si>
    <t>O_ID_3038083</t>
  </si>
  <si>
    <t>O_ID_3038089</t>
  </si>
  <si>
    <t>C_ID_58362</t>
  </si>
  <si>
    <t>O_ID_3038152</t>
  </si>
  <si>
    <t>C_ID_56016</t>
  </si>
  <si>
    <t>O_ID_3038159</t>
  </si>
  <si>
    <t>C_ID_54802</t>
  </si>
  <si>
    <t>O_ID_3038212</t>
  </si>
  <si>
    <t>O_ID_3038358</t>
  </si>
  <si>
    <t>C_ID_31925</t>
  </si>
  <si>
    <t>O_ID_3056338</t>
  </si>
  <si>
    <t>C_ID_40157</t>
  </si>
  <si>
    <t>O_ID_3038716</t>
  </si>
  <si>
    <t>O_ID_3038717</t>
  </si>
  <si>
    <t>O_ID_3038719</t>
  </si>
  <si>
    <t>O_ID_3056409</t>
  </si>
  <si>
    <t>C_ID_27149</t>
  </si>
  <si>
    <t>O_ID_3071574</t>
  </si>
  <si>
    <t>C_ID_26131</t>
  </si>
  <si>
    <t>O_ID_3050731</t>
  </si>
  <si>
    <t>O_ID_3050763</t>
  </si>
  <si>
    <t>O_ID_3050764</t>
  </si>
  <si>
    <t>C_ID_63694</t>
  </si>
  <si>
    <t>O_ID_3050998</t>
  </si>
  <si>
    <t>O_ID_3051125</t>
  </si>
  <si>
    <t>C_ID_62199</t>
  </si>
  <si>
    <t>O_ID_3051128</t>
  </si>
  <si>
    <t>O_ID_3051136</t>
  </si>
  <si>
    <t>O_ID_3052311</t>
  </si>
  <si>
    <t>C_ID_72055</t>
  </si>
  <si>
    <t>O_ID_3052397</t>
  </si>
  <si>
    <t>C_ID_26960</t>
  </si>
  <si>
    <t>O_ID_3052399</t>
  </si>
  <si>
    <t>C_ID_72500</t>
  </si>
  <si>
    <t>O_ID_3052400</t>
  </si>
  <si>
    <t>O_ID_3052476</t>
  </si>
  <si>
    <t>O_ID_3071662</t>
  </si>
  <si>
    <t>C_ID_64749</t>
  </si>
  <si>
    <t>O_ID_3109717</t>
  </si>
  <si>
    <t>C_ID_39865</t>
  </si>
  <si>
    <t>O_ID_3056308</t>
  </si>
  <si>
    <t>C_ID_37494</t>
  </si>
  <si>
    <t>O_ID_3056360</t>
  </si>
  <si>
    <t>C_ID_39739</t>
  </si>
  <si>
    <t>O_ID_3056408</t>
  </si>
  <si>
    <t>C_ID_54532</t>
  </si>
  <si>
    <t>O_ID_3103370</t>
  </si>
  <si>
    <t>C_ID_73659</t>
  </si>
  <si>
    <t>O_ID_3064139</t>
  </si>
  <si>
    <t>C_ID_55307</t>
  </si>
  <si>
    <t>O_ID_3064303</t>
  </si>
  <si>
    <t>O_ID_3066532</t>
  </si>
  <si>
    <t>C_ID_66142</t>
  </si>
  <si>
    <t>O_ID_3067239</t>
  </si>
  <si>
    <t>C_ID_71334</t>
  </si>
  <si>
    <t>O_ID_3068134</t>
  </si>
  <si>
    <t>O_ID_3069139</t>
  </si>
  <si>
    <t>C_ID_28260</t>
  </si>
  <si>
    <t>O_ID_3071654</t>
  </si>
  <si>
    <t>C_ID_27725</t>
  </si>
  <si>
    <t>O_ID_3071663</t>
  </si>
  <si>
    <t>O_ID_3071678</t>
  </si>
  <si>
    <t>C_ID_72315</t>
  </si>
  <si>
    <t>O_ID_3073286</t>
  </si>
  <si>
    <t>C_ID_45628</t>
  </si>
  <si>
    <t>O_ID_3073304</t>
  </si>
  <si>
    <t>O_ID_3073347</t>
  </si>
  <si>
    <t>O_ID_3073611</t>
  </si>
  <si>
    <t>O_ID_3073752</t>
  </si>
  <si>
    <t>C_ID_72959</t>
  </si>
  <si>
    <t>O_ID_3084020</t>
  </si>
  <si>
    <t>C_ID_45502</t>
  </si>
  <si>
    <t>O_ID_3101636</t>
  </si>
  <si>
    <t>O_ID_3087334</t>
  </si>
  <si>
    <t>C_ID_54889</t>
  </si>
  <si>
    <t>O_ID_3087736</t>
  </si>
  <si>
    <t>O_ID_3088129</t>
  </si>
  <si>
    <t>C_ID_30445</t>
  </si>
  <si>
    <t>O_ID_3084124</t>
  </si>
  <si>
    <t>C_ID_51242</t>
  </si>
  <si>
    <t>O_ID_3101634</t>
  </si>
  <si>
    <t>O_ID_3101644</t>
  </si>
  <si>
    <t>C_ID_48381</t>
  </si>
  <si>
    <t>O_ID_3101713</t>
  </si>
  <si>
    <t>O_ID_3102865</t>
  </si>
  <si>
    <t>C_ID_62447</t>
  </si>
  <si>
    <t>O_ID_3102874</t>
  </si>
  <si>
    <t>C_ID_64266</t>
  </si>
  <si>
    <t>O_ID_3102931</t>
  </si>
  <si>
    <t>C_ID_57676</t>
  </si>
  <si>
    <t>O_ID_3103286</t>
  </si>
  <si>
    <t>C_ID_29885</t>
  </si>
  <si>
    <t>O_ID_3108825</t>
  </si>
  <si>
    <t>C_ID_34744</t>
  </si>
  <si>
    <t>O_ID_3108836</t>
  </si>
  <si>
    <t>C_ID_70580</t>
  </si>
  <si>
    <t>O_ID_3109349</t>
  </si>
  <si>
    <t>C_ID_69255</t>
  </si>
  <si>
    <t>O_ID_3109402</t>
  </si>
  <si>
    <t>O_ID_3111642</t>
  </si>
  <si>
    <t>O_ID_3109727</t>
  </si>
  <si>
    <t>C_ID_38165</t>
  </si>
  <si>
    <t>O_ID_3056489</t>
  </si>
  <si>
    <t>C_ID_51403</t>
  </si>
  <si>
    <t>O_ID_3088227</t>
  </si>
  <si>
    <t>C_ID_39470</t>
  </si>
  <si>
    <t>O_ID_3056451</t>
  </si>
  <si>
    <t>C_ID_62709</t>
  </si>
  <si>
    <t>O_ID_3109723</t>
  </si>
  <si>
    <t>C_ID_58796</t>
  </si>
  <si>
    <t>O_ID_3038067</t>
  </si>
  <si>
    <t>O_ID_3038068</t>
  </si>
  <si>
    <t>C_ID_55827</t>
  </si>
  <si>
    <t>O_ID_3038109</t>
  </si>
  <si>
    <t>C_ID_55512</t>
  </si>
  <si>
    <t>O_ID_3038110</t>
  </si>
  <si>
    <t>C_ID_52302</t>
  </si>
  <si>
    <t>O_ID_3038111</t>
  </si>
  <si>
    <t>C_ID_57297</t>
  </si>
  <si>
    <t>O_ID_3038123</t>
  </si>
  <si>
    <t>C_ID_57482</t>
  </si>
  <si>
    <t>O_ID_3038124</t>
  </si>
  <si>
    <t>C_ID_55531</t>
  </si>
  <si>
    <t>O_ID_3038179</t>
  </si>
  <si>
    <t>C_ID_54126</t>
  </si>
  <si>
    <t>O_ID_3038180</t>
  </si>
  <si>
    <t>C_ID_52961</t>
  </si>
  <si>
    <t>O_ID_3038181</t>
  </si>
  <si>
    <t>C_ID_54992</t>
  </si>
  <si>
    <t>O_ID_3038222</t>
  </si>
  <si>
    <t>O_ID_3038267</t>
  </si>
  <si>
    <t>O_ID_3038348</t>
  </si>
  <si>
    <t>C_ID_34281</t>
  </si>
  <si>
    <t>O_ID_3038487</t>
  </si>
  <si>
    <t>C_ID_53592</t>
  </si>
  <si>
    <t>O_ID_3038137</t>
  </si>
  <si>
    <t>O_ID_3056319</t>
  </si>
  <si>
    <t>C_ID_56092</t>
  </si>
  <si>
    <t>O_ID_3088186</t>
  </si>
  <si>
    <t>O_ID_3056146</t>
  </si>
  <si>
    <t>C_ID_26091</t>
  </si>
  <si>
    <t>O_ID_3050722</t>
  </si>
  <si>
    <t>O_ID_3050724</t>
  </si>
  <si>
    <t>O_ID_3050726</t>
  </si>
  <si>
    <t>C_ID_26136</t>
  </si>
  <si>
    <t>O_ID_3050828</t>
  </si>
  <si>
    <t>C_ID_45760</t>
  </si>
  <si>
    <t>O_ID_3050833</t>
  </si>
  <si>
    <t>C_ID_42770</t>
  </si>
  <si>
    <t>O_ID_3050836</t>
  </si>
  <si>
    <t>O_ID_3050838</t>
  </si>
  <si>
    <t>C_ID_70249</t>
  </si>
  <si>
    <t>O_ID_3050975</t>
  </si>
  <si>
    <t>C_ID_29340</t>
  </si>
  <si>
    <t>O_ID_3084150</t>
  </si>
  <si>
    <t>C_ID_31915</t>
  </si>
  <si>
    <t>O_ID_3052211</t>
  </si>
  <si>
    <t>O_ID_3052355</t>
  </si>
  <si>
    <t>O_ID_3052401</t>
  </si>
  <si>
    <t>O_ID_3056330</t>
  </si>
  <si>
    <t>O_ID_3056422</t>
  </si>
  <si>
    <t>O_ID_3056439</t>
  </si>
  <si>
    <t>O_ID_3056458</t>
  </si>
  <si>
    <t>C_ID_35210</t>
  </si>
  <si>
    <t>O_ID_3056487</t>
  </si>
  <si>
    <t>O_ID_3056488</t>
  </si>
  <si>
    <t>O_ID_3056491</t>
  </si>
  <si>
    <t>O_ID_3056498</t>
  </si>
  <si>
    <t>C_ID_49845</t>
  </si>
  <si>
    <t>O_ID_3071603</t>
  </si>
  <si>
    <t>O_ID_3089533</t>
  </si>
  <si>
    <t>C_ID_53656</t>
  </si>
  <si>
    <t>O_ID_3103334</t>
  </si>
  <si>
    <t>O_ID_3103338</t>
  </si>
  <si>
    <t>C_ID_50480</t>
  </si>
  <si>
    <t>O_ID_3056457</t>
  </si>
  <si>
    <t>C_ID_42134</t>
  </si>
  <si>
    <t>O_ID_3064083</t>
  </si>
  <si>
    <t>O_ID_3064117</t>
  </si>
  <si>
    <t>O_ID_3065123</t>
  </si>
  <si>
    <t>C_ID_57000</t>
  </si>
  <si>
    <t>O_ID_3065150</t>
  </si>
  <si>
    <t>C_ID_57625</t>
  </si>
  <si>
    <t>O_ID_3065152</t>
  </si>
  <si>
    <t>O_ID_3065193</t>
  </si>
  <si>
    <t>O_ID_3065830</t>
  </si>
  <si>
    <t>O_ID_3066515</t>
  </si>
  <si>
    <t>O_ID_3066531</t>
  </si>
  <si>
    <t>O_ID_3066615</t>
  </si>
  <si>
    <t>O_ID_3066630</t>
  </si>
  <si>
    <t>O_ID_3067124</t>
  </si>
  <si>
    <t>C_ID_66787</t>
  </si>
  <si>
    <t>O_ID_3067245</t>
  </si>
  <si>
    <t>O_ID_3068107</t>
  </si>
  <si>
    <t>O_ID_3068120</t>
  </si>
  <si>
    <t>O_ID_3068135</t>
  </si>
  <si>
    <t>C_ID_67039</t>
  </si>
  <si>
    <t>O_ID_3068155</t>
  </si>
  <si>
    <t>O_ID_3068158</t>
  </si>
  <si>
    <t>O_ID_3068161</t>
  </si>
  <si>
    <t>O_ID_3068203</t>
  </si>
  <si>
    <t>O_ID_3068253</t>
  </si>
  <si>
    <t>C_ID_68054</t>
  </si>
  <si>
    <t>O_ID_3068330</t>
  </si>
  <si>
    <t>C_ID_71382</t>
  </si>
  <si>
    <t>O_ID_3068359</t>
  </si>
  <si>
    <t>O_ID_3069173</t>
  </si>
  <si>
    <t>O_ID_3069219</t>
  </si>
  <si>
    <t>O_ID_3069255</t>
  </si>
  <si>
    <t>C_ID_46890</t>
  </si>
  <si>
    <t>O_ID_3071641</t>
  </si>
  <si>
    <t>C_ID_31119</t>
  </si>
  <si>
    <t>O_ID_3072124</t>
  </si>
  <si>
    <t>O_ID_3072125</t>
  </si>
  <si>
    <t>O_ID_3073301</t>
  </si>
  <si>
    <t>C_ID_25346</t>
  </si>
  <si>
    <t>O_ID_3073351</t>
  </si>
  <si>
    <t>O_ID_3073614</t>
  </si>
  <si>
    <t>C_ID_49314</t>
  </si>
  <si>
    <t>O_ID_3073782</t>
  </si>
  <si>
    <t>O_ID_3088080</t>
  </si>
  <si>
    <t>O_ID_3088084</t>
  </si>
  <si>
    <t>C_ID_68265</t>
  </si>
  <si>
    <t>O_ID_3088094</t>
  </si>
  <si>
    <t>O_ID_3088123</t>
  </si>
  <si>
    <t>C_ID_56557</t>
  </si>
  <si>
    <t>O_ID_3088146</t>
  </si>
  <si>
    <t>O_ID_3088151</t>
  </si>
  <si>
    <t>C_ID_60857</t>
  </si>
  <si>
    <t>O_ID_3089767</t>
  </si>
  <si>
    <t>C_ID_30794</t>
  </si>
  <si>
    <t>O_ID_3090019</t>
  </si>
  <si>
    <t>C_ID_25684</t>
  </si>
  <si>
    <t>O_ID_3090021</t>
  </si>
  <si>
    <t>C_ID_74694</t>
  </si>
  <si>
    <t>O_ID_3090025</t>
  </si>
  <si>
    <t>O_ID_3090028</t>
  </si>
  <si>
    <t>O_ID_3064084</t>
  </si>
  <si>
    <t>O_ID_3088088</t>
  </si>
  <si>
    <t>O_ID_3088079</t>
  </si>
  <si>
    <t>O_ID_3102970</t>
  </si>
  <si>
    <t>O_ID_3102994</t>
  </si>
  <si>
    <t>C_ID_65677</t>
  </si>
  <si>
    <t>O_ID_3103014</t>
  </si>
  <si>
    <t>C_ID_60292</t>
  </si>
  <si>
    <t>O_ID_3103391</t>
  </si>
  <si>
    <t>C_ID_60677</t>
  </si>
  <si>
    <t>O_ID_3103411</t>
  </si>
  <si>
    <t>O_ID_3103414</t>
  </si>
  <si>
    <t>O_ID_3103778</t>
  </si>
  <si>
    <t>C_ID_54104</t>
  </si>
  <si>
    <t>O_ID_3105230</t>
  </si>
  <si>
    <t>O_ID_3105235</t>
  </si>
  <si>
    <t>C_ID_58182</t>
  </si>
  <si>
    <t>O_ID_3105238</t>
  </si>
  <si>
    <t>O_ID_3108804</t>
  </si>
  <si>
    <t>O_ID_3109355</t>
  </si>
  <si>
    <t>C_ID_61494</t>
  </si>
  <si>
    <t>O_ID_3110020</t>
  </si>
  <si>
    <t>O_ID_3110039</t>
  </si>
  <si>
    <t>C_ID_56899</t>
  </si>
  <si>
    <t>O_ID_3110054</t>
  </si>
  <si>
    <t>O_ID_3110152</t>
  </si>
  <si>
    <t>O_ID_3111613</t>
  </si>
  <si>
    <t>O_ID_3038254</t>
  </si>
  <si>
    <t>O_ID_3056465</t>
  </si>
  <si>
    <t>C_ID_28470</t>
  </si>
  <si>
    <t>O_ID_3071658</t>
  </si>
  <si>
    <t>O_ID_3071664</t>
  </si>
  <si>
    <t>O_ID_3056474</t>
  </si>
  <si>
    <t>C_ID_50465</t>
  </si>
  <si>
    <t>O_ID_3071665</t>
  </si>
  <si>
    <t>O_ID_3088229</t>
  </si>
  <si>
    <t>C_ID_38154</t>
  </si>
  <si>
    <t>O_ID_3056423</t>
  </si>
  <si>
    <t>O_ID_3103448</t>
  </si>
  <si>
    <t>O_ID_3038250</t>
  </si>
  <si>
    <t>C_ID_34247</t>
  </si>
  <si>
    <t>O_ID_3038251</t>
  </si>
  <si>
    <t>C_ID_36382</t>
  </si>
  <si>
    <t>O_ID_3038255</t>
  </si>
  <si>
    <t>C_ID_40917</t>
  </si>
  <si>
    <t>O_ID_3038262</t>
  </si>
  <si>
    <t>O_ID_3038268</t>
  </si>
  <si>
    <t>O_ID_3038326</t>
  </si>
  <si>
    <t>O_ID_3038359</t>
  </si>
  <si>
    <t>C_ID_68784</t>
  </si>
  <si>
    <t>O_ID_3051062</t>
  </si>
  <si>
    <t>C_ID_62829</t>
  </si>
  <si>
    <t>O_ID_3051068</t>
  </si>
  <si>
    <t>C_ID_64499</t>
  </si>
  <si>
    <t>O_ID_3051085</t>
  </si>
  <si>
    <t>O_ID_3051096</t>
  </si>
  <si>
    <t>C_ID_66104</t>
  </si>
  <si>
    <t>O_ID_3051134</t>
  </si>
  <si>
    <t>C_ID_68279</t>
  </si>
  <si>
    <t>O_ID_3051137</t>
  </si>
  <si>
    <t>C_ID_64804</t>
  </si>
  <si>
    <t>O_ID_3051156</t>
  </si>
  <si>
    <t>O_ID_3052765</t>
  </si>
  <si>
    <t>O_ID_3052770</t>
  </si>
  <si>
    <t>O_ID_3071679</t>
  </si>
  <si>
    <t>O_ID_3056424</t>
  </si>
  <si>
    <t>O_ID_3056435</t>
  </si>
  <si>
    <t>O_ID_3056452</t>
  </si>
  <si>
    <t>C_ID_37655</t>
  </si>
  <si>
    <t>O_ID_3056456</t>
  </si>
  <si>
    <t>O_ID_3056490</t>
  </si>
  <si>
    <t>O_ID_3056525</t>
  </si>
  <si>
    <t>C_ID_45532</t>
  </si>
  <si>
    <t>O_ID_3056535</t>
  </si>
  <si>
    <t>O_ID_3064342</t>
  </si>
  <si>
    <t>O_ID_3065336</t>
  </si>
  <si>
    <t>C_ID_52041</t>
  </si>
  <si>
    <t>O_ID_3065339</t>
  </si>
  <si>
    <t>C_ID_53297</t>
  </si>
  <si>
    <t>O_ID_3065340</t>
  </si>
  <si>
    <t>O_ID_3065355</t>
  </si>
  <si>
    <t>O_ID_3065394</t>
  </si>
  <si>
    <t>O_ID_3065400</t>
  </si>
  <si>
    <t>C_ID_61638</t>
  </si>
  <si>
    <t>O_ID_3068297</t>
  </si>
  <si>
    <t>O_ID_3068331</t>
  </si>
  <si>
    <t>C_ID_71174</t>
  </si>
  <si>
    <t>O_ID_3068345</t>
  </si>
  <si>
    <t>O_ID_3068346</t>
  </si>
  <si>
    <t>O_ID_3068348</t>
  </si>
  <si>
    <t>C_ID_28870</t>
  </si>
  <si>
    <t>O_ID_3071642</t>
  </si>
  <si>
    <t>O_ID_3071649</t>
  </si>
  <si>
    <t>C_ID_26285</t>
  </si>
  <si>
    <t>O_ID_3071667</t>
  </si>
  <si>
    <t>O_ID_3071672</t>
  </si>
  <si>
    <t>C_ID_46444</t>
  </si>
  <si>
    <t>O_ID_3071673</t>
  </si>
  <si>
    <t>C_ID_30679</t>
  </si>
  <si>
    <t>O_ID_3071676</t>
  </si>
  <si>
    <t>O_ID_3071688</t>
  </si>
  <si>
    <t>O_ID_3071690</t>
  </si>
  <si>
    <t>C_ID_72007</t>
  </si>
  <si>
    <t>O_ID_3073354</t>
  </si>
  <si>
    <t>C_ID_25755</t>
  </si>
  <si>
    <t>O_ID_3073754</t>
  </si>
  <si>
    <t>O_ID_3073755</t>
  </si>
  <si>
    <t>C_ID_25105</t>
  </si>
  <si>
    <t>O_ID_3073756</t>
  </si>
  <si>
    <t>O_ID_3073781</t>
  </si>
  <si>
    <t>O_ID_3087361</t>
  </si>
  <si>
    <t>C_ID_68110</t>
  </si>
  <si>
    <t>O_ID_3087375</t>
  </si>
  <si>
    <t>O_ID_3087802</t>
  </si>
  <si>
    <t>O_ID_3087803</t>
  </si>
  <si>
    <t>C_ID_68568</t>
  </si>
  <si>
    <t>O_ID_3089311</t>
  </si>
  <si>
    <t>C_ID_55351</t>
  </si>
  <si>
    <t>O_ID_3089588</t>
  </si>
  <si>
    <t>C_ID_42881</t>
  </si>
  <si>
    <t>O_ID_3101670</t>
  </si>
  <si>
    <t>O_ID_3101721</t>
  </si>
  <si>
    <t>O_ID_3103024</t>
  </si>
  <si>
    <t>O_ID_3103453</t>
  </si>
  <si>
    <t>O_ID_3108910</t>
  </si>
  <si>
    <t>O_ID_3109527</t>
  </si>
  <si>
    <t>C_ID_67960</t>
  </si>
  <si>
    <t>O_ID_3109544</t>
  </si>
  <si>
    <t>O_ID_3109568</t>
  </si>
  <si>
    <t>O_ID_3109707</t>
  </si>
  <si>
    <t>O_ID_3109735</t>
  </si>
  <si>
    <t>C_ID_49501</t>
  </si>
  <si>
    <t>O_ID_3005073</t>
  </si>
  <si>
    <t>C_ID_45191</t>
  </si>
  <si>
    <t>O_ID_3056555</t>
  </si>
  <si>
    <t>O_ID_3087832</t>
  </si>
  <si>
    <t>O_ID_3056450</t>
  </si>
  <si>
    <t>O_ID_3071650</t>
  </si>
  <si>
    <t>C_ID_55590</t>
  </si>
  <si>
    <t>O_ID_3087829</t>
  </si>
  <si>
    <t>C_ID_51947</t>
  </si>
  <si>
    <t>O_ID_3103446</t>
  </si>
  <si>
    <t>O_ID_3056524</t>
  </si>
  <si>
    <t>O_ID_3103456</t>
  </si>
  <si>
    <t>O_ID_3056559</t>
  </si>
  <si>
    <t>C_ID_48207</t>
  </si>
  <si>
    <t>O_ID_3102987</t>
  </si>
  <si>
    <t>O_ID_3103454</t>
  </si>
  <si>
    <t>O_ID_3038240</t>
  </si>
  <si>
    <t>O_ID_3038244</t>
  </si>
  <si>
    <t>C_ID_39322</t>
  </si>
  <si>
    <t>O_ID_3038252</t>
  </si>
  <si>
    <t>O_ID_3038286</t>
  </si>
  <si>
    <t>C_ID_31562</t>
  </si>
  <si>
    <t>O_ID_3038304</t>
  </si>
  <si>
    <t>O_ID_3038305</t>
  </si>
  <si>
    <t>C_ID_36081</t>
  </si>
  <si>
    <t>O_ID_3038328</t>
  </si>
  <si>
    <t>C_ID_68374</t>
  </si>
  <si>
    <t>O_ID_3051064</t>
  </si>
  <si>
    <t>O_ID_3051082</t>
  </si>
  <si>
    <t>O_ID_3051087</t>
  </si>
  <si>
    <t>O_ID_3051090</t>
  </si>
  <si>
    <t>C_ID_47094</t>
  </si>
  <si>
    <t>O_ID_3051094</t>
  </si>
  <si>
    <t>C_ID_67734</t>
  </si>
  <si>
    <t>O_ID_3051100</t>
  </si>
  <si>
    <t>C_ID_71484</t>
  </si>
  <si>
    <t>O_ID_3051106</t>
  </si>
  <si>
    <t>O_ID_3051108</t>
  </si>
  <si>
    <t>O_ID_3051109</t>
  </si>
  <si>
    <t>C_ID_71239</t>
  </si>
  <si>
    <t>O_ID_3051118</t>
  </si>
  <si>
    <t>O_ID_3051135</t>
  </si>
  <si>
    <t>C_ID_69224</t>
  </si>
  <si>
    <t>O_ID_3051147</t>
  </si>
  <si>
    <t>O_ID_3052758</t>
  </si>
  <si>
    <t>O_ID_3038315</t>
  </si>
  <si>
    <t>O_ID_3056481</t>
  </si>
  <si>
    <t>O_ID_3071670</t>
  </si>
  <si>
    <t>O_ID_3056437</t>
  </si>
  <si>
    <t>O_ID_3056484</t>
  </si>
  <si>
    <t>C_ID_33690</t>
  </si>
  <si>
    <t>O_ID_3056486</t>
  </si>
  <si>
    <t>C_ID_35065</t>
  </si>
  <si>
    <t>O_ID_3056515</t>
  </si>
  <si>
    <t>O_ID_3056518</t>
  </si>
  <si>
    <t>C_ID_53409</t>
  </si>
  <si>
    <t>O_ID_3056721</t>
  </si>
  <si>
    <t>C_ID_55798</t>
  </si>
  <si>
    <t>O_ID_3064292</t>
  </si>
  <si>
    <t>O_ID_3065342</t>
  </si>
  <si>
    <t>O_ID_3065343</t>
  </si>
  <si>
    <t>O_ID_3065344</t>
  </si>
  <si>
    <t>O_ID_3065405</t>
  </si>
  <si>
    <t>O_ID_3065408</t>
  </si>
  <si>
    <t>C_ID_27799</t>
  </si>
  <si>
    <t>O_ID_3066628</t>
  </si>
  <si>
    <t>C_ID_49738</t>
  </si>
  <si>
    <t>O_ID_3066632</t>
  </si>
  <si>
    <t>O_ID_3066658</t>
  </si>
  <si>
    <t>O_ID_3068321</t>
  </si>
  <si>
    <t>C_ID_62209</t>
  </si>
  <si>
    <t>O_ID_3068332</t>
  </si>
  <si>
    <t>C_ID_64350</t>
  </si>
  <si>
    <t>O_ID_3068349</t>
  </si>
  <si>
    <t>O_ID_3071627</t>
  </si>
  <si>
    <t>C_ID_41555</t>
  </si>
  <si>
    <t>O_ID_3071645</t>
  </si>
  <si>
    <t>C_ID_30179</t>
  </si>
  <si>
    <t>O_ID_3071674</t>
  </si>
  <si>
    <t>O_ID_3073335</t>
  </si>
  <si>
    <t>C_ID_48562</t>
  </si>
  <si>
    <t>O_ID_3073336</t>
  </si>
  <si>
    <t>O_ID_3073349</t>
  </si>
  <si>
    <t>C_ID_27761</t>
  </si>
  <si>
    <t>O_ID_3073357</t>
  </si>
  <si>
    <t>C_ID_44361</t>
  </si>
  <si>
    <t>O_ID_3073358</t>
  </si>
  <si>
    <t>C_ID_47719</t>
  </si>
  <si>
    <t>O_ID_3073363</t>
  </si>
  <si>
    <t>O_ID_3073753</t>
  </si>
  <si>
    <t>C_ID_26862</t>
  </si>
  <si>
    <t>O_ID_3073762</t>
  </si>
  <si>
    <t>O_ID_3073763</t>
  </si>
  <si>
    <t>C_ID_41140</t>
  </si>
  <si>
    <t>O_ID_3056517</t>
  </si>
  <si>
    <t>C_ID_45325</t>
  </si>
  <si>
    <t>O_ID_3056553</t>
  </si>
  <si>
    <t>O_ID_3087363</t>
  </si>
  <si>
    <t>C_ID_56140</t>
  </si>
  <si>
    <t>O_ID_3087794</t>
  </si>
  <si>
    <t>C_ID_56435</t>
  </si>
  <si>
    <t>O_ID_3087818</t>
  </si>
  <si>
    <t>C_ID_58040</t>
  </si>
  <si>
    <t>O_ID_3087820</t>
  </si>
  <si>
    <t>C_ID_59478</t>
  </si>
  <si>
    <t>O_ID_3088220</t>
  </si>
  <si>
    <t>O_ID_3101669</t>
  </si>
  <si>
    <t>C_ID_49192</t>
  </si>
  <si>
    <t>O_ID_3101676</t>
  </si>
  <si>
    <t>O_ID_3101677</t>
  </si>
  <si>
    <t>O_ID_3101691</t>
  </si>
  <si>
    <t>O_ID_3101702</t>
  </si>
  <si>
    <t>O_ID_3101710</t>
  </si>
  <si>
    <t>O_ID_3102586</t>
  </si>
  <si>
    <t>O_ID_3103443</t>
  </si>
  <si>
    <t>O_ID_3103450</t>
  </si>
  <si>
    <t>O_ID_3103455</t>
  </si>
  <si>
    <t>O_ID_3103457</t>
  </si>
  <si>
    <t>C_ID_58007</t>
  </si>
  <si>
    <t>O_ID_3103472</t>
  </si>
  <si>
    <t>C_ID_71275</t>
  </si>
  <si>
    <t>O_ID_3109512</t>
  </si>
  <si>
    <t>C_ID_47470</t>
  </si>
  <si>
    <t>O_ID_3109562</t>
  </si>
  <si>
    <t>C_ID_58281</t>
  </si>
  <si>
    <t>O_ID_3038196</t>
  </si>
  <si>
    <t>C_ID_51807</t>
  </si>
  <si>
    <t>O_ID_3038148</t>
  </si>
  <si>
    <t>O_ID_3038156</t>
  </si>
  <si>
    <t>O_ID_3038157</t>
  </si>
  <si>
    <t>O_ID_3038169</t>
  </si>
  <si>
    <t>C_ID_60856</t>
  </si>
  <si>
    <t>O_ID_3038192</t>
  </si>
  <si>
    <t>O_ID_3038195</t>
  </si>
  <si>
    <t>C_ID_53427</t>
  </si>
  <si>
    <t>O_ID_3038203</t>
  </si>
  <si>
    <t>C_ID_57357</t>
  </si>
  <si>
    <t>O_ID_3038209</t>
  </si>
  <si>
    <t>C_ID_33172</t>
  </si>
  <si>
    <t>O_ID_3038229</t>
  </si>
  <si>
    <t>O_ID_3038488</t>
  </si>
  <si>
    <t>O_ID_3038213</t>
  </si>
  <si>
    <t>O_ID_3038715</t>
  </si>
  <si>
    <t>C_ID_27529</t>
  </si>
  <si>
    <t>O_ID_3071580</t>
  </si>
  <si>
    <t>C_ID_26245</t>
  </si>
  <si>
    <t>O_ID_3071609</t>
  </si>
  <si>
    <t>C_ID_54950</t>
  </si>
  <si>
    <t>O_ID_3087793</t>
  </si>
  <si>
    <t>C_ID_47136</t>
  </si>
  <si>
    <t>O_ID_3101653</t>
  </si>
  <si>
    <t>C_ID_57834</t>
  </si>
  <si>
    <t>O_ID_3087777</t>
  </si>
  <si>
    <t>O_ID_3103368</t>
  </si>
  <si>
    <t>C_ID_44084</t>
  </si>
  <si>
    <t>O_ID_3050958</t>
  </si>
  <si>
    <t>O_ID_3050964</t>
  </si>
  <si>
    <t>O_ID_3050967</t>
  </si>
  <si>
    <t>O_ID_3050974</t>
  </si>
  <si>
    <t>C_ID_70159</t>
  </si>
  <si>
    <t>O_ID_3050977</t>
  </si>
  <si>
    <t>C_ID_62849</t>
  </si>
  <si>
    <t>O_ID_3050990</t>
  </si>
  <si>
    <t>C_ID_65184</t>
  </si>
  <si>
    <t>O_ID_3051024</t>
  </si>
  <si>
    <t>C_ID_71489</t>
  </si>
  <si>
    <t>O_ID_3051044</t>
  </si>
  <si>
    <t>C_ID_26445</t>
  </si>
  <si>
    <t>O_ID_3052483</t>
  </si>
  <si>
    <t>O_ID_3056358</t>
  </si>
  <si>
    <t>O_ID_3056385</t>
  </si>
  <si>
    <t>O_ID_3056398</t>
  </si>
  <si>
    <t>C_ID_60057</t>
  </si>
  <si>
    <t>O_ID_3088189</t>
  </si>
  <si>
    <t>C_ID_57703</t>
  </si>
  <si>
    <t>O_ID_3088217</t>
  </si>
  <si>
    <t>O_ID_3056417</t>
  </si>
  <si>
    <t>C_ID_47294</t>
  </si>
  <si>
    <t>O_ID_3066617</t>
  </si>
  <si>
    <t>C_ID_25413</t>
  </si>
  <si>
    <t>O_ID_3066627</t>
  </si>
  <si>
    <t>C_ID_30227</t>
  </si>
  <si>
    <t>O_ID_3066690</t>
  </si>
  <si>
    <t>C_ID_39397</t>
  </si>
  <si>
    <t>O_ID_3066933</t>
  </si>
  <si>
    <t>O_ID_3067557</t>
  </si>
  <si>
    <t>C_ID_69910</t>
  </si>
  <si>
    <t>O_ID_3068254</t>
  </si>
  <si>
    <t>C_ID_68424</t>
  </si>
  <si>
    <t>O_ID_3068523</t>
  </si>
  <si>
    <t>C_ID_62212</t>
  </si>
  <si>
    <t>O_ID_3068544</t>
  </si>
  <si>
    <t>C_ID_28939</t>
  </si>
  <si>
    <t>O_ID_3071561</t>
  </si>
  <si>
    <t>O_ID_3071572</t>
  </si>
  <si>
    <t>O_ID_3071573</t>
  </si>
  <si>
    <t>C_ID_29669</t>
  </si>
  <si>
    <t>O_ID_3071582</t>
  </si>
  <si>
    <t>C_ID_43160</t>
  </si>
  <si>
    <t>O_ID_3071591</t>
  </si>
  <si>
    <t>C_ID_74896</t>
  </si>
  <si>
    <t>O_ID_3073287</t>
  </si>
  <si>
    <t>C_ID_72800</t>
  </si>
  <si>
    <t>O_ID_3073298</t>
  </si>
  <si>
    <t>O_ID_3073701</t>
  </si>
  <si>
    <t>O_ID_3073721</t>
  </si>
  <si>
    <t>C_ID_26617</t>
  </si>
  <si>
    <t>O_ID_3073722</t>
  </si>
  <si>
    <t>C_ID_27874</t>
  </si>
  <si>
    <t>O_ID_3073737</t>
  </si>
  <si>
    <t>O_ID_3084028</t>
  </si>
  <si>
    <t>C_ID_27924</t>
  </si>
  <si>
    <t>O_ID_3084029</t>
  </si>
  <si>
    <t>O_ID_3087341</t>
  </si>
  <si>
    <t>O_ID_3087414</t>
  </si>
  <si>
    <t>O_ID_3087709</t>
  </si>
  <si>
    <t>C_ID_54487</t>
  </si>
  <si>
    <t>O_ID_3088170</t>
  </si>
  <si>
    <t>O_ID_3088176</t>
  </si>
  <si>
    <t>C_ID_58868</t>
  </si>
  <si>
    <t>O_ID_3088201</t>
  </si>
  <si>
    <t>C_ID_70649</t>
  </si>
  <si>
    <t>O_ID_3089290</t>
  </si>
  <si>
    <t>O_ID_3089294</t>
  </si>
  <si>
    <t>C_ID_62107</t>
  </si>
  <si>
    <t>O_ID_3089537</t>
  </si>
  <si>
    <t>C_ID_65594</t>
  </si>
  <si>
    <t>O_ID_3089538</t>
  </si>
  <si>
    <t>O_ID_3101643</t>
  </si>
  <si>
    <t>O_ID_3101652</t>
  </si>
  <si>
    <t>O_ID_3102948</t>
  </si>
  <si>
    <t>O_ID_3102962</t>
  </si>
  <si>
    <t>C_ID_68581</t>
  </si>
  <si>
    <t>O_ID_3102968</t>
  </si>
  <si>
    <t>O_ID_3109491</t>
  </si>
  <si>
    <t>O_ID_3056350</t>
  </si>
  <si>
    <t>O_ID_3056374</t>
  </si>
  <si>
    <t>O_ID_3071562</t>
  </si>
  <si>
    <t>C_ID_56862</t>
  </si>
  <si>
    <t>O_ID_3038140</t>
  </si>
  <si>
    <t>O_ID_3038144</t>
  </si>
  <si>
    <t>O_ID_3038150</t>
  </si>
  <si>
    <t>O_ID_3038155</t>
  </si>
  <si>
    <t>C_ID_54806</t>
  </si>
  <si>
    <t>O_ID_3038199</t>
  </si>
  <si>
    <t>C_ID_58402</t>
  </si>
  <si>
    <t>O_ID_3038200</t>
  </si>
  <si>
    <t>O_ID_3038201</t>
  </si>
  <si>
    <t>C_ID_35707</t>
  </si>
  <si>
    <t>O_ID_3038227</t>
  </si>
  <si>
    <t>C_ID_32872</t>
  </si>
  <si>
    <t>O_ID_3038230</t>
  </si>
  <si>
    <t>C_ID_39247</t>
  </si>
  <si>
    <t>O_ID_3038239</t>
  </si>
  <si>
    <t>C_ID_39894</t>
  </si>
  <si>
    <t>O_ID_3056410</t>
  </si>
  <si>
    <t>O_ID_3038762</t>
  </si>
  <si>
    <t>C_ID_27354</t>
  </si>
  <si>
    <t>O_ID_3071567</t>
  </si>
  <si>
    <t>C_ID_49030</t>
  </si>
  <si>
    <t>O_ID_3071608</t>
  </si>
  <si>
    <t>O_ID_3071614</t>
  </si>
  <si>
    <t>O_ID_3071617</t>
  </si>
  <si>
    <t>O_ID_3038204</t>
  </si>
  <si>
    <t>O_ID_3056371</t>
  </si>
  <si>
    <t>C_ID_29259</t>
  </si>
  <si>
    <t>O_ID_3071552</t>
  </si>
  <si>
    <t>C_ID_43920</t>
  </si>
  <si>
    <t>O_ID_3071607</t>
  </si>
  <si>
    <t>C_ID_61078</t>
  </si>
  <si>
    <t>O_ID_3088197</t>
  </si>
  <si>
    <t>C_ID_42040</t>
  </si>
  <si>
    <t>O_ID_3109449</t>
  </si>
  <si>
    <t>O_ID_3050942</t>
  </si>
  <si>
    <t>O_ID_3050966</t>
  </si>
  <si>
    <t>C_ID_64859</t>
  </si>
  <si>
    <t>O_ID_3050970</t>
  </si>
  <si>
    <t>O_ID_3051007</t>
  </si>
  <si>
    <t>C_ID_50839</t>
  </si>
  <si>
    <t>O_ID_3051011</t>
  </si>
  <si>
    <t>C_ID_48159</t>
  </si>
  <si>
    <t>O_ID_3051012</t>
  </si>
  <si>
    <t>C_ID_70624</t>
  </si>
  <si>
    <t>O_ID_3051020</t>
  </si>
  <si>
    <t>O_ID_3051021</t>
  </si>
  <si>
    <t>O_ID_3051022</t>
  </si>
  <si>
    <t>C_ID_69714</t>
  </si>
  <si>
    <t>O_ID_3051023</t>
  </si>
  <si>
    <t>O_ID_3051025</t>
  </si>
  <si>
    <t>C_ID_70174</t>
  </si>
  <si>
    <t>O_ID_3051026</t>
  </si>
  <si>
    <t>C_ID_61659</t>
  </si>
  <si>
    <t>O_ID_3051028</t>
  </si>
  <si>
    <t>C_ID_69749</t>
  </si>
  <si>
    <t>O_ID_3051038</t>
  </si>
  <si>
    <t>C_ID_26390</t>
  </si>
  <si>
    <t>O_ID_3052485</t>
  </si>
  <si>
    <t>C_ID_44139</t>
  </si>
  <si>
    <t>O_ID_3052486</t>
  </si>
  <si>
    <t>C_ID_73742</t>
  </si>
  <si>
    <t>O_ID_3052487</t>
  </si>
  <si>
    <t>O_ID_3056375</t>
  </si>
  <si>
    <t>O_ID_3056391</t>
  </si>
  <si>
    <t>O_ID_3071564</t>
  </si>
  <si>
    <t>O_ID_3102949</t>
  </si>
  <si>
    <t>O_ID_3056355</t>
  </si>
  <si>
    <t>C_ID_36679</t>
  </si>
  <si>
    <t>O_ID_3056380</t>
  </si>
  <si>
    <t>C_ID_30389</t>
  </si>
  <si>
    <t>O_ID_3071554</t>
  </si>
  <si>
    <t>O_ID_3071618</t>
  </si>
  <si>
    <t>O_ID_3064210</t>
  </si>
  <si>
    <t>O_ID_3064213</t>
  </si>
  <si>
    <t>O_ID_3066613</t>
  </si>
  <si>
    <t>C_ID_25589</t>
  </si>
  <si>
    <t>O_ID_3066616</t>
  </si>
  <si>
    <t>C_ID_30877</t>
  </si>
  <si>
    <t>O_ID_3066682</t>
  </si>
  <si>
    <t>O_ID_3066709</t>
  </si>
  <si>
    <t>O_ID_3067116</t>
  </si>
  <si>
    <t>C_ID_65142</t>
  </si>
  <si>
    <t>O_ID_3067262</t>
  </si>
  <si>
    <t>C_ID_69029</t>
  </si>
  <si>
    <t>O_ID_3067265</t>
  </si>
  <si>
    <t>C_ID_63981</t>
  </si>
  <si>
    <t>O_ID_3067266</t>
  </si>
  <si>
    <t>O_ID_3067585</t>
  </si>
  <si>
    <t>C_ID_64190</t>
  </si>
  <si>
    <t>O_ID_3068273</t>
  </si>
  <si>
    <t>C_ID_67391</t>
  </si>
  <si>
    <t>O_ID_3068279</t>
  </si>
  <si>
    <t>O_ID_3068404</t>
  </si>
  <si>
    <t>C_ID_29388</t>
  </si>
  <si>
    <t>O_ID_3068726</t>
  </si>
  <si>
    <t>O_ID_3071548</t>
  </si>
  <si>
    <t>O_ID_3071555</t>
  </si>
  <si>
    <t>C_ID_42654</t>
  </si>
  <si>
    <t>O_ID_3071560</t>
  </si>
  <si>
    <t>C_ID_27560</t>
  </si>
  <si>
    <t>O_ID_3071598</t>
  </si>
  <si>
    <t>C_ID_43725</t>
  </si>
  <si>
    <t>O_ID_3071616</t>
  </si>
  <si>
    <t>O_ID_3071622</t>
  </si>
  <si>
    <t>C_ID_47282</t>
  </si>
  <si>
    <t>O_ID_3073277</t>
  </si>
  <si>
    <t>O_ID_3073282</t>
  </si>
  <si>
    <t>C_ID_72099</t>
  </si>
  <si>
    <t>O_ID_3073284</t>
  </si>
  <si>
    <t>C_ID_25043</t>
  </si>
  <si>
    <t>O_ID_3073285</t>
  </si>
  <si>
    <t>O_ID_3073300</t>
  </si>
  <si>
    <t>C_ID_27532</t>
  </si>
  <si>
    <t>O_ID_3073306</t>
  </si>
  <si>
    <t>C_ID_72220</t>
  </si>
  <si>
    <t>O_ID_3073702</t>
  </si>
  <si>
    <t>O_ID_3073708</t>
  </si>
  <si>
    <t>C_ID_45683</t>
  </si>
  <si>
    <t>O_ID_3073726</t>
  </si>
  <si>
    <t>O_ID_3087344</t>
  </si>
  <si>
    <t>O_ID_3087411</t>
  </si>
  <si>
    <t>O_ID_3087712</t>
  </si>
  <si>
    <t>C_ID_58124</t>
  </si>
  <si>
    <t>O_ID_3087757</t>
  </si>
  <si>
    <t>O_ID_3087866</t>
  </si>
  <si>
    <t>C_ID_61517</t>
  </si>
  <si>
    <t>O_ID_3088166</t>
  </si>
  <si>
    <t>C_ID_53342</t>
  </si>
  <si>
    <t>O_ID_3088167</t>
  </si>
  <si>
    <t>C_ID_57952</t>
  </si>
  <si>
    <t>O_ID_3088168</t>
  </si>
  <si>
    <t>C_ID_60617</t>
  </si>
  <si>
    <t>O_ID_3088171</t>
  </si>
  <si>
    <t>C_ID_56757</t>
  </si>
  <si>
    <t>O_ID_3088196</t>
  </si>
  <si>
    <t>C_ID_69134</t>
  </si>
  <si>
    <t>O_ID_3089284</t>
  </si>
  <si>
    <t>O_ID_3089289</t>
  </si>
  <si>
    <t>C_ID_64280</t>
  </si>
  <si>
    <t>O_ID_3089297</t>
  </si>
  <si>
    <t>O_ID_3102568</t>
  </si>
  <si>
    <t>O_ID_3102574</t>
  </si>
  <si>
    <t>C_ID_66371</t>
  </si>
  <si>
    <t>O_ID_3102964</t>
  </si>
  <si>
    <t>O_ID_3102969</t>
  </si>
  <si>
    <t>C_ID_69380</t>
  </si>
  <si>
    <t>O_ID_3109454</t>
  </si>
  <si>
    <t>C_ID_65745</t>
  </si>
  <si>
    <t>O_ID_3109470</t>
  </si>
  <si>
    <t>O_ID_3109480</t>
  </si>
  <si>
    <t>C_ID_70640</t>
  </si>
  <si>
    <t>O_ID_3109481</t>
  </si>
  <si>
    <t>O_ID_3109482</t>
  </si>
  <si>
    <t>O_ID_3109497</t>
  </si>
  <si>
    <t>C_ID_74198</t>
  </si>
  <si>
    <t>O_ID_3110154</t>
  </si>
  <si>
    <t>C_ID_67284</t>
  </si>
  <si>
    <t>O_ID_3111729</t>
  </si>
  <si>
    <t>O_ID_3111730</t>
  </si>
  <si>
    <t>O_ID_3056291</t>
  </si>
  <si>
    <t>O_ID_3064197</t>
  </si>
  <si>
    <t>C_ID_54439</t>
  </si>
  <si>
    <t>O_ID_3087745</t>
  </si>
  <si>
    <t>C_ID_57812</t>
  </si>
  <si>
    <t>O_ID_3103364</t>
  </si>
  <si>
    <t>O_ID_3056245</t>
  </si>
  <si>
    <t>O_ID_3071524</t>
  </si>
  <si>
    <t>C_ID_52521</t>
  </si>
  <si>
    <t>O_ID_3038090</t>
  </si>
  <si>
    <t>C_ID_61432</t>
  </si>
  <si>
    <t>O_ID_3038096</t>
  </si>
  <si>
    <t>C_ID_55672</t>
  </si>
  <si>
    <t>O_ID_3038102</t>
  </si>
  <si>
    <t>C_ID_57842</t>
  </si>
  <si>
    <t>O_ID_3038105</t>
  </si>
  <si>
    <t>O_ID_3038106</t>
  </si>
  <si>
    <t>O_ID_3038128</t>
  </si>
  <si>
    <t>O_ID_3050814</t>
  </si>
  <si>
    <t>O_ID_3050835</t>
  </si>
  <si>
    <t>C_ID_64179</t>
  </si>
  <si>
    <t>O_ID_3050854</t>
  </si>
  <si>
    <t>C_ID_67984</t>
  </si>
  <si>
    <t>O_ID_3050880</t>
  </si>
  <si>
    <t>O_ID_3050889</t>
  </si>
  <si>
    <t>C_ID_70349</t>
  </si>
  <si>
    <t>O_ID_3050890</t>
  </si>
  <si>
    <t>O_ID_3050892</t>
  </si>
  <si>
    <t>O_ID_3050907</t>
  </si>
  <si>
    <t>O_ID_3050910</t>
  </si>
  <si>
    <t>O_ID_3050912</t>
  </si>
  <si>
    <t>C_ID_67109</t>
  </si>
  <si>
    <t>O_ID_3050914</t>
  </si>
  <si>
    <t>C_ID_66384</t>
  </si>
  <si>
    <t>O_ID_3050915</t>
  </si>
  <si>
    <t>O_ID_3052326</t>
  </si>
  <si>
    <t>O_ID_3052380</t>
  </si>
  <si>
    <t>O_ID_3052383</t>
  </si>
  <si>
    <t>O_ID_3052411</t>
  </si>
  <si>
    <t>O_ID_3052427</t>
  </si>
  <si>
    <t>O_ID_3052428</t>
  </si>
  <si>
    <t>O_ID_3052446</t>
  </si>
  <si>
    <t>C_ID_25103</t>
  </si>
  <si>
    <t>O_ID_3052454</t>
  </si>
  <si>
    <t>O_ID_3052469</t>
  </si>
  <si>
    <t>O_ID_3056185</t>
  </si>
  <si>
    <t>O_ID_3056217</t>
  </si>
  <si>
    <t>O_ID_3056220</t>
  </si>
  <si>
    <t>O_ID_3056228</t>
  </si>
  <si>
    <t>C_ID_34220</t>
  </si>
  <si>
    <t>O_ID_3056240</t>
  </si>
  <si>
    <t>O_ID_3056244</t>
  </si>
  <si>
    <t>C_ID_39270</t>
  </si>
  <si>
    <t>O_ID_3056250</t>
  </si>
  <si>
    <t>O_ID_3056276</t>
  </si>
  <si>
    <t>C_ID_74394</t>
  </si>
  <si>
    <t>O_ID_3064137</t>
  </si>
  <si>
    <t>O_ID_3064184</t>
  </si>
  <si>
    <t>O_ID_3071533</t>
  </si>
  <si>
    <t>C_ID_28889</t>
  </si>
  <si>
    <t>O_ID_3064134</t>
  </si>
  <si>
    <t>C_ID_60249</t>
  </si>
  <si>
    <t>O_ID_3087738</t>
  </si>
  <si>
    <t>C_ID_28984</t>
  </si>
  <si>
    <t>O_ID_3064169</t>
  </si>
  <si>
    <t>C_ID_29109</t>
  </si>
  <si>
    <t>O_ID_3064172</t>
  </si>
  <si>
    <t>O_ID_3064177</t>
  </si>
  <si>
    <t>C_ID_43354</t>
  </si>
  <si>
    <t>O_ID_3064180</t>
  </si>
  <si>
    <t>C_ID_29959</t>
  </si>
  <si>
    <t>O_ID_3064200</t>
  </si>
  <si>
    <t>C_ID_51292</t>
  </si>
  <si>
    <t>O_ID_3103349</t>
  </si>
  <si>
    <t>C_ID_51787</t>
  </si>
  <si>
    <t>O_ID_3103350</t>
  </si>
  <si>
    <t>C_ID_58742</t>
  </si>
  <si>
    <t>O_ID_3065146</t>
  </si>
  <si>
    <t>C_ID_60847</t>
  </si>
  <si>
    <t>O_ID_3065197</t>
  </si>
  <si>
    <t>C_ID_51514</t>
  </si>
  <si>
    <t>O_ID_3065205</t>
  </si>
  <si>
    <t>O_ID_3065211</t>
  </si>
  <si>
    <t>C_ID_59624</t>
  </si>
  <si>
    <t>O_ID_3065222</t>
  </si>
  <si>
    <t>O_ID_3066565</t>
  </si>
  <si>
    <t>O_ID_3066575</t>
  </si>
  <si>
    <t>O_ID_3066579</t>
  </si>
  <si>
    <t>O_ID_3067179</t>
  </si>
  <si>
    <t>O_ID_3067182</t>
  </si>
  <si>
    <t>O_ID_3067192</t>
  </si>
  <si>
    <t>O_ID_3067193</t>
  </si>
  <si>
    <t>C_ID_69165</t>
  </si>
  <si>
    <t>O_ID_3067207</t>
  </si>
  <si>
    <t>C_ID_64316</t>
  </si>
  <si>
    <t>O_ID_3067226</t>
  </si>
  <si>
    <t>C_ID_63883</t>
  </si>
  <si>
    <t>O_ID_3068156</t>
  </si>
  <si>
    <t>O_ID_3068166</t>
  </si>
  <si>
    <t>C_ID_67392</t>
  </si>
  <si>
    <t>O_ID_3068185</t>
  </si>
  <si>
    <t>C_ID_45380</t>
  </si>
  <si>
    <t>O_ID_3069228</t>
  </si>
  <si>
    <t>O_ID_3069244</t>
  </si>
  <si>
    <t>O_ID_3071484</t>
  </si>
  <si>
    <t>O_ID_3071494</t>
  </si>
  <si>
    <t>C_ID_42609</t>
  </si>
  <si>
    <t>O_ID_3071499</t>
  </si>
  <si>
    <t>O_ID_3071544</t>
  </si>
  <si>
    <t>O_ID_3073210</t>
  </si>
  <si>
    <t>C_ID_45503</t>
  </si>
  <si>
    <t>O_ID_3073215</t>
  </si>
  <si>
    <t>C_ID_28325</t>
  </si>
  <si>
    <t>O_ID_3073231</t>
  </si>
  <si>
    <t>C_ID_48086</t>
  </si>
  <si>
    <t>O_ID_3073254</t>
  </si>
  <si>
    <t>O_ID_3073645</t>
  </si>
  <si>
    <t>C_ID_31295</t>
  </si>
  <si>
    <t>O_ID_3073647</t>
  </si>
  <si>
    <t>O_ID_3073654</t>
  </si>
  <si>
    <t>O_ID_3073656</t>
  </si>
  <si>
    <t>O_ID_3073660</t>
  </si>
  <si>
    <t>C_ID_30450</t>
  </si>
  <si>
    <t>O_ID_3073662</t>
  </si>
  <si>
    <t>C_ID_25405</t>
  </si>
  <si>
    <t>O_ID_3073663</t>
  </si>
  <si>
    <t>O_ID_3073686</t>
  </si>
  <si>
    <t>C_ID_33795</t>
  </si>
  <si>
    <t>O_ID_3056227</t>
  </si>
  <si>
    <t>O_ID_3056297</t>
  </si>
  <si>
    <t>C_ID_65504</t>
  </si>
  <si>
    <t>O_ID_3087332</t>
  </si>
  <si>
    <t>O_ID_3064168</t>
  </si>
  <si>
    <t>C_ID_42724</t>
  </si>
  <si>
    <t>O_ID_3071543</t>
  </si>
  <si>
    <t>O_ID_3087710</t>
  </si>
  <si>
    <t>C_ID_63687</t>
  </si>
  <si>
    <t>O_ID_3102892</t>
  </si>
  <si>
    <t>O_ID_3088115</t>
  </si>
  <si>
    <t>O_ID_3088127</t>
  </si>
  <si>
    <t>O_ID_3088162</t>
  </si>
  <si>
    <t>C_ID_68569</t>
  </si>
  <si>
    <t>O_ID_3089244</t>
  </si>
  <si>
    <t>C_ID_63032</t>
  </si>
  <si>
    <t>O_ID_3089518</t>
  </si>
  <si>
    <t>O_ID_3089523</t>
  </si>
  <si>
    <t>C_ID_68682</t>
  </si>
  <si>
    <t>O_ID_3089524</t>
  </si>
  <si>
    <t>C_ID_58858</t>
  </si>
  <si>
    <t>O_ID_3089799</t>
  </si>
  <si>
    <t>O_ID_3089818</t>
  </si>
  <si>
    <t>O_ID_3089819</t>
  </si>
  <si>
    <t>O_ID_3089992</t>
  </si>
  <si>
    <t>C_ID_54413</t>
  </si>
  <si>
    <t>O_ID_3089996</t>
  </si>
  <si>
    <t>C_ID_42193</t>
  </si>
  <si>
    <t>O_ID_3090000</t>
  </si>
  <si>
    <t>O_ID_3090012</t>
  </si>
  <si>
    <t>C_ID_71854</t>
  </si>
  <si>
    <t>O_ID_3090016</t>
  </si>
  <si>
    <t>C_ID_29929</t>
  </si>
  <si>
    <t>O_ID_3090053</t>
  </si>
  <si>
    <t>O_ID_3090056</t>
  </si>
  <si>
    <t>C_ID_32534</t>
  </si>
  <si>
    <t>O_ID_3056169</t>
  </si>
  <si>
    <t>O_ID_3056170</t>
  </si>
  <si>
    <t>C_ID_39390</t>
  </si>
  <si>
    <t>O_ID_3056272</t>
  </si>
  <si>
    <t>C_ID_66386</t>
  </si>
  <si>
    <t>O_ID_3102545</t>
  </si>
  <si>
    <t>C_ID_65386</t>
  </si>
  <si>
    <t>O_ID_3102548</t>
  </si>
  <si>
    <t>C_ID_62921</t>
  </si>
  <si>
    <t>O_ID_3102549</t>
  </si>
  <si>
    <t>O_ID_3102554</t>
  </si>
  <si>
    <t>O_ID_3102564</t>
  </si>
  <si>
    <t>O_ID_3102891</t>
  </si>
  <si>
    <t>O_ID_3103346</t>
  </si>
  <si>
    <t>O_ID_3105253</t>
  </si>
  <si>
    <t>O_ID_3105265</t>
  </si>
  <si>
    <t>C_ID_54687</t>
  </si>
  <si>
    <t>O_ID_3105266</t>
  </si>
  <si>
    <t>C_ID_51476</t>
  </si>
  <si>
    <t>O_ID_3105268</t>
  </si>
  <si>
    <t>C_ID_67025</t>
  </si>
  <si>
    <t>O_ID_3109400</t>
  </si>
  <si>
    <t>C_ID_68590</t>
  </si>
  <si>
    <t>O_ID_3109401</t>
  </si>
  <si>
    <t>O_ID_3109429</t>
  </si>
  <si>
    <t>C_ID_43770</t>
  </si>
  <si>
    <t>O_ID_3109433</t>
  </si>
  <si>
    <t>C_ID_48040</t>
  </si>
  <si>
    <t>O_ID_3109434</t>
  </si>
  <si>
    <t>C_ID_63485</t>
  </si>
  <si>
    <t>O_ID_3109438</t>
  </si>
  <si>
    <t>O_ID_3109448</t>
  </si>
  <si>
    <t>O_ID_3110052</t>
  </si>
  <si>
    <t>C_ID_57569</t>
  </si>
  <si>
    <t>O_ID_3110061</t>
  </si>
  <si>
    <t>O_ID_3110062</t>
  </si>
  <si>
    <t>O_ID_3110065</t>
  </si>
  <si>
    <t>O_ID_3110073</t>
  </si>
  <si>
    <t>C_ID_53879</t>
  </si>
  <si>
    <t>O_ID_3110086</t>
  </si>
  <si>
    <t>O_ID_3110441</t>
  </si>
  <si>
    <t>C_ID_50069</t>
  </si>
  <si>
    <t>O_ID_3110446</t>
  </si>
  <si>
    <t>O_ID_3110450</t>
  </si>
  <si>
    <t>C_ID_64872</t>
  </si>
  <si>
    <t>O_ID_3110470</t>
  </si>
  <si>
    <t>C_ID_51127</t>
  </si>
  <si>
    <t>O_ID_3110482</t>
  </si>
  <si>
    <t>C_ID_44913</t>
  </si>
  <si>
    <t>O_ID_3110925</t>
  </si>
  <si>
    <t>C_ID_49967</t>
  </si>
  <si>
    <t>O_ID_3110926</t>
  </si>
  <si>
    <t>O_ID_3110951</t>
  </si>
  <si>
    <t>O_ID_3110958</t>
  </si>
  <si>
    <t>C_ID_42438</t>
  </si>
  <si>
    <t>O_ID_3110961</t>
  </si>
  <si>
    <t>O_ID_3110963</t>
  </si>
  <si>
    <t>C_ID_48847</t>
  </si>
  <si>
    <t>O_ID_3110967</t>
  </si>
  <si>
    <t>C_ID_45952</t>
  </si>
  <si>
    <t>O_ID_3110991</t>
  </si>
  <si>
    <t>C_ID_49451</t>
  </si>
  <si>
    <t>O_ID_3110992</t>
  </si>
  <si>
    <t>O_ID_3111002</t>
  </si>
  <si>
    <t>O_ID_3111586</t>
  </si>
  <si>
    <t>O_ID_3111587</t>
  </si>
  <si>
    <t>O_ID_3111589</t>
  </si>
  <si>
    <t>C_ID_68384</t>
  </si>
  <si>
    <t>O_ID_3111590</t>
  </si>
  <si>
    <t>C_ID_66317</t>
  </si>
  <si>
    <t>O_ID_3111603</t>
  </si>
  <si>
    <t>O_ID_3111614</t>
  </si>
  <si>
    <t>O_ID_3111618</t>
  </si>
  <si>
    <t>C_ID_63291</t>
  </si>
  <si>
    <t>O_ID_3111634</t>
  </si>
  <si>
    <t>C_ID_53011</t>
  </si>
  <si>
    <t>O_ID_3038069</t>
  </si>
  <si>
    <t>O_ID_3038101</t>
  </si>
  <si>
    <t>C_ID_56822</t>
  </si>
  <si>
    <t>O_ID_3038133</t>
  </si>
  <si>
    <t>C_ID_71444</t>
  </si>
  <si>
    <t>O_ID_3050926</t>
  </si>
  <si>
    <t>C_ID_26525</t>
  </si>
  <si>
    <t>O_ID_3052368</t>
  </si>
  <si>
    <t>C_ID_29812</t>
  </si>
  <si>
    <t>O_ID_3052443</t>
  </si>
  <si>
    <t>C_ID_28516</t>
  </si>
  <si>
    <t>O_ID_3052473</t>
  </si>
  <si>
    <t>O_ID_3056226</t>
  </si>
  <si>
    <t>O_ID_3056238</t>
  </si>
  <si>
    <t>O_ID_3038087</t>
  </si>
  <si>
    <t>O_ID_3056188</t>
  </si>
  <si>
    <t>O_ID_3056191</t>
  </si>
  <si>
    <t>C_ID_39880</t>
  </si>
  <si>
    <t>O_ID_3056252</t>
  </si>
  <si>
    <t>O_ID_3056279</t>
  </si>
  <si>
    <t>O_ID_3056294</t>
  </si>
  <si>
    <t>C_ID_26239</t>
  </si>
  <si>
    <t>O_ID_3064174</t>
  </si>
  <si>
    <t>C_ID_50479</t>
  </si>
  <si>
    <t>O_ID_3071486</t>
  </si>
  <si>
    <t>C_ID_27484</t>
  </si>
  <si>
    <t>O_ID_3071495</t>
  </si>
  <si>
    <t>C_ID_29759</t>
  </si>
  <si>
    <t>O_ID_3071528</t>
  </si>
  <si>
    <t>O_ID_3087747</t>
  </si>
  <si>
    <t>O_ID_3103340</t>
  </si>
  <si>
    <t>O_ID_3064181</t>
  </si>
  <si>
    <t>C_ID_54085</t>
  </si>
  <si>
    <t>O_ID_3065199</t>
  </si>
  <si>
    <t>O_ID_3065216</t>
  </si>
  <si>
    <t>C_ID_59412</t>
  </si>
  <si>
    <t>O_ID_3065220</t>
  </si>
  <si>
    <t>C_ID_53695</t>
  </si>
  <si>
    <t>O_ID_3065223</t>
  </si>
  <si>
    <t>O_ID_3065233</t>
  </si>
  <si>
    <t>O_ID_3066569</t>
  </si>
  <si>
    <t>O_ID_3066585</t>
  </si>
  <si>
    <t>O_ID_3067190</t>
  </si>
  <si>
    <t>C_ID_65913</t>
  </si>
  <si>
    <t>O_ID_3068170</t>
  </si>
  <si>
    <t>O_ID_3069226</t>
  </si>
  <si>
    <t>O_ID_3069245</t>
  </si>
  <si>
    <t>C_ID_30119</t>
  </si>
  <si>
    <t>O_ID_3071500</t>
  </si>
  <si>
    <t>C_ID_41410</t>
  </si>
  <si>
    <t>O_ID_3073212</t>
  </si>
  <si>
    <t>O_ID_3073218</t>
  </si>
  <si>
    <t>C_ID_27416</t>
  </si>
  <si>
    <t>O_ID_3073222</t>
  </si>
  <si>
    <t>C_ID_72941</t>
  </si>
  <si>
    <t>O_ID_3073248</t>
  </si>
  <si>
    <t>C_ID_45535</t>
  </si>
  <si>
    <t>O_ID_3073646</t>
  </si>
  <si>
    <t>C_ID_26125</t>
  </si>
  <si>
    <t>O_ID_3073655</t>
  </si>
  <si>
    <t>C_ID_44430</t>
  </si>
  <si>
    <t>O_ID_3073698</t>
  </si>
  <si>
    <t>C_ID_29565</t>
  </si>
  <si>
    <t>O_ID_3073699</t>
  </si>
  <si>
    <t>O_ID_3087750</t>
  </si>
  <si>
    <t>O_ID_3088125</t>
  </si>
  <si>
    <t>C_ID_64617</t>
  </si>
  <si>
    <t>O_ID_3089534</t>
  </si>
  <si>
    <t>O_ID_3089795</t>
  </si>
  <si>
    <t>C_ID_71988</t>
  </si>
  <si>
    <t>O_ID_3090009</t>
  </si>
  <si>
    <t>O_ID_3090049</t>
  </si>
  <si>
    <t>O_ID_3102559</t>
  </si>
  <si>
    <t>O_ID_3102562</t>
  </si>
  <si>
    <t>C_ID_63026</t>
  </si>
  <si>
    <t>O_ID_3102563</t>
  </si>
  <si>
    <t>O_ID_3102907</t>
  </si>
  <si>
    <t>O_ID_3102929</t>
  </si>
  <si>
    <t>O_ID_3105267</t>
  </si>
  <si>
    <t>O_ID_3105276</t>
  </si>
  <si>
    <t>O_ID_3108813</t>
  </si>
  <si>
    <t>O_ID_3108823</t>
  </si>
  <si>
    <t>O_ID_3108829</t>
  </si>
  <si>
    <t>O_ID_3108846</t>
  </si>
  <si>
    <t>O_ID_3110060</t>
  </si>
  <si>
    <t>O_ID_3110954</t>
  </si>
  <si>
    <t>C_ID_44188</t>
  </si>
  <si>
    <t>O_ID_3110989</t>
  </si>
  <si>
    <t>O_ID_3111619</t>
  </si>
  <si>
    <t>C_ID_63031</t>
  </si>
  <si>
    <t>O_ID_3111661</t>
  </si>
  <si>
    <t>O_ID_3038071</t>
  </si>
  <si>
    <t>O_ID_3038076</t>
  </si>
  <si>
    <t>C_ID_29351</t>
  </si>
  <si>
    <t>O_ID_3050832</t>
  </si>
  <si>
    <t>C_ID_69279</t>
  </si>
  <si>
    <t>O_ID_3050849</t>
  </si>
  <si>
    <t>C_ID_65964</t>
  </si>
  <si>
    <t>O_ID_3050853</t>
  </si>
  <si>
    <t>O_ID_3050925</t>
  </si>
  <si>
    <t>C_ID_74050</t>
  </si>
  <si>
    <t>O_ID_3052367</t>
  </si>
  <si>
    <t>O_ID_3052375</t>
  </si>
  <si>
    <t>C_ID_25945</t>
  </si>
  <si>
    <t>O_ID_3052426</t>
  </si>
  <si>
    <t>O_ID_3052475</t>
  </si>
  <si>
    <t>O_ID_3056173</t>
  </si>
  <si>
    <t>C_ID_36124</t>
  </si>
  <si>
    <t>O_ID_3056199</t>
  </si>
  <si>
    <t>C_ID_37170</t>
  </si>
  <si>
    <t>O_ID_3056246</t>
  </si>
  <si>
    <t>C_ID_37440</t>
  </si>
  <si>
    <t>O_ID_3056293</t>
  </si>
  <si>
    <t>O_ID_3056300</t>
  </si>
  <si>
    <t>O_ID_3038093</t>
  </si>
  <si>
    <t>O_ID_3056172</t>
  </si>
  <si>
    <t>C_ID_36754</t>
  </si>
  <si>
    <t>O_ID_3056207</t>
  </si>
  <si>
    <t>C_ID_33380</t>
  </si>
  <si>
    <t>O_ID_3056247</t>
  </si>
  <si>
    <t>C_ID_29769</t>
  </si>
  <si>
    <t>O_ID_3071497</t>
  </si>
  <si>
    <t>O_ID_3071515</t>
  </si>
  <si>
    <t>C_ID_45699</t>
  </si>
  <si>
    <t>O_ID_3071523</t>
  </si>
  <si>
    <t>C_ID_44684</t>
  </si>
  <si>
    <t>O_ID_3071546</t>
  </si>
  <si>
    <t>O_ID_3103362</t>
  </si>
  <si>
    <t>O_ID_3065147</t>
  </si>
  <si>
    <t>O_ID_3065149</t>
  </si>
  <si>
    <t>C_ID_60044</t>
  </si>
  <si>
    <t>O_ID_3065160</t>
  </si>
  <si>
    <t>O_ID_3065198</t>
  </si>
  <si>
    <t>C_ID_45330</t>
  </si>
  <si>
    <t>O_ID_3067181</t>
  </si>
  <si>
    <t>C_ID_65872</t>
  </si>
  <si>
    <t>O_ID_3067206</t>
  </si>
  <si>
    <t>O_ID_3067224</t>
  </si>
  <si>
    <t>O_ID_3067240</t>
  </si>
  <si>
    <t>O_ID_3067243</t>
  </si>
  <si>
    <t>C_ID_70489</t>
  </si>
  <si>
    <t>O_ID_3068186</t>
  </si>
  <si>
    <t>C_ID_40044</t>
  </si>
  <si>
    <t>O_ID_3069256</t>
  </si>
  <si>
    <t>O_ID_3071529</t>
  </si>
  <si>
    <t>O_ID_3073257</t>
  </si>
  <si>
    <t>C_ID_28000</t>
  </si>
  <si>
    <t>O_ID_3073661</t>
  </si>
  <si>
    <t>C_ID_67224</t>
  </si>
  <si>
    <t>O_ID_3087316</t>
  </si>
  <si>
    <t>O_ID_3087317</t>
  </si>
  <si>
    <t>C_ID_56037</t>
  </si>
  <si>
    <t>O_ID_3088113</t>
  </si>
  <si>
    <t>O_ID_3089529</t>
  </si>
  <si>
    <t>C_ID_59044</t>
  </si>
  <si>
    <t>O_ID_3089983</t>
  </si>
  <si>
    <t>C_ID_56363</t>
  </si>
  <si>
    <t>O_ID_3089995</t>
  </si>
  <si>
    <t>C_ID_26153</t>
  </si>
  <si>
    <t>O_ID_3090001</t>
  </si>
  <si>
    <t>O_ID_3090002</t>
  </si>
  <si>
    <t>O_ID_3090010</t>
  </si>
  <si>
    <t>O_ID_3090023</t>
  </si>
  <si>
    <t>C_ID_25249</t>
  </si>
  <si>
    <t>O_ID_3090036</t>
  </si>
  <si>
    <t>C_ID_46534</t>
  </si>
  <si>
    <t>O_ID_3090052</t>
  </si>
  <si>
    <t>O_ID_3102543</t>
  </si>
  <si>
    <t>C_ID_62901</t>
  </si>
  <si>
    <t>O_ID_3102560</t>
  </si>
  <si>
    <t>O_ID_3105269</t>
  </si>
  <si>
    <t>O_ID_3108837</t>
  </si>
  <si>
    <t>C_ID_36134</t>
  </si>
  <si>
    <t>O_ID_3108845</t>
  </si>
  <si>
    <t>O_ID_3109390</t>
  </si>
  <si>
    <t>O_ID_3109407</t>
  </si>
  <si>
    <t>C_ID_43260</t>
  </si>
  <si>
    <t>O_ID_3109415</t>
  </si>
  <si>
    <t>O_ID_3109427</t>
  </si>
  <si>
    <t>O_ID_3110064</t>
  </si>
  <si>
    <t>C_ID_43753</t>
  </si>
  <si>
    <t>O_ID_3110438</t>
  </si>
  <si>
    <t>C_ID_42640</t>
  </si>
  <si>
    <t>O_ID_3110451</t>
  </si>
  <si>
    <t>O_ID_3110453</t>
  </si>
  <si>
    <t>O_ID_3110480</t>
  </si>
  <si>
    <t>O_ID_3110937</t>
  </si>
  <si>
    <t>C_ID_48008</t>
  </si>
  <si>
    <t>O_ID_3110969</t>
  </si>
  <si>
    <t>C_ID_47880</t>
  </si>
  <si>
    <t>O_ID_3111006</t>
  </si>
  <si>
    <t>C_ID_42293</t>
  </si>
  <si>
    <t>O_ID_3111601</t>
  </si>
  <si>
    <t>O_ID_3089573</t>
  </si>
  <si>
    <t>O_ID_3089574</t>
  </si>
  <si>
    <t>O_ID_3109507</t>
  </si>
  <si>
    <t>C_ID_70435</t>
  </si>
  <si>
    <t>O_ID_3109532</t>
  </si>
  <si>
    <t>O_ID_3089539</t>
  </si>
  <si>
    <t>O_ID_3056156</t>
  </si>
  <si>
    <t>C_ID_65330</t>
  </si>
  <si>
    <t>O_ID_3109492</t>
  </si>
  <si>
    <t>O_ID_3056159</t>
  </si>
  <si>
    <t>O_ID_3050708</t>
  </si>
  <si>
    <t>O_ID_3050721</t>
  </si>
  <si>
    <t>O_ID_3050723</t>
  </si>
  <si>
    <t>C_ID_29282</t>
  </si>
  <si>
    <t>O_ID_3050789</t>
  </si>
  <si>
    <t>C_ID_41332</t>
  </si>
  <si>
    <t>O_ID_3050804</t>
  </si>
  <si>
    <t>C_ID_29127</t>
  </si>
  <si>
    <t>O_ID_3050805</t>
  </si>
  <si>
    <t>O_ID_3064088</t>
  </si>
  <si>
    <t>C_ID_26724</t>
  </si>
  <si>
    <t>O_ID_3064093</t>
  </si>
  <si>
    <t>O_ID_3071452</t>
  </si>
  <si>
    <t>C_ID_27050</t>
  </si>
  <si>
    <t>O_ID_3071462</t>
  </si>
  <si>
    <t>O_ID_3071471</t>
  </si>
  <si>
    <t>O_ID_3084125</t>
  </si>
  <si>
    <t>C_ID_74795</t>
  </si>
  <si>
    <t>O_ID_3084174</t>
  </si>
  <si>
    <t>C_ID_28480</t>
  </si>
  <si>
    <t>O_ID_3084186</t>
  </si>
  <si>
    <t>O_ID_3088092</t>
  </si>
  <si>
    <t>C_ID_42446</t>
  </si>
  <si>
    <t>O_ID_3052174</t>
  </si>
  <si>
    <t>C_ID_48328</t>
  </si>
  <si>
    <t>O_ID_3052183</t>
  </si>
  <si>
    <t>C_ID_32790</t>
  </si>
  <si>
    <t>O_ID_3052196</t>
  </si>
  <si>
    <t>C_ID_36517</t>
  </si>
  <si>
    <t>O_ID_3052200</t>
  </si>
  <si>
    <t>O_ID_3052227</t>
  </si>
  <si>
    <t>O_ID_3052229</t>
  </si>
  <si>
    <t>O_ID_3052236</t>
  </si>
  <si>
    <t>O_ID_3052250</t>
  </si>
  <si>
    <t>O_ID_3052251</t>
  </si>
  <si>
    <t>O_ID_3052255</t>
  </si>
  <si>
    <t>O_ID_3052270</t>
  </si>
  <si>
    <t>C_ID_41086</t>
  </si>
  <si>
    <t>O_ID_3052276</t>
  </si>
  <si>
    <t>C_ID_41220</t>
  </si>
  <si>
    <t>O_ID_3052283</t>
  </si>
  <si>
    <t>C_ID_47965</t>
  </si>
  <si>
    <t>O_ID_3052297</t>
  </si>
  <si>
    <t>O_ID_3052298</t>
  </si>
  <si>
    <t>C_ID_39711</t>
  </si>
  <si>
    <t>O_ID_3052301</t>
  </si>
  <si>
    <t>O_ID_3052315</t>
  </si>
  <si>
    <t>C_ID_43991</t>
  </si>
  <si>
    <t>O_ID_3052491</t>
  </si>
  <si>
    <t>O_ID_3052504</t>
  </si>
  <si>
    <t>O_ID_3052517</t>
  </si>
  <si>
    <t>O_ID_3052521</t>
  </si>
  <si>
    <t>C_ID_27844</t>
  </si>
  <si>
    <t>O_ID_3052522</t>
  </si>
  <si>
    <t>O_ID_3052523</t>
  </si>
  <si>
    <t>C_ID_39279</t>
  </si>
  <si>
    <t>O_ID_3052538</t>
  </si>
  <si>
    <t>O_ID_3052548</t>
  </si>
  <si>
    <t>C_ID_33525</t>
  </si>
  <si>
    <t>O_ID_3052556</t>
  </si>
  <si>
    <t>C_ID_34066</t>
  </si>
  <si>
    <t>O_ID_3052558</t>
  </si>
  <si>
    <t>O_ID_3052580</t>
  </si>
  <si>
    <t>O_ID_3052582</t>
  </si>
  <si>
    <t>C_ID_33391</t>
  </si>
  <si>
    <t>O_ID_3052593</t>
  </si>
  <si>
    <t>O_ID_3052597</t>
  </si>
  <si>
    <t>C_ID_50852</t>
  </si>
  <si>
    <t>O_ID_3052607</t>
  </si>
  <si>
    <t>C_ID_49578</t>
  </si>
  <si>
    <t>O_ID_3052608</t>
  </si>
  <si>
    <t>C_ID_66270</t>
  </si>
  <si>
    <t>O_ID_3052610</t>
  </si>
  <si>
    <t>O_ID_3052618</t>
  </si>
  <si>
    <t>C_ID_59798</t>
  </si>
  <si>
    <t>O_ID_3052644</t>
  </si>
  <si>
    <t>O_ID_3052646</t>
  </si>
  <si>
    <t>C_ID_55026</t>
  </si>
  <si>
    <t>O_ID_3052647</t>
  </si>
  <si>
    <t>C_ID_72419</t>
  </si>
  <si>
    <t>O_ID_3052656</t>
  </si>
  <si>
    <t>O_ID_3052658</t>
  </si>
  <si>
    <t>C_ID_74401</t>
  </si>
  <si>
    <t>O_ID_3052660</t>
  </si>
  <si>
    <t>C_ID_73041</t>
  </si>
  <si>
    <t>O_ID_3052663</t>
  </si>
  <si>
    <t>C_ID_39153</t>
  </si>
  <si>
    <t>O_ID_3052678</t>
  </si>
  <si>
    <t>C_ID_38702</t>
  </si>
  <si>
    <t>O_ID_3052679</t>
  </si>
  <si>
    <t>O_ID_3052680</t>
  </si>
  <si>
    <t>O_ID_3052681</t>
  </si>
  <si>
    <t>O_ID_3052682</t>
  </si>
  <si>
    <t>C_ID_44386</t>
  </si>
  <si>
    <t>O_ID_3052684</t>
  </si>
  <si>
    <t>O_ID_3052692</t>
  </si>
  <si>
    <t>C_ID_68444</t>
  </si>
  <si>
    <t>O_ID_3052694</t>
  </si>
  <si>
    <t>O_ID_3052705</t>
  </si>
  <si>
    <t>C_ID_52241</t>
  </si>
  <si>
    <t>O_ID_3052717</t>
  </si>
  <si>
    <t>C_ID_61366</t>
  </si>
  <si>
    <t>O_ID_3052722</t>
  </si>
  <si>
    <t>C_ID_52067</t>
  </si>
  <si>
    <t>O_ID_3052723</t>
  </si>
  <si>
    <t>O_ID_3056307</t>
  </si>
  <si>
    <t>O_ID_3056313</t>
  </si>
  <si>
    <t>C_ID_37475</t>
  </si>
  <si>
    <t>O_ID_3056324</t>
  </si>
  <si>
    <t>C_ID_33160</t>
  </si>
  <si>
    <t>O_ID_3056311</t>
  </si>
  <si>
    <t>C_ID_39990</t>
  </si>
  <si>
    <t>O_ID_3056329</t>
  </si>
  <si>
    <t>C_ID_69480</t>
  </si>
  <si>
    <t>O_ID_3109466</t>
  </si>
  <si>
    <t>C_ID_27259</t>
  </si>
  <si>
    <t>O_ID_3071470</t>
  </si>
  <si>
    <t>O_ID_3064069</t>
  </si>
  <si>
    <t>C_ID_30724</t>
  </si>
  <si>
    <t>O_ID_3064089</t>
  </si>
  <si>
    <t>O_ID_3065074</t>
  </si>
  <si>
    <t>O_ID_3065075</t>
  </si>
  <si>
    <t>C_ID_33760</t>
  </si>
  <si>
    <t>O_ID_3065076</t>
  </si>
  <si>
    <t>O_ID_3065083</t>
  </si>
  <si>
    <t>C_ID_39630</t>
  </si>
  <si>
    <t>O_ID_3065087</t>
  </si>
  <si>
    <t>C_ID_34265</t>
  </si>
  <si>
    <t>O_ID_3065097</t>
  </si>
  <si>
    <t>O_ID_3065106</t>
  </si>
  <si>
    <t>O_ID_3065108</t>
  </si>
  <si>
    <t>C_ID_61076</t>
  </si>
  <si>
    <t>O_ID_3065119</t>
  </si>
  <si>
    <t>O_ID_3065124</t>
  </si>
  <si>
    <t>C_ID_52379</t>
  </si>
  <si>
    <t>O_ID_3065129</t>
  </si>
  <si>
    <t>O_ID_3065798</t>
  </si>
  <si>
    <t>O_ID_3065813</t>
  </si>
  <si>
    <t>C_ID_49510</t>
  </si>
  <si>
    <t>O_ID_3065825</t>
  </si>
  <si>
    <t>C_ID_50490</t>
  </si>
  <si>
    <t>O_ID_3065831</t>
  </si>
  <si>
    <t>C_ID_30015</t>
  </si>
  <si>
    <t>O_ID_3066517</t>
  </si>
  <si>
    <t>O_ID_3066523</t>
  </si>
  <si>
    <t>O_ID_3066529</t>
  </si>
  <si>
    <t>C_ID_29429</t>
  </si>
  <si>
    <t>O_ID_3066539</t>
  </si>
  <si>
    <t>C_ID_27252</t>
  </si>
  <si>
    <t>O_ID_3066553</t>
  </si>
  <si>
    <t>C_ID_45825</t>
  </si>
  <si>
    <t>O_ID_3067162</t>
  </si>
  <si>
    <t>C_ID_63720</t>
  </si>
  <si>
    <t>O_ID_3068084</t>
  </si>
  <si>
    <t>C_ID_65301</t>
  </si>
  <si>
    <t>O_ID_3068085</t>
  </si>
  <si>
    <t>O_ID_3068087</t>
  </si>
  <si>
    <t>C_ID_61924</t>
  </si>
  <si>
    <t>O_ID_3068094</t>
  </si>
  <si>
    <t>O_ID_3068123</t>
  </si>
  <si>
    <t>C_ID_65464</t>
  </si>
  <si>
    <t>O_ID_3068129</t>
  </si>
  <si>
    <t>O_ID_3069101</t>
  </si>
  <si>
    <t>O_ID_3069125</t>
  </si>
  <si>
    <t>O_ID_3069148</t>
  </si>
  <si>
    <t>C_ID_25424</t>
  </si>
  <si>
    <t>O_ID_3069149</t>
  </si>
  <si>
    <t>O_ID_3069168</t>
  </si>
  <si>
    <t>C_ID_30454</t>
  </si>
  <si>
    <t>O_ID_3069170</t>
  </si>
  <si>
    <t>C_ID_30545</t>
  </si>
  <si>
    <t>O_ID_3069192</t>
  </si>
  <si>
    <t>O_ID_3069224</t>
  </si>
  <si>
    <t>O_ID_3071464</t>
  </si>
  <si>
    <t>O_ID_3071469</t>
  </si>
  <si>
    <t>C_ID_26739</t>
  </si>
  <si>
    <t>O_ID_3072132</t>
  </si>
  <si>
    <t>O_ID_3072135</t>
  </si>
  <si>
    <t>C_ID_25774</t>
  </si>
  <si>
    <t>O_ID_3072147</t>
  </si>
  <si>
    <t>O_ID_3072160</t>
  </si>
  <si>
    <t>O_ID_3073197</t>
  </si>
  <si>
    <t>O_ID_3073604</t>
  </si>
  <si>
    <t>O_ID_3073612</t>
  </si>
  <si>
    <t>C_ID_26634</t>
  </si>
  <si>
    <t>O_ID_3073618</t>
  </si>
  <si>
    <t>O_ID_3073622</t>
  </si>
  <si>
    <t>O_ID_3084172</t>
  </si>
  <si>
    <t>C_ID_43490</t>
  </si>
  <si>
    <t>O_ID_3084177</t>
  </si>
  <si>
    <t>C_ID_31010</t>
  </si>
  <si>
    <t>O_ID_3084208</t>
  </si>
  <si>
    <t>O_ID_3084213</t>
  </si>
  <si>
    <t>C_ID_30030</t>
  </si>
  <si>
    <t>O_ID_3084224</t>
  </si>
  <si>
    <t>O_ID_3087307</t>
  </si>
  <si>
    <t>C_ID_53234</t>
  </si>
  <si>
    <t>O_ID_3087656</t>
  </si>
  <si>
    <t>C_ID_59309</t>
  </si>
  <si>
    <t>O_ID_3087670</t>
  </si>
  <si>
    <t>C_ID_59594</t>
  </si>
  <si>
    <t>O_ID_3087672</t>
  </si>
  <si>
    <t>O_ID_3087689</t>
  </si>
  <si>
    <t>C_ID_66969</t>
  </si>
  <si>
    <t>O_ID_3088067</t>
  </si>
  <si>
    <t>O_ID_3088071</t>
  </si>
  <si>
    <t>C_ID_67915</t>
  </si>
  <si>
    <t>O_ID_3088091</t>
  </si>
  <si>
    <t>O_ID_3088099</t>
  </si>
  <si>
    <t>O_ID_3088110</t>
  </si>
  <si>
    <t>C_ID_42766</t>
  </si>
  <si>
    <t>O_ID_3089492</t>
  </si>
  <si>
    <t>O_ID_3089550</t>
  </si>
  <si>
    <t>O_ID_3089580</t>
  </si>
  <si>
    <t>O_ID_3089786</t>
  </si>
  <si>
    <t>O_ID_3089941</t>
  </si>
  <si>
    <t>O_ID_3089955</t>
  </si>
  <si>
    <t>C_ID_57894</t>
  </si>
  <si>
    <t>O_ID_3089956</t>
  </si>
  <si>
    <t>C_ID_56777</t>
  </si>
  <si>
    <t>O_ID_3089961</t>
  </si>
  <si>
    <t>C_ID_55310</t>
  </si>
  <si>
    <t>O_ID_3089964</t>
  </si>
  <si>
    <t>O_ID_3089965</t>
  </si>
  <si>
    <t>O_ID_3089978</t>
  </si>
  <si>
    <t>O_ID_3090167</t>
  </si>
  <si>
    <t>C_ID_30089</t>
  </si>
  <si>
    <t>O_ID_3064122</t>
  </si>
  <si>
    <t>C_ID_74590</t>
  </si>
  <si>
    <t>O_ID_3084180</t>
  </si>
  <si>
    <t>C_ID_28295</t>
  </si>
  <si>
    <t>O_ID_3084204</t>
  </si>
  <si>
    <t>C_ID_54361</t>
  </si>
  <si>
    <t>O_ID_3103314</t>
  </si>
  <si>
    <t>O_ID_3064107</t>
  </si>
  <si>
    <t>O_ID_3071456</t>
  </si>
  <si>
    <t>C_ID_45995</t>
  </si>
  <si>
    <t>O_ID_3084132</t>
  </si>
  <si>
    <t>C_ID_72760</t>
  </si>
  <si>
    <t>O_ID_3084197</t>
  </si>
  <si>
    <t>O_ID_3089242</t>
  </si>
  <si>
    <t>C_ID_64300</t>
  </si>
  <si>
    <t>O_ID_3089485</t>
  </si>
  <si>
    <t>O_ID_3101618</t>
  </si>
  <si>
    <t>O_ID_3101621</t>
  </si>
  <si>
    <t>O_ID_3101635</t>
  </si>
  <si>
    <t>C_ID_46226</t>
  </si>
  <si>
    <t>O_ID_3102530</t>
  </si>
  <si>
    <t>C_ID_49492</t>
  </si>
  <si>
    <t>O_ID_3102860</t>
  </si>
  <si>
    <t>C_ID_65237</t>
  </si>
  <si>
    <t>O_ID_3102888</t>
  </si>
  <si>
    <t>C_ID_57341</t>
  </si>
  <si>
    <t>O_ID_3103279</t>
  </si>
  <si>
    <t>C_ID_59891</t>
  </si>
  <si>
    <t>O_ID_3103287</t>
  </si>
  <si>
    <t>O_ID_3103767</t>
  </si>
  <si>
    <t>O_ID_3103769</t>
  </si>
  <si>
    <t>C_ID_55096</t>
  </si>
  <si>
    <t>O_ID_3103782</t>
  </si>
  <si>
    <t>C_ID_58878</t>
  </si>
  <si>
    <t>O_ID_3103784</t>
  </si>
  <si>
    <t>O_ID_3108785</t>
  </si>
  <si>
    <t>C_ID_27850</t>
  </si>
  <si>
    <t>O_ID_3108793</t>
  </si>
  <si>
    <t>O_ID_3108796</t>
  </si>
  <si>
    <t>O_ID_3108803</t>
  </si>
  <si>
    <t>O_ID_3109336</t>
  </si>
  <si>
    <t>C_ID_41605</t>
  </si>
  <si>
    <t>O_ID_3109345</t>
  </si>
  <si>
    <t>O_ID_3109352</t>
  </si>
  <si>
    <t>O_ID_3109353</t>
  </si>
  <si>
    <t>O_ID_3109356</t>
  </si>
  <si>
    <t>C_ID_64320</t>
  </si>
  <si>
    <t>O_ID_3109363</t>
  </si>
  <si>
    <t>C_ID_64565</t>
  </si>
  <si>
    <t>O_ID_3109368</t>
  </si>
  <si>
    <t>O_ID_3109372</t>
  </si>
  <si>
    <t>C_ID_50535</t>
  </si>
  <si>
    <t>O_ID_3109458</t>
  </si>
  <si>
    <t>O_ID_3109469</t>
  </si>
  <si>
    <t>C_ID_63150</t>
  </si>
  <si>
    <t>O_ID_3109477</t>
  </si>
  <si>
    <t>O_ID_3109488</t>
  </si>
  <si>
    <t>O_ID_3109498</t>
  </si>
  <si>
    <t>C_ID_42345</t>
  </si>
  <si>
    <t>O_ID_3109501</t>
  </si>
  <si>
    <t>C_ID_65530</t>
  </si>
  <si>
    <t>O_ID_3109539</t>
  </si>
  <si>
    <t>C_ID_42285</t>
  </si>
  <si>
    <t>O_ID_3109567</t>
  </si>
  <si>
    <t>O_ID_3109697</t>
  </si>
  <si>
    <t>O_ID_3109726</t>
  </si>
  <si>
    <t>O_ID_3109734</t>
  </si>
  <si>
    <t>O_ID_3110000</t>
  </si>
  <si>
    <t>O_ID_3110002</t>
  </si>
  <si>
    <t>O_ID_3110004</t>
  </si>
  <si>
    <t>C_ID_53634</t>
  </si>
  <si>
    <t>O_ID_3110019</t>
  </si>
  <si>
    <t>C_ID_54144</t>
  </si>
  <si>
    <t>O_ID_3110024</t>
  </si>
  <si>
    <t>C_ID_54919</t>
  </si>
  <si>
    <t>O_ID_3110025</t>
  </si>
  <si>
    <t>O_ID_3110040</t>
  </si>
  <si>
    <t>C_ID_56124</t>
  </si>
  <si>
    <t>O_ID_3110043</t>
  </si>
  <si>
    <t>O_ID_3110401</t>
  </si>
  <si>
    <t>C_ID_42512</t>
  </si>
  <si>
    <t>O_ID_3110404</t>
  </si>
  <si>
    <t>C_ID_44817</t>
  </si>
  <si>
    <t>O_ID_3110406</t>
  </si>
  <si>
    <t>O_ID_3110412</t>
  </si>
  <si>
    <t>C_ID_42128</t>
  </si>
  <si>
    <t>O_ID_3110413</t>
  </si>
  <si>
    <t>O_ID_3110415</t>
  </si>
  <si>
    <t>C_ID_42328</t>
  </si>
  <si>
    <t>O_ID_3110435</t>
  </si>
  <si>
    <t>O_ID_3111517</t>
  </si>
  <si>
    <t>O_ID_3111519</t>
  </si>
  <si>
    <t>C_ID_62623</t>
  </si>
  <si>
    <t>O_ID_3111520</t>
  </si>
  <si>
    <t>O_ID_3111529</t>
  </si>
  <si>
    <t>O_ID_3111533</t>
  </si>
  <si>
    <t>C_ID_64213</t>
  </si>
  <si>
    <t>O_ID_3111568</t>
  </si>
  <si>
    <t>C_ID_62223</t>
  </si>
  <si>
    <t>O_ID_3111569</t>
  </si>
  <si>
    <t>O_ID_3111571</t>
  </si>
  <si>
    <t>C_ID_63296</t>
  </si>
  <si>
    <t>O_ID_3111572</t>
  </si>
  <si>
    <t>O_ID_3111574</t>
  </si>
  <si>
    <t>O_ID_3111576</t>
  </si>
  <si>
    <t>O_ID_3111577</t>
  </si>
  <si>
    <t>O_ID_3050704</t>
  </si>
  <si>
    <t>C_ID_45007</t>
  </si>
  <si>
    <t>O_ID_3050705</t>
  </si>
  <si>
    <t>C_ID_27391</t>
  </si>
  <si>
    <t>O_ID_3050725</t>
  </si>
  <si>
    <t>C_ID_28862</t>
  </si>
  <si>
    <t>O_ID_3050750</t>
  </si>
  <si>
    <t>O_ID_3050795</t>
  </si>
  <si>
    <t>C_ID_42007</t>
  </si>
  <si>
    <t>O_ID_3050810</t>
  </si>
  <si>
    <t>C_ID_31458</t>
  </si>
  <si>
    <t>O_ID_3052195</t>
  </si>
  <si>
    <t>O_ID_3052316</t>
  </si>
  <si>
    <t>O_ID_3064118</t>
  </si>
  <si>
    <t>C_ID_32464</t>
  </si>
  <si>
    <t>O_ID_3065067</t>
  </si>
  <si>
    <t>C_ID_40035</t>
  </si>
  <si>
    <t>O_ID_3065096</t>
  </si>
  <si>
    <t>O_ID_3065125</t>
  </si>
  <si>
    <t>O_ID_3065126</t>
  </si>
  <si>
    <t>O_ID_3065822</t>
  </si>
  <si>
    <t>C_ID_37154</t>
  </si>
  <si>
    <t>O_ID_3067140</t>
  </si>
  <si>
    <t>O_ID_3068121</t>
  </si>
  <si>
    <t>C_ID_65468</t>
  </si>
  <si>
    <t>O_ID_3068122</t>
  </si>
  <si>
    <t>O_ID_3068147</t>
  </si>
  <si>
    <t>C_ID_27170</t>
  </si>
  <si>
    <t>O_ID_3069098</t>
  </si>
  <si>
    <t>C_ID_30554</t>
  </si>
  <si>
    <t>O_ID_3069130</t>
  </si>
  <si>
    <t>C_ID_27609</t>
  </si>
  <si>
    <t>O_ID_3069131</t>
  </si>
  <si>
    <t>C_ID_41789</t>
  </si>
  <si>
    <t>O_ID_3069136</t>
  </si>
  <si>
    <t>O_ID_3069147</t>
  </si>
  <si>
    <t>C_ID_50350</t>
  </si>
  <si>
    <t>O_ID_3069202</t>
  </si>
  <si>
    <t>C_ID_29680</t>
  </si>
  <si>
    <t>O_ID_3069204</t>
  </si>
  <si>
    <t>O_ID_3069216</t>
  </si>
  <si>
    <t>C_ID_73175</t>
  </si>
  <si>
    <t>O_ID_3071437</t>
  </si>
  <si>
    <t>O_ID_3072136</t>
  </si>
  <si>
    <t>C_ID_27029</t>
  </si>
  <si>
    <t>O_ID_3072146</t>
  </si>
  <si>
    <t>C_ID_29914</t>
  </si>
  <si>
    <t>O_ID_3073193</t>
  </si>
  <si>
    <t>O_ID_3073196</t>
  </si>
  <si>
    <t>C_ID_25981</t>
  </si>
  <si>
    <t>O_ID_3073602</t>
  </si>
  <si>
    <t>O_ID_3073613</t>
  </si>
  <si>
    <t>O_ID_3073617</t>
  </si>
  <si>
    <t>O_ID_3073626</t>
  </si>
  <si>
    <t>O_ID_3073627</t>
  </si>
  <si>
    <t>C_ID_27115</t>
  </si>
  <si>
    <t>O_ID_3084140</t>
  </si>
  <si>
    <t>C_ID_28085</t>
  </si>
  <si>
    <t>O_ID_3084156</t>
  </si>
  <si>
    <t>C_ID_49740</t>
  </si>
  <si>
    <t>O_ID_3084187</t>
  </si>
  <si>
    <t>C_ID_46865</t>
  </si>
  <si>
    <t>O_ID_3084203</t>
  </si>
  <si>
    <t>O_ID_3087675</t>
  </si>
  <si>
    <t>O_ID_3087678</t>
  </si>
  <si>
    <t>O_ID_3087688</t>
  </si>
  <si>
    <t>O_ID_3069102</t>
  </si>
  <si>
    <t>O_ID_3089779</t>
  </si>
  <si>
    <t>C_ID_59371</t>
  </si>
  <si>
    <t>O_ID_3089959</t>
  </si>
  <si>
    <t>O_ID_3069177</t>
  </si>
  <si>
    <t>C_ID_30235</t>
  </si>
  <si>
    <t>O_ID_3084118</t>
  </si>
  <si>
    <t>C_ID_74560</t>
  </si>
  <si>
    <t>O_ID_3084173</t>
  </si>
  <si>
    <t>C_ID_46400</t>
  </si>
  <si>
    <t>O_ID_3084205</t>
  </si>
  <si>
    <t>O_ID_3102864</t>
  </si>
  <si>
    <t>O_ID_3103270</t>
  </si>
  <si>
    <t>O_ID_3103300</t>
  </si>
  <si>
    <t>C_ID_44760</t>
  </si>
  <si>
    <t>O_ID_3109361</t>
  </si>
  <si>
    <t>O_ID_3103783</t>
  </si>
  <si>
    <t>C_ID_52761</t>
  </si>
  <si>
    <t>O_ID_3105207</t>
  </si>
  <si>
    <t>C_ID_29984</t>
  </si>
  <si>
    <t>O_ID_3108782</t>
  </si>
  <si>
    <t>O_ID_3109364</t>
  </si>
  <si>
    <t>C_ID_64210</t>
  </si>
  <si>
    <t>O_ID_3109376</t>
  </si>
  <si>
    <t>O_ID_3110037</t>
  </si>
  <si>
    <t>C_ID_46705</t>
  </si>
  <si>
    <t>O_ID_3110422</t>
  </si>
  <si>
    <t>O_ID_3110433</t>
  </si>
  <si>
    <t>O_ID_3111505</t>
  </si>
  <si>
    <t>O_ID_3111535</t>
  </si>
  <si>
    <t>C_ID_25292</t>
  </si>
  <si>
    <t>O_ID_3050700</t>
  </si>
  <si>
    <t>O_ID_3050707</t>
  </si>
  <si>
    <t>C_ID_25162</t>
  </si>
  <si>
    <t>O_ID_3050753</t>
  </si>
  <si>
    <t>O_ID_3050784</t>
  </si>
  <si>
    <t>C_ID_30127</t>
  </si>
  <si>
    <t>O_ID_3050797</t>
  </si>
  <si>
    <t>O_ID_3050807</t>
  </si>
  <si>
    <t>O_ID_3052218</t>
  </si>
  <si>
    <t>C_ID_43099</t>
  </si>
  <si>
    <t>O_ID_3052224</t>
  </si>
  <si>
    <t>C_ID_32978</t>
  </si>
  <si>
    <t>O_ID_3052234</t>
  </si>
  <si>
    <t>O_ID_3052237</t>
  </si>
  <si>
    <t>O_ID_3052239</t>
  </si>
  <si>
    <t>O_ID_3052249</t>
  </si>
  <si>
    <t>C_ID_39113</t>
  </si>
  <si>
    <t>O_ID_3052295</t>
  </si>
  <si>
    <t>C_ID_33104</t>
  </si>
  <si>
    <t>O_ID_3052302</t>
  </si>
  <si>
    <t>O_ID_3052306</t>
  </si>
  <si>
    <t>O_ID_3052320</t>
  </si>
  <si>
    <t>C_ID_29019</t>
  </si>
  <si>
    <t>O_ID_3064052</t>
  </si>
  <si>
    <t>C_ID_44179</t>
  </si>
  <si>
    <t>O_ID_3064094</t>
  </si>
  <si>
    <t>O_ID_3064106</t>
  </si>
  <si>
    <t>O_ID_3065061</t>
  </si>
  <si>
    <t>C_ID_38235</t>
  </si>
  <si>
    <t>O_ID_3065077</t>
  </si>
  <si>
    <t>O_ID_3065144</t>
  </si>
  <si>
    <t>C_ID_48794</t>
  </si>
  <si>
    <t>O_ID_3065808</t>
  </si>
  <si>
    <t>O_ID_3065809</t>
  </si>
  <si>
    <t>O_ID_3065812</t>
  </si>
  <si>
    <t>O_ID_3065817</t>
  </si>
  <si>
    <t>C_ID_50675</t>
  </si>
  <si>
    <t>O_ID_3065834</t>
  </si>
  <si>
    <t>O_ID_3066518</t>
  </si>
  <si>
    <t>O_ID_3066537</t>
  </si>
  <si>
    <t>C_ID_34207</t>
  </si>
  <si>
    <t>O_ID_3067127</t>
  </si>
  <si>
    <t>O_ID_3067160</t>
  </si>
  <si>
    <t>C_ID_68314</t>
  </si>
  <si>
    <t>O_ID_3068086</t>
  </si>
  <si>
    <t>O_ID_3068104</t>
  </si>
  <si>
    <t>C_ID_28725</t>
  </si>
  <si>
    <t>O_ID_3069100</t>
  </si>
  <si>
    <t>C_ID_26049</t>
  </si>
  <si>
    <t>O_ID_3069146</t>
  </si>
  <si>
    <t>O_ID_3069162</t>
  </si>
  <si>
    <t>O_ID_3071463</t>
  </si>
  <si>
    <t>C_ID_29089</t>
  </si>
  <si>
    <t>O_ID_3072168</t>
  </si>
  <si>
    <t>C_ID_29975</t>
  </si>
  <si>
    <t>O_ID_3073188</t>
  </si>
  <si>
    <t>O_ID_3073201</t>
  </si>
  <si>
    <t>O_ID_3084018</t>
  </si>
  <si>
    <t>C_ID_28765</t>
  </si>
  <si>
    <t>O_ID_3084116</t>
  </si>
  <si>
    <t>C_ID_28905</t>
  </si>
  <si>
    <t>O_ID_3084130</t>
  </si>
  <si>
    <t>C_ID_26650</t>
  </si>
  <si>
    <t>O_ID_3084131</t>
  </si>
  <si>
    <t>C_ID_73315</t>
  </si>
  <si>
    <t>O_ID_3071432</t>
  </si>
  <si>
    <t>C_ID_52814</t>
  </si>
  <si>
    <t>O_ID_3087692</t>
  </si>
  <si>
    <t>O_ID_3102862</t>
  </si>
  <si>
    <t>C_ID_61889</t>
  </si>
  <si>
    <t>O_ID_3087313</t>
  </si>
  <si>
    <t>O_ID_3087314</t>
  </si>
  <si>
    <t>C_ID_61284</t>
  </si>
  <si>
    <t>O_ID_3087677</t>
  </si>
  <si>
    <t>C_ID_48484</t>
  </si>
  <si>
    <t>O_ID_3088076</t>
  </si>
  <si>
    <t>O_ID_3088097</t>
  </si>
  <si>
    <t>O_ID_3089500</t>
  </si>
  <si>
    <t>O_ID_3089974</t>
  </si>
  <si>
    <t>C_ID_68787</t>
  </si>
  <si>
    <t>O_ID_3102526</t>
  </si>
  <si>
    <t>O_ID_3102872</t>
  </si>
  <si>
    <t>O_ID_3102880</t>
  </si>
  <si>
    <t>C_ID_53906</t>
  </si>
  <si>
    <t>O_ID_3103306</t>
  </si>
  <si>
    <t>O_ID_3108797</t>
  </si>
  <si>
    <t>O_ID_3110030</t>
  </si>
  <si>
    <t>C_ID_51699</t>
  </si>
  <si>
    <t>O_ID_3110031</t>
  </si>
  <si>
    <t>O_ID_3110047</t>
  </si>
  <si>
    <t>O_ID_3110400</t>
  </si>
  <si>
    <t>O_ID_3111526</t>
  </si>
  <si>
    <t>O_ID_3111552</t>
  </si>
  <si>
    <t>C_ID_65555</t>
  </si>
  <si>
    <t>O_ID_3111570</t>
  </si>
  <si>
    <t>O_ID_3109710</t>
  </si>
  <si>
    <t>O_ID_3089561</t>
  </si>
  <si>
    <t>C_ID_37904</t>
  </si>
  <si>
    <t>O_ID_3056202</t>
  </si>
  <si>
    <t>O_ID_3069249</t>
  </si>
  <si>
    <t>C_ID_58142</t>
  </si>
  <si>
    <t>O_ID_3103474</t>
  </si>
  <si>
    <t>C_ID_51394</t>
  </si>
  <si>
    <t>O_ID_3089592</t>
  </si>
  <si>
    <t>O_ID_3102986</t>
  </si>
  <si>
    <t>C_ID_56162</t>
  </si>
  <si>
    <t>O_ID_3038134</t>
  </si>
  <si>
    <t>C_ID_58071</t>
  </si>
  <si>
    <t>O_ID_3038186</t>
  </si>
  <si>
    <t>O_ID_3038189</t>
  </si>
  <si>
    <t>C_ID_52572</t>
  </si>
  <si>
    <t>O_ID_3038202</t>
  </si>
  <si>
    <t>C_ID_31542</t>
  </si>
  <si>
    <t>O_ID_3038224</t>
  </si>
  <si>
    <t>O_ID_3038225</t>
  </si>
  <si>
    <t>C_ID_37712</t>
  </si>
  <si>
    <t>O_ID_3038270</t>
  </si>
  <si>
    <t>O_ID_3038274</t>
  </si>
  <si>
    <t>C_ID_34671</t>
  </si>
  <si>
    <t>O_ID_3038341</t>
  </si>
  <si>
    <t>O_ID_3038347</t>
  </si>
  <si>
    <t>O_ID_3038351</t>
  </si>
  <si>
    <t>C_ID_40191</t>
  </si>
  <si>
    <t>O_ID_3038618</t>
  </si>
  <si>
    <t>O_ID_3088172</t>
  </si>
  <si>
    <t>O_ID_3056359</t>
  </si>
  <si>
    <t>O_ID_3050706</t>
  </si>
  <si>
    <t>C_ID_30282</t>
  </si>
  <si>
    <t>O_ID_3050755</t>
  </si>
  <si>
    <t>O_ID_3050817</t>
  </si>
  <si>
    <t>O_ID_3050825</t>
  </si>
  <si>
    <t>C_ID_61669</t>
  </si>
  <si>
    <t>O_ID_3050945</t>
  </si>
  <si>
    <t>O_ID_3051061</t>
  </si>
  <si>
    <t>O_ID_3051076</t>
  </si>
  <si>
    <t>C_ID_67544</t>
  </si>
  <si>
    <t>O_ID_3051107</t>
  </si>
  <si>
    <t>C_ID_71149</t>
  </si>
  <si>
    <t>O_ID_3051111</t>
  </si>
  <si>
    <t>C_ID_62254</t>
  </si>
  <si>
    <t>O_ID_3051138</t>
  </si>
  <si>
    <t>C_ID_63349</t>
  </si>
  <si>
    <t>O_ID_3051139</t>
  </si>
  <si>
    <t>C_ID_65094</t>
  </si>
  <si>
    <t>O_ID_3089483</t>
  </si>
  <si>
    <t>O_ID_3089511</t>
  </si>
  <si>
    <t>C_ID_29762</t>
  </si>
  <si>
    <t>O_ID_3052175</t>
  </si>
  <si>
    <t>C_ID_31490</t>
  </si>
  <si>
    <t>O_ID_3052199</t>
  </si>
  <si>
    <t>O_ID_3052233</t>
  </si>
  <si>
    <t>O_ID_3052271</t>
  </si>
  <si>
    <t>C_ID_36426</t>
  </si>
  <si>
    <t>O_ID_3052310</t>
  </si>
  <si>
    <t>C_ID_50554</t>
  </si>
  <si>
    <t>O_ID_3052349</t>
  </si>
  <si>
    <t>C_ID_36808</t>
  </si>
  <si>
    <t>O_ID_3052537</t>
  </si>
  <si>
    <t>C_ID_33996</t>
  </si>
  <si>
    <t>O_ID_3052540</t>
  </si>
  <si>
    <t>C_ID_40498</t>
  </si>
  <si>
    <t>O_ID_3052601</t>
  </si>
  <si>
    <t>C_ID_64034</t>
  </si>
  <si>
    <t>O_ID_3052698</t>
  </si>
  <si>
    <t>O_ID_3052753</t>
  </si>
  <si>
    <t>O_ID_3056189</t>
  </si>
  <si>
    <t>C_ID_50105</t>
  </si>
  <si>
    <t>O_ID_3056229</t>
  </si>
  <si>
    <t>C_ID_40850</t>
  </si>
  <si>
    <t>O_ID_3056332</t>
  </si>
  <si>
    <t>C_ID_35129</t>
  </si>
  <si>
    <t>O_ID_3056361</t>
  </si>
  <si>
    <t>C_ID_33509</t>
  </si>
  <si>
    <t>O_ID_3056363</t>
  </si>
  <si>
    <t>O_ID_3056440</t>
  </si>
  <si>
    <t>O_ID_3056494</t>
  </si>
  <si>
    <t>O_ID_3056497</t>
  </si>
  <si>
    <t>O_ID_3089563</t>
  </si>
  <si>
    <t>O_ID_3056201</t>
  </si>
  <si>
    <t>C_ID_58317</t>
  </si>
  <si>
    <t>O_ID_3088163</t>
  </si>
  <si>
    <t>O_ID_3071412</t>
  </si>
  <si>
    <t>O_ID_3102983</t>
  </si>
  <si>
    <t>O_ID_3103396</t>
  </si>
  <si>
    <t>O_ID_3109418</t>
  </si>
  <si>
    <t>O_ID_3056235</t>
  </si>
  <si>
    <t>O_ID_3071532</t>
  </si>
  <si>
    <t>C_ID_74449</t>
  </si>
  <si>
    <t>O_ID_3064129</t>
  </si>
  <si>
    <t>O_ID_3064270</t>
  </si>
  <si>
    <t>C_ID_25485</t>
  </si>
  <si>
    <t>O_ID_3084199</t>
  </si>
  <si>
    <t>O_ID_3065056</t>
  </si>
  <si>
    <t>O_ID_3065148</t>
  </si>
  <si>
    <t>C_ID_57436</t>
  </si>
  <si>
    <t>O_ID_3065227</t>
  </si>
  <si>
    <t>O_ID_3065228</t>
  </si>
  <si>
    <t>O_ID_3065357</t>
  </si>
  <si>
    <t>C_ID_56648</t>
  </si>
  <si>
    <t>O_ID_3065366</t>
  </si>
  <si>
    <t>O_ID_3065799</t>
  </si>
  <si>
    <t>C_ID_42221</t>
  </si>
  <si>
    <t>O_ID_3066526</t>
  </si>
  <si>
    <t>O_ID_3066538</t>
  </si>
  <si>
    <t>C_ID_41800</t>
  </si>
  <si>
    <t>O_ID_3066574</t>
  </si>
  <si>
    <t>C_ID_26447</t>
  </si>
  <si>
    <t>O_ID_3066583</t>
  </si>
  <si>
    <t>O_ID_3066953</t>
  </si>
  <si>
    <t>C_ID_33314</t>
  </si>
  <si>
    <t>O_ID_3067136</t>
  </si>
  <si>
    <t>O_ID_3067194</t>
  </si>
  <si>
    <t>C_ID_65614</t>
  </si>
  <si>
    <t>O_ID_3067195</t>
  </si>
  <si>
    <t>O_ID_3067229</t>
  </si>
  <si>
    <t>C_ID_63769</t>
  </si>
  <si>
    <t>O_ID_3068171</t>
  </si>
  <si>
    <t>C_ID_67527</t>
  </si>
  <si>
    <t>O_ID_3068256</t>
  </si>
  <si>
    <t>C_ID_70378</t>
  </si>
  <si>
    <t>O_ID_3068289</t>
  </si>
  <si>
    <t>C_ID_65360</t>
  </si>
  <si>
    <t>O_ID_3068305</t>
  </si>
  <si>
    <t>C_ID_26880</t>
  </si>
  <si>
    <t>O_ID_3069109</t>
  </si>
  <si>
    <t>C_ID_25019</t>
  </si>
  <si>
    <t>O_ID_3069123</t>
  </si>
  <si>
    <t>O_ID_3069203</t>
  </si>
  <si>
    <t>O_ID_3071415</t>
  </si>
  <si>
    <t>C_ID_73575</t>
  </si>
  <si>
    <t>O_ID_3071433</t>
  </si>
  <si>
    <t>C_ID_28860</t>
  </si>
  <si>
    <t>O_ID_3071441</t>
  </si>
  <si>
    <t>O_ID_3071496</t>
  </si>
  <si>
    <t>O_ID_3071501</t>
  </si>
  <si>
    <t>C_ID_25595</t>
  </si>
  <si>
    <t>O_ID_3071620</t>
  </si>
  <si>
    <t>O_ID_3071633</t>
  </si>
  <si>
    <t>C_ID_45125</t>
  </si>
  <si>
    <t>O_ID_3071651</t>
  </si>
  <si>
    <t>O_ID_3072140</t>
  </si>
  <si>
    <t>O_ID_3073296</t>
  </si>
  <si>
    <t>C_ID_28073</t>
  </si>
  <si>
    <t>O_ID_3073299</t>
  </si>
  <si>
    <t>C_ID_74171</t>
  </si>
  <si>
    <t>O_ID_3073309</t>
  </si>
  <si>
    <t>C_ID_29488</t>
  </si>
  <si>
    <t>O_ID_3073330</t>
  </si>
  <si>
    <t>O_ID_3073346</t>
  </si>
  <si>
    <t>C_ID_29727</t>
  </si>
  <si>
    <t>O_ID_3073723</t>
  </si>
  <si>
    <t>C_ID_48655</t>
  </si>
  <si>
    <t>O_ID_3084114</t>
  </si>
  <si>
    <t>C_ID_72280</t>
  </si>
  <si>
    <t>O_ID_3084117</t>
  </si>
  <si>
    <t>C_ID_72319</t>
  </si>
  <si>
    <t>O_ID_3064096</t>
  </si>
  <si>
    <t>O_ID_3064097</t>
  </si>
  <si>
    <t>C_ID_50805</t>
  </si>
  <si>
    <t>O_ID_3069108</t>
  </si>
  <si>
    <t>O_ID_3087382</t>
  </si>
  <si>
    <t>O_ID_3087669</t>
  </si>
  <si>
    <t>C_ID_58774</t>
  </si>
  <si>
    <t>O_ID_3087673</t>
  </si>
  <si>
    <t>C_ID_60194</t>
  </si>
  <si>
    <t>O_ID_3087733</t>
  </si>
  <si>
    <t>O_ID_3087735</t>
  </si>
  <si>
    <t>O_ID_3087737</t>
  </si>
  <si>
    <t>C_ID_55899</t>
  </si>
  <si>
    <t>O_ID_3087740</t>
  </si>
  <si>
    <t>C_ID_63217</t>
  </si>
  <si>
    <t>O_ID_3102903</t>
  </si>
  <si>
    <t>C_ID_52910</t>
  </si>
  <si>
    <t>O_ID_3087819</t>
  </si>
  <si>
    <t>C_ID_41300</t>
  </si>
  <si>
    <t>O_ID_3109389</t>
  </si>
  <si>
    <t>O_ID_3087991</t>
  </si>
  <si>
    <t>C_ID_62074</t>
  </si>
  <si>
    <t>O_ID_3088077</t>
  </si>
  <si>
    <t>O_ID_3088216</t>
  </si>
  <si>
    <t>O_ID_3089285</t>
  </si>
  <si>
    <t>O_ID_3089512</t>
  </si>
  <si>
    <t>O_ID_3089560</t>
  </si>
  <si>
    <t>C_ID_52496</t>
  </si>
  <si>
    <t>O_ID_3089808</t>
  </si>
  <si>
    <t>O_ID_3089940</t>
  </si>
  <si>
    <t>C_ID_51189</t>
  </si>
  <si>
    <t>O_ID_3090022</t>
  </si>
  <si>
    <t>O_ID_3071568</t>
  </si>
  <si>
    <t>O_ID_3101675</t>
  </si>
  <si>
    <t>O_ID_3102571</t>
  </si>
  <si>
    <t>O_ID_3102881</t>
  </si>
  <si>
    <t>C_ID_68122</t>
  </si>
  <si>
    <t>O_ID_3102882</t>
  </si>
  <si>
    <t>O_ID_3102988</t>
  </si>
  <si>
    <t>O_ID_3102995</t>
  </si>
  <si>
    <t>C_ID_65587</t>
  </si>
  <si>
    <t>O_ID_3102996</t>
  </si>
  <si>
    <t>O_ID_3103011</t>
  </si>
  <si>
    <t>C_ID_65212</t>
  </si>
  <si>
    <t>O_ID_3103021</t>
  </si>
  <si>
    <t>O_ID_3103291</t>
  </si>
  <si>
    <t>O_ID_3103296</t>
  </si>
  <si>
    <t>O_ID_3103398</t>
  </si>
  <si>
    <t>O_ID_3103409</t>
  </si>
  <si>
    <t>C_ID_59766</t>
  </si>
  <si>
    <t>O_ID_3105274</t>
  </si>
  <si>
    <t>O_ID_3108815</t>
  </si>
  <si>
    <t>C_ID_67280</t>
  </si>
  <si>
    <t>O_ID_3109340</t>
  </si>
  <si>
    <t>O_ID_3109420</t>
  </si>
  <si>
    <t>O_ID_3109436</t>
  </si>
  <si>
    <t>O_ID_3109464</t>
  </si>
  <si>
    <t>O_ID_3109487</t>
  </si>
  <si>
    <t>C_ID_48710</t>
  </si>
  <si>
    <t>O_ID_3109500</t>
  </si>
  <si>
    <t>C_ID_65289</t>
  </si>
  <si>
    <t>O_ID_3109708</t>
  </si>
  <si>
    <t>C_ID_42248</t>
  </si>
  <si>
    <t>O_ID_3110437</t>
  </si>
  <si>
    <t>O_ID_3110442</t>
  </si>
  <si>
    <t>C_ID_47594</t>
  </si>
  <si>
    <t>O_ID_3110447</t>
  </si>
  <si>
    <t>C_ID_64377</t>
  </si>
  <si>
    <t>O_ID_3110469</t>
  </si>
  <si>
    <t>O_ID_3110471</t>
  </si>
  <si>
    <t>O_ID_3110960</t>
  </si>
  <si>
    <t>C_ID_41655</t>
  </si>
  <si>
    <t>O_ID_3111546</t>
  </si>
  <si>
    <t>O_ID_3111644</t>
  </si>
  <si>
    <t>O_ID_3000566</t>
  </si>
  <si>
    <t>O_ID_3003725</t>
  </si>
  <si>
    <t>O_ID_3004013</t>
  </si>
  <si>
    <t>O_ID_3004291</t>
  </si>
  <si>
    <t>C_ID_48217</t>
  </si>
  <si>
    <t>O_ID_3010268</t>
  </si>
  <si>
    <t>C_ID_41842</t>
  </si>
  <si>
    <t>O_ID_3010281</t>
  </si>
  <si>
    <t>C_ID_42347</t>
  </si>
  <si>
    <t>O_ID_3010286</t>
  </si>
  <si>
    <t>C_ID_49331</t>
  </si>
  <si>
    <t>O_ID_3012262</t>
  </si>
  <si>
    <t>C_ID_27187</t>
  </si>
  <si>
    <t>O_ID_3014583</t>
  </si>
  <si>
    <t>C_ID_72402</t>
  </si>
  <si>
    <t>O_ID_3014630</t>
  </si>
  <si>
    <t>O_ID_3014632</t>
  </si>
  <si>
    <t>C_ID_30872</t>
  </si>
  <si>
    <t>O_ID_3014636</t>
  </si>
  <si>
    <t>C_ID_43996</t>
  </si>
  <si>
    <t>O_ID_3014659</t>
  </si>
  <si>
    <t>C_ID_51702</t>
  </si>
  <si>
    <t>O_ID_3016376</t>
  </si>
  <si>
    <t>C_ID_59487</t>
  </si>
  <si>
    <t>O_ID_3016925</t>
  </si>
  <si>
    <t>C_ID_54482</t>
  </si>
  <si>
    <t>O_ID_3016937</t>
  </si>
  <si>
    <t>C_ID_51436</t>
  </si>
  <si>
    <t>O_ID_3016992</t>
  </si>
  <si>
    <t>C_ID_53691</t>
  </si>
  <si>
    <t>O_ID_3016997</t>
  </si>
  <si>
    <t>O_ID_3017043</t>
  </si>
  <si>
    <t>O_ID_3017058</t>
  </si>
  <si>
    <t>O_ID_3017100</t>
  </si>
  <si>
    <t>O_ID_3019363</t>
  </si>
  <si>
    <t>C_ID_33462</t>
  </si>
  <si>
    <t>O_ID_3019460</t>
  </si>
  <si>
    <t>O_ID_3021201</t>
  </si>
  <si>
    <t>O_ID_3026035</t>
  </si>
  <si>
    <t>C_ID_35272</t>
  </si>
  <si>
    <t>O_ID_3026072</t>
  </si>
  <si>
    <t>O_ID_3026116</t>
  </si>
  <si>
    <t>C_ID_41012</t>
  </si>
  <si>
    <t>O_ID_3026151</t>
  </si>
  <si>
    <t>C_ID_55315</t>
  </si>
  <si>
    <t>O_ID_3039332</t>
  </si>
  <si>
    <t>C_ID_69056</t>
  </si>
  <si>
    <t>O_ID_3029697</t>
  </si>
  <si>
    <t>C_ID_71511</t>
  </si>
  <si>
    <t>O_ID_3029698</t>
  </si>
  <si>
    <t>C_ID_63521</t>
  </si>
  <si>
    <t>O_ID_3030732</t>
  </si>
  <si>
    <t>C_ID_58752</t>
  </si>
  <si>
    <t>O_ID_3031146</t>
  </si>
  <si>
    <t>C_ID_51352</t>
  </si>
  <si>
    <t>O_ID_3031147</t>
  </si>
  <si>
    <t>C_ID_51342</t>
  </si>
  <si>
    <t>O_ID_3031164</t>
  </si>
  <si>
    <t>O_ID_3031171</t>
  </si>
  <si>
    <t>O_ID_3036559</t>
  </si>
  <si>
    <t>O_ID_3036589</t>
  </si>
  <si>
    <t>C_ID_45681</t>
  </si>
  <si>
    <t>O_ID_3036593</t>
  </si>
  <si>
    <t>C_ID_45431</t>
  </si>
  <si>
    <t>O_ID_3037245</t>
  </si>
  <si>
    <t>O_ID_3037261</t>
  </si>
  <si>
    <t>O_ID_3037269</t>
  </si>
  <si>
    <t>C_ID_48347</t>
  </si>
  <si>
    <t>O_ID_3037274</t>
  </si>
  <si>
    <t>C_ID_66361</t>
  </si>
  <si>
    <t>O_ID_3037292</t>
  </si>
  <si>
    <t>C_ID_53967</t>
  </si>
  <si>
    <t>O_ID_3037740</t>
  </si>
  <si>
    <t>O_ID_3037741</t>
  </si>
  <si>
    <t>C_ID_59832</t>
  </si>
  <si>
    <t>O_ID_3037769</t>
  </si>
  <si>
    <t>C_ID_54927</t>
  </si>
  <si>
    <t>O_ID_3037783</t>
  </si>
  <si>
    <t>C_ID_54727</t>
  </si>
  <si>
    <t>O_ID_3037829</t>
  </si>
  <si>
    <t>C_ID_56022</t>
  </si>
  <si>
    <t>O_ID_3037832</t>
  </si>
  <si>
    <t>C_ID_56093</t>
  </si>
  <si>
    <t>O_ID_3039317</t>
  </si>
  <si>
    <t>C_ID_55395</t>
  </si>
  <si>
    <t>O_ID_3039325</t>
  </si>
  <si>
    <t>O_ID_3039327</t>
  </si>
  <si>
    <t>O_ID_3039345</t>
  </si>
  <si>
    <t>C_ID_62489</t>
  </si>
  <si>
    <t>O_ID_3048350</t>
  </si>
  <si>
    <t>C_ID_62414</t>
  </si>
  <si>
    <t>O_ID_3048380</t>
  </si>
  <si>
    <t>C_ID_63500</t>
  </si>
  <si>
    <t>O_ID_3048405</t>
  </si>
  <si>
    <t>C_ID_30162</t>
  </si>
  <si>
    <t>O_ID_3048923</t>
  </si>
  <si>
    <t>O_ID_3049304</t>
  </si>
  <si>
    <t>O_ID_3010382</t>
  </si>
  <si>
    <t>C_ID_59362</t>
  </si>
  <si>
    <t>O_ID_3016394</t>
  </si>
  <si>
    <t>O_ID_3016334</t>
  </si>
  <si>
    <t>C_ID_52667</t>
  </si>
  <si>
    <t>O_ID_3016393</t>
  </si>
  <si>
    <t>C_ID_38183</t>
  </si>
  <si>
    <t>O_ID_3073965</t>
  </si>
  <si>
    <t>O_ID_3073999</t>
  </si>
  <si>
    <t>C_ID_40558</t>
  </si>
  <si>
    <t>O_ID_3074004</t>
  </si>
  <si>
    <t>C_ID_43407</t>
  </si>
  <si>
    <t>O_ID_3036553</t>
  </si>
  <si>
    <t>C_ID_60608</t>
  </si>
  <si>
    <t>O_ID_3039406</t>
  </si>
  <si>
    <t>O_ID_3093343</t>
  </si>
  <si>
    <t>C_ID_38188</t>
  </si>
  <si>
    <t>O_ID_3093357</t>
  </si>
  <si>
    <t>O_ID_3099656</t>
  </si>
  <si>
    <t>O_ID_3100654</t>
  </si>
  <si>
    <t>O_ID_3100655</t>
  </si>
  <si>
    <t>C_ID_57464</t>
  </si>
  <si>
    <t>O_ID_3100743</t>
  </si>
  <si>
    <t>C_ID_54520</t>
  </si>
  <si>
    <t>O_ID_3100764</t>
  </si>
  <si>
    <t>C_ID_36188</t>
  </si>
  <si>
    <t>O_ID_3057258</t>
  </si>
  <si>
    <t>C_ID_69778</t>
  </si>
  <si>
    <t>O_ID_3081956</t>
  </si>
  <si>
    <t>O_ID_3081996</t>
  </si>
  <si>
    <t>C_ID_63442</t>
  </si>
  <si>
    <t>O_ID_3041825</t>
  </si>
  <si>
    <t>O_ID_3041835</t>
  </si>
  <si>
    <t>O_ID_3057264</t>
  </si>
  <si>
    <t>C_ID_56518</t>
  </si>
  <si>
    <t>O_ID_3057384</t>
  </si>
  <si>
    <t>O_ID_3062501</t>
  </si>
  <si>
    <t>C_ID_57257</t>
  </si>
  <si>
    <t>O_ID_3062504</t>
  </si>
  <si>
    <t>C_ID_52420</t>
  </si>
  <si>
    <t>O_ID_3063633</t>
  </si>
  <si>
    <t>C_ID_28472</t>
  </si>
  <si>
    <t>O_ID_3081287</t>
  </si>
  <si>
    <t>C_ID_62913</t>
  </si>
  <si>
    <t>O_ID_3081898</t>
  </si>
  <si>
    <t>O_ID_3081948</t>
  </si>
  <si>
    <t>C_ID_42936</t>
  </si>
  <si>
    <t>O_ID_3085523</t>
  </si>
  <si>
    <t>C_ID_35805</t>
  </si>
  <si>
    <t>O_ID_3104010</t>
  </si>
  <si>
    <t>C_ID_37815</t>
  </si>
  <si>
    <t>O_ID_3064443</t>
  </si>
  <si>
    <t>C_ID_38750</t>
  </si>
  <si>
    <t>O_ID_3064477</t>
  </si>
  <si>
    <t>C_ID_44550</t>
  </si>
  <si>
    <t>O_ID_3070287</t>
  </si>
  <si>
    <t>O_ID_3070301</t>
  </si>
  <si>
    <t>C_ID_64357</t>
  </si>
  <si>
    <t>O_ID_3070430</t>
  </si>
  <si>
    <t>O_ID_3073035</t>
  </si>
  <si>
    <t>O_ID_3077259</t>
  </si>
  <si>
    <t>O_ID_3077260</t>
  </si>
  <si>
    <t>C_ID_51190</t>
  </si>
  <si>
    <t>O_ID_3077263</t>
  </si>
  <si>
    <t>C_ID_42053</t>
  </si>
  <si>
    <t>O_ID_3077328</t>
  </si>
  <si>
    <t>C_ID_28848</t>
  </si>
  <si>
    <t>O_ID_3077334</t>
  </si>
  <si>
    <t>O_ID_3077338</t>
  </si>
  <si>
    <t>O_ID_3077369</t>
  </si>
  <si>
    <t>O_ID_3078584</t>
  </si>
  <si>
    <t>C_ID_33610</t>
  </si>
  <si>
    <t>O_ID_3078602</t>
  </si>
  <si>
    <t>O_ID_3081311</t>
  </si>
  <si>
    <t>C_ID_65008</t>
  </si>
  <si>
    <t>O_ID_3081891</t>
  </si>
  <si>
    <t>O_ID_3081995</t>
  </si>
  <si>
    <t>C_ID_61155</t>
  </si>
  <si>
    <t>O_ID_3083597</t>
  </si>
  <si>
    <t>C_ID_56900</t>
  </si>
  <si>
    <t>O_ID_3083598</t>
  </si>
  <si>
    <t>O_ID_3083622</t>
  </si>
  <si>
    <t>C_ID_55240</t>
  </si>
  <si>
    <t>O_ID_3083655</t>
  </si>
  <si>
    <t>O_ID_3085007</t>
  </si>
  <si>
    <t>C_ID_35020</t>
  </si>
  <si>
    <t>O_ID_3085090</t>
  </si>
  <si>
    <t>O_ID_3085172</t>
  </si>
  <si>
    <t>C_ID_71223</t>
  </si>
  <si>
    <t>O_ID_3081952</t>
  </si>
  <si>
    <t>C_ID_37160</t>
  </si>
  <si>
    <t>O_ID_3091912</t>
  </si>
  <si>
    <t>C_ID_45748</t>
  </si>
  <si>
    <t>O_ID_3092451</t>
  </si>
  <si>
    <t>O_ID_3092466</t>
  </si>
  <si>
    <t>C_ID_47758</t>
  </si>
  <si>
    <t>O_ID_3092471</t>
  </si>
  <si>
    <t>C_ID_61983</t>
  </si>
  <si>
    <t>O_ID_3092490</t>
  </si>
  <si>
    <t>C_ID_68708</t>
  </si>
  <si>
    <t>O_ID_3092492</t>
  </si>
  <si>
    <t>O_ID_3094086</t>
  </si>
  <si>
    <t>C_ID_71495</t>
  </si>
  <si>
    <t>O_ID_3094102</t>
  </si>
  <si>
    <t>O_ID_3094119</t>
  </si>
  <si>
    <t>O_ID_3095471</t>
  </si>
  <si>
    <t>O_ID_3095554</t>
  </si>
  <si>
    <t>C_ID_72735</t>
  </si>
  <si>
    <t>O_ID_3095584</t>
  </si>
  <si>
    <t>C_ID_70117</t>
  </si>
  <si>
    <t>O_ID_3098785</t>
  </si>
  <si>
    <t>O_ID_3098786</t>
  </si>
  <si>
    <t>C_ID_62628</t>
  </si>
  <si>
    <t>O_ID_3098803</t>
  </si>
  <si>
    <t>C_ID_60133</t>
  </si>
  <si>
    <t>O_ID_3099223</t>
  </si>
  <si>
    <t>O_ID_3101884</t>
  </si>
  <si>
    <t>O_ID_3104272</t>
  </si>
  <si>
    <t>O_ID_3104296</t>
  </si>
  <si>
    <t>O_ID_3104303</t>
  </si>
  <si>
    <t>O_ID_3104313</t>
  </si>
  <si>
    <t>O_ID_3104321</t>
  </si>
  <si>
    <t>O_ID_3104322</t>
  </si>
  <si>
    <t>C_ID_35606</t>
  </si>
  <si>
    <t>O_ID_3106486</t>
  </si>
  <si>
    <t>O_ID_3106494</t>
  </si>
  <si>
    <t>C_ID_31531</t>
  </si>
  <si>
    <t>O_ID_3106515</t>
  </si>
  <si>
    <t>C_ID_33471</t>
  </si>
  <si>
    <t>O_ID_3106517</t>
  </si>
  <si>
    <t>C_ID_41267</t>
  </si>
  <si>
    <t>O_ID_3107562</t>
  </si>
  <si>
    <t>O_ID_3107584</t>
  </si>
  <si>
    <t>C_ID_36268</t>
  </si>
  <si>
    <t>O_ID_3107609</t>
  </si>
  <si>
    <t>C_ID_36103</t>
  </si>
  <si>
    <t>O_ID_3107624</t>
  </si>
  <si>
    <t>O_ID_3108484</t>
  </si>
  <si>
    <t>C_ID_48468</t>
  </si>
  <si>
    <t>O_ID_3005769</t>
  </si>
  <si>
    <t>C_ID_45088</t>
  </si>
  <si>
    <t>O_ID_3005771</t>
  </si>
  <si>
    <t>O_ID_3006687</t>
  </si>
  <si>
    <t>O_ID_3006746</t>
  </si>
  <si>
    <t>O_ID_3007242</t>
  </si>
  <si>
    <t>O_ID_3011577</t>
  </si>
  <si>
    <t>O_ID_3018696</t>
  </si>
  <si>
    <t>C_ID_28853</t>
  </si>
  <si>
    <t>O_ID_3018707</t>
  </si>
  <si>
    <t>O_ID_3018722</t>
  </si>
  <si>
    <t>C_ID_72863</t>
  </si>
  <si>
    <t>O_ID_3018733</t>
  </si>
  <si>
    <t>O_ID_3020083</t>
  </si>
  <si>
    <t>C_ID_36823</t>
  </si>
  <si>
    <t>O_ID_3020143</t>
  </si>
  <si>
    <t>O_ID_3020169</t>
  </si>
  <si>
    <t>O_ID_3020208</t>
  </si>
  <si>
    <t>C_ID_65656</t>
  </si>
  <si>
    <t>O_ID_3021856</t>
  </si>
  <si>
    <t>C_ID_70826</t>
  </si>
  <si>
    <t>O_ID_3021877</t>
  </si>
  <si>
    <t>O_ID_3022344</t>
  </si>
  <si>
    <t>C_ID_62883</t>
  </si>
  <si>
    <t>O_ID_3022371</t>
  </si>
  <si>
    <t>C_ID_50346</t>
  </si>
  <si>
    <t>O_ID_3023351</t>
  </si>
  <si>
    <t>C_ID_27647</t>
  </si>
  <si>
    <t>O_ID_3026416</t>
  </si>
  <si>
    <t>C_ID_44891</t>
  </si>
  <si>
    <t>O_ID_3028312</t>
  </si>
  <si>
    <t>O_ID_3028321</t>
  </si>
  <si>
    <t>C_ID_45810</t>
  </si>
  <si>
    <t>O_ID_3042329</t>
  </si>
  <si>
    <t>C_ID_56353</t>
  </si>
  <si>
    <t>O_ID_3046380</t>
  </si>
  <si>
    <t>C_ID_68016</t>
  </si>
  <si>
    <t>O_ID_3052929</t>
  </si>
  <si>
    <t>C_ID_66136</t>
  </si>
  <si>
    <t>O_ID_3052955</t>
  </si>
  <si>
    <t>C_ID_36702</t>
  </si>
  <si>
    <t>O_ID_3053514</t>
  </si>
  <si>
    <t>O_ID_3053515</t>
  </si>
  <si>
    <t>O_ID_3053519</t>
  </si>
  <si>
    <t>O_ID_3053847</t>
  </si>
  <si>
    <t>C_ID_45852</t>
  </si>
  <si>
    <t>O_ID_3053850</t>
  </si>
  <si>
    <t>O_ID_3053856</t>
  </si>
  <si>
    <t>C_ID_41912</t>
  </si>
  <si>
    <t>O_ID_3007250</t>
  </si>
  <si>
    <t>C_ID_65293</t>
  </si>
  <si>
    <t>O_ID_3045829</t>
  </si>
  <si>
    <t>C_ID_44928</t>
  </si>
  <si>
    <t>O_ID_3045837</t>
  </si>
  <si>
    <t>C_ID_45930</t>
  </si>
  <si>
    <t>O_ID_3074472</t>
  </si>
  <si>
    <t>O_ID_3074638</t>
  </si>
  <si>
    <t>C_ID_42448</t>
  </si>
  <si>
    <t>O_ID_3006710</t>
  </si>
  <si>
    <t>C_ID_51885</t>
  </si>
  <si>
    <t>O_ID_3000720</t>
  </si>
  <si>
    <t>O_ID_3000723</t>
  </si>
  <si>
    <t>C_ID_50338</t>
  </si>
  <si>
    <t>O_ID_3006784</t>
  </si>
  <si>
    <t>O_ID_3007296</t>
  </si>
  <si>
    <t>C_ID_67181</t>
  </si>
  <si>
    <t>O_ID_3007314</t>
  </si>
  <si>
    <t>C_ID_61801</t>
  </si>
  <si>
    <t>O_ID_3007355</t>
  </si>
  <si>
    <t>O_ID_3010938</t>
  </si>
  <si>
    <t>O_ID_3010949</t>
  </si>
  <si>
    <t>C_ID_34162</t>
  </si>
  <si>
    <t>O_ID_3012956</t>
  </si>
  <si>
    <t>C_ID_73155</t>
  </si>
  <si>
    <t>O_ID_3095614</t>
  </si>
  <si>
    <t>O_ID_3020183</t>
  </si>
  <si>
    <t>C_ID_39953</t>
  </si>
  <si>
    <t>O_ID_3020332</t>
  </si>
  <si>
    <t>C_ID_44333</t>
  </si>
  <si>
    <t>O_ID_3020537</t>
  </si>
  <si>
    <t>C_ID_70261</t>
  </si>
  <si>
    <t>O_ID_3021837</t>
  </si>
  <si>
    <t>C_ID_74366</t>
  </si>
  <si>
    <t>O_ID_3023397</t>
  </si>
  <si>
    <t>O_ID_3023401</t>
  </si>
  <si>
    <t>C_ID_44176</t>
  </si>
  <si>
    <t>O_ID_3023403</t>
  </si>
  <si>
    <t>O_ID_3023831</t>
  </si>
  <si>
    <t>O_ID_3024824</t>
  </si>
  <si>
    <t>O_ID_3024825</t>
  </si>
  <si>
    <t>C_ID_29072</t>
  </si>
  <si>
    <t>O_ID_3026432</t>
  </si>
  <si>
    <t>C_ID_73793</t>
  </si>
  <si>
    <t>O_ID_3027495</t>
  </si>
  <si>
    <t>O_ID_3028416</t>
  </si>
  <si>
    <t>O_ID_3028425</t>
  </si>
  <si>
    <t>C_ID_57251</t>
  </si>
  <si>
    <t>O_ID_3028762</t>
  </si>
  <si>
    <t>O_ID_3032193</t>
  </si>
  <si>
    <t>O_ID_3032823</t>
  </si>
  <si>
    <t>O_ID_3007370</t>
  </si>
  <si>
    <t>C_ID_61271</t>
  </si>
  <si>
    <t>O_ID_3057514</t>
  </si>
  <si>
    <t>O_ID_3107676</t>
  </si>
  <si>
    <t>C_ID_41853</t>
  </si>
  <si>
    <t>O_ID_3006807</t>
  </si>
  <si>
    <t>C_ID_45406</t>
  </si>
  <si>
    <t>O_ID_3007279</t>
  </si>
  <si>
    <t>O_ID_3026761</t>
  </si>
  <si>
    <t>O_ID_3042332</t>
  </si>
  <si>
    <t>O_ID_3042113</t>
  </si>
  <si>
    <t>C_ID_48950</t>
  </si>
  <si>
    <t>O_ID_3095608</t>
  </si>
  <si>
    <t>C_ID_32257</t>
  </si>
  <si>
    <t>O_ID_3042877</t>
  </si>
  <si>
    <t>C_ID_67468</t>
  </si>
  <si>
    <t>O_ID_3044642</t>
  </si>
  <si>
    <t>C_ID_68098</t>
  </si>
  <si>
    <t>O_ID_3044725</t>
  </si>
  <si>
    <t>O_ID_3045353</t>
  </si>
  <si>
    <t>C_ID_64158</t>
  </si>
  <si>
    <t>O_ID_3045881</t>
  </si>
  <si>
    <t>C_ID_67528</t>
  </si>
  <si>
    <t>O_ID_3046204</t>
  </si>
  <si>
    <t>C_ID_53098</t>
  </si>
  <si>
    <t>O_ID_3046425</t>
  </si>
  <si>
    <t>C_ID_41581</t>
  </si>
  <si>
    <t>O_ID_3047468</t>
  </si>
  <si>
    <t>O_ID_3049933</t>
  </si>
  <si>
    <t>C_ID_57791</t>
  </si>
  <si>
    <t>O_ID_3050053</t>
  </si>
  <si>
    <t>O_ID_3050109</t>
  </si>
  <si>
    <t>O_ID_3053300</t>
  </si>
  <si>
    <t>C_ID_49207</t>
  </si>
  <si>
    <t>O_ID_3055059</t>
  </si>
  <si>
    <t>O_ID_3055094</t>
  </si>
  <si>
    <t>C_ID_49715</t>
  </si>
  <si>
    <t>O_ID_3055126</t>
  </si>
  <si>
    <t>O_ID_3007294</t>
  </si>
  <si>
    <t>O_ID_3007376</t>
  </si>
  <si>
    <t>C_ID_68791</t>
  </si>
  <si>
    <t>O_ID_3024830</t>
  </si>
  <si>
    <t>C_ID_69918</t>
  </si>
  <si>
    <t>O_ID_3047494</t>
  </si>
  <si>
    <t>C_ID_57435</t>
  </si>
  <si>
    <t>O_ID_3057438</t>
  </si>
  <si>
    <t>O_ID_3057565</t>
  </si>
  <si>
    <t>C_ID_71665</t>
  </si>
  <si>
    <t>O_ID_3095627</t>
  </si>
  <si>
    <t>C_ID_57380</t>
  </si>
  <si>
    <t>O_ID_3057511</t>
  </si>
  <si>
    <t>C_ID_56049</t>
  </si>
  <si>
    <t>O_ID_3057569</t>
  </si>
  <si>
    <t>O_ID_3007280</t>
  </si>
  <si>
    <t>O_ID_3062546</t>
  </si>
  <si>
    <t>O_ID_3062547</t>
  </si>
  <si>
    <t>O_ID_3067700</t>
  </si>
  <si>
    <t>O_ID_3067710</t>
  </si>
  <si>
    <t>C_ID_49557</t>
  </si>
  <si>
    <t>O_ID_3067723</t>
  </si>
  <si>
    <t>C_ID_44515</t>
  </si>
  <si>
    <t>O_ID_3067724</t>
  </si>
  <si>
    <t>C_ID_42259</t>
  </si>
  <si>
    <t>O_ID_3067759</t>
  </si>
  <si>
    <t>C_ID_67286</t>
  </si>
  <si>
    <t>O_ID_3070497</t>
  </si>
  <si>
    <t>O_ID_3070515</t>
  </si>
  <si>
    <t>O_ID_3070517</t>
  </si>
  <si>
    <t>C_ID_43401</t>
  </si>
  <si>
    <t>O_ID_3070518</t>
  </si>
  <si>
    <t>O_ID_3070523</t>
  </si>
  <si>
    <t>C_ID_66684</t>
  </si>
  <si>
    <t>O_ID_3070528</t>
  </si>
  <si>
    <t>O_ID_3070542</t>
  </si>
  <si>
    <t>C_ID_42677</t>
  </si>
  <si>
    <t>O_ID_3070559</t>
  </si>
  <si>
    <t>C_ID_62892</t>
  </si>
  <si>
    <t>O_ID_3070581</t>
  </si>
  <si>
    <t>C_ID_44629</t>
  </si>
  <si>
    <t>O_ID_3070590</t>
  </si>
  <si>
    <t>C_ID_43781</t>
  </si>
  <si>
    <t>O_ID_3070593</t>
  </si>
  <si>
    <t>O_ID_3070643</t>
  </si>
  <si>
    <t>C_ID_44569</t>
  </si>
  <si>
    <t>O_ID_3074364</t>
  </si>
  <si>
    <t>C_ID_45674</t>
  </si>
  <si>
    <t>O_ID_3074365</t>
  </si>
  <si>
    <t>O_ID_3074367</t>
  </si>
  <si>
    <t>O_ID_3074370</t>
  </si>
  <si>
    <t>O_ID_3077387</t>
  </si>
  <si>
    <t>O_ID_3078637</t>
  </si>
  <si>
    <t>C_ID_32850</t>
  </si>
  <si>
    <t>O_ID_3078653</t>
  </si>
  <si>
    <t>C_ID_60398</t>
  </si>
  <si>
    <t>O_ID_3081086</t>
  </si>
  <si>
    <t>C_ID_71060</t>
  </si>
  <si>
    <t>O_ID_3081333</t>
  </si>
  <si>
    <t>C_ID_63680</t>
  </si>
  <si>
    <t>O_ID_3081336</t>
  </si>
  <si>
    <t>C_ID_47904</t>
  </si>
  <si>
    <t>O_ID_3081554</t>
  </si>
  <si>
    <t>O_ID_3081689</t>
  </si>
  <si>
    <t>C_ID_38870</t>
  </si>
  <si>
    <t>O_ID_3091934</t>
  </si>
  <si>
    <t>C_ID_64738</t>
  </si>
  <si>
    <t>O_ID_3092511</t>
  </si>
  <si>
    <t>C_ID_66288</t>
  </si>
  <si>
    <t>O_ID_3092528</t>
  </si>
  <si>
    <t>O_ID_3095607</t>
  </si>
  <si>
    <t>C_ID_31994</t>
  </si>
  <si>
    <t>O_ID_3098411</t>
  </si>
  <si>
    <t>O_ID_3101910</t>
  </si>
  <si>
    <t>O_ID_3106609</t>
  </si>
  <si>
    <t>O_ID_3106623</t>
  </si>
  <si>
    <t>O_ID_3107701</t>
  </si>
  <si>
    <t>C_ID_39063</t>
  </si>
  <si>
    <t>O_ID_3107745</t>
  </si>
  <si>
    <t>C_ID_66441</t>
  </si>
  <si>
    <t>O_ID_3000880</t>
  </si>
  <si>
    <t>O_ID_3000905</t>
  </si>
  <si>
    <t>C_ID_69767</t>
  </si>
  <si>
    <t>O_ID_3004343</t>
  </si>
  <si>
    <t>C_ID_50687</t>
  </si>
  <si>
    <t>O_ID_3007120</t>
  </si>
  <si>
    <t>O_ID_3007199</t>
  </si>
  <si>
    <t>O_ID_3010500</t>
  </si>
  <si>
    <t>O_ID_3012362</t>
  </si>
  <si>
    <t>O_ID_3012363</t>
  </si>
  <si>
    <t>O_ID_3012364</t>
  </si>
  <si>
    <t>C_ID_33596</t>
  </si>
  <si>
    <t>O_ID_3012402</t>
  </si>
  <si>
    <t>O_ID_3012448</t>
  </si>
  <si>
    <t>O_ID_3012469</t>
  </si>
  <si>
    <t>O_ID_3030768</t>
  </si>
  <si>
    <t>C_ID_70581</t>
  </si>
  <si>
    <t>O_ID_3014764</t>
  </si>
  <si>
    <t>O_ID_3014823</t>
  </si>
  <si>
    <t>O_ID_3015330</t>
  </si>
  <si>
    <t>C_ID_55913</t>
  </si>
  <si>
    <t>O_ID_3015353</t>
  </si>
  <si>
    <t>O_ID_3015354</t>
  </si>
  <si>
    <t>C_ID_51636</t>
  </si>
  <si>
    <t>O_ID_3016567</t>
  </si>
  <si>
    <t>O_ID_3016571</t>
  </si>
  <si>
    <t>C_ID_54172</t>
  </si>
  <si>
    <t>O_ID_3016602</t>
  </si>
  <si>
    <t>C_ID_30492</t>
  </si>
  <si>
    <t>O_ID_3017183</t>
  </si>
  <si>
    <t>O_ID_3017231</t>
  </si>
  <si>
    <t>O_ID_3017233</t>
  </si>
  <si>
    <t>C_ID_49197</t>
  </si>
  <si>
    <t>O_ID_3017249</t>
  </si>
  <si>
    <t>O_ID_3017253</t>
  </si>
  <si>
    <t>O_ID_3017270</t>
  </si>
  <si>
    <t>C_ID_29296</t>
  </si>
  <si>
    <t>O_ID_3017271</t>
  </si>
  <si>
    <t>C_ID_42536</t>
  </si>
  <si>
    <t>O_ID_3017272</t>
  </si>
  <si>
    <t>C_ID_26791</t>
  </si>
  <si>
    <t>O_ID_3017299</t>
  </si>
  <si>
    <t>O_ID_3017316</t>
  </si>
  <si>
    <t>C_ID_27521</t>
  </si>
  <si>
    <t>O_ID_3017317</t>
  </si>
  <si>
    <t>C_ID_39042</t>
  </si>
  <si>
    <t>O_ID_3019501</t>
  </si>
  <si>
    <t>C_ID_37737</t>
  </si>
  <si>
    <t>O_ID_3019503</t>
  </si>
  <si>
    <t>O_ID_3019507</t>
  </si>
  <si>
    <t>O_ID_3019508</t>
  </si>
  <si>
    <t>C_ID_39082</t>
  </si>
  <si>
    <t>O_ID_3019547</t>
  </si>
  <si>
    <t>C_ID_50627</t>
  </si>
  <si>
    <t>O_ID_3019550</t>
  </si>
  <si>
    <t>C_ID_32207</t>
  </si>
  <si>
    <t>O_ID_3019552</t>
  </si>
  <si>
    <t>C_ID_41957</t>
  </si>
  <si>
    <t>O_ID_3019558</t>
  </si>
  <si>
    <t>C_ID_34252</t>
  </si>
  <si>
    <t>O_ID_3019589</t>
  </si>
  <si>
    <t>C_ID_39337</t>
  </si>
  <si>
    <t>O_ID_3019594</t>
  </si>
  <si>
    <t>C_ID_50231</t>
  </si>
  <si>
    <t>O_ID_3019607</t>
  </si>
  <si>
    <t>C_ID_44983</t>
  </si>
  <si>
    <t>O_ID_3021292</t>
  </si>
  <si>
    <t>C_ID_48793</t>
  </si>
  <si>
    <t>O_ID_3021293</t>
  </si>
  <si>
    <t>O_ID_3021297</t>
  </si>
  <si>
    <t>C_ID_43693</t>
  </si>
  <si>
    <t>O_ID_3021298</t>
  </si>
  <si>
    <t>C_ID_39328</t>
  </si>
  <si>
    <t>O_ID_3024157</t>
  </si>
  <si>
    <t>C_ID_36448</t>
  </si>
  <si>
    <t>O_ID_3024199</t>
  </si>
  <si>
    <t>O_ID_3026155</t>
  </si>
  <si>
    <t>C_ID_40512</t>
  </si>
  <si>
    <t>O_ID_3026179</t>
  </si>
  <si>
    <t>C_ID_38757</t>
  </si>
  <si>
    <t>O_ID_3026181</t>
  </si>
  <si>
    <t>O_ID_3026184</t>
  </si>
  <si>
    <t>O_ID_3026193</t>
  </si>
  <si>
    <t>O_ID_3026194</t>
  </si>
  <si>
    <t>O_ID_3026198</t>
  </si>
  <si>
    <t>O_ID_3026212</t>
  </si>
  <si>
    <t>C_ID_67266</t>
  </si>
  <si>
    <t>O_ID_3029752</t>
  </si>
  <si>
    <t>O_ID_3030770</t>
  </si>
  <si>
    <t>C_ID_53172</t>
  </si>
  <si>
    <t>O_ID_3031213</t>
  </si>
  <si>
    <t>O_ID_3036032</t>
  </si>
  <si>
    <t>O_ID_3036035</t>
  </si>
  <si>
    <t>C_ID_63726</t>
  </si>
  <si>
    <t>O_ID_3037313</t>
  </si>
  <si>
    <t>C_ID_53962</t>
  </si>
  <si>
    <t>O_ID_3000747</t>
  </si>
  <si>
    <t>O_ID_3037877</t>
  </si>
  <si>
    <t>O_ID_3037925</t>
  </si>
  <si>
    <t>C_ID_55277</t>
  </si>
  <si>
    <t>O_ID_3037931</t>
  </si>
  <si>
    <t>O_ID_3037941</t>
  </si>
  <si>
    <t>C_ID_51537</t>
  </si>
  <si>
    <t>O_ID_3037950</t>
  </si>
  <si>
    <t>O_ID_3037978</t>
  </si>
  <si>
    <t>C_ID_53987</t>
  </si>
  <si>
    <t>O_ID_3015381</t>
  </si>
  <si>
    <t>C_ID_57210</t>
  </si>
  <si>
    <t>O_ID_3039580</t>
  </si>
  <si>
    <t>C_ID_63531</t>
  </si>
  <si>
    <t>O_ID_3038937</t>
  </si>
  <si>
    <t>O_ID_3039511</t>
  </si>
  <si>
    <t>C_ID_56199</t>
  </si>
  <si>
    <t>O_ID_3039556</t>
  </si>
  <si>
    <t>C_ID_28677</t>
  </si>
  <si>
    <t>O_ID_3043356</t>
  </si>
  <si>
    <t>O_ID_3048447</t>
  </si>
  <si>
    <t>C_ID_46630</t>
  </si>
  <si>
    <t>O_ID_3048463</t>
  </si>
  <si>
    <t>C_ID_49874</t>
  </si>
  <si>
    <t>O_ID_3048496</t>
  </si>
  <si>
    <t>C_ID_29187</t>
  </si>
  <si>
    <t>O_ID_3048963</t>
  </si>
  <si>
    <t>O_ID_3049374</t>
  </si>
  <si>
    <t>O_ID_3014843</t>
  </si>
  <si>
    <t>O_ID_3030804</t>
  </si>
  <si>
    <t>C_ID_36429</t>
  </si>
  <si>
    <t>O_ID_3074045</t>
  </si>
  <si>
    <t>C_ID_35095</t>
  </si>
  <si>
    <t>O_ID_3074073</t>
  </si>
  <si>
    <t>O_ID_3074075</t>
  </si>
  <si>
    <t>O_ID_3093460</t>
  </si>
  <si>
    <t>C_ID_59260</t>
  </si>
  <si>
    <t>O_ID_3100768</t>
  </si>
  <si>
    <t>C_ID_60844</t>
  </si>
  <si>
    <t>O_ID_3100843</t>
  </si>
  <si>
    <t>C_ID_56882</t>
  </si>
  <si>
    <t>O_ID_3000007</t>
  </si>
  <si>
    <t>O_ID_3000009</t>
  </si>
  <si>
    <t>C_ID_55200</t>
  </si>
  <si>
    <t>O_ID_3000010</t>
  </si>
  <si>
    <t>C_ID_61171</t>
  </si>
  <si>
    <t>O_ID_3000011</t>
  </si>
  <si>
    <t>O_ID_3000225</t>
  </si>
  <si>
    <t>C_ID_53868</t>
  </si>
  <si>
    <t>O_ID_3007434</t>
  </si>
  <si>
    <t>C_ID_71890</t>
  </si>
  <si>
    <t>O_ID_3015522</t>
  </si>
  <si>
    <t>O_ID_3000942</t>
  </si>
  <si>
    <t>O_ID_3001544</t>
  </si>
  <si>
    <t>O_ID_3001580</t>
  </si>
  <si>
    <t>O_ID_3001593</t>
  </si>
  <si>
    <t>C_ID_43778</t>
  </si>
  <si>
    <t>O_ID_3015497</t>
  </si>
  <si>
    <t>C_ID_51486</t>
  </si>
  <si>
    <t>O_ID_3002254</t>
  </si>
  <si>
    <t>O_ID_3006849</t>
  </si>
  <si>
    <t>C_ID_58788</t>
  </si>
  <si>
    <t>O_ID_3007381</t>
  </si>
  <si>
    <t>O_ID_3007389</t>
  </si>
  <si>
    <t>C_ID_61363</t>
  </si>
  <si>
    <t>O_ID_3007417</t>
  </si>
  <si>
    <t>O_ID_3007432</t>
  </si>
  <si>
    <t>O_ID_3007438</t>
  </si>
  <si>
    <t>O_ID_3007477</t>
  </si>
  <si>
    <t>O_ID_3008513</t>
  </si>
  <si>
    <t>O_ID_3008527</t>
  </si>
  <si>
    <t>O_ID_3008969</t>
  </si>
  <si>
    <t>O_ID_3010638</t>
  </si>
  <si>
    <t>C_ID_51832</t>
  </si>
  <si>
    <t>O_ID_3010639</t>
  </si>
  <si>
    <t>O_ID_3010666</t>
  </si>
  <si>
    <t>C_ID_61111</t>
  </si>
  <si>
    <t>O_ID_3010711</t>
  </si>
  <si>
    <t>C_ID_38638</t>
  </si>
  <si>
    <t>O_ID_3010729</t>
  </si>
  <si>
    <t>C_ID_53514</t>
  </si>
  <si>
    <t>O_ID_3010976</t>
  </si>
  <si>
    <t>C_ID_43273</t>
  </si>
  <si>
    <t>O_ID_3011202</t>
  </si>
  <si>
    <t>O_ID_3012523</t>
  </si>
  <si>
    <t>O_ID_3012559</t>
  </si>
  <si>
    <t>O_ID_3012567</t>
  </si>
  <si>
    <t>O_ID_3012575</t>
  </si>
  <si>
    <t>C_ID_31751</t>
  </si>
  <si>
    <t>O_ID_3012576</t>
  </si>
  <si>
    <t>C_ID_40211</t>
  </si>
  <si>
    <t>O_ID_3012616</t>
  </si>
  <si>
    <t>O_ID_3012619</t>
  </si>
  <si>
    <t>O_ID_3012637</t>
  </si>
  <si>
    <t>C_ID_29332</t>
  </si>
  <si>
    <t>O_ID_3015443</t>
  </si>
  <si>
    <t>C_ID_30174</t>
  </si>
  <si>
    <t>O_ID_3015476</t>
  </si>
  <si>
    <t>O_ID_3000003</t>
  </si>
  <si>
    <t>O_ID_3000004</t>
  </si>
  <si>
    <t>C_ID_27931</t>
  </si>
  <si>
    <t>O_ID_3017342</t>
  </si>
  <si>
    <t>C_ID_30386</t>
  </si>
  <si>
    <t>O_ID_3017361</t>
  </si>
  <si>
    <t>O_ID_3017381</t>
  </si>
  <si>
    <t>O_ID_3017444</t>
  </si>
  <si>
    <t>C_ID_26411</t>
  </si>
  <si>
    <t>O_ID_3017489</t>
  </si>
  <si>
    <t>C_ID_25926</t>
  </si>
  <si>
    <t>O_ID_3017508</t>
  </si>
  <si>
    <t>O_ID_3020554</t>
  </si>
  <si>
    <t>C_ID_73137</t>
  </si>
  <si>
    <t>O_ID_3020894</t>
  </si>
  <si>
    <t>O_ID_3020901</t>
  </si>
  <si>
    <t>C_ID_27618</t>
  </si>
  <si>
    <t>O_ID_3020905</t>
  </si>
  <si>
    <t>C_ID_68146</t>
  </si>
  <si>
    <t>O_ID_3021984</t>
  </si>
  <si>
    <t>O_ID_3022456</t>
  </si>
  <si>
    <t>C_ID_52823</t>
  </si>
  <si>
    <t>O_ID_3022491</t>
  </si>
  <si>
    <t>C_ID_35428</t>
  </si>
  <si>
    <t>O_ID_3024213</t>
  </si>
  <si>
    <t>O_ID_3024223</t>
  </si>
  <si>
    <t>C_ID_34168</t>
  </si>
  <si>
    <t>O_ID_3024239</t>
  </si>
  <si>
    <t>O_ID_3024249</t>
  </si>
  <si>
    <t>O_ID_3024269</t>
  </si>
  <si>
    <t>C_ID_49148</t>
  </si>
  <si>
    <t>O_ID_3024337</t>
  </si>
  <si>
    <t>C_ID_35368</t>
  </si>
  <si>
    <t>O_ID_3024372</t>
  </si>
  <si>
    <t>O_ID_3024401</t>
  </si>
  <si>
    <t>C_ID_69549</t>
  </si>
  <si>
    <t>O_ID_3024467</t>
  </si>
  <si>
    <t>O_ID_3025001</t>
  </si>
  <si>
    <t>O_ID_3025003</t>
  </si>
  <si>
    <t>C_ID_73622</t>
  </si>
  <si>
    <t>O_ID_3026289</t>
  </si>
  <si>
    <t>C_ID_28162</t>
  </si>
  <si>
    <t>O_ID_3026293</t>
  </si>
  <si>
    <t>C_ID_25727</t>
  </si>
  <si>
    <t>O_ID_3026295</t>
  </si>
  <si>
    <t>C_ID_72257</t>
  </si>
  <si>
    <t>O_ID_3026298</t>
  </si>
  <si>
    <t>C_ID_26892</t>
  </si>
  <si>
    <t>O_ID_3026309</t>
  </si>
  <si>
    <t>O_ID_3027377</t>
  </si>
  <si>
    <t>O_ID_3027378</t>
  </si>
  <si>
    <t>C_ID_43597</t>
  </si>
  <si>
    <t>O_ID_3028470</t>
  </si>
  <si>
    <t>C_ID_63749</t>
  </si>
  <si>
    <t>O_ID_3047638</t>
  </si>
  <si>
    <t>C_ID_55391</t>
  </si>
  <si>
    <t>O_ID_3029788</t>
  </si>
  <si>
    <t>C_ID_68820</t>
  </si>
  <si>
    <t>O_ID_3098908</t>
  </si>
  <si>
    <t>C_ID_41073</t>
  </si>
  <si>
    <t>O_ID_3024351</t>
  </si>
  <si>
    <t>O_ID_3033103</t>
  </si>
  <si>
    <t>C_ID_63304</t>
  </si>
  <si>
    <t>O_ID_3082087</t>
  </si>
  <si>
    <t>O_ID_3036036</t>
  </si>
  <si>
    <t>C_ID_25574</t>
  </si>
  <si>
    <t>O_ID_3015500</t>
  </si>
  <si>
    <t>O_ID_3015516</t>
  </si>
  <si>
    <t>O_ID_3024358</t>
  </si>
  <si>
    <t>C_ID_45172</t>
  </si>
  <si>
    <t>O_ID_3036704</t>
  </si>
  <si>
    <t>C_ID_49099</t>
  </si>
  <si>
    <t>O_ID_3036717</t>
  </si>
  <si>
    <t>O_ID_3036719</t>
  </si>
  <si>
    <t>O_ID_3037999</t>
  </si>
  <si>
    <t>C_ID_53162</t>
  </si>
  <si>
    <t>O_ID_3038015</t>
  </si>
  <si>
    <t>O_ID_3038020</t>
  </si>
  <si>
    <t>O_ID_3038035</t>
  </si>
  <si>
    <t>C_ID_62150</t>
  </si>
  <si>
    <t>O_ID_3038956</t>
  </si>
  <si>
    <t>C_ID_61758</t>
  </si>
  <si>
    <t>O_ID_3039016</t>
  </si>
  <si>
    <t>O_ID_3039038</t>
  </si>
  <si>
    <t>C_ID_56611</t>
  </si>
  <si>
    <t>O_ID_3039647</t>
  </si>
  <si>
    <t>O_ID_3039648</t>
  </si>
  <si>
    <t>O_ID_3041985</t>
  </si>
  <si>
    <t>C_ID_35658</t>
  </si>
  <si>
    <t>O_ID_3041993</t>
  </si>
  <si>
    <t>O_ID_3041996</t>
  </si>
  <si>
    <t>C_ID_42559</t>
  </si>
  <si>
    <t>O_ID_3042117</t>
  </si>
  <si>
    <t>C_ID_45465</t>
  </si>
  <si>
    <t>O_ID_3042356</t>
  </si>
  <si>
    <t>C_ID_46335</t>
  </si>
  <si>
    <t>O_ID_3042490</t>
  </si>
  <si>
    <t>C_ID_59820</t>
  </si>
  <si>
    <t>O_ID_3045327</t>
  </si>
  <si>
    <t>O_ID_3045391</t>
  </si>
  <si>
    <t>C_ID_52600</t>
  </si>
  <si>
    <t>O_ID_3045445</t>
  </si>
  <si>
    <t>C_ID_60335</t>
  </si>
  <si>
    <t>O_ID_3045621</t>
  </si>
  <si>
    <t>C_ID_53377</t>
  </si>
  <si>
    <t>O_ID_3045677</t>
  </si>
  <si>
    <t>C_ID_63448</t>
  </si>
  <si>
    <t>O_ID_3045841</t>
  </si>
  <si>
    <t>O_ID_3046023</t>
  </si>
  <si>
    <t>O_ID_3046229</t>
  </si>
  <si>
    <t>C_ID_62598</t>
  </si>
  <si>
    <t>O_ID_3046230</t>
  </si>
  <si>
    <t>O_ID_3047149</t>
  </si>
  <si>
    <t>C_ID_48500</t>
  </si>
  <si>
    <t>O_ID_3047572</t>
  </si>
  <si>
    <t>O_ID_3047600</t>
  </si>
  <si>
    <t>C_ID_64731</t>
  </si>
  <si>
    <t>O_ID_3047635</t>
  </si>
  <si>
    <t>C_ID_65613</t>
  </si>
  <si>
    <t>O_ID_3047678</t>
  </si>
  <si>
    <t>C_ID_64109</t>
  </si>
  <si>
    <t>O_ID_3047680</t>
  </si>
  <si>
    <t>O_ID_3047682</t>
  </si>
  <si>
    <t>C_ID_48356</t>
  </si>
  <si>
    <t>O_ID_3047683</t>
  </si>
  <si>
    <t>O_ID_3047686</t>
  </si>
  <si>
    <t>O_ID_3048583</t>
  </si>
  <si>
    <t>C_ID_65475</t>
  </si>
  <si>
    <t>O_ID_3048642</t>
  </si>
  <si>
    <t>C_ID_70148</t>
  </si>
  <si>
    <t>O_ID_3048659</t>
  </si>
  <si>
    <t>C_ID_61793</t>
  </si>
  <si>
    <t>O_ID_3048685</t>
  </si>
  <si>
    <t>C_ID_69798</t>
  </si>
  <si>
    <t>O_ID_3048700</t>
  </si>
  <si>
    <t>O_ID_3049259</t>
  </si>
  <si>
    <t>O_ID_3030806</t>
  </si>
  <si>
    <t>O_ID_3053604</t>
  </si>
  <si>
    <t>C_ID_44636</t>
  </si>
  <si>
    <t>O_ID_3037445</t>
  </si>
  <si>
    <t>C_ID_43644</t>
  </si>
  <si>
    <t>O_ID_3057807</t>
  </si>
  <si>
    <t>O_ID_3062722</t>
  </si>
  <si>
    <t>C_ID_45682</t>
  </si>
  <si>
    <t>O_ID_3055241</t>
  </si>
  <si>
    <t>O_ID_3055285</t>
  </si>
  <si>
    <t>O_ID_3055311</t>
  </si>
  <si>
    <t>C_ID_44587</t>
  </si>
  <si>
    <t>O_ID_3055319</t>
  </si>
  <si>
    <t>O_ID_3055350</t>
  </si>
  <si>
    <t>C_ID_47030</t>
  </si>
  <si>
    <t>O_ID_3055369</t>
  </si>
  <si>
    <t>C_ID_43775</t>
  </si>
  <si>
    <t>O_ID_3055371</t>
  </si>
  <si>
    <t>O_ID_3055393</t>
  </si>
  <si>
    <t>O_ID_3055406</t>
  </si>
  <si>
    <t>C_ID_47949</t>
  </si>
  <si>
    <t>O_ID_3055408</t>
  </si>
  <si>
    <t>C_ID_49514</t>
  </si>
  <si>
    <t>O_ID_3098038</t>
  </si>
  <si>
    <t>C_ID_35169</t>
  </si>
  <si>
    <t>O_ID_3107788</t>
  </si>
  <si>
    <t>O_ID_3057633</t>
  </si>
  <si>
    <t>O_ID_3057649</t>
  </si>
  <si>
    <t>C_ID_53143</t>
  </si>
  <si>
    <t>O_ID_3057688</t>
  </si>
  <si>
    <t>C_ID_73524</t>
  </si>
  <si>
    <t>O_ID_3057716</t>
  </si>
  <si>
    <t>O_ID_3057766</t>
  </si>
  <si>
    <t>C_ID_72486</t>
  </si>
  <si>
    <t>O_ID_3057777</t>
  </si>
  <si>
    <t>O_ID_3062653</t>
  </si>
  <si>
    <t>C_ID_57655</t>
  </si>
  <si>
    <t>O_ID_3062720</t>
  </si>
  <si>
    <t>C_ID_49147</t>
  </si>
  <si>
    <t>O_ID_3067854</t>
  </si>
  <si>
    <t>C_ID_48089</t>
  </si>
  <si>
    <t>O_ID_3067855</t>
  </si>
  <si>
    <t>O_ID_3067856</t>
  </si>
  <si>
    <t>O_ID_3067858</t>
  </si>
  <si>
    <t>C_ID_28304</t>
  </si>
  <si>
    <t>O_ID_3070759</t>
  </si>
  <si>
    <t>O_ID_3070815</t>
  </si>
  <si>
    <t>O_ID_3070829</t>
  </si>
  <si>
    <t>C_ID_43259</t>
  </si>
  <si>
    <t>O_ID_3070872</t>
  </si>
  <si>
    <t>C_ID_29894</t>
  </si>
  <si>
    <t>O_ID_3070897</t>
  </si>
  <si>
    <t>C_ID_53579</t>
  </si>
  <si>
    <t>O_ID_3073099</t>
  </si>
  <si>
    <t>C_ID_31817</t>
  </si>
  <si>
    <t>O_ID_3074109</t>
  </si>
  <si>
    <t>C_ID_38380</t>
  </si>
  <si>
    <t>O_ID_3074145</t>
  </si>
  <si>
    <t>O_ID_3074210</t>
  </si>
  <si>
    <t>O_ID_3074371</t>
  </si>
  <si>
    <t>C_ID_31047</t>
  </si>
  <si>
    <t>O_ID_3074671</t>
  </si>
  <si>
    <t>C_ID_29390</t>
  </si>
  <si>
    <t>O_ID_3074695</t>
  </si>
  <si>
    <t>O_ID_3077550</t>
  </si>
  <si>
    <t>C_ID_31567</t>
  </si>
  <si>
    <t>O_ID_3077551</t>
  </si>
  <si>
    <t>O_ID_3077552</t>
  </si>
  <si>
    <t>O_ID_3077554</t>
  </si>
  <si>
    <t>O_ID_3077558</t>
  </si>
  <si>
    <t>C_ID_33632</t>
  </si>
  <si>
    <t>O_ID_3077575</t>
  </si>
  <si>
    <t>O_ID_3077607</t>
  </si>
  <si>
    <t>C_ID_41277</t>
  </si>
  <si>
    <t>O_ID_3077609</t>
  </si>
  <si>
    <t>C_ID_35549</t>
  </si>
  <si>
    <t>O_ID_3078707</t>
  </si>
  <si>
    <t>C_ID_34460</t>
  </si>
  <si>
    <t>O_ID_3078748</t>
  </si>
  <si>
    <t>C_ID_45496</t>
  </si>
  <si>
    <t>O_ID_3085701</t>
  </si>
  <si>
    <t>C_ID_71019</t>
  </si>
  <si>
    <t>O_ID_3085764</t>
  </si>
  <si>
    <t>C_ID_34191</t>
  </si>
  <si>
    <t>O_ID_3091969</t>
  </si>
  <si>
    <t>C_ID_66254</t>
  </si>
  <si>
    <t>O_ID_3092588</t>
  </si>
  <si>
    <t>O_ID_3094290</t>
  </si>
  <si>
    <t>O_ID_3094294</t>
  </si>
  <si>
    <t>C_ID_68200</t>
  </si>
  <si>
    <t>O_ID_3094295</t>
  </si>
  <si>
    <t>O_ID_3094334</t>
  </si>
  <si>
    <t>C_ID_63799</t>
  </si>
  <si>
    <t>O_ID_3094340</t>
  </si>
  <si>
    <t>C_ID_67589</t>
  </si>
  <si>
    <t>O_ID_3094380</t>
  </si>
  <si>
    <t>O_ID_3095759</t>
  </si>
  <si>
    <t>C_ID_26499</t>
  </si>
  <si>
    <t>O_ID_3095804</t>
  </si>
  <si>
    <t>O_ID_3095825</t>
  </si>
  <si>
    <t>C_ID_62145</t>
  </si>
  <si>
    <t>O_ID_3098909</t>
  </si>
  <si>
    <t>C_ID_71734</t>
  </si>
  <si>
    <t>O_ID_3100993</t>
  </si>
  <si>
    <t>O_ID_3101012</t>
  </si>
  <si>
    <t>C_ID_26053</t>
  </si>
  <si>
    <t>O_ID_3107841</t>
  </si>
  <si>
    <t>O_ID_3107847</t>
  </si>
  <si>
    <t>C_ID_28130</t>
  </si>
  <si>
    <t>O_ID_3108603</t>
  </si>
  <si>
    <t>O_ID_3108634</t>
  </si>
  <si>
    <t>O_ID_3108686</t>
  </si>
  <si>
    <t>O_ID_3000137</t>
  </si>
  <si>
    <t>C_ID_52478</t>
  </si>
  <si>
    <t>O_ID_3000143</t>
  </si>
  <si>
    <t>O_ID_3006639</t>
  </si>
  <si>
    <t>C_ID_53381</t>
  </si>
  <si>
    <t>O_ID_3010512</t>
  </si>
  <si>
    <t>C_ID_58601</t>
  </si>
  <si>
    <t>O_ID_3010533</t>
  </si>
  <si>
    <t>C_ID_53702</t>
  </si>
  <si>
    <t>O_ID_3010561</t>
  </si>
  <si>
    <t>O_ID_3010564</t>
  </si>
  <si>
    <t>O_ID_3010588</t>
  </si>
  <si>
    <t>C_ID_56437</t>
  </si>
  <si>
    <t>O_ID_3010595</t>
  </si>
  <si>
    <t>O_ID_3010598</t>
  </si>
  <si>
    <t>C_ID_52818</t>
  </si>
  <si>
    <t>O_ID_3011535</t>
  </si>
  <si>
    <t>C_ID_33517</t>
  </si>
  <si>
    <t>O_ID_3012909</t>
  </si>
  <si>
    <t>C_ID_45907</t>
  </si>
  <si>
    <t>O_ID_3013108</t>
  </si>
  <si>
    <t>C_ID_53178</t>
  </si>
  <si>
    <t>O_ID_3013308</t>
  </si>
  <si>
    <t>O_ID_3043525</t>
  </si>
  <si>
    <t>O_ID_3018603</t>
  </si>
  <si>
    <t>O_ID_3018638</t>
  </si>
  <si>
    <t>C_ID_28088</t>
  </si>
  <si>
    <t>O_ID_3018644</t>
  </si>
  <si>
    <t>C_ID_44863</t>
  </si>
  <si>
    <t>O_ID_3018677</t>
  </si>
  <si>
    <t>O_ID_3020026</t>
  </si>
  <si>
    <t>O_ID_3020028</t>
  </si>
  <si>
    <t>C_ID_35078</t>
  </si>
  <si>
    <t>O_ID_3020043</t>
  </si>
  <si>
    <t>C_ID_61435</t>
  </si>
  <si>
    <t>O_ID_3020833</t>
  </si>
  <si>
    <t>C_ID_50897</t>
  </si>
  <si>
    <t>O_ID_3020895</t>
  </si>
  <si>
    <t>O_ID_3023274</t>
  </si>
  <si>
    <t>O_ID_3023302</t>
  </si>
  <si>
    <t>O_ID_3023738</t>
  </si>
  <si>
    <t>C_ID_41777</t>
  </si>
  <si>
    <t>O_ID_3026366</t>
  </si>
  <si>
    <t>O_ID_3026681</t>
  </si>
  <si>
    <t>C_ID_59778</t>
  </si>
  <si>
    <t>O_ID_3027293</t>
  </si>
  <si>
    <t>O_ID_3027297</t>
  </si>
  <si>
    <t>C_ID_51818</t>
  </si>
  <si>
    <t>O_ID_3027298</t>
  </si>
  <si>
    <t>O_ID_3027311</t>
  </si>
  <si>
    <t>C_ID_38481</t>
  </si>
  <si>
    <t>O_ID_3028295</t>
  </si>
  <si>
    <t>C_ID_41916</t>
  </si>
  <si>
    <t>O_ID_3028297</t>
  </si>
  <si>
    <t>O_ID_3028298</t>
  </si>
  <si>
    <t>C_ID_47697</t>
  </si>
  <si>
    <t>O_ID_3085699</t>
  </si>
  <si>
    <t>O_ID_3074971</t>
  </si>
  <si>
    <t>O_ID_3043527</t>
  </si>
  <si>
    <t>C_ID_60030</t>
  </si>
  <si>
    <t>O_ID_3045346</t>
  </si>
  <si>
    <t>O_ID_3045885</t>
  </si>
  <si>
    <t>O_ID_3041750</t>
  </si>
  <si>
    <t>O_ID_3041796</t>
  </si>
  <si>
    <t>C_ID_51163</t>
  </si>
  <si>
    <t>O_ID_3042822</t>
  </si>
  <si>
    <t>C_ID_33619</t>
  </si>
  <si>
    <t>O_ID_3043554</t>
  </si>
  <si>
    <t>C_ID_43612</t>
  </si>
  <si>
    <t>O_ID_3043883</t>
  </si>
  <si>
    <t>O_ID_3045213</t>
  </si>
  <si>
    <t>O_ID_3045241</t>
  </si>
  <si>
    <t>C_ID_73646</t>
  </si>
  <si>
    <t>O_ID_3045744</t>
  </si>
  <si>
    <t>O_ID_3045776</t>
  </si>
  <si>
    <t>C_ID_69153</t>
  </si>
  <si>
    <t>O_ID_3045879</t>
  </si>
  <si>
    <t>C_ID_25848</t>
  </si>
  <si>
    <t>O_ID_3046998</t>
  </si>
  <si>
    <t>O_ID_3047144</t>
  </si>
  <si>
    <t>O_ID_3047170</t>
  </si>
  <si>
    <t>C_ID_28528</t>
  </si>
  <si>
    <t>O_ID_3045731</t>
  </si>
  <si>
    <t>C_ID_26468</t>
  </si>
  <si>
    <t>O_ID_3045746</t>
  </si>
  <si>
    <t>C_ID_62327</t>
  </si>
  <si>
    <t>O_ID_3081828</t>
  </si>
  <si>
    <t>O_ID_3052910</t>
  </si>
  <si>
    <t>O_ID_3052926</t>
  </si>
  <si>
    <t>O_ID_3053496</t>
  </si>
  <si>
    <t>O_ID_3053508</t>
  </si>
  <si>
    <t>C_ID_32269</t>
  </si>
  <si>
    <t>O_ID_3053812</t>
  </si>
  <si>
    <t>O_ID_3043531</t>
  </si>
  <si>
    <t>O_ID_3055119</t>
  </si>
  <si>
    <t>O_ID_3057164</t>
  </si>
  <si>
    <t>O_ID_3057169</t>
  </si>
  <si>
    <t>C_ID_58769</t>
  </si>
  <si>
    <t>O_ID_3062315</t>
  </si>
  <si>
    <t>O_ID_3062331</t>
  </si>
  <si>
    <t>O_ID_3063545</t>
  </si>
  <si>
    <t>C_ID_57989</t>
  </si>
  <si>
    <t>O_ID_3063586</t>
  </si>
  <si>
    <t>O_ID_3064394</t>
  </si>
  <si>
    <t>C_ID_51141</t>
  </si>
  <si>
    <t>O_ID_3070072</t>
  </si>
  <si>
    <t>C_ID_71483</t>
  </si>
  <si>
    <t>O_ID_3070077</t>
  </si>
  <si>
    <t>C_ID_67870</t>
  </si>
  <si>
    <t>O_ID_3070163</t>
  </si>
  <si>
    <t>C_ID_64660</t>
  </si>
  <si>
    <t>O_ID_3070184</t>
  </si>
  <si>
    <t>C_ID_69407</t>
  </si>
  <si>
    <t>O_ID_3070193</t>
  </si>
  <si>
    <t>O_ID_3072955</t>
  </si>
  <si>
    <t>O_ID_3072997</t>
  </si>
  <si>
    <t>O_ID_3074653</t>
  </si>
  <si>
    <t>O_ID_3077121</t>
  </si>
  <si>
    <t>O_ID_3077129</t>
  </si>
  <si>
    <t>O_ID_3077154</t>
  </si>
  <si>
    <t>C_ID_29433</t>
  </si>
  <si>
    <t>O_ID_3077168</t>
  </si>
  <si>
    <t>O_ID_3077182</t>
  </si>
  <si>
    <t>O_ID_3077206</t>
  </si>
  <si>
    <t>O_ID_3078521</t>
  </si>
  <si>
    <t>O_ID_3078522</t>
  </si>
  <si>
    <t>O_ID_3078524</t>
  </si>
  <si>
    <t>O_ID_3081246</t>
  </si>
  <si>
    <t>C_ID_57679</t>
  </si>
  <si>
    <t>O_ID_3083132</t>
  </si>
  <si>
    <t>C_ID_57119</t>
  </si>
  <si>
    <t>O_ID_3083145</t>
  </si>
  <si>
    <t>O_ID_3083148</t>
  </si>
  <si>
    <t>C_ID_58219</t>
  </si>
  <si>
    <t>O_ID_3083149</t>
  </si>
  <si>
    <t>O_ID_3083190</t>
  </si>
  <si>
    <t>C_ID_58484</t>
  </si>
  <si>
    <t>O_ID_3083205</t>
  </si>
  <si>
    <t>C_ID_55694</t>
  </si>
  <si>
    <t>O_ID_3083508</t>
  </si>
  <si>
    <t>C_ID_53110</t>
  </si>
  <si>
    <t>O_ID_3083535</t>
  </si>
  <si>
    <t>O_ID_3083545</t>
  </si>
  <si>
    <t>C_ID_37849</t>
  </si>
  <si>
    <t>O_ID_3084815</t>
  </si>
  <si>
    <t>C_ID_35510</t>
  </si>
  <si>
    <t>O_ID_3084832</t>
  </si>
  <si>
    <t>C_ID_34975</t>
  </si>
  <si>
    <t>O_ID_3084847</t>
  </si>
  <si>
    <t>O_ID_3084918</t>
  </si>
  <si>
    <t>C_ID_37534</t>
  </si>
  <si>
    <t>O_ID_3084984</t>
  </si>
  <si>
    <t>O_ID_3085476</t>
  </si>
  <si>
    <t>C_ID_30946</t>
  </si>
  <si>
    <t>O_ID_3085620</t>
  </si>
  <si>
    <t>O_ID_3045199</t>
  </si>
  <si>
    <t>O_ID_3045745</t>
  </si>
  <si>
    <t>O_ID_3103933</t>
  </si>
  <si>
    <t>C_ID_30987</t>
  </si>
  <si>
    <t>O_ID_3026373</t>
  </si>
  <si>
    <t>O_ID_3091968</t>
  </si>
  <si>
    <t>C_ID_38417</t>
  </si>
  <si>
    <t>O_ID_3107441</t>
  </si>
  <si>
    <t>O_ID_3110808</t>
  </si>
  <si>
    <t>O_ID_3093915</t>
  </si>
  <si>
    <t>O_ID_3110849</t>
  </si>
  <si>
    <t>C_ID_66623</t>
  </si>
  <si>
    <t>O_ID_3011473</t>
  </si>
  <si>
    <t>O_ID_3045770</t>
  </si>
  <si>
    <t>O_ID_3047025</t>
  </si>
  <si>
    <t>O_ID_3110811</t>
  </si>
  <si>
    <t>O_ID_3098737</t>
  </si>
  <si>
    <t>O_ID_3099179</t>
  </si>
  <si>
    <t>C_ID_54128</t>
  </si>
  <si>
    <t>O_ID_3099196</t>
  </si>
  <si>
    <t>C_ID_42391</t>
  </si>
  <si>
    <t>O_ID_3104181</t>
  </si>
  <si>
    <t>O_ID_3107464</t>
  </si>
  <si>
    <t>O_ID_3107466</t>
  </si>
  <si>
    <t>O_ID_3110768</t>
  </si>
  <si>
    <t>O_ID_3110868</t>
  </si>
  <si>
    <t>O_ID_3112944</t>
  </si>
  <si>
    <t>C_ID_57112</t>
  </si>
  <si>
    <t>O_ID_3000565</t>
  </si>
  <si>
    <t>O_ID_3003219</t>
  </si>
  <si>
    <t>O_ID_3003908</t>
  </si>
  <si>
    <t>C_ID_54852</t>
  </si>
  <si>
    <t>O_ID_3003924</t>
  </si>
  <si>
    <t>O_ID_3006372</t>
  </si>
  <si>
    <t>C_ID_34062</t>
  </si>
  <si>
    <t>O_ID_3006414</t>
  </si>
  <si>
    <t>O_ID_3006465</t>
  </si>
  <si>
    <t>C_ID_34606</t>
  </si>
  <si>
    <t>O_ID_3006486</t>
  </si>
  <si>
    <t>C_ID_69067</t>
  </si>
  <si>
    <t>O_ID_3008974</t>
  </si>
  <si>
    <t>C_ID_43387</t>
  </si>
  <si>
    <t>O_ID_3008975</t>
  </si>
  <si>
    <t>C_ID_64647</t>
  </si>
  <si>
    <t>O_ID_3008997</t>
  </si>
  <si>
    <t>C_ID_70467</t>
  </si>
  <si>
    <t>O_ID_3008998</t>
  </si>
  <si>
    <t>C_ID_66772</t>
  </si>
  <si>
    <t>O_ID_3009014</t>
  </si>
  <si>
    <t>C_ID_43516</t>
  </si>
  <si>
    <t>O_ID_3010164</t>
  </si>
  <si>
    <t>O_ID_3010168</t>
  </si>
  <si>
    <t>O_ID_3010196</t>
  </si>
  <si>
    <t>C_ID_71522</t>
  </si>
  <si>
    <t>O_ID_3011908</t>
  </si>
  <si>
    <t>C_ID_46162</t>
  </si>
  <si>
    <t>O_ID_3012011</t>
  </si>
  <si>
    <t>O_ID_3012013</t>
  </si>
  <si>
    <t>C_ID_65777</t>
  </si>
  <si>
    <t>O_ID_3014740</t>
  </si>
  <si>
    <t>O_ID_3014744</t>
  </si>
  <si>
    <t>O_ID_3016274</t>
  </si>
  <si>
    <t>O_ID_3016312</t>
  </si>
  <si>
    <t>O_ID_3016316</t>
  </si>
  <si>
    <t>C_ID_54702</t>
  </si>
  <si>
    <t>O_ID_3016331</t>
  </si>
  <si>
    <t>C_ID_58696</t>
  </si>
  <si>
    <t>O_ID_3016718</t>
  </si>
  <si>
    <t>C_ID_54327</t>
  </si>
  <si>
    <t>O_ID_3016719</t>
  </si>
  <si>
    <t>C_ID_53177</t>
  </si>
  <si>
    <t>O_ID_3016734</t>
  </si>
  <si>
    <t>C_ID_56802</t>
  </si>
  <si>
    <t>O_ID_3016753</t>
  </si>
  <si>
    <t>C_ID_59012</t>
  </si>
  <si>
    <t>O_ID_3016793</t>
  </si>
  <si>
    <t>C_ID_51661</t>
  </si>
  <si>
    <t>O_ID_3016830</t>
  </si>
  <si>
    <t>O_ID_3016859</t>
  </si>
  <si>
    <t>O_ID_3016884</t>
  </si>
  <si>
    <t>O_ID_3016885</t>
  </si>
  <si>
    <t>C_ID_55407</t>
  </si>
  <si>
    <t>O_ID_3016886</t>
  </si>
  <si>
    <t>C_ID_55872</t>
  </si>
  <si>
    <t>O_ID_3016888</t>
  </si>
  <si>
    <t>O_ID_3016904</t>
  </si>
  <si>
    <t>O_ID_3019255</t>
  </si>
  <si>
    <t>C_ID_34986</t>
  </si>
  <si>
    <t>O_ID_3019291</t>
  </si>
  <si>
    <t>C_ID_38446</t>
  </si>
  <si>
    <t>O_ID_3019331</t>
  </si>
  <si>
    <t>C_ID_44858</t>
  </si>
  <si>
    <t>O_ID_3021109</t>
  </si>
  <si>
    <t>O_ID_3021111</t>
  </si>
  <si>
    <t>C_ID_33211</t>
  </si>
  <si>
    <t>O_ID_3025990</t>
  </si>
  <si>
    <t>C_ID_42558</t>
  </si>
  <si>
    <t>O_ID_3027914</t>
  </si>
  <si>
    <t>C_ID_51238</t>
  </si>
  <si>
    <t>O_ID_3027915</t>
  </si>
  <si>
    <t>O_ID_3029657</t>
  </si>
  <si>
    <t>O_ID_3031097</t>
  </si>
  <si>
    <t>O_ID_3037181</t>
  </si>
  <si>
    <t>O_ID_3037584</t>
  </si>
  <si>
    <t>O_ID_3037622</t>
  </si>
  <si>
    <t>C_ID_61151</t>
  </si>
  <si>
    <t>O_ID_3037638</t>
  </si>
  <si>
    <t>O_ID_3037641</t>
  </si>
  <si>
    <t>O_ID_3037659</t>
  </si>
  <si>
    <t>C_ID_60052</t>
  </si>
  <si>
    <t>O_ID_3037689</t>
  </si>
  <si>
    <t>C_ID_53417</t>
  </si>
  <si>
    <t>O_ID_3039512</t>
  </si>
  <si>
    <t>C_ID_55601</t>
  </si>
  <si>
    <t>O_ID_3039180</t>
  </si>
  <si>
    <t>O_ID_3039245</t>
  </si>
  <si>
    <t>C_ID_61165</t>
  </si>
  <si>
    <t>O_ID_3039251</t>
  </si>
  <si>
    <t>C_ID_52717</t>
  </si>
  <si>
    <t>O_ID_3000575</t>
  </si>
  <si>
    <t>C_ID_59451</t>
  </si>
  <si>
    <t>O_ID_3039448</t>
  </si>
  <si>
    <t>C_ID_56953</t>
  </si>
  <si>
    <t>O_ID_3039482</t>
  </si>
  <si>
    <t>C_ID_55570</t>
  </si>
  <si>
    <t>O_ID_3039491</t>
  </si>
  <si>
    <t>C_ID_58539</t>
  </si>
  <si>
    <t>O_ID_3039551</t>
  </si>
  <si>
    <t>C_ID_51001</t>
  </si>
  <si>
    <t>O_ID_3040779</t>
  </si>
  <si>
    <t>C_ID_73941</t>
  </si>
  <si>
    <t>O_ID_3040780</t>
  </si>
  <si>
    <t>C_ID_73136</t>
  </si>
  <si>
    <t>O_ID_3040785</t>
  </si>
  <si>
    <t>O_ID_3040786</t>
  </si>
  <si>
    <t>O_ID_3100836</t>
  </si>
  <si>
    <t>O_ID_3043219</t>
  </si>
  <si>
    <t>C_ID_41381</t>
  </si>
  <si>
    <t>O_ID_3043240</t>
  </si>
  <si>
    <t>C_ID_71856</t>
  </si>
  <si>
    <t>O_ID_3043245</t>
  </si>
  <si>
    <t>C_ID_51194</t>
  </si>
  <si>
    <t>O_ID_3048193</t>
  </si>
  <si>
    <t>O_ID_3048198</t>
  </si>
  <si>
    <t>O_ID_3048208</t>
  </si>
  <si>
    <t>O_ID_3048226</t>
  </si>
  <si>
    <t>O_ID_3048253</t>
  </si>
  <si>
    <t>C_ID_65680</t>
  </si>
  <si>
    <t>O_ID_3048271</t>
  </si>
  <si>
    <t>O_ID_3048278</t>
  </si>
  <si>
    <t>C_ID_62290</t>
  </si>
  <si>
    <t>O_ID_3048296</t>
  </si>
  <si>
    <t>O_ID_3048298</t>
  </si>
  <si>
    <t>C_ID_34571</t>
  </si>
  <si>
    <t>O_ID_3049689</t>
  </si>
  <si>
    <t>O_ID_3016201</t>
  </si>
  <si>
    <t>C_ID_67857</t>
  </si>
  <si>
    <t>O_ID_3092839</t>
  </si>
  <si>
    <t>O_ID_3039567</t>
  </si>
  <si>
    <t>C_ID_53281</t>
  </si>
  <si>
    <t>O_ID_3003984</t>
  </si>
  <si>
    <t>C_ID_60500</t>
  </si>
  <si>
    <t>O_ID_3100774</t>
  </si>
  <si>
    <t>O_ID_3073904</t>
  </si>
  <si>
    <t>O_ID_3073946</t>
  </si>
  <si>
    <t>C_ID_70912</t>
  </si>
  <si>
    <t>O_ID_3008930</t>
  </si>
  <si>
    <t>O_ID_3039278</t>
  </si>
  <si>
    <t>O_ID_3030675</t>
  </si>
  <si>
    <t>C_ID_34259</t>
  </si>
  <si>
    <t>O_ID_3093326</t>
  </si>
  <si>
    <t>C_ID_54102</t>
  </si>
  <si>
    <t>O_ID_3003868</t>
  </si>
  <si>
    <t>C_ID_52026</t>
  </si>
  <si>
    <t>O_ID_3004058</t>
  </si>
  <si>
    <t>O_ID_3008909</t>
  </si>
  <si>
    <t>O_ID_3003882</t>
  </si>
  <si>
    <t>O_ID_3016222</t>
  </si>
  <si>
    <t>O_ID_3099565</t>
  </si>
  <si>
    <t>C_ID_54225</t>
  </si>
  <si>
    <t>O_ID_3100570</t>
  </si>
  <si>
    <t>C_ID_57060</t>
  </si>
  <si>
    <t>O_ID_3100609</t>
  </si>
  <si>
    <t>C_ID_60465</t>
  </si>
  <si>
    <t>O_ID_3100614</t>
  </si>
  <si>
    <t>C_ID_57240</t>
  </si>
  <si>
    <t>O_ID_3100617</t>
  </si>
  <si>
    <t>C_ID_60130</t>
  </si>
  <si>
    <t>O_ID_3100766</t>
  </si>
  <si>
    <t>C_ID_54575</t>
  </si>
  <si>
    <t>O_ID_3100777</t>
  </si>
  <si>
    <t>O_ID_3100896</t>
  </si>
  <si>
    <t>C_ID_60672</t>
  </si>
  <si>
    <t>O_ID_3003867</t>
  </si>
  <si>
    <t>O_ID_3000907</t>
  </si>
  <si>
    <t>C_ID_52662</t>
  </si>
  <si>
    <t>O_ID_3001647</t>
  </si>
  <si>
    <t>C_ID_48226</t>
  </si>
  <si>
    <t>O_ID_3000238</t>
  </si>
  <si>
    <t>O_ID_3001648</t>
  </si>
  <si>
    <t>C_ID_63256</t>
  </si>
  <si>
    <t>O_ID_3000244</t>
  </si>
  <si>
    <t>C_ID_44816</t>
  </si>
  <si>
    <t>O_ID_3000262</t>
  </si>
  <si>
    <t>O_ID_3032212</t>
  </si>
  <si>
    <t>O_ID_3000941</t>
  </si>
  <si>
    <t>C_ID_34925</t>
  </si>
  <si>
    <t>O_ID_3001511</t>
  </si>
  <si>
    <t>O_ID_3001567</t>
  </si>
  <si>
    <t>C_ID_54796</t>
  </si>
  <si>
    <t>O_ID_3001581</t>
  </si>
  <si>
    <t>C_ID_58706</t>
  </si>
  <si>
    <t>O_ID_3001588</t>
  </si>
  <si>
    <t>C_ID_55192</t>
  </si>
  <si>
    <t>O_ID_3001622</t>
  </si>
  <si>
    <t>O_ID_3001636</t>
  </si>
  <si>
    <t>C_ID_53902</t>
  </si>
  <si>
    <t>O_ID_3001656</t>
  </si>
  <si>
    <t>O_ID_3001661</t>
  </si>
  <si>
    <t>O_ID_3001784</t>
  </si>
  <si>
    <t>C_ID_67990</t>
  </si>
  <si>
    <t>O_ID_3032246</t>
  </si>
  <si>
    <t>C_ID_58516</t>
  </si>
  <si>
    <t>O_ID_3002248</t>
  </si>
  <si>
    <t>O_ID_3002256</t>
  </si>
  <si>
    <t>C_ID_52391</t>
  </si>
  <si>
    <t>O_ID_3002264</t>
  </si>
  <si>
    <t>O_ID_3002269</t>
  </si>
  <si>
    <t>O_ID_3002398</t>
  </si>
  <si>
    <t>O_ID_3002399</t>
  </si>
  <si>
    <t>C_ID_44431</t>
  </si>
  <si>
    <t>O_ID_3004884</t>
  </si>
  <si>
    <t>C_ID_49548</t>
  </si>
  <si>
    <t>O_ID_3007030</t>
  </si>
  <si>
    <t>O_ID_3007428</t>
  </si>
  <si>
    <t>O_ID_3007454</t>
  </si>
  <si>
    <t>C_ID_52128</t>
  </si>
  <si>
    <t>O_ID_3007455</t>
  </si>
  <si>
    <t>C_ID_60503</t>
  </si>
  <si>
    <t>O_ID_3007462</t>
  </si>
  <si>
    <t>O_ID_3007643</t>
  </si>
  <si>
    <t>O_ID_3008493</t>
  </si>
  <si>
    <t>O_ID_3008526</t>
  </si>
  <si>
    <t>C_ID_39608</t>
  </si>
  <si>
    <t>O_ID_3008747</t>
  </si>
  <si>
    <t>O_ID_3008820</t>
  </si>
  <si>
    <t>O_ID_3008947</t>
  </si>
  <si>
    <t>O_ID_3010202</t>
  </si>
  <si>
    <t>C_ID_51407</t>
  </si>
  <si>
    <t>O_ID_3010632</t>
  </si>
  <si>
    <t>C_ID_52876</t>
  </si>
  <si>
    <t>O_ID_3010692</t>
  </si>
  <si>
    <t>C_ID_60576</t>
  </si>
  <si>
    <t>O_ID_3010704</t>
  </si>
  <si>
    <t>C_ID_33243</t>
  </si>
  <si>
    <t>O_ID_3010735</t>
  </si>
  <si>
    <t>O_ID_3010981</t>
  </si>
  <si>
    <t>C_ID_56790</t>
  </si>
  <si>
    <t>O_ID_3010982</t>
  </si>
  <si>
    <t>C_ID_45981</t>
  </si>
  <si>
    <t>O_ID_3011024</t>
  </si>
  <si>
    <t>C_ID_46603</t>
  </si>
  <si>
    <t>O_ID_3011320</t>
  </si>
  <si>
    <t>O_ID_3011622</t>
  </si>
  <si>
    <t>O_ID_3011816</t>
  </si>
  <si>
    <t>O_ID_3011912</t>
  </si>
  <si>
    <t>O_ID_3012573</t>
  </si>
  <si>
    <t>O_ID_3012587</t>
  </si>
  <si>
    <t>O_ID_3012590</t>
  </si>
  <si>
    <t>O_ID_3012592</t>
  </si>
  <si>
    <t>O_ID_3012593</t>
  </si>
  <si>
    <t>C_ID_36356</t>
  </si>
  <si>
    <t>O_ID_3012643</t>
  </si>
  <si>
    <t>C_ID_33191</t>
  </si>
  <si>
    <t>O_ID_3012652</t>
  </si>
  <si>
    <t>C_ID_40642</t>
  </si>
  <si>
    <t>O_ID_3012670</t>
  </si>
  <si>
    <t>C_ID_37947</t>
  </si>
  <si>
    <t>O_ID_3012676</t>
  </si>
  <si>
    <t>O_ID_3012682</t>
  </si>
  <si>
    <t>O_ID_3012885</t>
  </si>
  <si>
    <t>C_ID_45626</t>
  </si>
  <si>
    <t>O_ID_3015445</t>
  </si>
  <si>
    <t>C_ID_28526</t>
  </si>
  <si>
    <t>O_ID_3015458</t>
  </si>
  <si>
    <t>C_ID_25575</t>
  </si>
  <si>
    <t>O_ID_3015471</t>
  </si>
  <si>
    <t>C_ID_73397</t>
  </si>
  <si>
    <t>O_ID_3015504</t>
  </si>
  <si>
    <t>C_ID_72091</t>
  </si>
  <si>
    <t>O_ID_3015519</t>
  </si>
  <si>
    <t>O_ID_3016634</t>
  </si>
  <si>
    <t>O_ID_3016654</t>
  </si>
  <si>
    <t>O_ID_3016679</t>
  </si>
  <si>
    <t>O_ID_3017404</t>
  </si>
  <si>
    <t>O_ID_3017407</t>
  </si>
  <si>
    <t>C_ID_49317</t>
  </si>
  <si>
    <t>O_ID_3017449</t>
  </si>
  <si>
    <t>O_ID_3017454</t>
  </si>
  <si>
    <t>C_ID_28357</t>
  </si>
  <si>
    <t>O_ID_3017455</t>
  </si>
  <si>
    <t>O_ID_3017472</t>
  </si>
  <si>
    <t>O_ID_3017476</t>
  </si>
  <si>
    <t>C_ID_47841</t>
  </si>
  <si>
    <t>O_ID_3017497</t>
  </si>
  <si>
    <t>O_ID_3017500</t>
  </si>
  <si>
    <t>C_ID_26716</t>
  </si>
  <si>
    <t>O_ID_3017501</t>
  </si>
  <si>
    <t>O_ID_3017518</t>
  </si>
  <si>
    <t>O_ID_3017526</t>
  </si>
  <si>
    <t>O_ID_3017529</t>
  </si>
  <si>
    <t>C_ID_74658</t>
  </si>
  <si>
    <t>O_ID_3018739</t>
  </si>
  <si>
    <t>C_ID_63264</t>
  </si>
  <si>
    <t>O_ID_3020672</t>
  </si>
  <si>
    <t>O_ID_3020681</t>
  </si>
  <si>
    <t>C_ID_46438</t>
  </si>
  <si>
    <t>O_ID_3021314</t>
  </si>
  <si>
    <t>O_ID_3021320</t>
  </si>
  <si>
    <t>O_ID_3021346</t>
  </si>
  <si>
    <t>C_ID_62978</t>
  </si>
  <si>
    <t>O_ID_3021349</t>
  </si>
  <si>
    <t>O_ID_3022443</t>
  </si>
  <si>
    <t>O_ID_3022454</t>
  </si>
  <si>
    <t>C_ID_57818</t>
  </si>
  <si>
    <t>O_ID_3022469</t>
  </si>
  <si>
    <t>C_ID_60913</t>
  </si>
  <si>
    <t>O_ID_3022481</t>
  </si>
  <si>
    <t>O_ID_3022487</t>
  </si>
  <si>
    <t>O_ID_3022492</t>
  </si>
  <si>
    <t>O_ID_3023896</t>
  </si>
  <si>
    <t>O_ID_3023909</t>
  </si>
  <si>
    <t>O_ID_3023940</t>
  </si>
  <si>
    <t>C_ID_31513</t>
  </si>
  <si>
    <t>O_ID_3023967</t>
  </si>
  <si>
    <t>O_ID_3024224</t>
  </si>
  <si>
    <t>O_ID_3024267</t>
  </si>
  <si>
    <t>C_ID_38153</t>
  </si>
  <si>
    <t>O_ID_3024284</t>
  </si>
  <si>
    <t>O_ID_3024335</t>
  </si>
  <si>
    <t>C_ID_37388</t>
  </si>
  <si>
    <t>O_ID_3024348</t>
  </si>
  <si>
    <t>O_ID_3024391</t>
  </si>
  <si>
    <t>C_ID_33473</t>
  </si>
  <si>
    <t>O_ID_3024399</t>
  </si>
  <si>
    <t>C_ID_36853</t>
  </si>
  <si>
    <t>O_ID_3024444</t>
  </si>
  <si>
    <t>O_ID_3024457</t>
  </si>
  <si>
    <t>C_ID_64692</t>
  </si>
  <si>
    <t>O_ID_3024928</t>
  </si>
  <si>
    <t>C_ID_30002</t>
  </si>
  <si>
    <t>O_ID_3026321</t>
  </si>
  <si>
    <t>C_ID_72927</t>
  </si>
  <si>
    <t>O_ID_3026344</t>
  </si>
  <si>
    <t>O_ID_3026357</t>
  </si>
  <si>
    <t>C_ID_30251</t>
  </si>
  <si>
    <t>O_ID_3026466</t>
  </si>
  <si>
    <t>C_ID_30556</t>
  </si>
  <si>
    <t>O_ID_3026467</t>
  </si>
  <si>
    <t>O_ID_3027077</t>
  </si>
  <si>
    <t>O_ID_3027368</t>
  </si>
  <si>
    <t>O_ID_3001572</t>
  </si>
  <si>
    <t>O_ID_3001672</t>
  </si>
  <si>
    <t>O_ID_3007474</t>
  </si>
  <si>
    <t>O_ID_3015532</t>
  </si>
  <si>
    <t>C_ID_44642</t>
  </si>
  <si>
    <t>O_ID_3028440</t>
  </si>
  <si>
    <t>O_ID_3028443</t>
  </si>
  <si>
    <t>C_ID_51096</t>
  </si>
  <si>
    <t>O_ID_3028483</t>
  </si>
  <si>
    <t>O_ID_3028495</t>
  </si>
  <si>
    <t>O_ID_3039592</t>
  </si>
  <si>
    <t>O_ID_3039662</t>
  </si>
  <si>
    <t>C_ID_59787</t>
  </si>
  <si>
    <t>O_ID_3039687</t>
  </si>
  <si>
    <t>O_ID_3047605</t>
  </si>
  <si>
    <t>C_ID_50261</t>
  </si>
  <si>
    <t>O_ID_3049403</t>
  </si>
  <si>
    <t>C_ID_65611</t>
  </si>
  <si>
    <t>O_ID_3029773</t>
  </si>
  <si>
    <t>C_ID_28712</t>
  </si>
  <si>
    <t>O_ID_3057700</t>
  </si>
  <si>
    <t>O_ID_3057764</t>
  </si>
  <si>
    <t>C_ID_43337</t>
  </si>
  <si>
    <t>O_ID_3030297</t>
  </si>
  <si>
    <t>O_ID_3095770</t>
  </si>
  <si>
    <t>C_ID_37460</t>
  </si>
  <si>
    <t>O_ID_3107833</t>
  </si>
  <si>
    <t>C_ID_64107</t>
  </si>
  <si>
    <t>O_ID_3030827</t>
  </si>
  <si>
    <t>C_ID_54716</t>
  </si>
  <si>
    <t>O_ID_3031253</t>
  </si>
  <si>
    <t>O_ID_3031262</t>
  </si>
  <si>
    <t>O_ID_3031268</t>
  </si>
  <si>
    <t>O_ID_3031276</t>
  </si>
  <si>
    <t>C_ID_61107</t>
  </si>
  <si>
    <t>O_ID_3031282</t>
  </si>
  <si>
    <t>O_ID_3031286</t>
  </si>
  <si>
    <t>C_ID_56837</t>
  </si>
  <si>
    <t>O_ID_3031300</t>
  </si>
  <si>
    <t>O_ID_3000927</t>
  </si>
  <si>
    <t>C_ID_68002</t>
  </si>
  <si>
    <t>O_ID_3002396</t>
  </si>
  <si>
    <t>C_ID_51542</t>
  </si>
  <si>
    <t>O_ID_3016631</t>
  </si>
  <si>
    <t>C_ID_55232</t>
  </si>
  <si>
    <t>O_ID_3016633</t>
  </si>
  <si>
    <t>O_ID_3032233</t>
  </si>
  <si>
    <t>C_ID_37112</t>
  </si>
  <si>
    <t>O_ID_3032238</t>
  </si>
  <si>
    <t>O_ID_3032847</t>
  </si>
  <si>
    <t>O_ID_3032848</t>
  </si>
  <si>
    <t>C_ID_56473</t>
  </si>
  <si>
    <t>O_ID_3032870</t>
  </si>
  <si>
    <t>O_ID_3032898</t>
  </si>
  <si>
    <t>O_ID_3030815</t>
  </si>
  <si>
    <t>C_ID_59591</t>
  </si>
  <si>
    <t>O_ID_3039704</t>
  </si>
  <si>
    <t>O_ID_3057772</t>
  </si>
  <si>
    <t>C_ID_72615</t>
  </si>
  <si>
    <t>O_ID_3070992</t>
  </si>
  <si>
    <t>O_ID_3001665</t>
  </si>
  <si>
    <t>O_ID_3006865</t>
  </si>
  <si>
    <t>C_ID_74118</t>
  </si>
  <si>
    <t>O_ID_3036045</t>
  </si>
  <si>
    <t>O_ID_3022444</t>
  </si>
  <si>
    <t>C_ID_34873</t>
  </si>
  <si>
    <t>O_ID_3024390</t>
  </si>
  <si>
    <t>O_ID_3036707</t>
  </si>
  <si>
    <t>O_ID_3036708</t>
  </si>
  <si>
    <t>C_ID_45148</t>
  </si>
  <si>
    <t>O_ID_3036734</t>
  </si>
  <si>
    <t>C_ID_44486</t>
  </si>
  <si>
    <t>O_ID_3036739</t>
  </si>
  <si>
    <t>O_ID_3042226</t>
  </si>
  <si>
    <t>O_ID_3057628</t>
  </si>
  <si>
    <t>C_ID_25519</t>
  </si>
  <si>
    <t>O_ID_3098035</t>
  </si>
  <si>
    <t>C_ID_67837</t>
  </si>
  <si>
    <t>O_ID_3037411</t>
  </si>
  <si>
    <t>O_ID_3037434</t>
  </si>
  <si>
    <t>C_ID_54667</t>
  </si>
  <si>
    <t>O_ID_3038010</t>
  </si>
  <si>
    <t>C_ID_54932</t>
  </si>
  <si>
    <t>O_ID_3038022</t>
  </si>
  <si>
    <t>O_ID_3038942</t>
  </si>
  <si>
    <t>C_ID_65098</t>
  </si>
  <si>
    <t>O_ID_3038953</t>
  </si>
  <si>
    <t>O_ID_3038965</t>
  </si>
  <si>
    <t>O_ID_3039008</t>
  </si>
  <si>
    <t>O_ID_3039027</t>
  </si>
  <si>
    <t>O_ID_3039028</t>
  </si>
  <si>
    <t>O_ID_3039047</t>
  </si>
  <si>
    <t>O_ID_3039599</t>
  </si>
  <si>
    <t>C_ID_58540</t>
  </si>
  <si>
    <t>O_ID_3039682</t>
  </si>
  <si>
    <t>C_ID_56150</t>
  </si>
  <si>
    <t>O_ID_3039691</t>
  </si>
  <si>
    <t>O_ID_3041976</t>
  </si>
  <si>
    <t>O_ID_3042002</t>
  </si>
  <si>
    <t>C_ID_37094</t>
  </si>
  <si>
    <t>O_ID_3042017</t>
  </si>
  <si>
    <t>O_ID_3042028</t>
  </si>
  <si>
    <t>O_ID_3042029</t>
  </si>
  <si>
    <t>O_ID_3042039</t>
  </si>
  <si>
    <t>O_ID_3042044</t>
  </si>
  <si>
    <t>O_ID_3042045</t>
  </si>
  <si>
    <t>O_ID_3042486</t>
  </si>
  <si>
    <t>O_ID_3042487</t>
  </si>
  <si>
    <t>O_ID_3042489</t>
  </si>
  <si>
    <t>O_ID_3042663</t>
  </si>
  <si>
    <t>C_ID_51249</t>
  </si>
  <si>
    <t>O_ID_3042664</t>
  </si>
  <si>
    <t>C_ID_36527</t>
  </si>
  <si>
    <t>O_ID_3042895</t>
  </si>
  <si>
    <t>O_ID_3042903</t>
  </si>
  <si>
    <t>C_ID_46992</t>
  </si>
  <si>
    <t>O_ID_3042904</t>
  </si>
  <si>
    <t>C_ID_31957</t>
  </si>
  <si>
    <t>O_ID_3042907</t>
  </si>
  <si>
    <t>O_ID_3043381</t>
  </si>
  <si>
    <t>C_ID_46662</t>
  </si>
  <si>
    <t>O_ID_3043401</t>
  </si>
  <si>
    <t>O_ID_3045379</t>
  </si>
  <si>
    <t>O_ID_3045432</t>
  </si>
  <si>
    <t>C_ID_60515</t>
  </si>
  <si>
    <t>O_ID_3045449</t>
  </si>
  <si>
    <t>O_ID_3045536</t>
  </si>
  <si>
    <t>O_ID_3045660</t>
  </si>
  <si>
    <t>C_ID_62238</t>
  </si>
  <si>
    <t>O_ID_3045990</t>
  </si>
  <si>
    <t>C_ID_73468</t>
  </si>
  <si>
    <t>O_ID_3047012</t>
  </si>
  <si>
    <t>C_ID_74283</t>
  </si>
  <si>
    <t>O_ID_3047014</t>
  </si>
  <si>
    <t>O_ID_3047121</t>
  </si>
  <si>
    <t>O_ID_3047216</t>
  </si>
  <si>
    <t>C_ID_34528</t>
  </si>
  <si>
    <t>O_ID_3047292</t>
  </si>
  <si>
    <t>C_ID_33233</t>
  </si>
  <si>
    <t>O_ID_3047318</t>
  </si>
  <si>
    <t>O_ID_3047502</t>
  </si>
  <si>
    <t>C_ID_63905</t>
  </si>
  <si>
    <t>O_ID_3047550</t>
  </si>
  <si>
    <t>O_ID_3047552</t>
  </si>
  <si>
    <t>C_ID_66422</t>
  </si>
  <si>
    <t>O_ID_3047587</t>
  </si>
  <si>
    <t>C_ID_64046</t>
  </si>
  <si>
    <t>O_ID_3047627</t>
  </si>
  <si>
    <t>C_ID_62397</t>
  </si>
  <si>
    <t>O_ID_3047641</t>
  </si>
  <si>
    <t>O_ID_3048581</t>
  </si>
  <si>
    <t>O_ID_3048594</t>
  </si>
  <si>
    <t>C_ID_62670</t>
  </si>
  <si>
    <t>O_ID_3048619</t>
  </si>
  <si>
    <t>O_ID_3048665</t>
  </si>
  <si>
    <t>O_ID_3049390</t>
  </si>
  <si>
    <t>C_ID_32242</t>
  </si>
  <si>
    <t>O_ID_3001512</t>
  </si>
  <si>
    <t>C_ID_64622</t>
  </si>
  <si>
    <t>O_ID_3002397</t>
  </si>
  <si>
    <t>C_ID_44522</t>
  </si>
  <si>
    <t>O_ID_3030321</t>
  </si>
  <si>
    <t>O_ID_3049392</t>
  </si>
  <si>
    <t>O_ID_3055227</t>
  </si>
  <si>
    <t>O_ID_3055242</t>
  </si>
  <si>
    <t>O_ID_3055300</t>
  </si>
  <si>
    <t>O_ID_3055310</t>
  </si>
  <si>
    <t>O_ID_3055329</t>
  </si>
  <si>
    <t>O_ID_3055341</t>
  </si>
  <si>
    <t>O_ID_3055355</t>
  </si>
  <si>
    <t>O_ID_3055367</t>
  </si>
  <si>
    <t>C_ID_46577</t>
  </si>
  <si>
    <t>O_ID_3055392</t>
  </si>
  <si>
    <t>O_ID_3055398</t>
  </si>
  <si>
    <t>O_ID_3055411</t>
  </si>
  <si>
    <t>C_ID_59665</t>
  </si>
  <si>
    <t>O_ID_3057610</t>
  </si>
  <si>
    <t>C_ID_55267</t>
  </si>
  <si>
    <t>O_ID_3057647</t>
  </si>
  <si>
    <t>O_ID_3057674</t>
  </si>
  <si>
    <t>O_ID_3057704</t>
  </si>
  <si>
    <t>O_ID_3057746</t>
  </si>
  <si>
    <t>C_ID_73284</t>
  </si>
  <si>
    <t>O_ID_3057822</t>
  </si>
  <si>
    <t>C_ID_56928</t>
  </si>
  <si>
    <t>O_ID_3062647</t>
  </si>
  <si>
    <t>C_ID_61183</t>
  </si>
  <si>
    <t>O_ID_3062651</t>
  </si>
  <si>
    <t>C_ID_56263</t>
  </si>
  <si>
    <t>O_ID_3062677</t>
  </si>
  <si>
    <t>C_ID_52564</t>
  </si>
  <si>
    <t>O_ID_3062709</t>
  </si>
  <si>
    <t>O_ID_3067813</t>
  </si>
  <si>
    <t>O_ID_3067836</t>
  </si>
  <si>
    <t>O_ID_3067853</t>
  </si>
  <si>
    <t>O_ID_3067857</t>
  </si>
  <si>
    <t>O_ID_3067860</t>
  </si>
  <si>
    <t>O_ID_3067870</t>
  </si>
  <si>
    <t>O_ID_3067872</t>
  </si>
  <si>
    <t>C_ID_46749</t>
  </si>
  <si>
    <t>O_ID_3070699</t>
  </si>
  <si>
    <t>C_ID_74849</t>
  </si>
  <si>
    <t>O_ID_3070773</t>
  </si>
  <si>
    <t>C_ID_43234</t>
  </si>
  <si>
    <t>O_ID_3070774</t>
  </si>
  <si>
    <t>O_ID_3070775</t>
  </si>
  <si>
    <t>O_ID_3070785</t>
  </si>
  <si>
    <t>O_ID_3070788</t>
  </si>
  <si>
    <t>O_ID_3070792</t>
  </si>
  <si>
    <t>C_ID_28229</t>
  </si>
  <si>
    <t>O_ID_3070802</t>
  </si>
  <si>
    <t>O_ID_3070825</t>
  </si>
  <si>
    <t>C_ID_71934</t>
  </si>
  <si>
    <t>O_ID_3070827</t>
  </si>
  <si>
    <t>O_ID_3070895</t>
  </si>
  <si>
    <t>O_ID_3070975</t>
  </si>
  <si>
    <t>O_ID_3073098</t>
  </si>
  <si>
    <t>O_ID_3073131</t>
  </si>
  <si>
    <t>C_ID_39008</t>
  </si>
  <si>
    <t>O_ID_3074122</t>
  </si>
  <si>
    <t>O_ID_3074131</t>
  </si>
  <si>
    <t>O_ID_3074160</t>
  </si>
  <si>
    <t>C_ID_25864</t>
  </si>
  <si>
    <t>O_ID_3077509</t>
  </si>
  <si>
    <t>O_ID_3077521</t>
  </si>
  <si>
    <t>O_ID_3077544</t>
  </si>
  <si>
    <t>O_ID_3077576</t>
  </si>
  <si>
    <t>O_ID_3077594</t>
  </si>
  <si>
    <t>C_ID_32247</t>
  </si>
  <si>
    <t>O_ID_3077596</t>
  </si>
  <si>
    <t>O_ID_3078679</t>
  </si>
  <si>
    <t>C_ID_61680</t>
  </si>
  <si>
    <t>O_ID_3082100</t>
  </si>
  <si>
    <t>O_ID_3095826</t>
  </si>
  <si>
    <t>C_ID_37212</t>
  </si>
  <si>
    <t>O_ID_3091984</t>
  </si>
  <si>
    <t>C_ID_43952</t>
  </si>
  <si>
    <t>O_ID_3092054</t>
  </si>
  <si>
    <t>O_ID_3092586</t>
  </si>
  <si>
    <t>C_ID_69414</t>
  </si>
  <si>
    <t>O_ID_3092587</t>
  </si>
  <si>
    <t>C_ID_64292</t>
  </si>
  <si>
    <t>O_ID_3092834</t>
  </si>
  <si>
    <t>C_ID_31884</t>
  </si>
  <si>
    <t>O_ID_3093484</t>
  </si>
  <si>
    <t>O_ID_3093523</t>
  </si>
  <si>
    <t>C_ID_63025</t>
  </si>
  <si>
    <t>O_ID_3094298</t>
  </si>
  <si>
    <t>C_ID_67695</t>
  </si>
  <si>
    <t>O_ID_3094299</t>
  </si>
  <si>
    <t>C_ID_66240</t>
  </si>
  <si>
    <t>O_ID_3094305</t>
  </si>
  <si>
    <t>C_ID_63224</t>
  </si>
  <si>
    <t>O_ID_3094328</t>
  </si>
  <si>
    <t>C_ID_47415</t>
  </si>
  <si>
    <t>O_ID_3094372</t>
  </si>
  <si>
    <t>C_ID_65125</t>
  </si>
  <si>
    <t>O_ID_3094373</t>
  </si>
  <si>
    <t>C_ID_26025</t>
  </si>
  <si>
    <t>O_ID_3095749</t>
  </si>
  <si>
    <t>C_ID_43925</t>
  </si>
  <si>
    <t>O_ID_3095761</t>
  </si>
  <si>
    <t>O_ID_3095772</t>
  </si>
  <si>
    <t>C_ID_73260</t>
  </si>
  <si>
    <t>O_ID_3095775</t>
  </si>
  <si>
    <t>O_ID_3095834</t>
  </si>
  <si>
    <t>O_ID_3098454</t>
  </si>
  <si>
    <t>C_ID_66575</t>
  </si>
  <si>
    <t>O_ID_3098900</t>
  </si>
  <si>
    <t>O_ID_3099744</t>
  </si>
  <si>
    <t>C_ID_30484</t>
  </si>
  <si>
    <t>O_ID_3100931</t>
  </si>
  <si>
    <t>C_ID_39439</t>
  </si>
  <si>
    <t>O_ID_3107789</t>
  </si>
  <si>
    <t>O_ID_3107808</t>
  </si>
  <si>
    <t>O_ID_3107811</t>
  </si>
  <si>
    <t>C_ID_38580</t>
  </si>
  <si>
    <t>O_ID_3107832</t>
  </si>
  <si>
    <t>O_ID_3108635</t>
  </si>
  <si>
    <t>C_ID_59812</t>
  </si>
  <si>
    <t>O_ID_3000587</t>
  </si>
  <si>
    <t>C_ID_41507</t>
  </si>
  <si>
    <t>O_ID_3000680</t>
  </si>
  <si>
    <t>O_ID_3000724</t>
  </si>
  <si>
    <t>C_ID_56936</t>
  </si>
  <si>
    <t>O_ID_3002215</t>
  </si>
  <si>
    <t>O_ID_3002288</t>
  </si>
  <si>
    <t>O_ID_3003729</t>
  </si>
  <si>
    <t>C_ID_53552</t>
  </si>
  <si>
    <t>O_ID_3003898</t>
  </si>
  <si>
    <t>O_ID_3004003</t>
  </si>
  <si>
    <t>O_ID_3004069</t>
  </si>
  <si>
    <t>O_ID_3005892</t>
  </si>
  <si>
    <t>O_ID_3006649</t>
  </si>
  <si>
    <t>C_ID_46063</t>
  </si>
  <si>
    <t>O_ID_3006773</t>
  </si>
  <si>
    <t>C_ID_41808</t>
  </si>
  <si>
    <t>O_ID_3006776</t>
  </si>
  <si>
    <t>O_ID_3006793</t>
  </si>
  <si>
    <t>O_ID_3006971</t>
  </si>
  <si>
    <t>C_ID_63576</t>
  </si>
  <si>
    <t>O_ID_3007354</t>
  </si>
  <si>
    <t>C_ID_30268</t>
  </si>
  <si>
    <t>O_ID_3007759</t>
  </si>
  <si>
    <t>C_ID_37683</t>
  </si>
  <si>
    <t>O_ID_3008765</t>
  </si>
  <si>
    <t>O_ID_3010473</t>
  </si>
  <si>
    <t>O_ID_3010494</t>
  </si>
  <si>
    <t>C_ID_39528</t>
  </si>
  <si>
    <t>O_ID_3010937</t>
  </si>
  <si>
    <t>O_ID_3012325</t>
  </si>
  <si>
    <t>O_ID_3012326</t>
  </si>
  <si>
    <t>C_ID_38676</t>
  </si>
  <si>
    <t>O_ID_3012354</t>
  </si>
  <si>
    <t>C_ID_41081</t>
  </si>
  <si>
    <t>O_ID_3012391</t>
  </si>
  <si>
    <t>C_ID_33177</t>
  </si>
  <si>
    <t>O_ID_3012453</t>
  </si>
  <si>
    <t>O_ID_3012471</t>
  </si>
  <si>
    <t>O_ID_3012473</t>
  </si>
  <si>
    <t>O_ID_3012483</t>
  </si>
  <si>
    <t>O_ID_3000726</t>
  </si>
  <si>
    <t>C_ID_66662</t>
  </si>
  <si>
    <t>O_ID_3030765</t>
  </si>
  <si>
    <t>O_ID_3014728</t>
  </si>
  <si>
    <t>O_ID_3014755</t>
  </si>
  <si>
    <t>O_ID_3014850</t>
  </si>
  <si>
    <t>C_ID_59468</t>
  </si>
  <si>
    <t>O_ID_3057449</t>
  </si>
  <si>
    <t>C_ID_60564</t>
  </si>
  <si>
    <t>O_ID_3015337</t>
  </si>
  <si>
    <t>O_ID_3015364</t>
  </si>
  <si>
    <t>C_ID_57351</t>
  </si>
  <si>
    <t>O_ID_3015391</t>
  </si>
  <si>
    <t>C_ID_50631</t>
  </si>
  <si>
    <t>O_ID_3017132</t>
  </si>
  <si>
    <t>C_ID_26647</t>
  </si>
  <si>
    <t>O_ID_3017162</t>
  </si>
  <si>
    <t>C_ID_25882</t>
  </si>
  <si>
    <t>O_ID_3017174</t>
  </si>
  <si>
    <t>C_ID_30857</t>
  </si>
  <si>
    <t>O_ID_3017195</t>
  </si>
  <si>
    <t>O_ID_3017252</t>
  </si>
  <si>
    <t>O_ID_3017258</t>
  </si>
  <si>
    <t>O_ID_3017262</t>
  </si>
  <si>
    <t>C_ID_27481</t>
  </si>
  <si>
    <t>O_ID_3017279</t>
  </si>
  <si>
    <t>O_ID_3017286</t>
  </si>
  <si>
    <t>C_ID_28891</t>
  </si>
  <si>
    <t>O_ID_3017302</t>
  </si>
  <si>
    <t>O_ID_3017305</t>
  </si>
  <si>
    <t>C_ID_36297</t>
  </si>
  <si>
    <t>O_ID_3019591</t>
  </si>
  <si>
    <t>O_ID_3019593</t>
  </si>
  <si>
    <t>O_ID_3020187</t>
  </si>
  <si>
    <t>O_ID_3020327</t>
  </si>
  <si>
    <t>C_ID_41243</t>
  </si>
  <si>
    <t>O_ID_3020530</t>
  </si>
  <si>
    <t>O_ID_3020662</t>
  </si>
  <si>
    <t>C_ID_48263</t>
  </si>
  <si>
    <t>O_ID_3021283</t>
  </si>
  <si>
    <t>O_ID_3021612</t>
  </si>
  <si>
    <t>O_ID_3021753</t>
  </si>
  <si>
    <t>O_ID_3021896</t>
  </si>
  <si>
    <t>C_ID_62218</t>
  </si>
  <si>
    <t>O_ID_3022383</t>
  </si>
  <si>
    <t>O_ID_3023883</t>
  </si>
  <si>
    <t>O_ID_3023888</t>
  </si>
  <si>
    <t>C_ID_40623</t>
  </si>
  <si>
    <t>O_ID_3024139</t>
  </si>
  <si>
    <t>C_ID_40343</t>
  </si>
  <si>
    <t>O_ID_3024188</t>
  </si>
  <si>
    <t>O_ID_3024834</t>
  </si>
  <si>
    <t>O_ID_3026192</t>
  </si>
  <si>
    <t>C_ID_34502</t>
  </si>
  <si>
    <t>O_ID_3026197</t>
  </si>
  <si>
    <t>O_ID_3026246</t>
  </si>
  <si>
    <t>O_ID_3026250</t>
  </si>
  <si>
    <t>C_ID_32127</t>
  </si>
  <si>
    <t>O_ID_3026256</t>
  </si>
  <si>
    <t>O_ID_3026262</t>
  </si>
  <si>
    <t>C_ID_27401</t>
  </si>
  <si>
    <t>O_ID_3026442</t>
  </si>
  <si>
    <t>C_ID_30778</t>
  </si>
  <si>
    <t>O_ID_3027358</t>
  </si>
  <si>
    <t>O_ID_3028399</t>
  </si>
  <si>
    <t>C_ID_48247</t>
  </si>
  <si>
    <t>O_ID_3028401</t>
  </si>
  <si>
    <t>C_ID_53446</t>
  </si>
  <si>
    <t>O_ID_3028771</t>
  </si>
  <si>
    <t>C_ID_55081</t>
  </si>
  <si>
    <t>O_ID_3028773</t>
  </si>
  <si>
    <t>C_ID_47906</t>
  </si>
  <si>
    <t>O_ID_3030252</t>
  </si>
  <si>
    <t>C_ID_56097</t>
  </si>
  <si>
    <t>O_ID_3031197</t>
  </si>
  <si>
    <t>C_ID_59726</t>
  </si>
  <si>
    <t>O_ID_3032797</t>
  </si>
  <si>
    <t>C_ID_72217</t>
  </si>
  <si>
    <t>O_ID_3032800</t>
  </si>
  <si>
    <t>C_ID_28946</t>
  </si>
  <si>
    <t>O_ID_3032809</t>
  </si>
  <si>
    <t>C_ID_27711</t>
  </si>
  <si>
    <t>O_ID_3032830</t>
  </si>
  <si>
    <t>O_ID_3036029</t>
  </si>
  <si>
    <t>O_ID_3036636</t>
  </si>
  <si>
    <t>O_ID_3036644</t>
  </si>
  <si>
    <t>C_ID_47900</t>
  </si>
  <si>
    <t>O_ID_3036647</t>
  </si>
  <si>
    <t>C_ID_67722</t>
  </si>
  <si>
    <t>O_ID_3037153</t>
  </si>
  <si>
    <t>O_ID_3037393</t>
  </si>
  <si>
    <t>C_ID_57592</t>
  </si>
  <si>
    <t>O_ID_3037850</t>
  </si>
  <si>
    <t>O_ID_3037863</t>
  </si>
  <si>
    <t>O_ID_3037864</t>
  </si>
  <si>
    <t>O_ID_3037889</t>
  </si>
  <si>
    <t>O_ID_3037902</t>
  </si>
  <si>
    <t>O_ID_3037906</t>
  </si>
  <si>
    <t>O_ID_3037914</t>
  </si>
  <si>
    <t>C_ID_52941</t>
  </si>
  <si>
    <t>O_ID_3016514</t>
  </si>
  <si>
    <t>O_ID_3062556</t>
  </si>
  <si>
    <t>C_ID_44418</t>
  </si>
  <si>
    <t>O_ID_3038936</t>
  </si>
  <si>
    <t>C_ID_52197</t>
  </si>
  <si>
    <t>O_ID_3039167</t>
  </si>
  <si>
    <t>C_ID_53217</t>
  </si>
  <si>
    <t>O_ID_3039201</t>
  </si>
  <si>
    <t>C_ID_60981</t>
  </si>
  <si>
    <t>O_ID_3039249</t>
  </si>
  <si>
    <t>O_ID_3007278</t>
  </si>
  <si>
    <t>O_ID_3007321</t>
  </si>
  <si>
    <t>O_ID_3014829</t>
  </si>
  <si>
    <t>O_ID_3039523</t>
  </si>
  <si>
    <t>C_ID_52691</t>
  </si>
  <si>
    <t>O_ID_3015317</t>
  </si>
  <si>
    <t>O_ID_3022386</t>
  </si>
  <si>
    <t>O_ID_3022394</t>
  </si>
  <si>
    <t>C_ID_64066</t>
  </si>
  <si>
    <t>O_ID_3024827</t>
  </si>
  <si>
    <t>C_ID_44160</t>
  </si>
  <si>
    <t>O_ID_3042343</t>
  </si>
  <si>
    <t>C_ID_54804</t>
  </si>
  <si>
    <t>O_ID_3057500</t>
  </si>
  <si>
    <t>C_ID_44574</t>
  </si>
  <si>
    <t>O_ID_3042147</t>
  </si>
  <si>
    <t>O_ID_3042150</t>
  </si>
  <si>
    <t>O_ID_3042348</t>
  </si>
  <si>
    <t>C_ID_34237</t>
  </si>
  <si>
    <t>O_ID_3042865</t>
  </si>
  <si>
    <t>O_ID_3042869</t>
  </si>
  <si>
    <t>C_ID_50538</t>
  </si>
  <si>
    <t>O_ID_3043333</t>
  </si>
  <si>
    <t>C_ID_28748</t>
  </si>
  <si>
    <t>O_ID_3043357</t>
  </si>
  <si>
    <t>O_ID_3043678</t>
  </si>
  <si>
    <t>C_ID_70783</t>
  </si>
  <si>
    <t>O_ID_3044610</t>
  </si>
  <si>
    <t>O_ID_3045150</t>
  </si>
  <si>
    <t>O_ID_3045897</t>
  </si>
  <si>
    <t>O_ID_3045995</t>
  </si>
  <si>
    <t>O_ID_3046213</t>
  </si>
  <si>
    <t>C_ID_62133</t>
  </si>
  <si>
    <t>O_ID_3046218</t>
  </si>
  <si>
    <t>O_ID_3047387</t>
  </si>
  <si>
    <t>C_ID_42192</t>
  </si>
  <si>
    <t>O_ID_3047434</t>
  </si>
  <si>
    <t>C_ID_45739</t>
  </si>
  <si>
    <t>O_ID_3047452</t>
  </si>
  <si>
    <t>O_ID_3047453</t>
  </si>
  <si>
    <t>C_ID_66789</t>
  </si>
  <si>
    <t>O_ID_3047508</t>
  </si>
  <si>
    <t>C_ID_68875</t>
  </si>
  <si>
    <t>O_ID_3048449</t>
  </si>
  <si>
    <t>C_ID_63115</t>
  </si>
  <si>
    <t>O_ID_3048450</t>
  </si>
  <si>
    <t>O_ID_3048483</t>
  </si>
  <si>
    <t>C_ID_51289</t>
  </si>
  <si>
    <t>O_ID_3048533</t>
  </si>
  <si>
    <t>O_ID_3048534</t>
  </si>
  <si>
    <t>O_ID_3048557</t>
  </si>
  <si>
    <t>C_ID_41537</t>
  </si>
  <si>
    <t>O_ID_3048943</t>
  </si>
  <si>
    <t>C_ID_25622</t>
  </si>
  <si>
    <t>O_ID_3048954</t>
  </si>
  <si>
    <t>O_ID_3048962</t>
  </si>
  <si>
    <t>C_ID_44667</t>
  </si>
  <si>
    <t>O_ID_3049371</t>
  </si>
  <si>
    <t>O_ID_3049372</t>
  </si>
  <si>
    <t>C_ID_57431</t>
  </si>
  <si>
    <t>O_ID_3050082</t>
  </si>
  <si>
    <t>O_ID_3050267</t>
  </si>
  <si>
    <t>C_ID_56771</t>
  </si>
  <si>
    <t>O_ID_3053032</t>
  </si>
  <si>
    <t>C_ID_32468</t>
  </si>
  <si>
    <t>O_ID_3055036</t>
  </si>
  <si>
    <t>C_ID_71510</t>
  </si>
  <si>
    <t>O_ID_3055050</t>
  </si>
  <si>
    <t>O_ID_3055124</t>
  </si>
  <si>
    <t>O_ID_3055145</t>
  </si>
  <si>
    <t>O_ID_3055147</t>
  </si>
  <si>
    <t>O_ID_3055221</t>
  </si>
  <si>
    <t>C_ID_57057</t>
  </si>
  <si>
    <t>O_ID_3010438</t>
  </si>
  <si>
    <t>O_ID_3010478</t>
  </si>
  <si>
    <t>O_ID_3026447</t>
  </si>
  <si>
    <t>C_ID_54329</t>
  </si>
  <si>
    <t>O_ID_3039582</t>
  </si>
  <si>
    <t>C_ID_45533</t>
  </si>
  <si>
    <t>O_ID_3047471</t>
  </si>
  <si>
    <t>O_ID_3057566</t>
  </si>
  <si>
    <t>O_ID_3057439</t>
  </si>
  <si>
    <t>C_ID_58002</t>
  </si>
  <si>
    <t>O_ID_3057448</t>
  </si>
  <si>
    <t>C_ID_59772</t>
  </si>
  <si>
    <t>O_ID_3057512</t>
  </si>
  <si>
    <t>C_ID_60662</t>
  </si>
  <si>
    <t>O_ID_3057541</t>
  </si>
  <si>
    <t>O_ID_3057605</t>
  </si>
  <si>
    <t>O_ID_3062608</t>
  </si>
  <si>
    <t>O_ID_3000767</t>
  </si>
  <si>
    <t>C_ID_61658</t>
  </si>
  <si>
    <t>O_ID_3022414</t>
  </si>
  <si>
    <t>O_ID_3062577</t>
  </si>
  <si>
    <t>C_ID_71073</t>
  </si>
  <si>
    <t>O_ID_3098835</t>
  </si>
  <si>
    <t>C_ID_60444</t>
  </si>
  <si>
    <t>O_ID_3062533</t>
  </si>
  <si>
    <t>O_ID_3062591</t>
  </si>
  <si>
    <t>O_ID_3062609</t>
  </si>
  <si>
    <t>O_ID_3062611</t>
  </si>
  <si>
    <t>O_ID_3064538</t>
  </si>
  <si>
    <t>O_ID_3067649</t>
  </si>
  <si>
    <t>C_ID_48746</t>
  </si>
  <si>
    <t>O_ID_3067741</t>
  </si>
  <si>
    <t>C_ID_66410</t>
  </si>
  <si>
    <t>O_ID_3070549</t>
  </si>
  <si>
    <t>C_ID_26144</t>
  </si>
  <si>
    <t>O_ID_3070656</t>
  </si>
  <si>
    <t>C_ID_58607</t>
  </si>
  <si>
    <t>O_ID_3073076</t>
  </si>
  <si>
    <t>C_ID_31320</t>
  </si>
  <si>
    <t>O_ID_3074076</t>
  </si>
  <si>
    <t>O_ID_3074480</t>
  </si>
  <si>
    <t>C_ID_27707</t>
  </si>
  <si>
    <t>O_ID_3077413</t>
  </si>
  <si>
    <t>C_ID_31118</t>
  </si>
  <si>
    <t>O_ID_3077437</t>
  </si>
  <si>
    <t>C_ID_43823</t>
  </si>
  <si>
    <t>O_ID_3077461</t>
  </si>
  <si>
    <t>O_ID_3077481</t>
  </si>
  <si>
    <t>C_ID_43949</t>
  </si>
  <si>
    <t>O_ID_3077483</t>
  </si>
  <si>
    <t>C_ID_32409</t>
  </si>
  <si>
    <t>O_ID_3078662</t>
  </si>
  <si>
    <t>O_ID_3078677</t>
  </si>
  <si>
    <t>O_ID_3080963</t>
  </si>
  <si>
    <t>C_ID_58418</t>
  </si>
  <si>
    <t>O_ID_3081206</t>
  </si>
  <si>
    <t>O_ID_3081222</t>
  </si>
  <si>
    <t>O_ID_3081392</t>
  </si>
  <si>
    <t>O_ID_3081735</t>
  </si>
  <si>
    <t>O_ID_3081860</t>
  </si>
  <si>
    <t>O_ID_3081899</t>
  </si>
  <si>
    <t>O_ID_3082156</t>
  </si>
  <si>
    <t>O_ID_3083779</t>
  </si>
  <si>
    <t>O_ID_3085651</t>
  </si>
  <si>
    <t>C_ID_58654</t>
  </si>
  <si>
    <t>O_ID_3085882</t>
  </si>
  <si>
    <t>C_ID_32970</t>
  </si>
  <si>
    <t>O_ID_3091922</t>
  </si>
  <si>
    <t>C_ID_40295</t>
  </si>
  <si>
    <t>O_ID_3091933</t>
  </si>
  <si>
    <t>C_ID_32031</t>
  </si>
  <si>
    <t>O_ID_3091949</t>
  </si>
  <si>
    <t>O_ID_3093407</t>
  </si>
  <si>
    <t>C_ID_40914</t>
  </si>
  <si>
    <t>O_ID_3093434</t>
  </si>
  <si>
    <t>C_ID_36857</t>
  </si>
  <si>
    <t>O_ID_3093459</t>
  </si>
  <si>
    <t>O_ID_3094139</t>
  </si>
  <si>
    <t>O_ID_3094145</t>
  </si>
  <si>
    <t>C_ID_67950</t>
  </si>
  <si>
    <t>O_ID_3094180</t>
  </si>
  <si>
    <t>C_ID_67920</t>
  </si>
  <si>
    <t>O_ID_3094195</t>
  </si>
  <si>
    <t>O_ID_3094202</t>
  </si>
  <si>
    <t>O_ID_3094222</t>
  </si>
  <si>
    <t>O_ID_3095697</t>
  </si>
  <si>
    <t>O_ID_3098395</t>
  </si>
  <si>
    <t>O_ID_3098422</t>
  </si>
  <si>
    <t>O_ID_3098424</t>
  </si>
  <si>
    <t>O_ID_3098836</t>
  </si>
  <si>
    <t>O_ID_3098849</t>
  </si>
  <si>
    <t>O_ID_3099717</t>
  </si>
  <si>
    <t>O_ID_3100118</t>
  </si>
  <si>
    <t>C_ID_51940</t>
  </si>
  <si>
    <t>O_ID_3100830</t>
  </si>
  <si>
    <t>O_ID_3106598</t>
  </si>
  <si>
    <t>C_ID_34156</t>
  </si>
  <si>
    <t>O_ID_3106601</t>
  </si>
  <si>
    <t>C_ID_41112</t>
  </si>
  <si>
    <t>O_ID_3107720</t>
  </si>
  <si>
    <t>C_ID_35733</t>
  </si>
  <si>
    <t>O_ID_3107749</t>
  </si>
  <si>
    <t>O_ID_3107763</t>
  </si>
  <si>
    <t>O_ID_3113041</t>
  </si>
  <si>
    <t>O_ID_3006829</t>
  </si>
  <si>
    <t>O_ID_3007282</t>
  </si>
  <si>
    <t>O_ID_3012319</t>
  </si>
  <si>
    <t>O_ID_3012322</t>
  </si>
  <si>
    <t>O_ID_3012377</t>
  </si>
  <si>
    <t>O_ID_3012516</t>
  </si>
  <si>
    <t>C_ID_65300</t>
  </si>
  <si>
    <t>O_ID_3014699</t>
  </si>
  <si>
    <t>C_ID_46474</t>
  </si>
  <si>
    <t>O_ID_3014730</t>
  </si>
  <si>
    <t>O_ID_3014815</t>
  </si>
  <si>
    <t>C_ID_64471</t>
  </si>
  <si>
    <t>O_ID_3014831</t>
  </si>
  <si>
    <t>C_ID_55914</t>
  </si>
  <si>
    <t>O_ID_3015320</t>
  </si>
  <si>
    <t>O_ID_3015360</t>
  </si>
  <si>
    <t>O_ID_3015398</t>
  </si>
  <si>
    <t>O_ID_3017133</t>
  </si>
  <si>
    <t>O_ID_3020539</t>
  </si>
  <si>
    <t>C_ID_47488</t>
  </si>
  <si>
    <t>O_ID_3023885</t>
  </si>
  <si>
    <t>O_ID_3026168</t>
  </si>
  <si>
    <t>C_ID_39087</t>
  </si>
  <si>
    <t>O_ID_3026209</t>
  </si>
  <si>
    <t>O_ID_3027359</t>
  </si>
  <si>
    <t>C_ID_56151</t>
  </si>
  <si>
    <t>O_ID_3028778</t>
  </si>
  <si>
    <t>O_ID_3029749</t>
  </si>
  <si>
    <t>O_ID_3030258</t>
  </si>
  <si>
    <t>C_ID_47181</t>
  </si>
  <si>
    <t>O_ID_3030279</t>
  </si>
  <si>
    <t>O_ID_3030289</t>
  </si>
  <si>
    <t>C_ID_46616</t>
  </si>
  <si>
    <t>O_ID_3036651</t>
  </si>
  <si>
    <t>C_ID_49707</t>
  </si>
  <si>
    <t>O_ID_3036660</t>
  </si>
  <si>
    <t>O_ID_3000743</t>
  </si>
  <si>
    <t>C_ID_51431</t>
  </si>
  <si>
    <t>O_ID_3037901</t>
  </si>
  <si>
    <t>C_ID_69011</t>
  </si>
  <si>
    <t>O_ID_3007304</t>
  </si>
  <si>
    <t>O_ID_3007305</t>
  </si>
  <si>
    <t>C_ID_70931</t>
  </si>
  <si>
    <t>O_ID_3007335</t>
  </si>
  <si>
    <t>O_ID_3026739</t>
  </si>
  <si>
    <t>C_ID_57444</t>
  </si>
  <si>
    <t>O_ID_3062558</t>
  </si>
  <si>
    <t>C_ID_61240</t>
  </si>
  <si>
    <t>O_ID_3062565</t>
  </si>
  <si>
    <t>C_ID_34948</t>
  </si>
  <si>
    <t>O_ID_3107748</t>
  </si>
  <si>
    <t>C_ID_50089</t>
  </si>
  <si>
    <t>O_ID_3043339</t>
  </si>
  <si>
    <t>C_ID_66433</t>
  </si>
  <si>
    <t>O_ID_3046223</t>
  </si>
  <si>
    <t>O_ID_3047442</t>
  </si>
  <si>
    <t>C_ID_67330</t>
  </si>
  <si>
    <t>O_ID_3048445</t>
  </si>
  <si>
    <t>C_ID_64144</t>
  </si>
  <si>
    <t>O_ID_3048553</t>
  </si>
  <si>
    <t>C_ID_40863</t>
  </si>
  <si>
    <t>O_ID_3055039</t>
  </si>
  <si>
    <t>O_ID_3055085</t>
  </si>
  <si>
    <t>C_ID_59671</t>
  </si>
  <si>
    <t>O_ID_3057544</t>
  </si>
  <si>
    <t>C_ID_57859</t>
  </si>
  <si>
    <t>O_ID_3062532</t>
  </si>
  <si>
    <t>O_ID_3062602</t>
  </si>
  <si>
    <t>O_ID_3067680</t>
  </si>
  <si>
    <t>O_ID_3067694</t>
  </si>
  <si>
    <t>O_ID_3067722</t>
  </si>
  <si>
    <t>O_ID_3067738</t>
  </si>
  <si>
    <t>C_ID_45549</t>
  </si>
  <si>
    <t>O_ID_3067740</t>
  </si>
  <si>
    <t>C_ID_28264</t>
  </si>
  <si>
    <t>O_ID_3070647</t>
  </si>
  <si>
    <t>C_ID_36334</t>
  </si>
  <si>
    <t>O_ID_3074048</t>
  </si>
  <si>
    <t>O_ID_3074049</t>
  </si>
  <si>
    <t>O_ID_3074070</t>
  </si>
  <si>
    <t>C_ID_67103</t>
  </si>
  <si>
    <t>O_ID_3092533</t>
  </si>
  <si>
    <t>O_ID_3093457</t>
  </si>
  <si>
    <t>C_ID_66680</t>
  </si>
  <si>
    <t>O_ID_3094142</t>
  </si>
  <si>
    <t>C_ID_66175</t>
  </si>
  <si>
    <t>O_ID_3094223</t>
  </si>
  <si>
    <t>O_ID_3094232</t>
  </si>
  <si>
    <t>C_ID_69518</t>
  </si>
  <si>
    <t>O_ID_3098837</t>
  </si>
  <si>
    <t>C_ID_63541</t>
  </si>
  <si>
    <t>O_ID_3101909</t>
  </si>
  <si>
    <t>O_ID_3106596</t>
  </si>
  <si>
    <t>O_ID_3107761</t>
  </si>
  <si>
    <t>C_ID_39428</t>
  </si>
  <si>
    <t>O_ID_3107771</t>
  </si>
  <si>
    <t>O_ID_3005779</t>
  </si>
  <si>
    <t>O_ID_3006725</t>
  </si>
  <si>
    <t>O_ID_3007255</t>
  </si>
  <si>
    <t>O_ID_3010358</t>
  </si>
  <si>
    <t>O_ID_3011603</t>
  </si>
  <si>
    <t>O_ID_3012221</t>
  </si>
  <si>
    <t>O_ID_3014590</t>
  </si>
  <si>
    <t>C_ID_59252</t>
  </si>
  <si>
    <t>O_ID_3016353</t>
  </si>
  <si>
    <t>O_ID_3016924</t>
  </si>
  <si>
    <t>C_ID_55966</t>
  </si>
  <si>
    <t>O_ID_3016996</t>
  </si>
  <si>
    <t>O_ID_3017041</t>
  </si>
  <si>
    <t>C_ID_36917</t>
  </si>
  <si>
    <t>O_ID_3019455</t>
  </si>
  <si>
    <t>O_ID_3019486</t>
  </si>
  <si>
    <t>C_ID_32668</t>
  </si>
  <si>
    <t>O_ID_3020092</t>
  </si>
  <si>
    <t>C_ID_51358</t>
  </si>
  <si>
    <t>O_ID_3020859</t>
  </si>
  <si>
    <t>O_ID_3026108</t>
  </si>
  <si>
    <t>O_ID_3026110</t>
  </si>
  <si>
    <t>O_ID_3026429</t>
  </si>
  <si>
    <t>C_ID_58693</t>
  </si>
  <si>
    <t>O_ID_3027006</t>
  </si>
  <si>
    <t>C_ID_67148</t>
  </si>
  <si>
    <t>O_ID_3027944</t>
  </si>
  <si>
    <t>O_ID_3029694</t>
  </si>
  <si>
    <t>O_ID_3030216</t>
  </si>
  <si>
    <t>C_ID_63206</t>
  </si>
  <si>
    <t>O_ID_3030733</t>
  </si>
  <si>
    <t>O_ID_3041819</t>
  </si>
  <si>
    <t>O_ID_3041848</t>
  </si>
  <si>
    <t>C_ID_37592</t>
  </si>
  <si>
    <t>O_ID_3042841</t>
  </si>
  <si>
    <t>C_ID_57518</t>
  </si>
  <si>
    <t>O_ID_3046394</t>
  </si>
  <si>
    <t>C_ID_31553</t>
  </si>
  <si>
    <t>O_ID_3047213</t>
  </si>
  <si>
    <t>O_ID_3048324</t>
  </si>
  <si>
    <t>C_ID_48160</t>
  </si>
  <si>
    <t>O_ID_3048407</t>
  </si>
  <si>
    <t>O_ID_3048423</t>
  </si>
  <si>
    <t>O_ID_3053525</t>
  </si>
  <si>
    <t>C_ID_46607</t>
  </si>
  <si>
    <t>O_ID_3053864</t>
  </si>
  <si>
    <t>O_ID_3057409</t>
  </si>
  <si>
    <t>O_ID_3062480</t>
  </si>
  <si>
    <t>C_ID_53032</t>
  </si>
  <si>
    <t>O_ID_3010411</t>
  </si>
  <si>
    <t>C_ID_51473</t>
  </si>
  <si>
    <t>O_ID_3011587</t>
  </si>
  <si>
    <t>C_ID_58807</t>
  </si>
  <si>
    <t>O_ID_3016398</t>
  </si>
  <si>
    <t>O_ID_3022337</t>
  </si>
  <si>
    <t>O_ID_3037287</t>
  </si>
  <si>
    <t>O_ID_3063652</t>
  </si>
  <si>
    <t>C_ID_37935</t>
  </si>
  <si>
    <t>O_ID_3074916</t>
  </si>
  <si>
    <t>O_ID_3081857</t>
  </si>
  <si>
    <t>C_ID_64363</t>
  </si>
  <si>
    <t>O_ID_3081873</t>
  </si>
  <si>
    <t>O_ID_3081884</t>
  </si>
  <si>
    <t>O_ID_3095544</t>
  </si>
  <si>
    <t>C_ID_72705</t>
  </si>
  <si>
    <t>O_ID_3095545</t>
  </si>
  <si>
    <t>O_ID_3064452</t>
  </si>
  <si>
    <t>O_ID_3064479</t>
  </si>
  <si>
    <t>C_ID_38356</t>
  </si>
  <si>
    <t>O_ID_3067640</t>
  </si>
  <si>
    <t>O_ID_3070281</t>
  </si>
  <si>
    <t>C_ID_69734</t>
  </si>
  <si>
    <t>O_ID_3070288</t>
  </si>
  <si>
    <t>O_ID_3070374</t>
  </si>
  <si>
    <t>C_ID_53085</t>
  </si>
  <si>
    <t>O_ID_3073022</t>
  </si>
  <si>
    <t>C_ID_40603</t>
  </si>
  <si>
    <t>O_ID_3073963</t>
  </si>
  <si>
    <t>C_ID_26957</t>
  </si>
  <si>
    <t>O_ID_3077285</t>
  </si>
  <si>
    <t>C_ID_29495</t>
  </si>
  <si>
    <t>O_ID_3077368</t>
  </si>
  <si>
    <t>C_ID_63813</t>
  </si>
  <si>
    <t>O_ID_3081957</t>
  </si>
  <si>
    <t>O_ID_3083606</t>
  </si>
  <si>
    <t>C_ID_57550</t>
  </si>
  <si>
    <t>O_ID_3083623</t>
  </si>
  <si>
    <t>O_ID_3083625</t>
  </si>
  <si>
    <t>O_ID_3083626</t>
  </si>
  <si>
    <t>C_ID_50954</t>
  </si>
  <si>
    <t>O_ID_3085185</t>
  </si>
  <si>
    <t>C_ID_36859</t>
  </si>
  <si>
    <t>O_ID_3085195</t>
  </si>
  <si>
    <t>O_ID_3095526</t>
  </si>
  <si>
    <t>C_ID_30225</t>
  </si>
  <si>
    <t>O_ID_3098368</t>
  </si>
  <si>
    <t>C_ID_65922</t>
  </si>
  <si>
    <t>O_ID_3098791</t>
  </si>
  <si>
    <t>O_ID_3099229</t>
  </si>
  <si>
    <t>C_ID_51985</t>
  </si>
  <si>
    <t>O_ID_3100711</t>
  </si>
  <si>
    <t>C_ID_55069</t>
  </si>
  <si>
    <t>O_ID_3100756</t>
  </si>
  <si>
    <t>O_ID_3101895</t>
  </si>
  <si>
    <t>O_ID_3106529</t>
  </si>
  <si>
    <t>O_ID_3112975</t>
  </si>
  <si>
    <t>C_ID_47343</t>
  </si>
  <si>
    <t>O_ID_3006734</t>
  </si>
  <si>
    <t>O_ID_3010309</t>
  </si>
  <si>
    <t>O_ID_3012236</t>
  </si>
  <si>
    <t>O_ID_3012250</t>
  </si>
  <si>
    <t>O_ID_3012776</t>
  </si>
  <si>
    <t>C_ID_28327</t>
  </si>
  <si>
    <t>O_ID_3014578</t>
  </si>
  <si>
    <t>O_ID_3014608</t>
  </si>
  <si>
    <t>C_ID_73117</t>
  </si>
  <si>
    <t>O_ID_3014635</t>
  </si>
  <si>
    <t>O_ID_3015231</t>
  </si>
  <si>
    <t>C_ID_57353</t>
  </si>
  <si>
    <t>O_ID_3015248</t>
  </si>
  <si>
    <t>O_ID_3016345</t>
  </si>
  <si>
    <t>O_ID_3017023</t>
  </si>
  <si>
    <t>C_ID_33137</t>
  </si>
  <si>
    <t>O_ID_3019473</t>
  </si>
  <si>
    <t>O_ID_3020118</t>
  </si>
  <si>
    <t>O_ID_3020120</t>
  </si>
  <si>
    <t>C_ID_44023</t>
  </si>
  <si>
    <t>O_ID_3021160</t>
  </si>
  <si>
    <t>O_ID_3024817</t>
  </si>
  <si>
    <t>C_ID_52023</t>
  </si>
  <si>
    <t>O_ID_3027010</t>
  </si>
  <si>
    <t>C_ID_61678</t>
  </si>
  <si>
    <t>O_ID_3032744</t>
  </si>
  <si>
    <t>O_ID_3036596</t>
  </si>
  <si>
    <t>O_ID_3037288</t>
  </si>
  <si>
    <t>O_ID_3037764</t>
  </si>
  <si>
    <t>O_ID_3037768</t>
  </si>
  <si>
    <t>C_ID_53038</t>
  </si>
  <si>
    <t>O_ID_3039430</t>
  </si>
  <si>
    <t>C_ID_48199</t>
  </si>
  <si>
    <t>O_ID_3042207</t>
  </si>
  <si>
    <t>C_ID_48025</t>
  </si>
  <si>
    <t>O_ID_3042469</t>
  </si>
  <si>
    <t>O_ID_3043861</t>
  </si>
  <si>
    <t>O_ID_3048924</t>
  </si>
  <si>
    <t>C_ID_28647</t>
  </si>
  <si>
    <t>O_ID_3014547</t>
  </si>
  <si>
    <t>O_ID_3016448</t>
  </si>
  <si>
    <t>C_ID_59625</t>
  </si>
  <si>
    <t>O_ID_3039331</t>
  </si>
  <si>
    <t>C_ID_52013</t>
  </si>
  <si>
    <t>O_ID_3039361</t>
  </si>
  <si>
    <t>O_ID_3042206</t>
  </si>
  <si>
    <t>O_ID_3062405</t>
  </si>
  <si>
    <t>O_ID_3081883</t>
  </si>
  <si>
    <t>C_ID_63053</t>
  </si>
  <si>
    <t>O_ID_3092464</t>
  </si>
  <si>
    <t>C_ID_40985</t>
  </si>
  <si>
    <t>O_ID_3104014</t>
  </si>
  <si>
    <t>O_ID_3063641</t>
  </si>
  <si>
    <t>C_ID_53449</t>
  </si>
  <si>
    <t>O_ID_3063669</t>
  </si>
  <si>
    <t>O_ID_3064440</t>
  </si>
  <si>
    <t>O_ID_3070273</t>
  </si>
  <si>
    <t>C_ID_69570</t>
  </si>
  <si>
    <t>O_ID_3070302</t>
  </si>
  <si>
    <t>O_ID_3070306</t>
  </si>
  <si>
    <t>O_ID_3070456</t>
  </si>
  <si>
    <t>C_ID_62633</t>
  </si>
  <si>
    <t>O_ID_3070459</t>
  </si>
  <si>
    <t>O_ID_3077292</t>
  </si>
  <si>
    <t>C_ID_29073</t>
  </si>
  <si>
    <t>O_ID_3077327</t>
  </si>
  <si>
    <t>O_ID_3078618</t>
  </si>
  <si>
    <t>C_ID_53209</t>
  </si>
  <si>
    <t>O_ID_3083607</t>
  </si>
  <si>
    <t>O_ID_3083656</t>
  </si>
  <si>
    <t>O_ID_3085050</t>
  </si>
  <si>
    <t>C_ID_41135</t>
  </si>
  <si>
    <t>O_ID_3085116</t>
  </si>
  <si>
    <t>O_ID_3092506</t>
  </si>
  <si>
    <t>C_ID_68099</t>
  </si>
  <si>
    <t>O_ID_3094023</t>
  </si>
  <si>
    <t>O_ID_3094062</t>
  </si>
  <si>
    <t>C_ID_51130</t>
  </si>
  <si>
    <t>O_ID_3094110</t>
  </si>
  <si>
    <t>O_ID_3094125</t>
  </si>
  <si>
    <t>O_ID_3095472</t>
  </si>
  <si>
    <t>O_ID_3097983</t>
  </si>
  <si>
    <t>C_ID_51324</t>
  </si>
  <si>
    <t>O_ID_3100742</t>
  </si>
  <si>
    <t>O_ID_3101795</t>
  </si>
  <si>
    <t>C_ID_69386</t>
  </si>
  <si>
    <t>O_ID_3101806</t>
  </si>
  <si>
    <t>C_ID_65061</t>
  </si>
  <si>
    <t>O_ID_3101887</t>
  </si>
  <si>
    <t>O_ID_3104256</t>
  </si>
  <si>
    <t>C_ID_59035</t>
  </si>
  <si>
    <t>O_ID_3104336</t>
  </si>
  <si>
    <t>C_ID_32321</t>
  </si>
  <si>
    <t>O_ID_3106530</t>
  </si>
  <si>
    <t>C_ID_38384</t>
  </si>
  <si>
    <t>O_ID_3107639</t>
  </si>
  <si>
    <t>O_ID_3107642</t>
  </si>
  <si>
    <t>C_ID_72685</t>
  </si>
  <si>
    <t>O_ID_3108516</t>
  </si>
  <si>
    <t>O_ID_3001043</t>
  </si>
  <si>
    <t>O_ID_3001689</t>
  </si>
  <si>
    <t>C_ID_60812</t>
  </si>
  <si>
    <t>O_ID_3003783</t>
  </si>
  <si>
    <t>O_ID_3003864</t>
  </si>
  <si>
    <t>C_ID_71252</t>
  </si>
  <si>
    <t>O_ID_3004268</t>
  </si>
  <si>
    <t>C_ID_46808</t>
  </si>
  <si>
    <t>O_ID_3005778</t>
  </si>
  <si>
    <t>C_ID_58798</t>
  </si>
  <si>
    <t>O_ID_3007831</t>
  </si>
  <si>
    <t>C_ID_58838</t>
  </si>
  <si>
    <t>O_ID_3011573</t>
  </si>
  <si>
    <t>O_ID_3012283</t>
  </si>
  <si>
    <t>C_ID_64988</t>
  </si>
  <si>
    <t>O_ID_3013127</t>
  </si>
  <si>
    <t>O_ID_3014622</t>
  </si>
  <si>
    <t>O_ID_3014640</t>
  </si>
  <si>
    <t>O_ID_3015298</t>
  </si>
  <si>
    <t>O_ID_3016419</t>
  </si>
  <si>
    <t>C_ID_60871</t>
  </si>
  <si>
    <t>O_ID_3016967</t>
  </si>
  <si>
    <t>C_ID_74743</t>
  </si>
  <si>
    <t>O_ID_3018691</t>
  </si>
  <si>
    <t>O_ID_3019354</t>
  </si>
  <si>
    <t>O_ID_3019379</t>
  </si>
  <si>
    <t>C_ID_31897</t>
  </si>
  <si>
    <t>O_ID_3019404</t>
  </si>
  <si>
    <t>O_ID_3019483</t>
  </si>
  <si>
    <t>O_ID_3019487</t>
  </si>
  <si>
    <t>O_ID_3020085</t>
  </si>
  <si>
    <t>O_ID_3020091</t>
  </si>
  <si>
    <t>C_ID_33533</t>
  </si>
  <si>
    <t>O_ID_3020101</t>
  </si>
  <si>
    <t>C_ID_34598</t>
  </si>
  <si>
    <t>O_ID_3020127</t>
  </si>
  <si>
    <t>O_ID_3020427</t>
  </si>
  <si>
    <t>C_ID_48702</t>
  </si>
  <si>
    <t>O_ID_3020650</t>
  </si>
  <si>
    <t>C_ID_66727</t>
  </si>
  <si>
    <t>O_ID_3020651</t>
  </si>
  <si>
    <t>C_ID_41923</t>
  </si>
  <si>
    <t>O_ID_3021177</t>
  </si>
  <si>
    <t>C_ID_45603</t>
  </si>
  <si>
    <t>O_ID_3021190</t>
  </si>
  <si>
    <t>C_ID_44698</t>
  </si>
  <si>
    <t>O_ID_3022348</t>
  </si>
  <si>
    <t>O_ID_3023801</t>
  </si>
  <si>
    <t>O_ID_3024136</t>
  </si>
  <si>
    <t>C_ID_65022</t>
  </si>
  <si>
    <t>O_ID_3024916</t>
  </si>
  <si>
    <t>C_ID_35062</t>
  </si>
  <si>
    <t>O_ID_3026150</t>
  </si>
  <si>
    <t>O_ID_3010266</t>
  </si>
  <si>
    <t>O_ID_3010397</t>
  </si>
  <si>
    <t>C_ID_54777</t>
  </si>
  <si>
    <t>O_ID_3010409</t>
  </si>
  <si>
    <t>O_ID_3014536</t>
  </si>
  <si>
    <t>C_ID_49371</t>
  </si>
  <si>
    <t>O_ID_3026719</t>
  </si>
  <si>
    <t>C_ID_27032</t>
  </si>
  <si>
    <t>O_ID_3026732</t>
  </si>
  <si>
    <t>C_ID_35268</t>
  </si>
  <si>
    <t>O_ID_3047350</t>
  </si>
  <si>
    <t>O_ID_3047352</t>
  </si>
  <si>
    <t>O_ID_3027322</t>
  </si>
  <si>
    <t>O_ID_3027327</t>
  </si>
  <si>
    <t>O_ID_3062469</t>
  </si>
  <si>
    <t>C_ID_59640</t>
  </si>
  <si>
    <t>O_ID_3062473</t>
  </si>
  <si>
    <t>C_ID_46743</t>
  </si>
  <si>
    <t>O_ID_3081897</t>
  </si>
  <si>
    <t>O_ID_3095524</t>
  </si>
  <si>
    <t>O_ID_3104013</t>
  </si>
  <si>
    <t>C_ID_35787</t>
  </si>
  <si>
    <t>O_ID_3107571</t>
  </si>
  <si>
    <t>C_ID_49591</t>
  </si>
  <si>
    <t>O_ID_3029917</t>
  </si>
  <si>
    <t>C_ID_37766</t>
  </si>
  <si>
    <t>O_ID_3030050</t>
  </si>
  <si>
    <t>O_ID_3030066</t>
  </si>
  <si>
    <t>O_ID_3030204</t>
  </si>
  <si>
    <t>C_ID_49582</t>
  </si>
  <si>
    <t>O_ID_3032756</t>
  </si>
  <si>
    <t>O_ID_3037286</t>
  </si>
  <si>
    <t>C_ID_55312</t>
  </si>
  <si>
    <t>O_ID_3057383</t>
  </si>
  <si>
    <t>O_ID_3037736</t>
  </si>
  <si>
    <t>O_ID_3039326</t>
  </si>
  <si>
    <t>O_ID_3039355</t>
  </si>
  <si>
    <t>C_ID_52650</t>
  </si>
  <si>
    <t>O_ID_3039402</t>
  </si>
  <si>
    <t>O_ID_3039409</t>
  </si>
  <si>
    <t>O_ID_3040804</t>
  </si>
  <si>
    <t>C_ID_50424</t>
  </si>
  <si>
    <t>O_ID_3042204</t>
  </si>
  <si>
    <t>O_ID_3042461</t>
  </si>
  <si>
    <t>C_ID_41965</t>
  </si>
  <si>
    <t>O_ID_3042467</t>
  </si>
  <si>
    <t>C_ID_41315</t>
  </si>
  <si>
    <t>O_ID_3042633</t>
  </si>
  <si>
    <t>C_ID_27653</t>
  </si>
  <si>
    <t>O_ID_3043281</t>
  </si>
  <si>
    <t>C_ID_43483</t>
  </si>
  <si>
    <t>O_ID_3043704</t>
  </si>
  <si>
    <t>O_ID_3043856</t>
  </si>
  <si>
    <t>O_ID_3043862</t>
  </si>
  <si>
    <t>O_ID_3043988</t>
  </si>
  <si>
    <t>O_ID_3044197</t>
  </si>
  <si>
    <t>O_ID_3044263</t>
  </si>
  <si>
    <t>O_ID_3045830</t>
  </si>
  <si>
    <t>O_ID_3045972</t>
  </si>
  <si>
    <t>C_ID_64103</t>
  </si>
  <si>
    <t>O_ID_3045980</t>
  </si>
  <si>
    <t>C_ID_59493</t>
  </si>
  <si>
    <t>O_ID_3046407</t>
  </si>
  <si>
    <t>C_ID_34728</t>
  </si>
  <si>
    <t>O_ID_3047203</t>
  </si>
  <si>
    <t>C_ID_34328</t>
  </si>
  <si>
    <t>O_ID_3047324</t>
  </si>
  <si>
    <t>O_ID_3048327</t>
  </si>
  <si>
    <t>O_ID_3048331</t>
  </si>
  <si>
    <t>C_ID_67079</t>
  </si>
  <si>
    <t>O_ID_3048374</t>
  </si>
  <si>
    <t>O_ID_3048389</t>
  </si>
  <si>
    <t>O_ID_3048413</t>
  </si>
  <si>
    <t>C_ID_61845</t>
  </si>
  <si>
    <t>O_ID_3048414</t>
  </si>
  <si>
    <t>O_ID_3048425</t>
  </si>
  <si>
    <t>O_ID_3053522</t>
  </si>
  <si>
    <t>C_ID_38803</t>
  </si>
  <si>
    <t>O_ID_3057208</t>
  </si>
  <si>
    <t>O_ID_3057211</t>
  </si>
  <si>
    <t>C_ID_42213</t>
  </si>
  <si>
    <t>O_ID_3057213</t>
  </si>
  <si>
    <t>O_ID_3057390</t>
  </si>
  <si>
    <t>C_ID_51864</t>
  </si>
  <si>
    <t>O_ID_3057406</t>
  </si>
  <si>
    <t>C_ID_54790</t>
  </si>
  <si>
    <t>O_ID_3062403</t>
  </si>
  <si>
    <t>O_ID_3062502</t>
  </si>
  <si>
    <t>C_ID_41028</t>
  </si>
  <si>
    <t>O_ID_3067627</t>
  </si>
  <si>
    <t>C_ID_49107</t>
  </si>
  <si>
    <t>O_ID_3070319</t>
  </si>
  <si>
    <t>C_ID_45481</t>
  </si>
  <si>
    <t>O_ID_3070345</t>
  </si>
  <si>
    <t>O_ID_3070435</t>
  </si>
  <si>
    <t>O_ID_3073024</t>
  </si>
  <si>
    <t>C_ID_33513</t>
  </si>
  <si>
    <t>O_ID_3073987</t>
  </si>
  <si>
    <t>O_ID_3073989</t>
  </si>
  <si>
    <t>O_ID_3074010</t>
  </si>
  <si>
    <t>O_ID_3074027</t>
  </si>
  <si>
    <t>C_ID_34484</t>
  </si>
  <si>
    <t>O_ID_3074029</t>
  </si>
  <si>
    <t>O_ID_3077314</t>
  </si>
  <si>
    <t>O_ID_3077331</t>
  </si>
  <si>
    <t>C_ID_43702</t>
  </si>
  <si>
    <t>O_ID_3081284</t>
  </si>
  <si>
    <t>O_ID_3083633</t>
  </si>
  <si>
    <t>C_ID_36089</t>
  </si>
  <si>
    <t>O_ID_3085009</t>
  </si>
  <si>
    <t>C_ID_43460</t>
  </si>
  <si>
    <t>O_ID_3085047</t>
  </si>
  <si>
    <t>C_ID_40740</t>
  </si>
  <si>
    <t>O_ID_3085073</t>
  </si>
  <si>
    <t>O_ID_3085104</t>
  </si>
  <si>
    <t>O_ID_3085110</t>
  </si>
  <si>
    <t>C_ID_34080</t>
  </si>
  <si>
    <t>O_ID_3085154</t>
  </si>
  <si>
    <t>O_ID_3085191</t>
  </si>
  <si>
    <t>C_ID_54322</t>
  </si>
  <si>
    <t>O_ID_3085577</t>
  </si>
  <si>
    <t>O_ID_3037260</t>
  </si>
  <si>
    <t>C_ID_70543</t>
  </si>
  <si>
    <t>O_ID_3081867</t>
  </si>
  <si>
    <t>O_ID_3107638</t>
  </si>
  <si>
    <t>O_ID_3091888</t>
  </si>
  <si>
    <t>C_ID_45162</t>
  </si>
  <si>
    <t>O_ID_3093341</t>
  </si>
  <si>
    <t>O_ID_3093368</t>
  </si>
  <si>
    <t>C_ID_28675</t>
  </si>
  <si>
    <t>O_ID_3095500</t>
  </si>
  <si>
    <t>C_ID_28835</t>
  </si>
  <si>
    <t>O_ID_3095529</t>
  </si>
  <si>
    <t>O_ID_3057207</t>
  </si>
  <si>
    <t>C_ID_57870</t>
  </si>
  <si>
    <t>O_ID_3100687</t>
  </si>
  <si>
    <t>C_ID_64646</t>
  </si>
  <si>
    <t>O_ID_3101832</t>
  </si>
  <si>
    <t>O_ID_3101845</t>
  </si>
  <si>
    <t>O_ID_3101865</t>
  </si>
  <si>
    <t>O_ID_3104339</t>
  </si>
  <si>
    <t>O_ID_3104951</t>
  </si>
  <si>
    <t>O_ID_3106531</t>
  </si>
  <si>
    <t>C_ID_35678</t>
  </si>
  <si>
    <t>O_ID_3107574</t>
  </si>
  <si>
    <t>O_ID_3107620</t>
  </si>
  <si>
    <t>O_ID_3006726</t>
  </si>
  <si>
    <t>O_ID_3006732</t>
  </si>
  <si>
    <t>O_ID_3010410</t>
  </si>
  <si>
    <t>O_ID_3010426</t>
  </si>
  <si>
    <t>C_ID_49401</t>
  </si>
  <si>
    <t>O_ID_3012266</t>
  </si>
  <si>
    <t>C_ID_34322</t>
  </si>
  <si>
    <t>O_ID_3012768</t>
  </si>
  <si>
    <t>O_ID_3013329</t>
  </si>
  <si>
    <t>C_ID_43595</t>
  </si>
  <si>
    <t>O_ID_3014657</t>
  </si>
  <si>
    <t>O_ID_3014674</t>
  </si>
  <si>
    <t>O_ID_3016412</t>
  </si>
  <si>
    <t>C_ID_59242</t>
  </si>
  <si>
    <t>O_ID_3016923</t>
  </si>
  <si>
    <t>C_ID_58442</t>
  </si>
  <si>
    <t>O_ID_3016939</t>
  </si>
  <si>
    <t>C_ID_35006</t>
  </si>
  <si>
    <t>O_ID_3019352</t>
  </si>
  <si>
    <t>C_ID_33272</t>
  </si>
  <si>
    <t>O_ID_3019420</t>
  </si>
  <si>
    <t>O_ID_3019445</t>
  </si>
  <si>
    <t>O_ID_3020213</t>
  </si>
  <si>
    <t>O_ID_3021871</t>
  </si>
  <si>
    <t>O_ID_3026430</t>
  </si>
  <si>
    <t>C_ID_45433</t>
  </si>
  <si>
    <t>O_ID_3027943</t>
  </si>
  <si>
    <t>C_ID_67412</t>
  </si>
  <si>
    <t>O_ID_3030693</t>
  </si>
  <si>
    <t>C_ID_65052</t>
  </si>
  <si>
    <t>O_ID_3030724</t>
  </si>
  <si>
    <t>C_ID_51957</t>
  </si>
  <si>
    <t>O_ID_3031173</t>
  </si>
  <si>
    <t>O_ID_3037724</t>
  </si>
  <si>
    <t>C_ID_25571</t>
  </si>
  <si>
    <t>O_ID_3040806</t>
  </si>
  <si>
    <t>O_ID_3042468</t>
  </si>
  <si>
    <t>O_ID_3042847</t>
  </si>
  <si>
    <t>C_ID_32830</t>
  </si>
  <si>
    <t>O_ID_3043467</t>
  </si>
  <si>
    <t>O_ID_3045276</t>
  </si>
  <si>
    <t>O_ID_3045304</t>
  </si>
  <si>
    <t>C_ID_34863</t>
  </si>
  <si>
    <t>O_ID_3047186</t>
  </si>
  <si>
    <t>C_ID_36418</t>
  </si>
  <si>
    <t>O_ID_3047253</t>
  </si>
  <si>
    <t>C_ID_32428</t>
  </si>
  <si>
    <t>O_ID_3047254</t>
  </si>
  <si>
    <t>C_ID_33023</t>
  </si>
  <si>
    <t>O_ID_3047315</t>
  </si>
  <si>
    <t>O_ID_3049302</t>
  </si>
  <si>
    <t>O_ID_3049740</t>
  </si>
  <si>
    <t>C_ID_38092</t>
  </si>
  <si>
    <t>O_ID_3053523</t>
  </si>
  <si>
    <t>O_ID_3053863</t>
  </si>
  <si>
    <t>O_ID_3057271</t>
  </si>
  <si>
    <t>C_ID_53215</t>
  </si>
  <si>
    <t>O_ID_3057300</t>
  </si>
  <si>
    <t>O_ID_3010336</t>
  </si>
  <si>
    <t>C_ID_58438</t>
  </si>
  <si>
    <t>O_ID_3011602</t>
  </si>
  <si>
    <t>O_ID_3016379</t>
  </si>
  <si>
    <t>C_ID_65997</t>
  </si>
  <si>
    <t>O_ID_3030695</t>
  </si>
  <si>
    <t>O_ID_3047305</t>
  </si>
  <si>
    <t>O_ID_3048925</t>
  </si>
  <si>
    <t>O_ID_3062412</t>
  </si>
  <si>
    <t>C_ID_57755</t>
  </si>
  <si>
    <t>O_ID_3062432</t>
  </si>
  <si>
    <t>C_ID_55870</t>
  </si>
  <si>
    <t>O_ID_3062462</t>
  </si>
  <si>
    <t>C_ID_52145</t>
  </si>
  <si>
    <t>O_ID_3062464</t>
  </si>
  <si>
    <t>C_ID_71008</t>
  </si>
  <si>
    <t>O_ID_3081866</t>
  </si>
  <si>
    <t>C_ID_75040</t>
  </si>
  <si>
    <t>O_ID_3098370</t>
  </si>
  <si>
    <t>O_ID_3099224</t>
  </si>
  <si>
    <t>O_ID_3104006</t>
  </si>
  <si>
    <t>C_ID_55865</t>
  </si>
  <si>
    <t>O_ID_3062479</t>
  </si>
  <si>
    <t>O_ID_3063640</t>
  </si>
  <si>
    <t>O_ID_3064453</t>
  </si>
  <si>
    <t>C_ID_65433</t>
  </si>
  <si>
    <t>O_ID_3070274</t>
  </si>
  <si>
    <t>C_ID_65092</t>
  </si>
  <si>
    <t>O_ID_3070293</t>
  </si>
  <si>
    <t>O_ID_3070390</t>
  </si>
  <si>
    <t>C_ID_69584</t>
  </si>
  <si>
    <t>O_ID_3070457</t>
  </si>
  <si>
    <t>O_ID_3073988</t>
  </si>
  <si>
    <t>C_ID_31763</t>
  </si>
  <si>
    <t>O_ID_3074013</t>
  </si>
  <si>
    <t>C_ID_45485</t>
  </si>
  <si>
    <t>O_ID_3074473</t>
  </si>
  <si>
    <t>O_ID_3077304</t>
  </si>
  <si>
    <t>O_ID_3077367</t>
  </si>
  <si>
    <t>O_ID_3078579</t>
  </si>
  <si>
    <t>O_ID_3078613</t>
  </si>
  <si>
    <t>C_ID_31365</t>
  </si>
  <si>
    <t>O_ID_3078619</t>
  </si>
  <si>
    <t>C_ID_56975</t>
  </si>
  <si>
    <t>O_ID_3081282</t>
  </si>
  <si>
    <t>C_ID_58220</t>
  </si>
  <si>
    <t>O_ID_3083618</t>
  </si>
  <si>
    <t>O_ID_3083641</t>
  </si>
  <si>
    <t>O_ID_3085060</t>
  </si>
  <si>
    <t>C_ID_32999</t>
  </si>
  <si>
    <t>O_ID_3085189</t>
  </si>
  <si>
    <t>C_ID_36739</t>
  </si>
  <si>
    <t>O_ID_3085193</t>
  </si>
  <si>
    <t>C_ID_48265</t>
  </si>
  <si>
    <t>O_ID_3085521</t>
  </si>
  <si>
    <t>C_ID_63011</t>
  </si>
  <si>
    <t>O_ID_3085555</t>
  </si>
  <si>
    <t>O_ID_3092477</t>
  </si>
  <si>
    <t>O_ID_3092489</t>
  </si>
  <si>
    <t>C_ID_72290</t>
  </si>
  <si>
    <t>O_ID_3095546</t>
  </si>
  <si>
    <t>O_ID_3100648</t>
  </si>
  <si>
    <t>O_ID_3100650</t>
  </si>
  <si>
    <t>O_ID_3101829</t>
  </si>
  <si>
    <t>C_ID_62605</t>
  </si>
  <si>
    <t>O_ID_3104236</t>
  </si>
  <si>
    <t>C_ID_51986</t>
  </si>
  <si>
    <t>O_ID_3104338</t>
  </si>
  <si>
    <t>O_ID_3107622</t>
  </si>
  <si>
    <t>C_ID_44677</t>
  </si>
  <si>
    <t>O_ID_3003194</t>
  </si>
  <si>
    <t>O_ID_3003196</t>
  </si>
  <si>
    <t>C_ID_39522</t>
  </si>
  <si>
    <t>O_ID_3006478</t>
  </si>
  <si>
    <t>C_ID_39943</t>
  </si>
  <si>
    <t>O_ID_3008895</t>
  </si>
  <si>
    <t>C_ID_55053</t>
  </si>
  <si>
    <t>O_ID_3011566</t>
  </si>
  <si>
    <t>O_ID_3013307</t>
  </si>
  <si>
    <t>C_ID_60982</t>
  </si>
  <si>
    <t>O_ID_3016317</t>
  </si>
  <si>
    <t>O_ID_3016733</t>
  </si>
  <si>
    <t>C_ID_61257</t>
  </si>
  <si>
    <t>O_ID_3016770</t>
  </si>
  <si>
    <t>O_ID_3016790</t>
  </si>
  <si>
    <t>C_ID_29693</t>
  </si>
  <si>
    <t>O_ID_3018620</t>
  </si>
  <si>
    <t>C_ID_36511</t>
  </si>
  <si>
    <t>O_ID_3019347</t>
  </si>
  <si>
    <t>C_ID_39217</t>
  </si>
  <si>
    <t>O_ID_3019956</t>
  </si>
  <si>
    <t>O_ID_3020069</t>
  </si>
  <si>
    <t>C_ID_50178</t>
  </si>
  <si>
    <t>O_ID_3021114</t>
  </si>
  <si>
    <t>C_ID_61951</t>
  </si>
  <si>
    <t>O_ID_3021812</t>
  </si>
  <si>
    <t>C_ID_56916</t>
  </si>
  <si>
    <t>O_ID_3023313</t>
  </si>
  <si>
    <t>O_ID_3024978</t>
  </si>
  <si>
    <t>C_ID_50873</t>
  </si>
  <si>
    <t>O_ID_3027899</t>
  </si>
  <si>
    <t>O_ID_3027911</t>
  </si>
  <si>
    <t>O_ID_3037640</t>
  </si>
  <si>
    <t>O_ID_3039210</t>
  </si>
  <si>
    <t>C_ID_64711</t>
  </si>
  <si>
    <t>O_ID_3041702</t>
  </si>
  <si>
    <t>O_ID_3041766</t>
  </si>
  <si>
    <t>C_ID_42320</t>
  </si>
  <si>
    <t>O_ID_3042609</t>
  </si>
  <si>
    <t>O_ID_3042619</t>
  </si>
  <si>
    <t>C_ID_25553</t>
  </si>
  <si>
    <t>O_ID_3042819</t>
  </si>
  <si>
    <t>C_ID_59100</t>
  </si>
  <si>
    <t>O_ID_3043234</t>
  </si>
  <si>
    <t>C_ID_44423</t>
  </si>
  <si>
    <t>O_ID_3043663</t>
  </si>
  <si>
    <t>C_ID_66114</t>
  </si>
  <si>
    <t>O_ID_3048194</t>
  </si>
  <si>
    <t>O_ID_3048300</t>
  </si>
  <si>
    <t>O_ID_3048883</t>
  </si>
  <si>
    <t>O_ID_3048884</t>
  </si>
  <si>
    <t>C_ID_29197</t>
  </si>
  <si>
    <t>O_ID_3049243</t>
  </si>
  <si>
    <t>C_ID_61886</t>
  </si>
  <si>
    <t>O_ID_3052919</t>
  </si>
  <si>
    <t>O_ID_3062283</t>
  </si>
  <si>
    <t>O_ID_3062390</t>
  </si>
  <si>
    <t>C_ID_58700</t>
  </si>
  <si>
    <t>O_ID_3063543</t>
  </si>
  <si>
    <t>C_ID_70916</t>
  </si>
  <si>
    <t>O_ID_3070101</t>
  </si>
  <si>
    <t>C_ID_44915</t>
  </si>
  <si>
    <t>O_ID_3070164</t>
  </si>
  <si>
    <t>O_ID_3072993</t>
  </si>
  <si>
    <t>C_ID_36147</t>
  </si>
  <si>
    <t>O_ID_3073917</t>
  </si>
  <si>
    <t>C_ID_51020</t>
  </si>
  <si>
    <t>O_ID_3077112</t>
  </si>
  <si>
    <t>O_ID_3077179</t>
  </si>
  <si>
    <t>O_ID_3081251</t>
  </si>
  <si>
    <t>C_ID_61129</t>
  </si>
  <si>
    <t>O_ID_3081265</t>
  </si>
  <si>
    <t>O_ID_3081793</t>
  </si>
  <si>
    <t>C_ID_59014</t>
  </si>
  <si>
    <t>O_ID_3083189</t>
  </si>
  <si>
    <t>C_ID_58404</t>
  </si>
  <si>
    <t>O_ID_3083201</t>
  </si>
  <si>
    <t>C_ID_60330</t>
  </si>
  <si>
    <t>O_ID_3083547</t>
  </si>
  <si>
    <t>C_ID_35504</t>
  </si>
  <si>
    <t>O_ID_3084974</t>
  </si>
  <si>
    <t>C_ID_39690</t>
  </si>
  <si>
    <t>O_ID_3085484</t>
  </si>
  <si>
    <t>O_ID_3004055</t>
  </si>
  <si>
    <t>C_ID_50259</t>
  </si>
  <si>
    <t>O_ID_3095429</t>
  </si>
  <si>
    <t>C_ID_72849</t>
  </si>
  <si>
    <t>O_ID_3095432</t>
  </si>
  <si>
    <t>O_ID_3091844</t>
  </si>
  <si>
    <t>O_ID_3094002</t>
  </si>
  <si>
    <t>O_ID_3094005</t>
  </si>
  <si>
    <t>C_ID_71414</t>
  </si>
  <si>
    <t>O_ID_3094015</t>
  </si>
  <si>
    <t>C_ID_28554</t>
  </si>
  <si>
    <t>O_ID_3095419</t>
  </si>
  <si>
    <t>O_ID_3095430</t>
  </si>
  <si>
    <t>C_ID_28920</t>
  </si>
  <si>
    <t>O_ID_3098342</t>
  </si>
  <si>
    <t>O_ID_3099208</t>
  </si>
  <si>
    <t>C_ID_55589</t>
  </si>
  <si>
    <t>O_ID_3100515</t>
  </si>
  <si>
    <t>O_ID_3103938</t>
  </si>
  <si>
    <t>C_ID_68458</t>
  </si>
  <si>
    <t>O_ID_3104898</t>
  </si>
  <si>
    <t>O_ID_3107465</t>
  </si>
  <si>
    <t>C_ID_51855</t>
  </si>
  <si>
    <t>O_ID_3112923</t>
  </si>
  <si>
    <t>O_ID_3000152</t>
  </si>
  <si>
    <t>C_ID_52172</t>
  </si>
  <si>
    <t>O_ID_3000541</t>
  </si>
  <si>
    <t>C_ID_58067</t>
  </si>
  <si>
    <t>O_ID_3000550</t>
  </si>
  <si>
    <t>C_ID_48519</t>
  </si>
  <si>
    <t>O_ID_3092862</t>
  </si>
  <si>
    <t>C_ID_38892</t>
  </si>
  <si>
    <t>O_ID_3006409</t>
  </si>
  <si>
    <t>C_ID_37146</t>
  </si>
  <si>
    <t>O_ID_3006516</t>
  </si>
  <si>
    <t>O_ID_3006624</t>
  </si>
  <si>
    <t>O_ID_3008555</t>
  </si>
  <si>
    <t>C_ID_67572</t>
  </si>
  <si>
    <t>O_ID_3009010</t>
  </si>
  <si>
    <t>C_ID_46176</t>
  </si>
  <si>
    <t>O_ID_3010150</t>
  </si>
  <si>
    <t>O_ID_3010214</t>
  </si>
  <si>
    <t>O_ID_3010511</t>
  </si>
  <si>
    <t>O_ID_3010532</t>
  </si>
  <si>
    <t>O_ID_3010539</t>
  </si>
  <si>
    <t>C_ID_56021</t>
  </si>
  <si>
    <t>O_ID_3010541</t>
  </si>
  <si>
    <t>O_ID_3010565</t>
  </si>
  <si>
    <t>C_ID_61785</t>
  </si>
  <si>
    <t>O_ID_3010974</t>
  </si>
  <si>
    <t>O_ID_3011023</t>
  </si>
  <si>
    <t>C_ID_70423</t>
  </si>
  <si>
    <t>O_ID_3011465</t>
  </si>
  <si>
    <t>C_ID_70673</t>
  </si>
  <si>
    <t>O_ID_3011496</t>
  </si>
  <si>
    <t>O_ID_3011940</t>
  </si>
  <si>
    <t>C_ID_68967</t>
  </si>
  <si>
    <t>O_ID_3011969</t>
  </si>
  <si>
    <t>O_ID_3011970</t>
  </si>
  <si>
    <t>O_ID_3011989</t>
  </si>
  <si>
    <t>O_ID_3012031</t>
  </si>
  <si>
    <t>O_ID_3012037</t>
  </si>
  <si>
    <t>O_ID_3012051</t>
  </si>
  <si>
    <t>C_ID_37332</t>
  </si>
  <si>
    <t>O_ID_3012758</t>
  </si>
  <si>
    <t>O_ID_3013316</t>
  </si>
  <si>
    <t>C_ID_60733</t>
  </si>
  <si>
    <t>O_ID_3013317</t>
  </si>
  <si>
    <t>C_ID_60533</t>
  </si>
  <si>
    <t>O_ID_3013318</t>
  </si>
  <si>
    <t>O_ID_3013321</t>
  </si>
  <si>
    <t>C_ID_69701</t>
  </si>
  <si>
    <t>O_ID_3014722</t>
  </si>
  <si>
    <t>C_ID_64006</t>
  </si>
  <si>
    <t>O_ID_3014731</t>
  </si>
  <si>
    <t>C_ID_34966</t>
  </si>
  <si>
    <t>O_ID_3043897</t>
  </si>
  <si>
    <t>C_ID_70999</t>
  </si>
  <si>
    <t>O_ID_3014798</t>
  </si>
  <si>
    <t>C_ID_43024</t>
  </si>
  <si>
    <t>O_ID_3014808</t>
  </si>
  <si>
    <t>O_ID_3053185</t>
  </si>
  <si>
    <t>O_ID_3016236</t>
  </si>
  <si>
    <t>C_ID_55212</t>
  </si>
  <si>
    <t>O_ID_3016272</t>
  </si>
  <si>
    <t>C_ID_59602</t>
  </si>
  <si>
    <t>O_ID_3016898</t>
  </si>
  <si>
    <t>O_ID_3016899</t>
  </si>
  <si>
    <t>C_ID_26688</t>
  </si>
  <si>
    <t>O_ID_3018585</t>
  </si>
  <si>
    <t>O_ID_3019272</t>
  </si>
  <si>
    <t>O_ID_3019329</t>
  </si>
  <si>
    <t>O_ID_3019336</t>
  </si>
  <si>
    <t>O_ID_3019967</t>
  </si>
  <si>
    <t>O_ID_3020294</t>
  </si>
  <si>
    <t>O_ID_3020295</t>
  </si>
  <si>
    <t>O_ID_3020296</t>
  </si>
  <si>
    <t>C_ID_32923</t>
  </si>
  <si>
    <t>O_ID_3020328</t>
  </si>
  <si>
    <t>O_ID_3020453</t>
  </si>
  <si>
    <t>C_ID_42389</t>
  </si>
  <si>
    <t>O_ID_3020619</t>
  </si>
  <si>
    <t>O_ID_3020629</t>
  </si>
  <si>
    <t>O_ID_3020830</t>
  </si>
  <si>
    <t>C_ID_59363</t>
  </si>
  <si>
    <t>O_ID_3020845</t>
  </si>
  <si>
    <t>C_ID_74528</t>
  </si>
  <si>
    <t>O_ID_3020898</t>
  </si>
  <si>
    <t>C_ID_36762</t>
  </si>
  <si>
    <t>O_ID_3021078</t>
  </si>
  <si>
    <t>O_ID_3021088</t>
  </si>
  <si>
    <t>C_ID_48758</t>
  </si>
  <si>
    <t>O_ID_3021112</t>
  </si>
  <si>
    <t>O_ID_3021120</t>
  </si>
  <si>
    <t>C_ID_71456</t>
  </si>
  <si>
    <t>O_ID_3021826</t>
  </si>
  <si>
    <t>O_ID_3021835</t>
  </si>
  <si>
    <t>C_ID_64331</t>
  </si>
  <si>
    <t>O_ID_3021960</t>
  </si>
  <si>
    <t>O_ID_3023283</t>
  </si>
  <si>
    <t>O_ID_3023309</t>
  </si>
  <si>
    <t>C_ID_54381</t>
  </si>
  <si>
    <t>O_ID_3023311</t>
  </si>
  <si>
    <t>C_ID_53866</t>
  </si>
  <si>
    <t>O_ID_3023312</t>
  </si>
  <si>
    <t>C_ID_50308</t>
  </si>
  <si>
    <t>O_ID_3023743</t>
  </si>
  <si>
    <t>C_ID_42533</t>
  </si>
  <si>
    <t>O_ID_3023751</t>
  </si>
  <si>
    <t>O_ID_3023768</t>
  </si>
  <si>
    <t>C_ID_39351</t>
  </si>
  <si>
    <t>O_ID_3025959</t>
  </si>
  <si>
    <t>C_ID_32371</t>
  </si>
  <si>
    <t>O_ID_3026000</t>
  </si>
  <si>
    <t>O_ID_3027309</t>
  </si>
  <si>
    <t>O_ID_3027907</t>
  </si>
  <si>
    <t>O_ID_3021955</t>
  </si>
  <si>
    <t>O_ID_3028719</t>
  </si>
  <si>
    <t>C_ID_56316</t>
  </si>
  <si>
    <t>O_ID_3028745</t>
  </si>
  <si>
    <t>O_ID_3028748</t>
  </si>
  <si>
    <t>C_ID_46012</t>
  </si>
  <si>
    <t>O_ID_3030150</t>
  </si>
  <si>
    <t>C_ID_46952</t>
  </si>
  <si>
    <t>O_ID_3030159</t>
  </si>
  <si>
    <t>O_ID_3032647</t>
  </si>
  <si>
    <t>C_ID_70279</t>
  </si>
  <si>
    <t>O_ID_3092576</t>
  </si>
  <si>
    <t>O_ID_3036535</t>
  </si>
  <si>
    <t>O_ID_3036538</t>
  </si>
  <si>
    <t>C_ID_62687</t>
  </si>
  <si>
    <t>O_ID_3037191</t>
  </si>
  <si>
    <t>C_ID_29839</t>
  </si>
  <si>
    <t>O_ID_3100956</t>
  </si>
  <si>
    <t>C_ID_58541</t>
  </si>
  <si>
    <t>O_ID_3037577</t>
  </si>
  <si>
    <t>C_ID_37115</t>
  </si>
  <si>
    <t>O_ID_3085664</t>
  </si>
  <si>
    <t>O_ID_3100875</t>
  </si>
  <si>
    <t>C_ID_57922</t>
  </si>
  <si>
    <t>O_ID_3039196</t>
  </si>
  <si>
    <t>O_ID_3039234</t>
  </si>
  <si>
    <t>O_ID_3039486</t>
  </si>
  <si>
    <t>C_ID_53419</t>
  </si>
  <si>
    <t>O_ID_3039524</t>
  </si>
  <si>
    <t>O_ID_3039546</t>
  </si>
  <si>
    <t>O_ID_3039514</t>
  </si>
  <si>
    <t>O_ID_3040784</t>
  </si>
  <si>
    <t>C_ID_68131</t>
  </si>
  <si>
    <t>O_ID_3041703</t>
  </si>
  <si>
    <t>C_ID_71181</t>
  </si>
  <si>
    <t>O_ID_3041710</t>
  </si>
  <si>
    <t>C_ID_50560</t>
  </si>
  <si>
    <t>O_ID_3042612</t>
  </si>
  <si>
    <t>O_ID_3042613</t>
  </si>
  <si>
    <t>O_ID_3042614</t>
  </si>
  <si>
    <t>O_ID_3042820</t>
  </si>
  <si>
    <t>O_ID_3042829</t>
  </si>
  <si>
    <t>C_ID_28763</t>
  </si>
  <si>
    <t>O_ID_3042830</t>
  </si>
  <si>
    <t>O_ID_3043210</t>
  </si>
  <si>
    <t>O_ID_3043834</t>
  </si>
  <si>
    <t>O_ID_3043882</t>
  </si>
  <si>
    <t>O_ID_3045204</t>
  </si>
  <si>
    <t>O_ID_3045215</t>
  </si>
  <si>
    <t>C_ID_59995</t>
  </si>
  <si>
    <t>O_ID_3045388</t>
  </si>
  <si>
    <t>O_ID_3045874</t>
  </si>
  <si>
    <t>C_ID_62543</t>
  </si>
  <si>
    <t>O_ID_3045878</t>
  </si>
  <si>
    <t>C_ID_61773</t>
  </si>
  <si>
    <t>O_ID_3045882</t>
  </si>
  <si>
    <t>C_ID_64458</t>
  </si>
  <si>
    <t>O_ID_3046164</t>
  </si>
  <si>
    <t>O_ID_3046999</t>
  </si>
  <si>
    <t>O_ID_3047001</t>
  </si>
  <si>
    <t>O_ID_3047013</t>
  </si>
  <si>
    <t>C_ID_27553</t>
  </si>
  <si>
    <t>O_ID_3047019</t>
  </si>
  <si>
    <t>C_ID_61855</t>
  </si>
  <si>
    <t>O_ID_3048254</t>
  </si>
  <si>
    <t>C_ID_62140</t>
  </si>
  <si>
    <t>O_ID_3048286</t>
  </si>
  <si>
    <t>C_ID_72192</t>
  </si>
  <si>
    <t>O_ID_3048871</t>
  </si>
  <si>
    <t>O_ID_3049702</t>
  </si>
  <si>
    <t>O_ID_3049717</t>
  </si>
  <si>
    <t>C_ID_57072</t>
  </si>
  <si>
    <t>O_ID_3016252</t>
  </si>
  <si>
    <t>C_ID_70142</t>
  </si>
  <si>
    <t>O_ID_3030647</t>
  </si>
  <si>
    <t>O_ID_3045937</t>
  </si>
  <si>
    <t>C_ID_57140</t>
  </si>
  <si>
    <t>O_ID_3062330</t>
  </si>
  <si>
    <t>O_ID_3081264</t>
  </si>
  <si>
    <t>C_ID_33267</t>
  </si>
  <si>
    <t>O_ID_3053167</t>
  </si>
  <si>
    <t>C_ID_36560</t>
  </si>
  <si>
    <t>O_ID_3053234</t>
  </si>
  <si>
    <t>C_ID_40152</t>
  </si>
  <si>
    <t>O_ID_3053238</t>
  </si>
  <si>
    <t>C_ID_35638</t>
  </si>
  <si>
    <t>O_ID_3053799</t>
  </si>
  <si>
    <t>C_ID_57312</t>
  </si>
  <si>
    <t>O_ID_3039487</t>
  </si>
  <si>
    <t>C_ID_54525</t>
  </si>
  <si>
    <t>O_ID_3062364</t>
  </si>
  <si>
    <t>C_ID_55380</t>
  </si>
  <si>
    <t>O_ID_3063528</t>
  </si>
  <si>
    <t>C_ID_52369</t>
  </si>
  <si>
    <t>O_ID_3063582</t>
  </si>
  <si>
    <t>O_ID_3064398</t>
  </si>
  <si>
    <t>O_ID_3064424</t>
  </si>
  <si>
    <t>C_ID_63667</t>
  </si>
  <si>
    <t>O_ID_3070068</t>
  </si>
  <si>
    <t>O_ID_3070105</t>
  </si>
  <si>
    <t>O_ID_3070112</t>
  </si>
  <si>
    <t>O_ID_3070175</t>
  </si>
  <si>
    <t>C_ID_69571</t>
  </si>
  <si>
    <t>O_ID_3070181</t>
  </si>
  <si>
    <t>C_ID_62283</t>
  </si>
  <si>
    <t>O_ID_3070202</t>
  </si>
  <si>
    <t>O_ID_3070245</t>
  </si>
  <si>
    <t>O_ID_3070248</t>
  </si>
  <si>
    <t>O_ID_3072956</t>
  </si>
  <si>
    <t>O_ID_3072968</t>
  </si>
  <si>
    <t>C_ID_40292</t>
  </si>
  <si>
    <t>O_ID_3073911</t>
  </si>
  <si>
    <t>C_ID_46424</t>
  </si>
  <si>
    <t>O_ID_3074481</t>
  </si>
  <si>
    <t>C_ID_48299</t>
  </si>
  <si>
    <t>O_ID_3074482</t>
  </si>
  <si>
    <t>C_ID_49604</t>
  </si>
  <si>
    <t>O_ID_3074485</t>
  </si>
  <si>
    <t>C_ID_48444</t>
  </si>
  <si>
    <t>O_ID_3074493</t>
  </si>
  <si>
    <t>O_ID_3074647</t>
  </si>
  <si>
    <t>O_ID_3074668</t>
  </si>
  <si>
    <t>O_ID_3074882</t>
  </si>
  <si>
    <t>O_ID_3074960</t>
  </si>
  <si>
    <t>O_ID_3077197</t>
  </si>
  <si>
    <t>O_ID_3077229</t>
  </si>
  <si>
    <t>C_ID_56939</t>
  </si>
  <si>
    <t>O_ID_3081267</t>
  </si>
  <si>
    <t>O_ID_3083124</t>
  </si>
  <si>
    <t>O_ID_3083147</t>
  </si>
  <si>
    <t>C_ID_55194</t>
  </si>
  <si>
    <t>O_ID_3083174</t>
  </si>
  <si>
    <t>O_ID_3083200</t>
  </si>
  <si>
    <t>C_ID_54164</t>
  </si>
  <si>
    <t>O_ID_3083525</t>
  </si>
  <si>
    <t>C_ID_31814</t>
  </si>
  <si>
    <t>O_ID_3084812</t>
  </si>
  <si>
    <t>C_ID_36840</t>
  </si>
  <si>
    <t>O_ID_3084880</t>
  </si>
  <si>
    <t>C_ID_33960</t>
  </si>
  <si>
    <t>O_ID_3084899</t>
  </si>
  <si>
    <t>C_ID_36484</t>
  </si>
  <si>
    <t>O_ID_3085464</t>
  </si>
  <si>
    <t>O_ID_3085507</t>
  </si>
  <si>
    <t>C_ID_45368</t>
  </si>
  <si>
    <t>O_ID_3085683</t>
  </si>
  <si>
    <t>C_ID_69142</t>
  </si>
  <si>
    <t>O_ID_3085742</t>
  </si>
  <si>
    <t>C_ID_61863</t>
  </si>
  <si>
    <t>O_ID_3085782</t>
  </si>
  <si>
    <t>O_ID_3016320</t>
  </si>
  <si>
    <t>C_ID_69927</t>
  </si>
  <si>
    <t>O_ID_3092432</t>
  </si>
  <si>
    <t>O_ID_3092444</t>
  </si>
  <si>
    <t>O_ID_3092512</t>
  </si>
  <si>
    <t>C_ID_69209</t>
  </si>
  <si>
    <t>O_ID_3092583</t>
  </si>
  <si>
    <t>O_ID_3092609</t>
  </si>
  <si>
    <t>O_ID_3092870</t>
  </si>
  <si>
    <t>C_ID_36819</t>
  </si>
  <si>
    <t>O_ID_3093488</t>
  </si>
  <si>
    <t>O_ID_3094004</t>
  </si>
  <si>
    <t>C_ID_54447</t>
  </si>
  <si>
    <t>O_ID_3003873</t>
  </si>
  <si>
    <t>O_ID_3011984</t>
  </si>
  <si>
    <t>C_ID_30313</t>
  </si>
  <si>
    <t>O_ID_3045758</t>
  </si>
  <si>
    <t>O_ID_3053102</t>
  </si>
  <si>
    <t>O_ID_3095325</t>
  </si>
  <si>
    <t>O_ID_3095376</t>
  </si>
  <si>
    <t>O_ID_3095385</t>
  </si>
  <si>
    <t>C_ID_26332</t>
  </si>
  <si>
    <t>O_ID_3095387</t>
  </si>
  <si>
    <t>C_ID_43897</t>
  </si>
  <si>
    <t>O_ID_3095389</t>
  </si>
  <si>
    <t>C_ID_29244</t>
  </si>
  <si>
    <t>O_ID_3095440</t>
  </si>
  <si>
    <t>O_ID_3095442</t>
  </si>
  <si>
    <t>O_ID_3110835</t>
  </si>
  <si>
    <t>O_ID_3003960</t>
  </si>
  <si>
    <t>C_ID_68938</t>
  </si>
  <si>
    <t>O_ID_3011510</t>
  </si>
  <si>
    <t>C_ID_51428</t>
  </si>
  <si>
    <t>O_ID_3011559</t>
  </si>
  <si>
    <t>C_ID_51353</t>
  </si>
  <si>
    <t>O_ID_3011565</t>
  </si>
  <si>
    <t>C_ID_46672</t>
  </si>
  <si>
    <t>O_ID_3037157</t>
  </si>
  <si>
    <t>O_ID_3062335</t>
  </si>
  <si>
    <t>O_ID_3074345</t>
  </si>
  <si>
    <t>O_ID_3110752</t>
  </si>
  <si>
    <t>O_ID_3110762</t>
  </si>
  <si>
    <t>O_ID_3097966</t>
  </si>
  <si>
    <t>C_ID_57083</t>
  </si>
  <si>
    <t>O_ID_3039223</t>
  </si>
  <si>
    <t>O_ID_3099174</t>
  </si>
  <si>
    <t>O_ID_3099186</t>
  </si>
  <si>
    <t>O_ID_3099568</t>
  </si>
  <si>
    <t>O_ID_3100517</t>
  </si>
  <si>
    <t>C_ID_59180</t>
  </si>
  <si>
    <t>O_ID_3100569</t>
  </si>
  <si>
    <t>O_ID_3100784</t>
  </si>
  <si>
    <t>O_ID_3100824</t>
  </si>
  <si>
    <t>O_ID_3100827</t>
  </si>
  <si>
    <t>O_ID_3100844</t>
  </si>
  <si>
    <t>C_ID_60660</t>
  </si>
  <si>
    <t>O_ID_3100870</t>
  </si>
  <si>
    <t>O_ID_3103935</t>
  </si>
  <si>
    <t>O_ID_3103993</t>
  </si>
  <si>
    <t>C_ID_39785</t>
  </si>
  <si>
    <t>O_ID_3104167</t>
  </si>
  <si>
    <t>C_ID_45326</t>
  </si>
  <si>
    <t>O_ID_3104205</t>
  </si>
  <si>
    <t>O_ID_3104896</t>
  </si>
  <si>
    <t>O_ID_3106440</t>
  </si>
  <si>
    <t>O_ID_3106462</t>
  </si>
  <si>
    <t>C_ID_49114</t>
  </si>
  <si>
    <t>O_ID_3107510</t>
  </si>
  <si>
    <t>O_ID_3107527</t>
  </si>
  <si>
    <t>C_ID_44755</t>
  </si>
  <si>
    <t>O_ID_3110832</t>
  </si>
  <si>
    <t>C_ID_46910</t>
  </si>
  <si>
    <t>O_ID_3110836</t>
  </si>
  <si>
    <t>O_ID_3110842</t>
  </si>
  <si>
    <t>O_ID_3110872</t>
  </si>
  <si>
    <t>O_ID_3003175</t>
  </si>
  <si>
    <t>C_ID_50392</t>
  </si>
  <si>
    <t>O_ID_3003178</t>
  </si>
  <si>
    <t>O_ID_3004002</t>
  </si>
  <si>
    <t>C_ID_45262</t>
  </si>
  <si>
    <t>O_ID_3005680</t>
  </si>
  <si>
    <t>C_ID_44943</t>
  </si>
  <si>
    <t>O_ID_3005702</t>
  </si>
  <si>
    <t>O_ID_3006476</t>
  </si>
  <si>
    <t>O_ID_3006622</t>
  </si>
  <si>
    <t>C_ID_37282</t>
  </si>
  <si>
    <t>O_ID_3006658</t>
  </si>
  <si>
    <t>O_ID_3010119</t>
  </si>
  <si>
    <t>O_ID_3010134</t>
  </si>
  <si>
    <t>O_ID_3011936</t>
  </si>
  <si>
    <t>C_ID_63247</t>
  </si>
  <si>
    <t>O_ID_3012030</t>
  </si>
  <si>
    <t>O_ID_3012038</t>
  </si>
  <si>
    <t>O_ID_3016275</t>
  </si>
  <si>
    <t>C_ID_54776</t>
  </si>
  <si>
    <t>O_ID_3016710</t>
  </si>
  <si>
    <t>O_ID_3016768</t>
  </si>
  <si>
    <t>O_ID_3016812</t>
  </si>
  <si>
    <t>O_ID_3016831</t>
  </si>
  <si>
    <t>O_ID_3016852</t>
  </si>
  <si>
    <t>C_ID_54657</t>
  </si>
  <si>
    <t>O_ID_3016880</t>
  </si>
  <si>
    <t>O_ID_3016887</t>
  </si>
  <si>
    <t>O_ID_3018637</t>
  </si>
  <si>
    <t>C_ID_34586</t>
  </si>
  <si>
    <t>O_ID_3019274</t>
  </si>
  <si>
    <t>O_ID_3020826</t>
  </si>
  <si>
    <t>O_ID_3020844</t>
  </si>
  <si>
    <t>C_ID_61086</t>
  </si>
  <si>
    <t>O_ID_3023281</t>
  </si>
  <si>
    <t>C_ID_46612</t>
  </si>
  <si>
    <t>O_ID_3024747</t>
  </si>
  <si>
    <t>C_ID_36696</t>
  </si>
  <si>
    <t>O_ID_3026007</t>
  </si>
  <si>
    <t>O_ID_3030156</t>
  </si>
  <si>
    <t>O_ID_3032675</t>
  </si>
  <si>
    <t>O_ID_3036515</t>
  </si>
  <si>
    <t>C_ID_58746</t>
  </si>
  <si>
    <t>O_ID_3037612</t>
  </si>
  <si>
    <t>O_ID_3037707</t>
  </si>
  <si>
    <t>C_ID_65226</t>
  </si>
  <si>
    <t>O_ID_3041746</t>
  </si>
  <si>
    <t>O_ID_3042832</t>
  </si>
  <si>
    <t>O_ID_3043591</t>
  </si>
  <si>
    <t>C_ID_71668</t>
  </si>
  <si>
    <t>O_ID_3047030</t>
  </si>
  <si>
    <t>C_ID_31248</t>
  </si>
  <si>
    <t>O_ID_3047096</t>
  </si>
  <si>
    <t>O_ID_3047127</t>
  </si>
  <si>
    <t>O_ID_3048870</t>
  </si>
  <si>
    <t>O_ID_3049251</t>
  </si>
  <si>
    <t>C_ID_34294</t>
  </si>
  <si>
    <t>O_ID_3053475</t>
  </si>
  <si>
    <t>C_ID_34233</t>
  </si>
  <si>
    <t>O_ID_3057188</t>
  </si>
  <si>
    <t>C_ID_52284</t>
  </si>
  <si>
    <t>O_ID_3062287</t>
  </si>
  <si>
    <t>C_ID_57219</t>
  </si>
  <si>
    <t>O_ID_3062317</t>
  </si>
  <si>
    <t>C_ID_56360</t>
  </si>
  <si>
    <t>O_ID_3062342</t>
  </si>
  <si>
    <t>C_ID_39909</t>
  </si>
  <si>
    <t>O_ID_3064391</t>
  </si>
  <si>
    <t>C_ID_61623</t>
  </si>
  <si>
    <t>O_ID_3070249</t>
  </si>
  <si>
    <t>C_ID_68752</t>
  </si>
  <si>
    <t>O_ID_3070262</t>
  </si>
  <si>
    <t>O_ID_3073910</t>
  </si>
  <si>
    <t>O_ID_3074337</t>
  </si>
  <si>
    <t>C_ID_36120</t>
  </si>
  <si>
    <t>O_ID_3074879</t>
  </si>
  <si>
    <t>O_ID_3074881</t>
  </si>
  <si>
    <t>O_ID_3077178</t>
  </si>
  <si>
    <t>C_ID_56135</t>
  </si>
  <si>
    <t>O_ID_3081233</t>
  </si>
  <si>
    <t>C_ID_54359</t>
  </si>
  <si>
    <t>O_ID_3083140</t>
  </si>
  <si>
    <t>O_ID_3083208</t>
  </si>
  <si>
    <t>C_ID_55839</t>
  </si>
  <si>
    <t>O_ID_3083216</t>
  </si>
  <si>
    <t>C_ID_54769</t>
  </si>
  <si>
    <t>O_ID_3083218</t>
  </si>
  <si>
    <t>O_ID_3083559</t>
  </si>
  <si>
    <t>C_ID_47637</t>
  </si>
  <si>
    <t>O_ID_3010222</t>
  </si>
  <si>
    <t>C_ID_56287</t>
  </si>
  <si>
    <t>O_ID_3016249</t>
  </si>
  <si>
    <t>C_ID_29947</t>
  </si>
  <si>
    <t>O_ID_3048879</t>
  </si>
  <si>
    <t>C_ID_74102</t>
  </si>
  <si>
    <t>O_ID_3048891</t>
  </si>
  <si>
    <t>C_ID_39599</t>
  </si>
  <si>
    <t>O_ID_3074878</t>
  </si>
  <si>
    <t>O_ID_3095323</t>
  </si>
  <si>
    <t>O_ID_3095384</t>
  </si>
  <si>
    <t>O_ID_3095427</t>
  </si>
  <si>
    <t>C_ID_31459</t>
  </si>
  <si>
    <t>O_ID_3091861</t>
  </si>
  <si>
    <t>O_ID_3103970</t>
  </si>
  <si>
    <t>C_ID_50169</t>
  </si>
  <si>
    <t>O_ID_3110767</t>
  </si>
  <si>
    <t>O_ID_3093313</t>
  </si>
  <si>
    <t>C_ID_49734</t>
  </si>
  <si>
    <t>O_ID_3093920</t>
  </si>
  <si>
    <t>C_ID_61809</t>
  </si>
  <si>
    <t>O_ID_3093964</t>
  </si>
  <si>
    <t>O_ID_3095418</t>
  </si>
  <si>
    <t>C_ID_27514</t>
  </si>
  <si>
    <t>O_ID_3097950</t>
  </si>
  <si>
    <t>C_ID_57469</t>
  </si>
  <si>
    <t>O_ID_3100512</t>
  </si>
  <si>
    <t>C_ID_57384</t>
  </si>
  <si>
    <t>O_ID_3100514</t>
  </si>
  <si>
    <t>C_ID_55369</t>
  </si>
  <si>
    <t>O_ID_3100519</t>
  </si>
  <si>
    <t>C_ID_59339</t>
  </si>
  <si>
    <t>O_ID_3100526</t>
  </si>
  <si>
    <t>C_ID_40309</t>
  </si>
  <si>
    <t>O_ID_3103995</t>
  </si>
  <si>
    <t>C_ID_33915</t>
  </si>
  <si>
    <t>O_ID_3107511</t>
  </si>
  <si>
    <t>O_ID_3112922</t>
  </si>
  <si>
    <t>C_ID_57058</t>
  </si>
  <si>
    <t>O_ID_3000763</t>
  </si>
  <si>
    <t>O_ID_3006785</t>
  </si>
  <si>
    <t>O_ID_3010458</t>
  </si>
  <si>
    <t>O_ID_3010484</t>
  </si>
  <si>
    <t>O_ID_3012340</t>
  </si>
  <si>
    <t>C_ID_32206</t>
  </si>
  <si>
    <t>O_ID_3012366</t>
  </si>
  <si>
    <t>O_ID_3012378</t>
  </si>
  <si>
    <t>O_ID_3012942</t>
  </si>
  <si>
    <t>C_ID_67211</t>
  </si>
  <si>
    <t>O_ID_3014817</t>
  </si>
  <si>
    <t>O_ID_3015397</t>
  </si>
  <si>
    <t>C_ID_54471</t>
  </si>
  <si>
    <t>O_ID_3015426</t>
  </si>
  <si>
    <t>O_ID_3016572</t>
  </si>
  <si>
    <t>O_ID_3017137</t>
  </si>
  <si>
    <t>O_ID_3017191</t>
  </si>
  <si>
    <t>C_ID_41316</t>
  </si>
  <si>
    <t>O_ID_3017303</t>
  </si>
  <si>
    <t>O_ID_3019588</t>
  </si>
  <si>
    <t>O_ID_3019604</t>
  </si>
  <si>
    <t>O_ID_3019608</t>
  </si>
  <si>
    <t>O_ID_3020215</t>
  </si>
  <si>
    <t>O_ID_3020871</t>
  </si>
  <si>
    <t>O_ID_3020879</t>
  </si>
  <si>
    <t>O_ID_3021277</t>
  </si>
  <si>
    <t>C_ID_47101</t>
  </si>
  <si>
    <t>O_ID_3021902</t>
  </si>
  <si>
    <t>C_ID_71681</t>
  </si>
  <si>
    <t>O_ID_3023406</t>
  </si>
  <si>
    <t>C_ID_40873</t>
  </si>
  <si>
    <t>O_ID_3024181</t>
  </si>
  <si>
    <t>O_ID_3026254</t>
  </si>
  <si>
    <t>C_ID_34167</t>
  </si>
  <si>
    <t>O_ID_3026260</t>
  </si>
  <si>
    <t>C_ID_25207</t>
  </si>
  <si>
    <t>O_ID_3026746</t>
  </si>
  <si>
    <t>O_ID_3027345</t>
  </si>
  <si>
    <t>O_ID_3027361</t>
  </si>
  <si>
    <t>O_ID_3028429</t>
  </si>
  <si>
    <t>C_ID_46676</t>
  </si>
  <si>
    <t>O_ID_3030751</t>
  </si>
  <si>
    <t>C_ID_28929</t>
  </si>
  <si>
    <t>O_ID_3032826</t>
  </si>
  <si>
    <t>C_ID_47422</t>
  </si>
  <si>
    <t>O_ID_3036643</t>
  </si>
  <si>
    <t>O_ID_3036658</t>
  </si>
  <si>
    <t>C_ID_47926</t>
  </si>
  <si>
    <t>O_ID_3036670</t>
  </si>
  <si>
    <t>C_ID_68667</t>
  </si>
  <si>
    <t>O_ID_3037391</t>
  </si>
  <si>
    <t>O_ID_3037926</t>
  </si>
  <si>
    <t>O_ID_3007312</t>
  </si>
  <si>
    <t>O_ID_3015375</t>
  </si>
  <si>
    <t>O_ID_3030753</t>
  </si>
  <si>
    <t>O_ID_3057471</t>
  </si>
  <si>
    <t>C_ID_60640</t>
  </si>
  <si>
    <t>O_ID_3045321</t>
  </si>
  <si>
    <t>O_ID_3045336</t>
  </si>
  <si>
    <t>C_ID_68363</t>
  </si>
  <si>
    <t>O_ID_3046217</t>
  </si>
  <si>
    <t>O_ID_3047368</t>
  </si>
  <si>
    <t>O_ID_3047389</t>
  </si>
  <si>
    <t>C_ID_47672</t>
  </si>
  <si>
    <t>O_ID_3047431</t>
  </si>
  <si>
    <t>O_ID_3047447</t>
  </si>
  <si>
    <t>O_ID_3048461</t>
  </si>
  <si>
    <t>C_ID_65050</t>
  </si>
  <si>
    <t>O_ID_3048486</t>
  </si>
  <si>
    <t>O_ID_3048499</t>
  </si>
  <si>
    <t>O_ID_3048961</t>
  </si>
  <si>
    <t>O_ID_3055102</t>
  </si>
  <si>
    <t>O_ID_3055137</t>
  </si>
  <si>
    <t>O_ID_3055213</t>
  </si>
  <si>
    <t>C_ID_57877</t>
  </si>
  <si>
    <t>O_ID_3057477</t>
  </si>
  <si>
    <t>O_ID_3062601</t>
  </si>
  <si>
    <t>O_ID_3067679</t>
  </si>
  <si>
    <t>C_ID_44865</t>
  </si>
  <si>
    <t>O_ID_3067691</t>
  </si>
  <si>
    <t>O_ID_3070524</t>
  </si>
  <si>
    <t>O_ID_3070527</t>
  </si>
  <si>
    <t>O_ID_3070534</t>
  </si>
  <si>
    <t>C_ID_43427</t>
  </si>
  <si>
    <t>O_ID_3070620</t>
  </si>
  <si>
    <t>O_ID_3070642</t>
  </si>
  <si>
    <t>C_ID_52275</t>
  </si>
  <si>
    <t>O_ID_3073078</t>
  </si>
  <si>
    <t>O_ID_3073090</t>
  </si>
  <si>
    <t>O_ID_3074046</t>
  </si>
  <si>
    <t>C_ID_32714</t>
  </si>
  <si>
    <t>O_ID_3074063</t>
  </si>
  <si>
    <t>O_ID_3074941</t>
  </si>
  <si>
    <t>C_ID_42129</t>
  </si>
  <si>
    <t>O_ID_3077474</t>
  </si>
  <si>
    <t>C_ID_39225</t>
  </si>
  <si>
    <t>O_ID_3078629</t>
  </si>
  <si>
    <t>C_ID_40504</t>
  </si>
  <si>
    <t>O_ID_3078655</t>
  </si>
  <si>
    <t>C_ID_51010</t>
  </si>
  <si>
    <t>O_ID_3085614</t>
  </si>
  <si>
    <t>O_ID_3091915</t>
  </si>
  <si>
    <t>C_ID_38281</t>
  </si>
  <si>
    <t>O_ID_3091935</t>
  </si>
  <si>
    <t>O_ID_3091940</t>
  </si>
  <si>
    <t>O_ID_3092521</t>
  </si>
  <si>
    <t>O_ID_3092565</t>
  </si>
  <si>
    <t>C_ID_61605</t>
  </si>
  <si>
    <t>O_ID_3094153</t>
  </si>
  <si>
    <t>C_ID_63760</t>
  </si>
  <si>
    <t>O_ID_3094216</t>
  </si>
  <si>
    <t>C_ID_69675</t>
  </si>
  <si>
    <t>O_ID_3094240</t>
  </si>
  <si>
    <t>C_ID_70260</t>
  </si>
  <si>
    <t>O_ID_3094243</t>
  </si>
  <si>
    <t>C_ID_27755</t>
  </si>
  <si>
    <t>O_ID_3095653</t>
  </si>
  <si>
    <t>O_ID_3100865</t>
  </si>
  <si>
    <t>C_ID_52699</t>
  </si>
  <si>
    <t>O_ID_3000753</t>
  </si>
  <si>
    <t>O_ID_3000879</t>
  </si>
  <si>
    <t>C_ID_69200</t>
  </si>
  <si>
    <t>O_ID_3002333</t>
  </si>
  <si>
    <t>O_ID_3003793</t>
  </si>
  <si>
    <t>C_ID_58621</t>
  </si>
  <si>
    <t>O_ID_3004004</t>
  </si>
  <si>
    <t>C_ID_53751</t>
  </si>
  <si>
    <t>O_ID_3004012</t>
  </si>
  <si>
    <t>O_ID_3004027</t>
  </si>
  <si>
    <t>O_ID_3004062</t>
  </si>
  <si>
    <t>C_ID_52526</t>
  </si>
  <si>
    <t>O_ID_3004064</t>
  </si>
  <si>
    <t>O_ID_3004354</t>
  </si>
  <si>
    <t>O_ID_3004361</t>
  </si>
  <si>
    <t>C_ID_67167</t>
  </si>
  <si>
    <t>O_ID_3004362</t>
  </si>
  <si>
    <t>C_ID_69602</t>
  </si>
  <si>
    <t>O_ID_3004373</t>
  </si>
  <si>
    <t>C_ID_67037</t>
  </si>
  <si>
    <t>O_ID_3004388</t>
  </si>
  <si>
    <t>O_ID_3004390</t>
  </si>
  <si>
    <t>O_ID_3006805</t>
  </si>
  <si>
    <t>O_ID_3006814</t>
  </si>
  <si>
    <t>O_ID_3006834</t>
  </si>
  <si>
    <t>O_ID_3007153</t>
  </si>
  <si>
    <t>C_ID_61811</t>
  </si>
  <si>
    <t>O_ID_3007337</t>
  </si>
  <si>
    <t>O_ID_3007958</t>
  </si>
  <si>
    <t>O_ID_3008424</t>
  </si>
  <si>
    <t>O_ID_3008752</t>
  </si>
  <si>
    <t>C_ID_35618</t>
  </si>
  <si>
    <t>O_ID_3008796</t>
  </si>
  <si>
    <t>C_ID_71497</t>
  </si>
  <si>
    <t>O_ID_3008927</t>
  </si>
  <si>
    <t>C_ID_61501</t>
  </si>
  <si>
    <t>O_ID_3010447</t>
  </si>
  <si>
    <t>C_ID_59871</t>
  </si>
  <si>
    <t>O_ID_3010454</t>
  </si>
  <si>
    <t>C_ID_52696</t>
  </si>
  <si>
    <t>O_ID_3010481</t>
  </si>
  <si>
    <t>O_ID_3010486</t>
  </si>
  <si>
    <t>C_ID_59206</t>
  </si>
  <si>
    <t>O_ID_3010506</t>
  </si>
  <si>
    <t>C_ID_39903</t>
  </si>
  <si>
    <t>O_ID_3010928</t>
  </si>
  <si>
    <t>C_ID_67936</t>
  </si>
  <si>
    <t>O_ID_3010968</t>
  </si>
  <si>
    <t>C_ID_39111</t>
  </si>
  <si>
    <t>O_ID_3012339</t>
  </si>
  <si>
    <t>O_ID_3012353</t>
  </si>
  <si>
    <t>O_ID_3012358</t>
  </si>
  <si>
    <t>C_ID_39086</t>
  </si>
  <si>
    <t>O_ID_3012360</t>
  </si>
  <si>
    <t>C_ID_36131</t>
  </si>
  <si>
    <t>O_ID_3012365</t>
  </si>
  <si>
    <t>O_ID_3012390</t>
  </si>
  <si>
    <t>C_ID_40671</t>
  </si>
  <si>
    <t>O_ID_3012436</t>
  </si>
  <si>
    <t>O_ID_3012468</t>
  </si>
  <si>
    <t>O_ID_3012503</t>
  </si>
  <si>
    <t>O_ID_3012507</t>
  </si>
  <si>
    <t>C_ID_56500</t>
  </si>
  <si>
    <t>O_ID_3013347</t>
  </si>
  <si>
    <t>C_ID_74455</t>
  </si>
  <si>
    <t>O_ID_3000678</t>
  </si>
  <si>
    <t>O_ID_3007297</t>
  </si>
  <si>
    <t>O_ID_3014842</t>
  </si>
  <si>
    <t>C_ID_55933</t>
  </si>
  <si>
    <t>O_ID_3015383</t>
  </si>
  <si>
    <t>O_ID_3022409</t>
  </si>
  <si>
    <t>C_ID_67346</t>
  </si>
  <si>
    <t>O_ID_3014697</t>
  </si>
  <si>
    <t>O_ID_3047393</t>
  </si>
  <si>
    <t>O_ID_3014787</t>
  </si>
  <si>
    <t>C_ID_49357</t>
  </si>
  <si>
    <t>O_ID_3014814</t>
  </si>
  <si>
    <t>C_ID_70019</t>
  </si>
  <si>
    <t>O_ID_3082077</t>
  </si>
  <si>
    <t>O_ID_3015399</t>
  </si>
  <si>
    <t>O_ID_3015424</t>
  </si>
  <si>
    <t>O_ID_3016508</t>
  </si>
  <si>
    <t>O_ID_3098832</t>
  </si>
  <si>
    <t>O_ID_3016504</t>
  </si>
  <si>
    <t>O_ID_3017151</t>
  </si>
  <si>
    <t>C_ID_26372</t>
  </si>
  <si>
    <t>O_ID_3017190</t>
  </si>
  <si>
    <t>O_ID_3017223</t>
  </si>
  <si>
    <t>O_ID_3017308</t>
  </si>
  <si>
    <t>C_ID_38291</t>
  </si>
  <si>
    <t>O_ID_3019610</t>
  </si>
  <si>
    <t>O_ID_3019613</t>
  </si>
  <si>
    <t>O_ID_3020188</t>
  </si>
  <si>
    <t>O_ID_3020191</t>
  </si>
  <si>
    <t>O_ID_3020216</t>
  </si>
  <si>
    <t>C_ID_31483</t>
  </si>
  <si>
    <t>O_ID_3020535</t>
  </si>
  <si>
    <t>O_ID_3020657</t>
  </si>
  <si>
    <t>O_ID_3021279</t>
  </si>
  <si>
    <t>O_ID_3021294</t>
  </si>
  <si>
    <t>O_ID_3021304</t>
  </si>
  <si>
    <t>O_ID_3021905</t>
  </si>
  <si>
    <t>O_ID_3021936</t>
  </si>
  <si>
    <t>C_ID_74076</t>
  </si>
  <si>
    <t>O_ID_3023413</t>
  </si>
  <si>
    <t>C_ID_45288</t>
  </si>
  <si>
    <t>O_ID_3023856</t>
  </si>
  <si>
    <t>O_ID_3024180</t>
  </si>
  <si>
    <t>C_ID_36228</t>
  </si>
  <si>
    <t>O_ID_3024183</t>
  </si>
  <si>
    <t>C_ID_69269</t>
  </si>
  <si>
    <t>O_ID_3024515</t>
  </si>
  <si>
    <t>C_ID_62287</t>
  </si>
  <si>
    <t>O_ID_3024918</t>
  </si>
  <si>
    <t>C_ID_36592</t>
  </si>
  <si>
    <t>O_ID_3026176</t>
  </si>
  <si>
    <t>O_ID_3026218</t>
  </si>
  <si>
    <t>O_ID_3026229</t>
  </si>
  <si>
    <t>C_ID_38297</t>
  </si>
  <si>
    <t>O_ID_3026241</t>
  </si>
  <si>
    <t>O_ID_3026261</t>
  </si>
  <si>
    <t>C_ID_26517</t>
  </si>
  <si>
    <t>O_ID_3026433</t>
  </si>
  <si>
    <t>C_ID_72637</t>
  </si>
  <si>
    <t>O_ID_3026434</t>
  </si>
  <si>
    <t>C_ID_71813</t>
  </si>
  <si>
    <t>O_ID_3027503</t>
  </si>
  <si>
    <t>C_ID_68953</t>
  </si>
  <si>
    <t>O_ID_3027955</t>
  </si>
  <si>
    <t>O_ID_3028410</t>
  </si>
  <si>
    <t>O_ID_3028772</t>
  </si>
  <si>
    <t>C_ID_61201</t>
  </si>
  <si>
    <t>O_ID_3028828</t>
  </si>
  <si>
    <t>C_ID_67006</t>
  </si>
  <si>
    <t>O_ID_3029759</t>
  </si>
  <si>
    <t>O_ID_3030283</t>
  </si>
  <si>
    <t>C_ID_69316</t>
  </si>
  <si>
    <t>O_ID_3030518</t>
  </si>
  <si>
    <t>C_ID_63062</t>
  </si>
  <si>
    <t>O_ID_3030569</t>
  </si>
  <si>
    <t>C_ID_61942</t>
  </si>
  <si>
    <t>O_ID_3030784</t>
  </si>
  <si>
    <t>O_ID_3030788</t>
  </si>
  <si>
    <t>C_ID_58382</t>
  </si>
  <si>
    <t>O_ID_3031227</t>
  </si>
  <si>
    <t>O_ID_3031231</t>
  </si>
  <si>
    <t>O_ID_3031248</t>
  </si>
  <si>
    <t>O_ID_3032777</t>
  </si>
  <si>
    <t>C_ID_50280</t>
  </si>
  <si>
    <t>O_ID_3032833</t>
  </si>
  <si>
    <t>O_ID_3036159</t>
  </si>
  <si>
    <t>C_ID_25040</t>
  </si>
  <si>
    <t>O_ID_3036164</t>
  </si>
  <si>
    <t>O_ID_3036185</t>
  </si>
  <si>
    <t>O_ID_3036187</t>
  </si>
  <si>
    <t>O_ID_3036188</t>
  </si>
  <si>
    <t>O_ID_3036236</t>
  </si>
  <si>
    <t>O_ID_3036301</t>
  </si>
  <si>
    <t>C_ID_68116</t>
  </si>
  <si>
    <t>O_ID_3036892</t>
  </si>
  <si>
    <t>O_ID_3037194</t>
  </si>
  <si>
    <t>O_ID_3037368</t>
  </si>
  <si>
    <t>C_ID_51532</t>
  </si>
  <si>
    <t>O_ID_3037854</t>
  </si>
  <si>
    <t>O_ID_3037905</t>
  </si>
  <si>
    <t>O_ID_3037916</t>
  </si>
  <si>
    <t>C_ID_58426</t>
  </si>
  <si>
    <t>O_ID_3037992</t>
  </si>
  <si>
    <t>C_ID_41983</t>
  </si>
  <si>
    <t>O_ID_3006775</t>
  </si>
  <si>
    <t>O_ID_3015335</t>
  </si>
  <si>
    <t>O_ID_3098845</t>
  </si>
  <si>
    <t>C_ID_61022</t>
  </si>
  <si>
    <t>O_ID_3039162</t>
  </si>
  <si>
    <t>C_ID_33770</t>
  </si>
  <si>
    <t>O_ID_3107678</t>
  </si>
  <si>
    <t>C_ID_57704</t>
  </si>
  <si>
    <t>O_ID_3039247</t>
  </si>
  <si>
    <t>C_ID_54597</t>
  </si>
  <si>
    <t>O_ID_3039261</t>
  </si>
  <si>
    <t>C_ID_57564</t>
  </si>
  <si>
    <t>O_ID_3039299</t>
  </si>
  <si>
    <t>C_ID_51467</t>
  </si>
  <si>
    <t>O_ID_3000891</t>
  </si>
  <si>
    <t>C_ID_46734</t>
  </si>
  <si>
    <t>O_ID_3042111</t>
  </si>
  <si>
    <t>C_ID_41102</t>
  </si>
  <si>
    <t>O_ID_3042868</t>
  </si>
  <si>
    <t>O_ID_3043311</t>
  </si>
  <si>
    <t>C_ID_46868</t>
  </si>
  <si>
    <t>O_ID_3043334</t>
  </si>
  <si>
    <t>O_ID_3043352</t>
  </si>
  <si>
    <t>O_ID_3043681</t>
  </si>
  <si>
    <t>O_ID_3044583</t>
  </si>
  <si>
    <t>O_ID_3045325</t>
  </si>
  <si>
    <t>O_ID_3045356</t>
  </si>
  <si>
    <t>O_ID_3045865</t>
  </si>
  <si>
    <t>C_ID_52423</t>
  </si>
  <si>
    <t>O_ID_3046422</t>
  </si>
  <si>
    <t>C_ID_49319</t>
  </si>
  <si>
    <t>O_ID_3047487</t>
  </si>
  <si>
    <t>C_ID_64315</t>
  </si>
  <si>
    <t>O_ID_3047520</t>
  </si>
  <si>
    <t>C_ID_63585</t>
  </si>
  <si>
    <t>O_ID_3048446</t>
  </si>
  <si>
    <t>O_ID_3048479</t>
  </si>
  <si>
    <t>O_ID_3048567</t>
  </si>
  <si>
    <t>C_ID_42092</t>
  </si>
  <si>
    <t>O_ID_3048964</t>
  </si>
  <si>
    <t>O_ID_3050066</t>
  </si>
  <si>
    <t>O_ID_3050270</t>
  </si>
  <si>
    <t>O_ID_3050327</t>
  </si>
  <si>
    <t>O_ID_3050569</t>
  </si>
  <si>
    <t>O_ID_3055070</t>
  </si>
  <si>
    <t>C_ID_43118</t>
  </si>
  <si>
    <t>O_ID_3055079</t>
  </si>
  <si>
    <t>O_ID_3055100</t>
  </si>
  <si>
    <t>O_ID_3055123</t>
  </si>
  <si>
    <t>C_ID_43050</t>
  </si>
  <si>
    <t>O_ID_3055149</t>
  </si>
  <si>
    <t>O_ID_3057480</t>
  </si>
  <si>
    <t>C_ID_57743</t>
  </si>
  <si>
    <t>O_ID_3057501</t>
  </si>
  <si>
    <t>O_ID_3057502</t>
  </si>
  <si>
    <t>C_ID_52153</t>
  </si>
  <si>
    <t>O_ID_3057583</t>
  </si>
  <si>
    <t>O_ID_3000708</t>
  </si>
  <si>
    <t>C_ID_64531</t>
  </si>
  <si>
    <t>O_ID_3024828</t>
  </si>
  <si>
    <t>O_ID_3030786</t>
  </si>
  <si>
    <t>O_ID_3057473</t>
  </si>
  <si>
    <t>C_ID_60449</t>
  </si>
  <si>
    <t>O_ID_3062309</t>
  </si>
  <si>
    <t>C_ID_55852</t>
  </si>
  <si>
    <t>O_ID_3062510</t>
  </si>
  <si>
    <t>C_ID_55143</t>
  </si>
  <si>
    <t>O_ID_3062528</t>
  </si>
  <si>
    <t>C_ID_54367</t>
  </si>
  <si>
    <t>O_ID_3062621</t>
  </si>
  <si>
    <t>O_ID_3064738</t>
  </si>
  <si>
    <t>C_ID_50100</t>
  </si>
  <si>
    <t>O_ID_3064739</t>
  </si>
  <si>
    <t>C_ID_40160</t>
  </si>
  <si>
    <t>O_ID_3064746</t>
  </si>
  <si>
    <t>O_ID_3064767</t>
  </si>
  <si>
    <t>O_ID_3064768</t>
  </si>
  <si>
    <t>C_ID_32114</t>
  </si>
  <si>
    <t>O_ID_3067644</t>
  </si>
  <si>
    <t>O_ID_3067761</t>
  </si>
  <si>
    <t>O_ID_3070510</t>
  </si>
  <si>
    <t>O_ID_3070511</t>
  </si>
  <si>
    <t>O_ID_3070574</t>
  </si>
  <si>
    <t>O_ID_3070599</t>
  </si>
  <si>
    <t>C_ID_28009</t>
  </si>
  <si>
    <t>O_ID_3070671</t>
  </si>
  <si>
    <t>O_ID_3070672</t>
  </si>
  <si>
    <t>C_ID_41424</t>
  </si>
  <si>
    <t>O_ID_3070675</t>
  </si>
  <si>
    <t>C_ID_34099</t>
  </si>
  <si>
    <t>O_ID_3074056</t>
  </si>
  <si>
    <t>O_ID_3074061</t>
  </si>
  <si>
    <t>C_ID_30298</t>
  </si>
  <si>
    <t>O_ID_3077448</t>
  </si>
  <si>
    <t>O_ID_3077453</t>
  </si>
  <si>
    <t>O_ID_3077457</t>
  </si>
  <si>
    <t>O_ID_3077459</t>
  </si>
  <si>
    <t>C_ID_37850</t>
  </si>
  <si>
    <t>O_ID_3078628</t>
  </si>
  <si>
    <t>O_ID_3078670</t>
  </si>
  <si>
    <t>C_ID_38114</t>
  </si>
  <si>
    <t>O_ID_3078807</t>
  </si>
  <si>
    <t>O_ID_3081082</t>
  </si>
  <si>
    <t>O_ID_3081263</t>
  </si>
  <si>
    <t>C_ID_71400</t>
  </si>
  <si>
    <t>O_ID_3081415</t>
  </si>
  <si>
    <t>O_ID_3081557</t>
  </si>
  <si>
    <t>O_ID_3081581</t>
  </si>
  <si>
    <t>C_ID_49650</t>
  </si>
  <si>
    <t>O_ID_3081642</t>
  </si>
  <si>
    <t>O_ID_3081761</t>
  </si>
  <si>
    <t>C_ID_48517</t>
  </si>
  <si>
    <t>O_ID_3085678</t>
  </si>
  <si>
    <t>C_ID_68910</t>
  </si>
  <si>
    <t>O_ID_3085770</t>
  </si>
  <si>
    <t>O_ID_3085771</t>
  </si>
  <si>
    <t>O_ID_3085913</t>
  </si>
  <si>
    <t>O_ID_3085940</t>
  </si>
  <si>
    <t>O_ID_3091936</t>
  </si>
  <si>
    <t>O_ID_3092541</t>
  </si>
  <si>
    <t>C_ID_71094</t>
  </si>
  <si>
    <t>O_ID_3092543</t>
  </si>
  <si>
    <t>O_ID_3094141</t>
  </si>
  <si>
    <t>C_ID_68335</t>
  </si>
  <si>
    <t>O_ID_3094154</t>
  </si>
  <si>
    <t>O_ID_3094166</t>
  </si>
  <si>
    <t>C_ID_63130</t>
  </si>
  <si>
    <t>O_ID_3094170</t>
  </si>
  <si>
    <t>C_ID_71235</t>
  </si>
  <si>
    <t>O_ID_3094181</t>
  </si>
  <si>
    <t>O_ID_3094191</t>
  </si>
  <si>
    <t>C_ID_67399</t>
  </si>
  <si>
    <t>O_ID_3094254</t>
  </si>
  <si>
    <t>C_ID_45139</t>
  </si>
  <si>
    <t>O_ID_3094255</t>
  </si>
  <si>
    <t>O_ID_3015415</t>
  </si>
  <si>
    <t>C_ID_74770</t>
  </si>
  <si>
    <t>O_ID_3095624</t>
  </si>
  <si>
    <t>O_ID_3098391</t>
  </si>
  <si>
    <t>O_ID_3098394</t>
  </si>
  <si>
    <t>O_ID_3098417</t>
  </si>
  <si>
    <t>C_ID_66524</t>
  </si>
  <si>
    <t>O_ID_3098852</t>
  </si>
  <si>
    <t>O_ID_3099288</t>
  </si>
  <si>
    <t>C_ID_43359</t>
  </si>
  <si>
    <t>O_ID_3099943</t>
  </si>
  <si>
    <t>C_ID_47249</t>
  </si>
  <si>
    <t>O_ID_3099980</t>
  </si>
  <si>
    <t>O_ID_3100119</t>
  </si>
  <si>
    <t>O_ID_3100287</t>
  </si>
  <si>
    <t>C_ID_67735</t>
  </si>
  <si>
    <t>O_ID_3100326</t>
  </si>
  <si>
    <t>O_ID_3101338</t>
  </si>
  <si>
    <t>O_ID_3101451</t>
  </si>
  <si>
    <t>O_ID_3101452</t>
  </si>
  <si>
    <t>O_ID_3106625</t>
  </si>
  <si>
    <t>C_ID_35057</t>
  </si>
  <si>
    <t>O_ID_3107706</t>
  </si>
  <si>
    <t>O_ID_3000569</t>
  </si>
  <si>
    <t>C_ID_56312</t>
  </si>
  <si>
    <t>O_ID_3000576</t>
  </si>
  <si>
    <t>C_ID_62076</t>
  </si>
  <si>
    <t>O_ID_3000869</t>
  </si>
  <si>
    <t>C_ID_58837</t>
  </si>
  <si>
    <t>O_ID_3000901</t>
  </si>
  <si>
    <t>O_ID_3000906</t>
  </si>
  <si>
    <t>O_ID_3006835</t>
  </si>
  <si>
    <t>C_ID_68001</t>
  </si>
  <si>
    <t>O_ID_3007344</t>
  </si>
  <si>
    <t>C_ID_56371</t>
  </si>
  <si>
    <t>O_ID_3010477</t>
  </si>
  <si>
    <t>C_ID_53066</t>
  </si>
  <si>
    <t>O_ID_3010479</t>
  </si>
  <si>
    <t>C_ID_58041</t>
  </si>
  <si>
    <t>O_ID_3010491</t>
  </si>
  <si>
    <t>C_ID_57006</t>
  </si>
  <si>
    <t>O_ID_3010492</t>
  </si>
  <si>
    <t>O_ID_3010970</t>
  </si>
  <si>
    <t>C_ID_34851</t>
  </si>
  <si>
    <t>O_ID_3012361</t>
  </si>
  <si>
    <t>O_ID_3012484</t>
  </si>
  <si>
    <t>O_ID_3014799</t>
  </si>
  <si>
    <t>O_ID_3015316</t>
  </si>
  <si>
    <t>C_ID_60240</t>
  </si>
  <si>
    <t>O_ID_3015326</t>
  </si>
  <si>
    <t>O_ID_3015429</t>
  </si>
  <si>
    <t>C_ID_52709</t>
  </si>
  <si>
    <t>O_ID_3015431</t>
  </si>
  <si>
    <t>O_ID_3016494</t>
  </si>
  <si>
    <t>O_ID_3016503</t>
  </si>
  <si>
    <t>C_ID_53396</t>
  </si>
  <si>
    <t>O_ID_3016505</t>
  </si>
  <si>
    <t>C_ID_57576</t>
  </si>
  <si>
    <t>O_ID_3016563</t>
  </si>
  <si>
    <t>C_ID_29337</t>
  </si>
  <si>
    <t>O_ID_3017160</t>
  </si>
  <si>
    <t>O_ID_3017293</t>
  </si>
  <si>
    <t>O_ID_3021269</t>
  </si>
  <si>
    <t>O_ID_3021303</t>
  </si>
  <si>
    <t>C_ID_64443</t>
  </si>
  <si>
    <t>O_ID_3022398</t>
  </si>
  <si>
    <t>C_ID_64993</t>
  </si>
  <si>
    <t>O_ID_3022411</t>
  </si>
  <si>
    <t>O_ID_3023384</t>
  </si>
  <si>
    <t>C_ID_26826</t>
  </si>
  <si>
    <t>O_ID_3023421</t>
  </si>
  <si>
    <t>C_ID_45493</t>
  </si>
  <si>
    <t>O_ID_3023844</t>
  </si>
  <si>
    <t>C_ID_42353</t>
  </si>
  <si>
    <t>O_ID_3023863</t>
  </si>
  <si>
    <t>O_ID_3023866</t>
  </si>
  <si>
    <t>C_ID_25728</t>
  </si>
  <si>
    <t>O_ID_3023881</t>
  </si>
  <si>
    <t>C_ID_50667</t>
  </si>
  <si>
    <t>O_ID_3024920</t>
  </si>
  <si>
    <t>O_ID_3026199</t>
  </si>
  <si>
    <t>C_ID_31917</t>
  </si>
  <si>
    <t>O_ID_3026225</t>
  </si>
  <si>
    <t>O_ID_3026243</t>
  </si>
  <si>
    <t>O_ID_3026441</t>
  </si>
  <si>
    <t>C_ID_50621</t>
  </si>
  <si>
    <t>O_ID_3026449</t>
  </si>
  <si>
    <t>C_ID_31267</t>
  </si>
  <si>
    <t>O_ID_3026763</t>
  </si>
  <si>
    <t>C_ID_53973</t>
  </si>
  <si>
    <t>O_ID_3027044</t>
  </si>
  <si>
    <t>C_ID_56193</t>
  </si>
  <si>
    <t>O_ID_3027052</t>
  </si>
  <si>
    <t>C_ID_30503</t>
  </si>
  <si>
    <t>O_ID_3027354</t>
  </si>
  <si>
    <t>C_ID_42042</t>
  </si>
  <si>
    <t>O_ID_3030778</t>
  </si>
  <si>
    <t>O_ID_3031210</t>
  </si>
  <si>
    <t>C_ID_29431</t>
  </si>
  <si>
    <t>O_ID_3032824</t>
  </si>
  <si>
    <t>O_ID_3032835</t>
  </si>
  <si>
    <t>O_ID_3036675</t>
  </si>
  <si>
    <t>O_ID_3036676</t>
  </si>
  <si>
    <t>C_ID_51204</t>
  </si>
  <si>
    <t>O_ID_3036682</t>
  </si>
  <si>
    <t>C_ID_56616</t>
  </si>
  <si>
    <t>O_ID_3039507</t>
  </si>
  <si>
    <t>C_ID_53705</t>
  </si>
  <si>
    <t>O_ID_3045338</t>
  </si>
  <si>
    <t>C_ID_69163</t>
  </si>
  <si>
    <t>O_ID_3045997</t>
  </si>
  <si>
    <t>C_ID_64223</t>
  </si>
  <si>
    <t>O_ID_3046212</t>
  </si>
  <si>
    <t>C_ID_52753</t>
  </si>
  <si>
    <t>O_ID_3046436</t>
  </si>
  <si>
    <t>O_ID_3047495</t>
  </si>
  <si>
    <t>O_ID_3048498</t>
  </si>
  <si>
    <t>C_ID_25227</t>
  </si>
  <si>
    <t>O_ID_3048953</t>
  </si>
  <si>
    <t>C_ID_44537</t>
  </si>
  <si>
    <t>O_ID_3048957</t>
  </si>
  <si>
    <t>O_ID_3053165</t>
  </si>
  <si>
    <t>C_ID_71161</t>
  </si>
  <si>
    <t>O_ID_3007347</t>
  </si>
  <si>
    <t>C_ID_57961</t>
  </si>
  <si>
    <t>O_ID_3016540</t>
  </si>
  <si>
    <t>O_ID_3022410</t>
  </si>
  <si>
    <t>O_ID_3032189</t>
  </si>
  <si>
    <t>C_ID_68493</t>
  </si>
  <si>
    <t>O_ID_3047503</t>
  </si>
  <si>
    <t>O_ID_3057562</t>
  </si>
  <si>
    <t>O_ID_3057564</t>
  </si>
  <si>
    <t>C_ID_51422</t>
  </si>
  <si>
    <t>O_ID_3057585</t>
  </si>
  <si>
    <t>O_ID_3062513</t>
  </si>
  <si>
    <t>C_ID_57695</t>
  </si>
  <si>
    <t>O_ID_3062564</t>
  </si>
  <si>
    <t>C_ID_60270</t>
  </si>
  <si>
    <t>O_ID_3062587</t>
  </si>
  <si>
    <t>C_ID_74106</t>
  </si>
  <si>
    <t>O_ID_3085600</t>
  </si>
  <si>
    <t>O_ID_3095623</t>
  </si>
  <si>
    <t>C_ID_54182</t>
  </si>
  <si>
    <t>O_ID_3057485</t>
  </si>
  <si>
    <t>O_ID_3057604</t>
  </si>
  <si>
    <t>O_ID_3062524</t>
  </si>
  <si>
    <t>C_ID_61549</t>
  </si>
  <si>
    <t>O_ID_3062555</t>
  </si>
  <si>
    <t>C_ID_52590</t>
  </si>
  <si>
    <t>O_ID_3062589</t>
  </si>
  <si>
    <t>C_ID_40661</t>
  </si>
  <si>
    <t>O_ID_3067651</t>
  </si>
  <si>
    <t>C_ID_31891</t>
  </si>
  <si>
    <t>O_ID_3067674</t>
  </si>
  <si>
    <t>O_ID_3067696</t>
  </si>
  <si>
    <t>O_ID_3067751</t>
  </si>
  <si>
    <t>O_ID_3067755</t>
  </si>
  <si>
    <t>C_ID_41802</t>
  </si>
  <si>
    <t>O_ID_3067764</t>
  </si>
  <si>
    <t>O_ID_3070494</t>
  </si>
  <si>
    <t>O_ID_3070588</t>
  </si>
  <si>
    <t>O_ID_3074055</t>
  </si>
  <si>
    <t>O_ID_3074083</t>
  </si>
  <si>
    <t>C_ID_45975</t>
  </si>
  <si>
    <t>O_ID_3077373</t>
  </si>
  <si>
    <t>O_ID_3077411</t>
  </si>
  <si>
    <t>C_ID_63284</t>
  </si>
  <si>
    <t>O_ID_3082079</t>
  </si>
  <si>
    <t>C_ID_73352</t>
  </si>
  <si>
    <t>O_ID_3085599</t>
  </si>
  <si>
    <t>O_ID_3091930</t>
  </si>
  <si>
    <t>O_ID_3092544</t>
  </si>
  <si>
    <t>C_ID_63620</t>
  </si>
  <si>
    <t>O_ID_3094150</t>
  </si>
  <si>
    <t>C_ID_50565</t>
  </si>
  <si>
    <t>O_ID_3094177</t>
  </si>
  <si>
    <t>C_ID_62555</t>
  </si>
  <si>
    <t>O_ID_3094231</t>
  </si>
  <si>
    <t>C_ID_66398</t>
  </si>
  <si>
    <t>O_ID_3098825</t>
  </si>
  <si>
    <t>C_ID_65523</t>
  </si>
  <si>
    <t>O_ID_3098844</t>
  </si>
  <si>
    <t>O_ID_3106590</t>
  </si>
  <si>
    <t>C_ID_39616</t>
  </si>
  <si>
    <t>O_ID_3106593</t>
  </si>
  <si>
    <t>O_ID_3107762</t>
  </si>
  <si>
    <t>C_ID_36283</t>
  </si>
  <si>
    <t>O_ID_3107770</t>
  </si>
  <si>
    <t>C_ID_54923</t>
  </si>
  <si>
    <t>O_ID_3000734</t>
  </si>
  <si>
    <t>C_ID_57810</t>
  </si>
  <si>
    <t>O_ID_3000745</t>
  </si>
  <si>
    <t>O_ID_3000890</t>
  </si>
  <si>
    <t>O_ID_3006791</t>
  </si>
  <si>
    <t>C_ID_44103</t>
  </si>
  <si>
    <t>O_ID_3006799</t>
  </si>
  <si>
    <t>C_ID_49033</t>
  </si>
  <si>
    <t>O_ID_3006827</t>
  </si>
  <si>
    <t>O_ID_3010939</t>
  </si>
  <si>
    <t>O_ID_3012320</t>
  </si>
  <si>
    <t>O_ID_3012429</t>
  </si>
  <si>
    <t>O_ID_3012447</t>
  </si>
  <si>
    <t>O_ID_3012475</t>
  </si>
  <si>
    <t>C_ID_35917</t>
  </si>
  <si>
    <t>O_ID_3012498</t>
  </si>
  <si>
    <t>O_ID_3012515</t>
  </si>
  <si>
    <t>C_ID_31967</t>
  </si>
  <si>
    <t>O_ID_3012939</t>
  </si>
  <si>
    <t>C_ID_41262</t>
  </si>
  <si>
    <t>O_ID_3012941</t>
  </si>
  <si>
    <t>O_ID_3014802</t>
  </si>
  <si>
    <t>O_ID_3015338</t>
  </si>
  <si>
    <t>C_ID_55306</t>
  </si>
  <si>
    <t>O_ID_3015345</t>
  </si>
  <si>
    <t>O_ID_3016564</t>
  </si>
  <si>
    <t>C_ID_57736</t>
  </si>
  <si>
    <t>O_ID_3016573</t>
  </si>
  <si>
    <t>O_ID_3017147</t>
  </si>
  <si>
    <t>O_ID_3017212</t>
  </si>
  <si>
    <t>C_ID_47382</t>
  </si>
  <si>
    <t>O_ID_3017245</t>
  </si>
  <si>
    <t>C_ID_26981</t>
  </si>
  <si>
    <t>O_ID_3017300</t>
  </si>
  <si>
    <t>O_ID_3019492</t>
  </si>
  <si>
    <t>C_ID_32757</t>
  </si>
  <si>
    <t>O_ID_3019528</t>
  </si>
  <si>
    <t>O_ID_3019529</t>
  </si>
  <si>
    <t>O_ID_3019543</t>
  </si>
  <si>
    <t>O_ID_3019563</t>
  </si>
  <si>
    <t>O_ID_3020186</t>
  </si>
  <si>
    <t>O_ID_3020663</t>
  </si>
  <si>
    <t>C_ID_42098</t>
  </si>
  <si>
    <t>O_ID_3021255</t>
  </si>
  <si>
    <t>O_ID_3022388</t>
  </si>
  <si>
    <t>C_ID_64328</t>
  </si>
  <si>
    <t>O_ID_3022416</t>
  </si>
  <si>
    <t>O_ID_3023405</t>
  </si>
  <si>
    <t>C_ID_30783</t>
  </si>
  <si>
    <t>O_ID_3023840</t>
  </si>
  <si>
    <t>C_ID_38703</t>
  </si>
  <si>
    <t>O_ID_3024158</t>
  </si>
  <si>
    <t>C_ID_39493</t>
  </si>
  <si>
    <t>O_ID_3024177</t>
  </si>
  <si>
    <t>O_ID_3026178</t>
  </si>
  <si>
    <t>C_ID_33167</t>
  </si>
  <si>
    <t>O_ID_3026180</t>
  </si>
  <si>
    <t>O_ID_3026228</t>
  </si>
  <si>
    <t>C_ID_27437</t>
  </si>
  <si>
    <t>O_ID_3026764</t>
  </si>
  <si>
    <t>O_ID_3027342</t>
  </si>
  <si>
    <t>C_ID_67478</t>
  </si>
  <si>
    <t>O_ID_3027956</t>
  </si>
  <si>
    <t>C_ID_54111</t>
  </si>
  <si>
    <t>O_ID_3028761</t>
  </si>
  <si>
    <t>C_ID_43031</t>
  </si>
  <si>
    <t>O_ID_3029735</t>
  </si>
  <si>
    <t>C_ID_45612</t>
  </si>
  <si>
    <t>O_ID_3030288</t>
  </si>
  <si>
    <t>O_ID_3031233</t>
  </si>
  <si>
    <t>C_ID_56617</t>
  </si>
  <si>
    <t>O_ID_3031244</t>
  </si>
  <si>
    <t>C_ID_40534</t>
  </si>
  <si>
    <t>O_ID_3032837</t>
  </si>
  <si>
    <t>O_ID_3036650</t>
  </si>
  <si>
    <t>O_ID_3036678</t>
  </si>
  <si>
    <t>O_ID_3036686</t>
  </si>
  <si>
    <t>O_ID_3037920</t>
  </si>
  <si>
    <t>C_ID_59126</t>
  </si>
  <si>
    <t>O_ID_3037960</t>
  </si>
  <si>
    <t>O_ID_3037976</t>
  </si>
  <si>
    <t>O_ID_3057454</t>
  </si>
  <si>
    <t>O_ID_3057549</t>
  </si>
  <si>
    <t>C_ID_52219</t>
  </si>
  <si>
    <t>O_ID_3062561</t>
  </si>
  <si>
    <t>O_ID_3042107</t>
  </si>
  <si>
    <t>C_ID_30570</t>
  </si>
  <si>
    <t>O_ID_3043354</t>
  </si>
  <si>
    <t>C_ID_25582</t>
  </si>
  <si>
    <t>O_ID_3043870</t>
  </si>
  <si>
    <t>O_ID_3043872</t>
  </si>
  <si>
    <t>C_ID_47508</t>
  </si>
  <si>
    <t>O_ID_3046214</t>
  </si>
  <si>
    <t>O_ID_3046429</t>
  </si>
  <si>
    <t>C_ID_57993</t>
  </si>
  <si>
    <t>O_ID_3046430</t>
  </si>
  <si>
    <t>O_ID_3046431</t>
  </si>
  <si>
    <t>O_ID_3047430</t>
  </si>
  <si>
    <t>C_ID_45435</t>
  </si>
  <si>
    <t>O_ID_3048438</t>
  </si>
  <si>
    <t>C_ID_65430</t>
  </si>
  <si>
    <t>O_ID_3048482</t>
  </si>
  <si>
    <t>O_ID_3048484</t>
  </si>
  <si>
    <t>C_ID_68284</t>
  </si>
  <si>
    <t>O_ID_3048505</t>
  </si>
  <si>
    <t>O_ID_3048563</t>
  </si>
  <si>
    <t>C_ID_68434</t>
  </si>
  <si>
    <t>O_ID_3048569</t>
  </si>
  <si>
    <t>O_ID_3048933</t>
  </si>
  <si>
    <t>C_ID_35193</t>
  </si>
  <si>
    <t>O_ID_3055037</t>
  </si>
  <si>
    <t>O_ID_3055118</t>
  </si>
  <si>
    <t>O_ID_3055133</t>
  </si>
  <si>
    <t>C_ID_41468</t>
  </si>
  <si>
    <t>O_ID_3055185</t>
  </si>
  <si>
    <t>C_ID_43418</t>
  </si>
  <si>
    <t>O_ID_3055189</t>
  </si>
  <si>
    <t>O_ID_3057452</t>
  </si>
  <si>
    <t>C_ID_52289</t>
  </si>
  <si>
    <t>O_ID_3057482</t>
  </si>
  <si>
    <t>O_ID_3067664</t>
  </si>
  <si>
    <t>C_ID_39363</t>
  </si>
  <si>
    <t>O_ID_3067668</t>
  </si>
  <si>
    <t>O_ID_3067709</t>
  </si>
  <si>
    <t>O_ID_3067758</t>
  </si>
  <si>
    <t>O_ID_3070492</t>
  </si>
  <si>
    <t>O_ID_3070558</t>
  </si>
  <si>
    <t>C_ID_66448</t>
  </si>
  <si>
    <t>O_ID_3070605</t>
  </si>
  <si>
    <t>O_ID_3070627</t>
  </si>
  <si>
    <t>O_ID_3074060</t>
  </si>
  <si>
    <t>C_ID_38489</t>
  </si>
  <si>
    <t>O_ID_3074062</t>
  </si>
  <si>
    <t>O_ID_3074081</t>
  </si>
  <si>
    <t>C_ID_29548</t>
  </si>
  <si>
    <t>O_ID_3077429</t>
  </si>
  <si>
    <t>O_ID_3077451</t>
  </si>
  <si>
    <t>C_ID_33584</t>
  </si>
  <si>
    <t>O_ID_3078671</t>
  </si>
  <si>
    <t>C_ID_70400</t>
  </si>
  <si>
    <t>O_ID_3081374</t>
  </si>
  <si>
    <t>O_ID_3081939</t>
  </si>
  <si>
    <t>O_ID_3091920</t>
  </si>
  <si>
    <t>C_ID_69538</t>
  </si>
  <si>
    <t>O_ID_3092540</t>
  </si>
  <si>
    <t>O_ID_3092546</t>
  </si>
  <si>
    <t>C_ID_42084</t>
  </si>
  <si>
    <t>O_ID_3092547</t>
  </si>
  <si>
    <t>C_ID_62315</t>
  </si>
  <si>
    <t>O_ID_3094135</t>
  </si>
  <si>
    <t>C_ID_63650</t>
  </si>
  <si>
    <t>O_ID_3094179</t>
  </si>
  <si>
    <t>O_ID_3094241</t>
  </si>
  <si>
    <t>C_ID_67414</t>
  </si>
  <si>
    <t>O_ID_3094259</t>
  </si>
  <si>
    <t>C_ID_62374</t>
  </si>
  <si>
    <t>O_ID_3098856</t>
  </si>
  <si>
    <t>C_ID_60840</t>
  </si>
  <si>
    <t>O_ID_3100880</t>
  </si>
  <si>
    <t>C_ID_62341</t>
  </si>
  <si>
    <t>O_ID_3101912</t>
  </si>
  <si>
    <t>O_ID_3106600</t>
  </si>
  <si>
    <t>O_ID_3106618</t>
  </si>
  <si>
    <t>C_ID_39158</t>
  </si>
  <si>
    <t>O_ID_3001498</t>
  </si>
  <si>
    <t>C_ID_30348</t>
  </si>
  <si>
    <t>O_ID_3007662</t>
  </si>
  <si>
    <t>C_ID_46498</t>
  </si>
  <si>
    <t>O_ID_3008529</t>
  </si>
  <si>
    <t>O_ID_3010628</t>
  </si>
  <si>
    <t>C_ID_57987</t>
  </si>
  <si>
    <t>O_ID_3010642</t>
  </si>
  <si>
    <t>O_ID_3010659</t>
  </si>
  <si>
    <t>C_ID_34331</t>
  </si>
  <si>
    <t>O_ID_3010992</t>
  </si>
  <si>
    <t>O_ID_3012538</t>
  </si>
  <si>
    <t>O_ID_3012613</t>
  </si>
  <si>
    <t>O_ID_3012624</t>
  </si>
  <si>
    <t>O_ID_3012627</t>
  </si>
  <si>
    <t>O_ID_3012693</t>
  </si>
  <si>
    <t>C_ID_62026</t>
  </si>
  <si>
    <t>O_ID_3014854</t>
  </si>
  <si>
    <t>O_ID_3015452</t>
  </si>
  <si>
    <t>O_ID_3015480</t>
  </si>
  <si>
    <t>C_ID_29941</t>
  </si>
  <si>
    <t>O_ID_3015512</t>
  </si>
  <si>
    <t>C_ID_34738</t>
  </si>
  <si>
    <t>O_ID_3020546</t>
  </si>
  <si>
    <t>O_ID_3021308</t>
  </si>
  <si>
    <t>C_ID_65998</t>
  </si>
  <si>
    <t>O_ID_3021341</t>
  </si>
  <si>
    <t>C_ID_73391</t>
  </si>
  <si>
    <t>O_ID_3023423</t>
  </si>
  <si>
    <t>C_ID_33713</t>
  </si>
  <si>
    <t>O_ID_3024333</t>
  </si>
  <si>
    <t>O_ID_3024356</t>
  </si>
  <si>
    <t>O_ID_3024369</t>
  </si>
  <si>
    <t>C_ID_37308</t>
  </si>
  <si>
    <t>O_ID_3024376</t>
  </si>
  <si>
    <t>C_ID_33783</t>
  </si>
  <si>
    <t>O_ID_3024385</t>
  </si>
  <si>
    <t>O_ID_3026304</t>
  </si>
  <si>
    <t>O_ID_3031263</t>
  </si>
  <si>
    <t>O_ID_3031266</t>
  </si>
  <si>
    <t>O_ID_3032892</t>
  </si>
  <si>
    <t>O_ID_3032895</t>
  </si>
  <si>
    <t>O_ID_3001535</t>
  </si>
  <si>
    <t>O_ID_3001579</t>
  </si>
  <si>
    <t>C_ID_54398</t>
  </si>
  <si>
    <t>O_ID_3007460</t>
  </si>
  <si>
    <t>O_ID_3007480</t>
  </si>
  <si>
    <t>C_ID_57463</t>
  </si>
  <si>
    <t>O_ID_3022449</t>
  </si>
  <si>
    <t>O_ID_3032209</t>
  </si>
  <si>
    <t>C_ID_61947</t>
  </si>
  <si>
    <t>O_ID_3037417</t>
  </si>
  <si>
    <t>C_ID_46615</t>
  </si>
  <si>
    <t>O_ID_3036735</t>
  </si>
  <si>
    <t>O_ID_3057641</t>
  </si>
  <si>
    <t>C_ID_61268</t>
  </si>
  <si>
    <t>O_ID_3062641</t>
  </si>
  <si>
    <t>C_ID_56985</t>
  </si>
  <si>
    <t>O_ID_3062721</t>
  </si>
  <si>
    <t>C_ID_43590</t>
  </si>
  <si>
    <t>O_ID_3074376</t>
  </si>
  <si>
    <t>C_ID_74715</t>
  </si>
  <si>
    <t>O_ID_3095751</t>
  </si>
  <si>
    <t>O_ID_3095809</t>
  </si>
  <si>
    <t>O_ID_3107804</t>
  </si>
  <si>
    <t>O_ID_3107855</t>
  </si>
  <si>
    <t>O_ID_3037440</t>
  </si>
  <si>
    <t>O_ID_3038008</t>
  </si>
  <si>
    <t>O_ID_3038017</t>
  </si>
  <si>
    <t>O_ID_3038019</t>
  </si>
  <si>
    <t>O_ID_3038034</t>
  </si>
  <si>
    <t>O_ID_3038049</t>
  </si>
  <si>
    <t>O_ID_3038062</t>
  </si>
  <si>
    <t>C_ID_65952</t>
  </si>
  <si>
    <t>O_ID_3038957</t>
  </si>
  <si>
    <t>C_ID_68723</t>
  </si>
  <si>
    <t>O_ID_3038963</t>
  </si>
  <si>
    <t>O_ID_3038964</t>
  </si>
  <si>
    <t>O_ID_3038987</t>
  </si>
  <si>
    <t>O_ID_3039601</t>
  </si>
  <si>
    <t>O_ID_3039630</t>
  </si>
  <si>
    <t>O_ID_3039665</t>
  </si>
  <si>
    <t>O_ID_3042027</t>
  </si>
  <si>
    <t>C_ID_37204</t>
  </si>
  <si>
    <t>O_ID_3042041</t>
  </si>
  <si>
    <t>O_ID_3042919</t>
  </si>
  <si>
    <t>C_ID_46709</t>
  </si>
  <si>
    <t>O_ID_3042935</t>
  </si>
  <si>
    <t>C_ID_47433</t>
  </si>
  <si>
    <t>O_ID_3043611</t>
  </si>
  <si>
    <t>C_ID_33081</t>
  </si>
  <si>
    <t>O_ID_3043904</t>
  </si>
  <si>
    <t>C_ID_57933</t>
  </si>
  <si>
    <t>O_ID_3046443</t>
  </si>
  <si>
    <t>O_ID_3048684</t>
  </si>
  <si>
    <t>C_ID_42440</t>
  </si>
  <si>
    <t>O_ID_3055292</t>
  </si>
  <si>
    <t>C_ID_47183</t>
  </si>
  <si>
    <t>O_ID_3055400</t>
  </si>
  <si>
    <t>C_ID_57959</t>
  </si>
  <si>
    <t>O_ID_3057689</t>
  </si>
  <si>
    <t>C_ID_54378</t>
  </si>
  <si>
    <t>O_ID_3062678</t>
  </si>
  <si>
    <t>C_ID_48398</t>
  </si>
  <si>
    <t>O_ID_3067783</t>
  </si>
  <si>
    <t>O_ID_3067785</t>
  </si>
  <si>
    <t>C_ID_41909</t>
  </si>
  <si>
    <t>O_ID_3067875</t>
  </si>
  <si>
    <t>C_ID_73334</t>
  </si>
  <si>
    <t>O_ID_3070776</t>
  </si>
  <si>
    <t>O_ID_3070891</t>
  </si>
  <si>
    <t>O_ID_3070978</t>
  </si>
  <si>
    <t>C_ID_30530</t>
  </si>
  <si>
    <t>O_ID_3070999</t>
  </si>
  <si>
    <t>C_ID_34400</t>
  </si>
  <si>
    <t>O_ID_3074104</t>
  </si>
  <si>
    <t>C_ID_35049</t>
  </si>
  <si>
    <t>O_ID_3074170</t>
  </si>
  <si>
    <t>O_ID_3077542</t>
  </si>
  <si>
    <t>C_ID_34052</t>
  </si>
  <si>
    <t>O_ID_3077553</t>
  </si>
  <si>
    <t>O_ID_3077563</t>
  </si>
  <si>
    <t>C_ID_40064</t>
  </si>
  <si>
    <t>O_ID_3078705</t>
  </si>
  <si>
    <t>C_ID_40760</t>
  </si>
  <si>
    <t>O_ID_3078746</t>
  </si>
  <si>
    <t>O_ID_3085698</t>
  </si>
  <si>
    <t>C_ID_67159</t>
  </si>
  <si>
    <t>O_ID_3092627</t>
  </si>
  <si>
    <t>C_ID_40078</t>
  </si>
  <si>
    <t>O_ID_3093472</t>
  </si>
  <si>
    <t>C_ID_35018</t>
  </si>
  <si>
    <t>O_ID_3093481</t>
  </si>
  <si>
    <t>O_ID_3094365</t>
  </si>
  <si>
    <t>C_ID_69270</t>
  </si>
  <si>
    <t>O_ID_3098906</t>
  </si>
  <si>
    <t>O_ID_3100917</t>
  </si>
  <si>
    <t>C_ID_25724</t>
  </si>
  <si>
    <t>O_ID_3100967</t>
  </si>
  <si>
    <t>C_ID_61582</t>
  </si>
  <si>
    <t>O_ID_3000918</t>
  </si>
  <si>
    <t>O_ID_3001514</t>
  </si>
  <si>
    <t>O_ID_3001523</t>
  </si>
  <si>
    <t>O_ID_3001549</t>
  </si>
  <si>
    <t>C_ID_54976</t>
  </si>
  <si>
    <t>O_ID_3001585</t>
  </si>
  <si>
    <t>C_ID_53931</t>
  </si>
  <si>
    <t>O_ID_3001587</t>
  </si>
  <si>
    <t>O_ID_3001623</t>
  </si>
  <si>
    <t>C_ID_27186</t>
  </si>
  <si>
    <t>O_ID_3004883</t>
  </si>
  <si>
    <t>C_ID_52493</t>
  </si>
  <si>
    <t>O_ID_3007385</t>
  </si>
  <si>
    <t>C_ID_54293</t>
  </si>
  <si>
    <t>O_ID_3007388</t>
  </si>
  <si>
    <t>C_ID_57443</t>
  </si>
  <si>
    <t>O_ID_3007479</t>
  </si>
  <si>
    <t>O_ID_3010994</t>
  </si>
  <si>
    <t>C_ID_39921</t>
  </si>
  <si>
    <t>O_ID_3012598</t>
  </si>
  <si>
    <t>O_ID_3012599</t>
  </si>
  <si>
    <t>C_ID_34746</t>
  </si>
  <si>
    <t>O_ID_3012601</t>
  </si>
  <si>
    <t>C_ID_38981</t>
  </si>
  <si>
    <t>O_ID_3012615</t>
  </si>
  <si>
    <t>O_ID_3012639</t>
  </si>
  <si>
    <t>O_ID_3012691</t>
  </si>
  <si>
    <t>C_ID_39332</t>
  </si>
  <si>
    <t>O_ID_3012694</t>
  </si>
  <si>
    <t>O_ID_3014853</t>
  </si>
  <si>
    <t>O_ID_3015450</t>
  </si>
  <si>
    <t>O_ID_3017355</t>
  </si>
  <si>
    <t>C_ID_29202</t>
  </si>
  <si>
    <t>O_ID_3017437</t>
  </si>
  <si>
    <t>O_ID_3017463</t>
  </si>
  <si>
    <t>C_ID_42911</t>
  </si>
  <si>
    <t>O_ID_3017506</t>
  </si>
  <si>
    <t>C_ID_29961</t>
  </si>
  <si>
    <t>O_ID_3017527</t>
  </si>
  <si>
    <t>O_ID_3021310</t>
  </si>
  <si>
    <t>C_ID_62538</t>
  </si>
  <si>
    <t>O_ID_3021351</t>
  </si>
  <si>
    <t>C_ID_64298</t>
  </si>
  <si>
    <t>O_ID_3021353</t>
  </si>
  <si>
    <t>C_ID_66611</t>
  </si>
  <si>
    <t>O_ID_3021966</t>
  </si>
  <si>
    <t>O_ID_3023436</t>
  </si>
  <si>
    <t>O_ID_3023953</t>
  </si>
  <si>
    <t>O_ID_3024281</t>
  </si>
  <si>
    <t>O_ID_3024332</t>
  </si>
  <si>
    <t>O_ID_3024350</t>
  </si>
  <si>
    <t>O_ID_3026287</t>
  </si>
  <si>
    <t>C_ID_42337</t>
  </si>
  <si>
    <t>O_ID_3026303</t>
  </si>
  <si>
    <t>C_ID_29922</t>
  </si>
  <si>
    <t>O_ID_3026327</t>
  </si>
  <si>
    <t>C_ID_31233</t>
  </si>
  <si>
    <t>O_ID_3027371</t>
  </si>
  <si>
    <t>O_ID_3028451</t>
  </si>
  <si>
    <t>C_ID_47247</t>
  </si>
  <si>
    <t>O_ID_3028487</t>
  </si>
  <si>
    <t>O_ID_3030292</t>
  </si>
  <si>
    <t>O_ID_3030822</t>
  </si>
  <si>
    <t>O_ID_3001571</t>
  </si>
  <si>
    <t>C_ID_38678</t>
  </si>
  <si>
    <t>O_ID_3024384</t>
  </si>
  <si>
    <t>O_ID_3032883</t>
  </si>
  <si>
    <t>C_ID_26493</t>
  </si>
  <si>
    <t>O_ID_3033214</t>
  </si>
  <si>
    <t>C_ID_45955</t>
  </si>
  <si>
    <t>O_ID_3042363</t>
  </si>
  <si>
    <t>O_ID_3047563</t>
  </si>
  <si>
    <t>C_ID_58023</t>
  </si>
  <si>
    <t>O_ID_3062663</t>
  </si>
  <si>
    <t>O_ID_3062694</t>
  </si>
  <si>
    <t>O_ID_3062710</t>
  </si>
  <si>
    <t>O_ID_3082121</t>
  </si>
  <si>
    <t>C_ID_62570</t>
  </si>
  <si>
    <t>O_ID_3082149</t>
  </si>
  <si>
    <t>O_ID_3036063</t>
  </si>
  <si>
    <t>C_ID_64722</t>
  </si>
  <si>
    <t>O_ID_3037409</t>
  </si>
  <si>
    <t>C_ID_66993</t>
  </si>
  <si>
    <t>O_ID_3038970</t>
  </si>
  <si>
    <t>C_ID_42047</t>
  </si>
  <si>
    <t>O_ID_3039056</t>
  </si>
  <si>
    <t>C_ID_39964</t>
  </si>
  <si>
    <t>O_ID_3042040</t>
  </si>
  <si>
    <t>O_ID_3042353</t>
  </si>
  <si>
    <t>O_ID_3042665</t>
  </si>
  <si>
    <t>O_ID_3042679</t>
  </si>
  <si>
    <t>O_ID_3046452</t>
  </si>
  <si>
    <t>O_ID_3047610</t>
  </si>
  <si>
    <t>O_ID_3047674</t>
  </si>
  <si>
    <t>C_ID_43650</t>
  </si>
  <si>
    <t>O_ID_3048580</t>
  </si>
  <si>
    <t>O_ID_3048626</t>
  </si>
  <si>
    <t>C_ID_48956</t>
  </si>
  <si>
    <t>O_ID_3049421</t>
  </si>
  <si>
    <t>C_ID_48774</t>
  </si>
  <si>
    <t>O_ID_3055342</t>
  </si>
  <si>
    <t>O_ID_3062634</t>
  </si>
  <si>
    <t>C_ID_28584</t>
  </si>
  <si>
    <t>O_ID_3070754</t>
  </si>
  <si>
    <t>O_ID_3070758</t>
  </si>
  <si>
    <t>O_ID_3070795</t>
  </si>
  <si>
    <t>O_ID_3070838</t>
  </si>
  <si>
    <t>O_ID_3074114</t>
  </si>
  <si>
    <t>C_ID_38579</t>
  </si>
  <si>
    <t>O_ID_3074165</t>
  </si>
  <si>
    <t>O_ID_3074184</t>
  </si>
  <si>
    <t>O_ID_3074424</t>
  </si>
  <si>
    <t>C_ID_37767</t>
  </si>
  <si>
    <t>O_ID_3077555</t>
  </si>
  <si>
    <t>C_ID_38277</t>
  </si>
  <si>
    <t>O_ID_3077597</t>
  </si>
  <si>
    <t>O_ID_3092601</t>
  </si>
  <si>
    <t>C_ID_32420</t>
  </si>
  <si>
    <t>O_ID_3093495</t>
  </si>
  <si>
    <t>C_ID_65724</t>
  </si>
  <si>
    <t>O_ID_3094265</t>
  </si>
  <si>
    <t>O_ID_3094304</t>
  </si>
  <si>
    <t>O_ID_3094324</t>
  </si>
  <si>
    <t>C_ID_64624</t>
  </si>
  <si>
    <t>O_ID_3094350</t>
  </si>
  <si>
    <t>C_ID_30559</t>
  </si>
  <si>
    <t>O_ID_3095798</t>
  </si>
  <si>
    <t>O_ID_3099743</t>
  </si>
  <si>
    <t>O_ID_3107863</t>
  </si>
  <si>
    <t>O_ID_3108611</t>
  </si>
  <si>
    <t>C_ID_70880</t>
  </si>
  <si>
    <t>O_ID_3047567</t>
  </si>
  <si>
    <t>O_ID_3001505</t>
  </si>
  <si>
    <t>C_ID_39160</t>
  </si>
  <si>
    <t>O_ID_3001531</t>
  </si>
  <si>
    <t>O_ID_3001584</t>
  </si>
  <si>
    <t>C_ID_58034</t>
  </si>
  <si>
    <t>O_ID_3000158</t>
  </si>
  <si>
    <t>C_ID_53613</t>
  </si>
  <si>
    <t>O_ID_3007411</t>
  </si>
  <si>
    <t>O_ID_3016618</t>
  </si>
  <si>
    <t>O_ID_3037454</t>
  </si>
  <si>
    <t>C_ID_25555</t>
  </si>
  <si>
    <t>O_ID_3070993</t>
  </si>
  <si>
    <t>O_ID_3082092</t>
  </si>
  <si>
    <t>C_ID_60627</t>
  </si>
  <si>
    <t>O_ID_3000917</t>
  </si>
  <si>
    <t>C_ID_72970</t>
  </si>
  <si>
    <t>O_ID_3095755</t>
  </si>
  <si>
    <t>C_ID_26395</t>
  </si>
  <si>
    <t>O_ID_3095758</t>
  </si>
  <si>
    <t>O_ID_3107778</t>
  </si>
  <si>
    <t>C_ID_60332</t>
  </si>
  <si>
    <t>O_ID_3001676</t>
  </si>
  <si>
    <t>O_ID_3007427</t>
  </si>
  <si>
    <t>O_ID_3001509</t>
  </si>
  <si>
    <t>O_ID_3001515</t>
  </si>
  <si>
    <t>O_ID_3001516</t>
  </si>
  <si>
    <t>O_ID_3001578</t>
  </si>
  <si>
    <t>O_ID_3001919</t>
  </si>
  <si>
    <t>O_ID_3039681</t>
  </si>
  <si>
    <t>C_ID_69247</t>
  </si>
  <si>
    <t>O_ID_3002405</t>
  </si>
  <si>
    <t>O_ID_3004882</t>
  </si>
  <si>
    <t>O_ID_3004892</t>
  </si>
  <si>
    <t>C_ID_65703</t>
  </si>
  <si>
    <t>O_ID_3006861</t>
  </si>
  <si>
    <t>C_ID_61833</t>
  </si>
  <si>
    <t>O_ID_3006872</t>
  </si>
  <si>
    <t>C_ID_67763</t>
  </si>
  <si>
    <t>O_ID_3006888</t>
  </si>
  <si>
    <t>C_ID_67523</t>
  </si>
  <si>
    <t>O_ID_3006898</t>
  </si>
  <si>
    <t>O_ID_3007029</t>
  </si>
  <si>
    <t>C_ID_59388</t>
  </si>
  <si>
    <t>O_ID_3007410</t>
  </si>
  <si>
    <t>C_ID_56483</t>
  </si>
  <si>
    <t>O_ID_3007435</t>
  </si>
  <si>
    <t>O_ID_3007439</t>
  </si>
  <si>
    <t>O_ID_3007452</t>
  </si>
  <si>
    <t>O_ID_3007645</t>
  </si>
  <si>
    <t>C_ID_29353</t>
  </si>
  <si>
    <t>O_ID_3008541</t>
  </si>
  <si>
    <t>O_ID_3008799</t>
  </si>
  <si>
    <t>C_ID_41687</t>
  </si>
  <si>
    <t>O_ID_3008978</t>
  </si>
  <si>
    <t>O_ID_3010629</t>
  </si>
  <si>
    <t>O_ID_3010635</t>
  </si>
  <si>
    <t>O_ID_3010643</t>
  </si>
  <si>
    <t>C_ID_53456</t>
  </si>
  <si>
    <t>O_ID_3010657</t>
  </si>
  <si>
    <t>C_ID_57551</t>
  </si>
  <si>
    <t>O_ID_3010677</t>
  </si>
  <si>
    <t>O_ID_3010684</t>
  </si>
  <si>
    <t>O_ID_3010685</t>
  </si>
  <si>
    <t>O_ID_3010715</t>
  </si>
  <si>
    <t>O_ID_3010989</t>
  </si>
  <si>
    <t>C_ID_34332</t>
  </si>
  <si>
    <t>O_ID_3010991</t>
  </si>
  <si>
    <t>C_ID_35746</t>
  </si>
  <si>
    <t>O_ID_3011006</t>
  </si>
  <si>
    <t>C_ID_46796</t>
  </si>
  <si>
    <t>O_ID_3011014</t>
  </si>
  <si>
    <t>O_ID_3011017</t>
  </si>
  <si>
    <t>O_ID_3011177</t>
  </si>
  <si>
    <t>O_ID_3012527</t>
  </si>
  <si>
    <t>O_ID_3012545</t>
  </si>
  <si>
    <t>C_ID_38556</t>
  </si>
  <si>
    <t>O_ID_3012562</t>
  </si>
  <si>
    <t>O_ID_3012563</t>
  </si>
  <si>
    <t>O_ID_3012574</t>
  </si>
  <si>
    <t>O_ID_3012577</t>
  </si>
  <si>
    <t>C_ID_35086</t>
  </si>
  <si>
    <t>O_ID_3012578</t>
  </si>
  <si>
    <t>C_ID_32616</t>
  </si>
  <si>
    <t>O_ID_3012583</t>
  </si>
  <si>
    <t>C_ID_39731</t>
  </si>
  <si>
    <t>O_ID_3012614</t>
  </si>
  <si>
    <t>O_ID_3012635</t>
  </si>
  <si>
    <t>C_ID_32626</t>
  </si>
  <si>
    <t>O_ID_3012641</t>
  </si>
  <si>
    <t>C_ID_31636</t>
  </si>
  <si>
    <t>O_ID_3012657</t>
  </si>
  <si>
    <t>C_ID_40612</t>
  </si>
  <si>
    <t>O_ID_3012678</t>
  </si>
  <si>
    <t>C_ID_37162</t>
  </si>
  <si>
    <t>O_ID_3012679</t>
  </si>
  <si>
    <t>O_ID_3012703</t>
  </si>
  <si>
    <t>O_ID_3012713</t>
  </si>
  <si>
    <t>O_ID_3012792</t>
  </si>
  <si>
    <t>O_ID_3012974</t>
  </si>
  <si>
    <t>C_ID_26370</t>
  </si>
  <si>
    <t>O_ID_3013661</t>
  </si>
  <si>
    <t>C_ID_25831</t>
  </si>
  <si>
    <t>O_ID_3015515</t>
  </si>
  <si>
    <t>C_ID_61023</t>
  </si>
  <si>
    <t>O_ID_3057645</t>
  </si>
  <si>
    <t>C_ID_28667</t>
  </si>
  <si>
    <t>O_ID_3017379</t>
  </si>
  <si>
    <t>O_ID_3017439</t>
  </si>
  <si>
    <t>O_ID_3017447</t>
  </si>
  <si>
    <t>C_ID_26896</t>
  </si>
  <si>
    <t>O_ID_3017541</t>
  </si>
  <si>
    <t>C_ID_39633</t>
  </si>
  <si>
    <t>O_ID_3020544</t>
  </si>
  <si>
    <t>O_ID_3020671</t>
  </si>
  <si>
    <t>C_ID_69469</t>
  </si>
  <si>
    <t>O_ID_3020674</t>
  </si>
  <si>
    <t>C_ID_48904</t>
  </si>
  <si>
    <t>O_ID_3020676</t>
  </si>
  <si>
    <t>C_ID_72507</t>
  </si>
  <si>
    <t>O_ID_3020896</t>
  </si>
  <si>
    <t>C_ID_50998</t>
  </si>
  <si>
    <t>O_ID_3021319</t>
  </si>
  <si>
    <t>C_ID_42528</t>
  </si>
  <si>
    <t>O_ID_3021332</t>
  </si>
  <si>
    <t>C_ID_71308</t>
  </si>
  <si>
    <t>O_ID_3021337</t>
  </si>
  <si>
    <t>C_ID_64488</t>
  </si>
  <si>
    <t>O_ID_3021340</t>
  </si>
  <si>
    <t>O_ID_3023951</t>
  </si>
  <si>
    <t>C_ID_35868</t>
  </si>
  <si>
    <t>O_ID_3024237</t>
  </si>
  <si>
    <t>C_ID_37918</t>
  </si>
  <si>
    <t>O_ID_3024266</t>
  </si>
  <si>
    <t>O_ID_3024388</t>
  </si>
  <si>
    <t>O_ID_3024392</t>
  </si>
  <si>
    <t>C_ID_32438</t>
  </si>
  <si>
    <t>O_ID_3024396</t>
  </si>
  <si>
    <t>O_ID_3024438</t>
  </si>
  <si>
    <t>O_ID_3026306</t>
  </si>
  <si>
    <t>O_ID_3026310</t>
  </si>
  <si>
    <t>C_ID_55413</t>
  </si>
  <si>
    <t>O_ID_3027058</t>
  </si>
  <si>
    <t>C_ID_48851</t>
  </si>
  <si>
    <t>O_ID_3028485</t>
  </si>
  <si>
    <t>C_ID_53786</t>
  </si>
  <si>
    <t>O_ID_3028801</t>
  </si>
  <si>
    <t>O_ID_3030296</t>
  </si>
  <si>
    <t>O_ID_3007449</t>
  </si>
  <si>
    <t>O_ID_3007451</t>
  </si>
  <si>
    <t>C_ID_60851</t>
  </si>
  <si>
    <t>O_ID_3031264</t>
  </si>
  <si>
    <t>C_ID_52492</t>
  </si>
  <si>
    <t>O_ID_3031290</t>
  </si>
  <si>
    <t>O_ID_3031292</t>
  </si>
  <si>
    <t>C_ID_38592</t>
  </si>
  <si>
    <t>O_ID_3032222</t>
  </si>
  <si>
    <t>O_ID_3032872</t>
  </si>
  <si>
    <t>C_ID_56458</t>
  </si>
  <si>
    <t>O_ID_3032894</t>
  </si>
  <si>
    <t>O_ID_3037418</t>
  </si>
  <si>
    <t>C_ID_66626</t>
  </si>
  <si>
    <t>O_ID_3037442</t>
  </si>
  <si>
    <t>O_ID_3038043</t>
  </si>
  <si>
    <t>O_ID_3038055</t>
  </si>
  <si>
    <t>O_ID_3038057</t>
  </si>
  <si>
    <t>C_ID_53681</t>
  </si>
  <si>
    <t>O_ID_3038058</t>
  </si>
  <si>
    <t>O_ID_3038950</t>
  </si>
  <si>
    <t>C_ID_64098</t>
  </si>
  <si>
    <t>O_ID_3038952</t>
  </si>
  <si>
    <t>C_ID_65265</t>
  </si>
  <si>
    <t>O_ID_3039002</t>
  </si>
  <si>
    <t>C_ID_44158</t>
  </si>
  <si>
    <t>O_ID_3039055</t>
  </si>
  <si>
    <t>O_ID_3039598</t>
  </si>
  <si>
    <t>O_ID_3039631</t>
  </si>
  <si>
    <t>C_ID_51915</t>
  </si>
  <si>
    <t>O_ID_3039642</t>
  </si>
  <si>
    <t>C_ID_60522</t>
  </si>
  <si>
    <t>O_ID_3039690</t>
  </si>
  <si>
    <t>O_ID_3041974</t>
  </si>
  <si>
    <t>C_ID_40938</t>
  </si>
  <si>
    <t>O_ID_3041979</t>
  </si>
  <si>
    <t>C_ID_43279</t>
  </si>
  <si>
    <t>O_ID_3042227</t>
  </si>
  <si>
    <t>O_ID_3042675</t>
  </si>
  <si>
    <t>C_ID_48759</t>
  </si>
  <si>
    <t>O_ID_3042678</t>
  </si>
  <si>
    <t>O_ID_3042921</t>
  </si>
  <si>
    <t>O_ID_3042929</t>
  </si>
  <si>
    <t>O_ID_3043404</t>
  </si>
  <si>
    <t>C_ID_52925</t>
  </si>
  <si>
    <t>O_ID_3045419</t>
  </si>
  <si>
    <t>O_ID_3045435</t>
  </si>
  <si>
    <t>C_ID_58300</t>
  </si>
  <si>
    <t>O_ID_3045572</t>
  </si>
  <si>
    <t>O_ID_3045612</t>
  </si>
  <si>
    <t>C_ID_64938</t>
  </si>
  <si>
    <t>O_ID_3045857</t>
  </si>
  <si>
    <t>C_ID_54103</t>
  </si>
  <si>
    <t>O_ID_3046454</t>
  </si>
  <si>
    <t>O_ID_3046929</t>
  </si>
  <si>
    <t>C_ID_39038</t>
  </si>
  <si>
    <t>O_ID_3047223</t>
  </si>
  <si>
    <t>C_ID_41701</t>
  </si>
  <si>
    <t>O_ID_3047410</t>
  </si>
  <si>
    <t>C_ID_71027</t>
  </si>
  <si>
    <t>O_ID_3047575</t>
  </si>
  <si>
    <t>C_ID_69507</t>
  </si>
  <si>
    <t>O_ID_3047576</t>
  </si>
  <si>
    <t>O_ID_3047612</t>
  </si>
  <si>
    <t>O_ID_3047634</t>
  </si>
  <si>
    <t>C_ID_46955</t>
  </si>
  <si>
    <t>O_ID_3048596</t>
  </si>
  <si>
    <t>C_ID_66615</t>
  </si>
  <si>
    <t>O_ID_3048633</t>
  </si>
  <si>
    <t>O_ID_3048652</t>
  </si>
  <si>
    <t>C_ID_50017</t>
  </si>
  <si>
    <t>O_ID_3048873</t>
  </si>
  <si>
    <t>C_ID_74492</t>
  </si>
  <si>
    <t>O_ID_3048955</t>
  </si>
  <si>
    <t>O_ID_3049040</t>
  </si>
  <si>
    <t>C_ID_25972</t>
  </si>
  <si>
    <t>O_ID_3049041</t>
  </si>
  <si>
    <t>O_ID_3049062</t>
  </si>
  <si>
    <t>C_ID_73532</t>
  </si>
  <si>
    <t>O_ID_3049067</t>
  </si>
  <si>
    <t>O_ID_3049288</t>
  </si>
  <si>
    <t>C_ID_28781</t>
  </si>
  <si>
    <t>O_ID_3049328</t>
  </si>
  <si>
    <t>C_ID_49541</t>
  </si>
  <si>
    <t>O_ID_3049412</t>
  </si>
  <si>
    <t>O_ID_3049831</t>
  </si>
  <si>
    <t>O_ID_3000919</t>
  </si>
  <si>
    <t>C_ID_62099</t>
  </si>
  <si>
    <t>O_ID_3002395</t>
  </si>
  <si>
    <t>C_ID_60303</t>
  </si>
  <si>
    <t>O_ID_3007425</t>
  </si>
  <si>
    <t>O_ID_3015518</t>
  </si>
  <si>
    <t>O_ID_3032205</t>
  </si>
  <si>
    <t>C_ID_63876</t>
  </si>
  <si>
    <t>O_ID_3037424</t>
  </si>
  <si>
    <t>O_ID_3039637</t>
  </si>
  <si>
    <t>C_ID_51348</t>
  </si>
  <si>
    <t>O_ID_3039645</t>
  </si>
  <si>
    <t>C_ID_53077</t>
  </si>
  <si>
    <t>O_ID_3057640</t>
  </si>
  <si>
    <t>O_ID_3057775</t>
  </si>
  <si>
    <t>C_ID_46370</t>
  </si>
  <si>
    <t>O_ID_3057776</t>
  </si>
  <si>
    <t>C_ID_30630</t>
  </si>
  <si>
    <t>O_ID_3057798</t>
  </si>
  <si>
    <t>O_ID_3055245</t>
  </si>
  <si>
    <t>O_ID_3055252</t>
  </si>
  <si>
    <t>C_ID_48837</t>
  </si>
  <si>
    <t>O_ID_3055307</t>
  </si>
  <si>
    <t>C_ID_50944</t>
  </si>
  <si>
    <t>O_ID_3055340</t>
  </si>
  <si>
    <t>O_ID_3055397</t>
  </si>
  <si>
    <t>C_ID_28809</t>
  </si>
  <si>
    <t>O_ID_3095827</t>
  </si>
  <si>
    <t>O_ID_3057608</t>
  </si>
  <si>
    <t>C_ID_72562</t>
  </si>
  <si>
    <t>O_ID_3057778</t>
  </si>
  <si>
    <t>C_ID_73073</t>
  </si>
  <si>
    <t>O_ID_3057801</t>
  </si>
  <si>
    <t>O_ID_3000005</t>
  </si>
  <si>
    <t>O_ID_3062638</t>
  </si>
  <si>
    <t>O_ID_3062650</t>
  </si>
  <si>
    <t>C_ID_54389</t>
  </si>
  <si>
    <t>O_ID_3062686</t>
  </si>
  <si>
    <t>O_ID_3062687</t>
  </si>
  <si>
    <t>O_ID_3062719</t>
  </si>
  <si>
    <t>C_ID_57165</t>
  </si>
  <si>
    <t>O_ID_3062735</t>
  </si>
  <si>
    <t>O_ID_3000264</t>
  </si>
  <si>
    <t>O_ID_3067779</t>
  </si>
  <si>
    <t>O_ID_3067787</t>
  </si>
  <si>
    <t>O_ID_3067802</t>
  </si>
  <si>
    <t>O_ID_3067835</t>
  </si>
  <si>
    <t>O_ID_3070702</t>
  </si>
  <si>
    <t>C_ID_28804</t>
  </si>
  <si>
    <t>O_ID_3070722</t>
  </si>
  <si>
    <t>C_ID_27604</t>
  </si>
  <si>
    <t>O_ID_3070725</t>
  </si>
  <si>
    <t>C_ID_74649</t>
  </si>
  <si>
    <t>O_ID_3070772</t>
  </si>
  <si>
    <t>C_ID_73369</t>
  </si>
  <si>
    <t>O_ID_3070870</t>
  </si>
  <si>
    <t>C_ID_73514</t>
  </si>
  <si>
    <t>O_ID_3070889</t>
  </si>
  <si>
    <t>O_ID_3070901</t>
  </si>
  <si>
    <t>O_ID_3074106</t>
  </si>
  <si>
    <t>C_ID_40003</t>
  </si>
  <si>
    <t>O_ID_3074162</t>
  </si>
  <si>
    <t>C_ID_29683</t>
  </si>
  <si>
    <t>O_ID_3074665</t>
  </si>
  <si>
    <t>C_ID_36825</t>
  </si>
  <si>
    <t>O_ID_3074973</t>
  </si>
  <si>
    <t>O_ID_3077559</t>
  </si>
  <si>
    <t>O_ID_3077577</t>
  </si>
  <si>
    <t>O_ID_3077627</t>
  </si>
  <si>
    <t>O_ID_3078691</t>
  </si>
  <si>
    <t>O_ID_3081398</t>
  </si>
  <si>
    <t>O_ID_3095823</t>
  </si>
  <si>
    <t>C_ID_62579</t>
  </si>
  <si>
    <t>O_ID_3092613</t>
  </si>
  <si>
    <t>C_ID_46044</t>
  </si>
  <si>
    <t>O_ID_3092803</t>
  </si>
  <si>
    <t>O_ID_3092835</t>
  </si>
  <si>
    <t>C_ID_37892</t>
  </si>
  <si>
    <t>O_ID_3093465</t>
  </si>
  <si>
    <t>O_ID_3093494</t>
  </si>
  <si>
    <t>C_ID_64139</t>
  </si>
  <si>
    <t>O_ID_3094277</t>
  </si>
  <si>
    <t>C_ID_64689</t>
  </si>
  <si>
    <t>O_ID_3094278</t>
  </si>
  <si>
    <t>O_ID_3094346</t>
  </si>
  <si>
    <t>C_ID_25010</t>
  </si>
  <si>
    <t>O_ID_3095760</t>
  </si>
  <si>
    <t>C_ID_45504</t>
  </si>
  <si>
    <t>O_ID_3095828</t>
  </si>
  <si>
    <t>O_ID_3098028</t>
  </si>
  <si>
    <t>C_ID_51291</t>
  </si>
  <si>
    <t>O_ID_3016675</t>
  </si>
  <si>
    <t>C_ID_67979</t>
  </si>
  <si>
    <t>O_ID_3098880</t>
  </si>
  <si>
    <t>C_ID_71589</t>
  </si>
  <si>
    <t>O_ID_3100947</t>
  </si>
  <si>
    <t>C_ID_50294</t>
  </si>
  <si>
    <t>O_ID_3100990</t>
  </si>
  <si>
    <t>O_ID_3104344</t>
  </si>
  <si>
    <t>O_ID_3062667</t>
  </si>
  <si>
    <t>C_ID_34658</t>
  </si>
  <si>
    <t>O_ID_3107781</t>
  </si>
  <si>
    <t>C_ID_54016</t>
  </si>
  <si>
    <t>O_ID_3001548</t>
  </si>
  <si>
    <t>C_ID_53426</t>
  </si>
  <si>
    <t>O_ID_3001550</t>
  </si>
  <si>
    <t>C_ID_60601</t>
  </si>
  <si>
    <t>O_ID_3001557</t>
  </si>
  <si>
    <t>C_ID_58416</t>
  </si>
  <si>
    <t>O_ID_3002253</t>
  </si>
  <si>
    <t>O_ID_3007476</t>
  </si>
  <si>
    <t>C_ID_25716</t>
  </si>
  <si>
    <t>O_ID_3015462</t>
  </si>
  <si>
    <t>O_ID_3015503</t>
  </si>
  <si>
    <t>O_ID_3020908</t>
  </si>
  <si>
    <t>O_ID_3021356</t>
  </si>
  <si>
    <t>C_ID_59908</t>
  </si>
  <si>
    <t>O_ID_3022464</t>
  </si>
  <si>
    <t>O_ID_3023463</t>
  </si>
  <si>
    <t>O_ID_3023916</t>
  </si>
  <si>
    <t>C_ID_36838</t>
  </si>
  <si>
    <t>O_ID_3023958</t>
  </si>
  <si>
    <t>O_ID_3024265</t>
  </si>
  <si>
    <t>O_ID_3024308</t>
  </si>
  <si>
    <t>O_ID_3024310</t>
  </si>
  <si>
    <t>O_ID_3024319</t>
  </si>
  <si>
    <t>C_ID_35358</t>
  </si>
  <si>
    <t>O_ID_3024373</t>
  </si>
  <si>
    <t>O_ID_3024375</t>
  </si>
  <si>
    <t>O_ID_3024386</t>
  </si>
  <si>
    <t>C_ID_47683</t>
  </si>
  <si>
    <t>O_ID_3024400</t>
  </si>
  <si>
    <t>O_ID_3024402</t>
  </si>
  <si>
    <t>O_ID_3024429</t>
  </si>
  <si>
    <t>O_ID_3024437</t>
  </si>
  <si>
    <t>O_ID_3024455</t>
  </si>
  <si>
    <t>C_ID_41667</t>
  </si>
  <si>
    <t>O_ID_3026300</t>
  </si>
  <si>
    <t>C_ID_71967</t>
  </si>
  <si>
    <t>O_ID_3026336</t>
  </si>
  <si>
    <t>O_ID_3026342</t>
  </si>
  <si>
    <t>C_ID_30861</t>
  </si>
  <si>
    <t>O_ID_3026793</t>
  </si>
  <si>
    <t>C_ID_43203</t>
  </si>
  <si>
    <t>O_ID_3027380</t>
  </si>
  <si>
    <t>O_ID_3001640</t>
  </si>
  <si>
    <t>O_ID_3002252</t>
  </si>
  <si>
    <t>C_ID_74038</t>
  </si>
  <si>
    <t>O_ID_3007640</t>
  </si>
  <si>
    <t>C_ID_74508</t>
  </si>
  <si>
    <t>O_ID_3007641</t>
  </si>
  <si>
    <t>C_ID_48432</t>
  </si>
  <si>
    <t>O_ID_3028472</t>
  </si>
  <si>
    <t>O_ID_3028484</t>
  </si>
  <si>
    <t>C_ID_48333</t>
  </si>
  <si>
    <t>O_ID_3033067</t>
  </si>
  <si>
    <t>C_ID_56776</t>
  </si>
  <si>
    <t>O_ID_3028798</t>
  </si>
  <si>
    <t>C_ID_49407</t>
  </si>
  <si>
    <t>O_ID_3037421</t>
  </si>
  <si>
    <t>O_ID_3029786</t>
  </si>
  <si>
    <t>C_ID_72987</t>
  </si>
  <si>
    <t>O_ID_3057757</t>
  </si>
  <si>
    <t>C_ID_26558</t>
  </si>
  <si>
    <t>O_ID_3057761</t>
  </si>
  <si>
    <t>O_ID_3062673</t>
  </si>
  <si>
    <t>O_ID_3062685</t>
  </si>
  <si>
    <t>O_ID_3095787</t>
  </si>
  <si>
    <t>O_ID_3095813</t>
  </si>
  <si>
    <t>O_ID_3098860</t>
  </si>
  <si>
    <t>O_ID_3107846</t>
  </si>
  <si>
    <t>C_ID_51566</t>
  </si>
  <si>
    <t>O_ID_3031271</t>
  </si>
  <si>
    <t>O_ID_3031281</t>
  </si>
  <si>
    <t>O_ID_3031289</t>
  </si>
  <si>
    <t>C_ID_54973</t>
  </si>
  <si>
    <t>O_ID_3032852</t>
  </si>
  <si>
    <t>O_ID_3032862</t>
  </si>
  <si>
    <t>C_ID_61583</t>
  </si>
  <si>
    <t>O_ID_3032885</t>
  </si>
  <si>
    <t>O_ID_3036718</t>
  </si>
  <si>
    <t>C_ID_48447</t>
  </si>
  <si>
    <t>O_ID_3036749</t>
  </si>
  <si>
    <t>C_ID_41987</t>
  </si>
  <si>
    <t>O_ID_3037470</t>
  </si>
  <si>
    <t>C_ID_56536</t>
  </si>
  <si>
    <t>O_ID_3037997</t>
  </si>
  <si>
    <t>O_ID_3038005</t>
  </si>
  <si>
    <t>O_ID_3038031</t>
  </si>
  <si>
    <t>O_ID_3038061</t>
  </si>
  <si>
    <t>C_ID_67662</t>
  </si>
  <si>
    <t>O_ID_3038968</t>
  </si>
  <si>
    <t>O_ID_3039004</t>
  </si>
  <si>
    <t>O_ID_3039041</t>
  </si>
  <si>
    <t>C_ID_37458</t>
  </si>
  <si>
    <t>O_ID_3041975</t>
  </si>
  <si>
    <t>C_ID_35863</t>
  </si>
  <si>
    <t>O_ID_3041980</t>
  </si>
  <si>
    <t>O_ID_3042360</t>
  </si>
  <si>
    <t>O_ID_3042674</t>
  </si>
  <si>
    <t>O_ID_3042896</t>
  </si>
  <si>
    <t>C_ID_36811</t>
  </si>
  <si>
    <t>O_ID_3043371</t>
  </si>
  <si>
    <t>O_ID_3043372</t>
  </si>
  <si>
    <t>O_ID_3046228</t>
  </si>
  <si>
    <t>O_ID_3046440</t>
  </si>
  <si>
    <t>C_ID_67813</t>
  </si>
  <si>
    <t>O_ID_3047621</t>
  </si>
  <si>
    <t>O_ID_3048576</t>
  </si>
  <si>
    <t>O_ID_3048625</t>
  </si>
  <si>
    <t>O_ID_3048666</t>
  </si>
  <si>
    <t>C_ID_68838</t>
  </si>
  <si>
    <t>O_ID_3048707</t>
  </si>
  <si>
    <t>C_ID_44716</t>
  </si>
  <si>
    <t>O_ID_3049411</t>
  </si>
  <si>
    <t>O_ID_3049828</t>
  </si>
  <si>
    <t>O_ID_3053221</t>
  </si>
  <si>
    <t>C_ID_47577</t>
  </si>
  <si>
    <t>O_ID_3055236</t>
  </si>
  <si>
    <t>O_ID_3055332</t>
  </si>
  <si>
    <t>C_ID_42814</t>
  </si>
  <si>
    <t>O_ID_3055351</t>
  </si>
  <si>
    <t>O_ID_3055373</t>
  </si>
  <si>
    <t>C_ID_46214</t>
  </si>
  <si>
    <t>O_ID_3055413</t>
  </si>
  <si>
    <t>C_ID_48707</t>
  </si>
  <si>
    <t>O_ID_3057793</t>
  </si>
  <si>
    <t>O_ID_3057812</t>
  </si>
  <si>
    <t>O_ID_3062636</t>
  </si>
  <si>
    <t>C_ID_55677</t>
  </si>
  <si>
    <t>O_ID_3062640</t>
  </si>
  <si>
    <t>O_ID_3062652</t>
  </si>
  <si>
    <t>O_ID_3062688</t>
  </si>
  <si>
    <t>O_ID_3062711</t>
  </si>
  <si>
    <t>O_ID_3067808</t>
  </si>
  <si>
    <t>O_ID_3070701</t>
  </si>
  <si>
    <t>O_ID_3073097</t>
  </si>
  <si>
    <t>C_ID_59770</t>
  </si>
  <si>
    <t>O_ID_3073120</t>
  </si>
  <si>
    <t>C_ID_59919</t>
  </si>
  <si>
    <t>O_ID_3073130</t>
  </si>
  <si>
    <t>C_ID_50930</t>
  </si>
  <si>
    <t>O_ID_3074138</t>
  </si>
  <si>
    <t>O_ID_3074289</t>
  </si>
  <si>
    <t>O_ID_3074962</t>
  </si>
  <si>
    <t>C_ID_26665</t>
  </si>
  <si>
    <t>O_ID_3077516</t>
  </si>
  <si>
    <t>C_ID_44095</t>
  </si>
  <si>
    <t>O_ID_3077524</t>
  </si>
  <si>
    <t>O_ID_3077582</t>
  </si>
  <si>
    <t>O_ID_3077593</t>
  </si>
  <si>
    <t>O_ID_3078702</t>
  </si>
  <si>
    <t>O_ID_3078731</t>
  </si>
  <si>
    <t>C_ID_64225</t>
  </si>
  <si>
    <t>O_ID_3081393</t>
  </si>
  <si>
    <t>C_ID_66190</t>
  </si>
  <si>
    <t>O_ID_3082159</t>
  </si>
  <si>
    <t>O_ID_3092584</t>
  </si>
  <si>
    <t>O_ID_3092863</t>
  </si>
  <si>
    <t>O_ID_3094266</t>
  </si>
  <si>
    <t>C_ID_66050</t>
  </si>
  <si>
    <t>O_ID_3094307</t>
  </si>
  <si>
    <t>O_ID_3094312</t>
  </si>
  <si>
    <t>O_ID_3094317</t>
  </si>
  <si>
    <t>O_ID_3094318</t>
  </si>
  <si>
    <t>O_ID_3095743</t>
  </si>
  <si>
    <t>O_ID_3095824</t>
  </si>
  <si>
    <t>C_ID_69579</t>
  </si>
  <si>
    <t>O_ID_3098873</t>
  </si>
  <si>
    <t>C_ID_30380</t>
  </si>
  <si>
    <t>O_ID_3101010</t>
  </si>
  <si>
    <t>O_ID_3107812</t>
  </si>
  <si>
    <t>O_ID_3107820</t>
  </si>
  <si>
    <t>C_ID_43787</t>
  </si>
  <si>
    <t>O_ID_3003291</t>
  </si>
  <si>
    <t>O_ID_3005792</t>
  </si>
  <si>
    <t>O_ID_3007241</t>
  </si>
  <si>
    <t>C_ID_42977</t>
  </si>
  <si>
    <t>O_ID_3010280</t>
  </si>
  <si>
    <t>O_ID_3010310</t>
  </si>
  <si>
    <t>C_ID_41832</t>
  </si>
  <si>
    <t>O_ID_3010314</t>
  </si>
  <si>
    <t>O_ID_3010400</t>
  </si>
  <si>
    <t>O_ID_3012272</t>
  </si>
  <si>
    <t>C_ID_57819</t>
  </si>
  <si>
    <t>O_ID_3015245</t>
  </si>
  <si>
    <t>C_ID_56469</t>
  </si>
  <si>
    <t>O_ID_3015252</t>
  </si>
  <si>
    <t>O_ID_3016429</t>
  </si>
  <si>
    <t>O_ID_3017022</t>
  </si>
  <si>
    <t>C_ID_30951</t>
  </si>
  <si>
    <t>O_ID_3017091</t>
  </si>
  <si>
    <t>C_ID_73633</t>
  </si>
  <si>
    <t>O_ID_3018690</t>
  </si>
  <si>
    <t>C_ID_40756</t>
  </si>
  <si>
    <t>O_ID_3019382</t>
  </si>
  <si>
    <t>C_ID_33692</t>
  </si>
  <si>
    <t>O_ID_3019389</t>
  </si>
  <si>
    <t>C_ID_40197</t>
  </si>
  <si>
    <t>O_ID_3019469</t>
  </si>
  <si>
    <t>C_ID_44118</t>
  </si>
  <si>
    <t>O_ID_3020097</t>
  </si>
  <si>
    <t>C_ID_58165</t>
  </si>
  <si>
    <t>O_ID_3020852</t>
  </si>
  <si>
    <t>C_ID_49233</t>
  </si>
  <si>
    <t>O_ID_3021165</t>
  </si>
  <si>
    <t>O_ID_3023784</t>
  </si>
  <si>
    <t>C_ID_41172</t>
  </si>
  <si>
    <t>O_ID_3024749</t>
  </si>
  <si>
    <t>O_ID_3026042</t>
  </si>
  <si>
    <t>O_ID_3026055</t>
  </si>
  <si>
    <t>C_ID_40047</t>
  </si>
  <si>
    <t>O_ID_3026112</t>
  </si>
  <si>
    <t>O_ID_3026141</t>
  </si>
  <si>
    <t>O_ID_3026714</t>
  </si>
  <si>
    <t>O_ID_3027008</t>
  </si>
  <si>
    <t>O_ID_3027011</t>
  </si>
  <si>
    <t>O_ID_3028335</t>
  </si>
  <si>
    <t>O_ID_3028355</t>
  </si>
  <si>
    <t>O_ID_3030187</t>
  </si>
  <si>
    <t>C_ID_50842</t>
  </si>
  <si>
    <t>O_ID_3030224</t>
  </si>
  <si>
    <t>O_ID_3031172</t>
  </si>
  <si>
    <t>C_ID_58282</t>
  </si>
  <si>
    <t>O_ID_3031178</t>
  </si>
  <si>
    <t>C_ID_37840</t>
  </si>
  <si>
    <t>O_ID_3032708</t>
  </si>
  <si>
    <t>O_ID_3032733</t>
  </si>
  <si>
    <t>O_ID_3036595</t>
  </si>
  <si>
    <t>C_ID_60462</t>
  </si>
  <si>
    <t>O_ID_3037713</t>
  </si>
  <si>
    <t>C_ID_53312</t>
  </si>
  <si>
    <t>O_ID_3037787</t>
  </si>
  <si>
    <t>C_ID_59175</t>
  </si>
  <si>
    <t>O_ID_3039341</t>
  </si>
  <si>
    <t>C_ID_53294</t>
  </si>
  <si>
    <t>O_ID_3039423</t>
  </si>
  <si>
    <t>C_ID_57236</t>
  </si>
  <si>
    <t>O_ID_3039427</t>
  </si>
  <si>
    <t>C_ID_54238</t>
  </si>
  <si>
    <t>O_ID_3039432</t>
  </si>
  <si>
    <t>C_ID_48130</t>
  </si>
  <si>
    <t>O_ID_3042629</t>
  </si>
  <si>
    <t>O_ID_3042636</t>
  </si>
  <si>
    <t>C_ID_46590</t>
  </si>
  <si>
    <t>O_ID_3042639</t>
  </si>
  <si>
    <t>O_ID_3043464</t>
  </si>
  <si>
    <t>O_ID_3043522</t>
  </si>
  <si>
    <t>O_ID_3045858</t>
  </si>
  <si>
    <t>O_ID_3046186</t>
  </si>
  <si>
    <t>O_ID_3046193</t>
  </si>
  <si>
    <t>C_ID_35298</t>
  </si>
  <si>
    <t>O_ID_3047187</t>
  </si>
  <si>
    <t>C_ID_39508</t>
  </si>
  <si>
    <t>O_ID_3047283</t>
  </si>
  <si>
    <t>C_ID_66689</t>
  </si>
  <si>
    <t>O_ID_3048343</t>
  </si>
  <si>
    <t>C_ID_62725</t>
  </si>
  <si>
    <t>O_ID_3048420</t>
  </si>
  <si>
    <t>O_ID_3053848</t>
  </si>
  <si>
    <t>C_ID_55341</t>
  </si>
  <si>
    <t>O_ID_3057282</t>
  </si>
  <si>
    <t>O_ID_3057362</t>
  </si>
  <si>
    <t>O_ID_3007271</t>
  </si>
  <si>
    <t>O_ID_3009048</t>
  </si>
  <si>
    <t>O_ID_3014556</t>
  </si>
  <si>
    <t>O_ID_3014592</t>
  </si>
  <si>
    <t>O_ID_3016461</t>
  </si>
  <si>
    <t>O_ID_3026710</t>
  </si>
  <si>
    <t>C_ID_58860</t>
  </si>
  <si>
    <t>O_ID_3045279</t>
  </si>
  <si>
    <t>O_ID_3053541</t>
  </si>
  <si>
    <t>O_ID_3057227</t>
  </si>
  <si>
    <t>O_ID_3057237</t>
  </si>
  <si>
    <t>O_ID_3057247</t>
  </si>
  <si>
    <t>O_ID_3062418</t>
  </si>
  <si>
    <t>C_ID_25400</t>
  </si>
  <si>
    <t>O_ID_3095539</t>
  </si>
  <si>
    <t>O_ID_3100667</t>
  </si>
  <si>
    <t>O_ID_3107625</t>
  </si>
  <si>
    <t>C_ID_54092</t>
  </si>
  <si>
    <t>O_ID_3062489</t>
  </si>
  <si>
    <t>C_ID_61082</t>
  </si>
  <si>
    <t>O_ID_3062492</t>
  </si>
  <si>
    <t>O_ID_3063595</t>
  </si>
  <si>
    <t>C_ID_62373</t>
  </si>
  <si>
    <t>O_ID_3070403</t>
  </si>
  <si>
    <t>C_ID_67408</t>
  </si>
  <si>
    <t>O_ID_3070454</t>
  </si>
  <si>
    <t>C_ID_62772</t>
  </si>
  <si>
    <t>O_ID_3070460</t>
  </si>
  <si>
    <t>C_ID_41053</t>
  </si>
  <si>
    <t>O_ID_3073958</t>
  </si>
  <si>
    <t>C_ID_36939</t>
  </si>
  <si>
    <t>O_ID_3074032</t>
  </si>
  <si>
    <t>C_ID_43079</t>
  </si>
  <si>
    <t>O_ID_3074354</t>
  </si>
  <si>
    <t>C_ID_26223</t>
  </si>
  <si>
    <t>O_ID_3077313</t>
  </si>
  <si>
    <t>C_ID_69829</t>
  </si>
  <si>
    <t>O_ID_3081979</t>
  </si>
  <si>
    <t>C_ID_58120</t>
  </si>
  <si>
    <t>O_ID_3083630</t>
  </si>
  <si>
    <t>C_ID_37620</t>
  </si>
  <si>
    <t>O_ID_3085126</t>
  </si>
  <si>
    <t>C_ID_43760</t>
  </si>
  <si>
    <t>O_ID_3085520</t>
  </si>
  <si>
    <t>C_ID_64049</t>
  </si>
  <si>
    <t>O_ID_3085538</t>
  </si>
  <si>
    <t>C_ID_34772</t>
  </si>
  <si>
    <t>O_ID_3091885</t>
  </si>
  <si>
    <t>O_ID_3091901</t>
  </si>
  <si>
    <t>O_ID_3092456</t>
  </si>
  <si>
    <t>O_ID_3094048</t>
  </si>
  <si>
    <t>O_ID_3094050</t>
  </si>
  <si>
    <t>O_ID_3094056</t>
  </si>
  <si>
    <t>C_ID_48635</t>
  </si>
  <si>
    <t>O_ID_3094115</t>
  </si>
  <si>
    <t>O_ID_3095534</t>
  </si>
  <si>
    <t>C_ID_51220</t>
  </si>
  <si>
    <t>O_ID_3095537</t>
  </si>
  <si>
    <t>O_ID_3097986</t>
  </si>
  <si>
    <t>C_ID_61250</t>
  </si>
  <si>
    <t>O_ID_3100679</t>
  </si>
  <si>
    <t>C_ID_53730</t>
  </si>
  <si>
    <t>O_ID_3100722</t>
  </si>
  <si>
    <t>C_ID_61796</t>
  </si>
  <si>
    <t>O_ID_3101805</t>
  </si>
  <si>
    <t>C_ID_70631</t>
  </si>
  <si>
    <t>O_ID_3101807</t>
  </si>
  <si>
    <t>O_ID_3104252</t>
  </si>
  <si>
    <t>O_ID_3104335</t>
  </si>
  <si>
    <t>O_ID_3104936</t>
  </si>
  <si>
    <t>O_ID_3106495</t>
  </si>
  <si>
    <t>O_ID_3106511</t>
  </si>
  <si>
    <t>O_ID_3106539</t>
  </si>
  <si>
    <t>O_ID_3107592</t>
  </si>
  <si>
    <t>O_ID_3107615</t>
  </si>
  <si>
    <t>C_ID_31474</t>
  </si>
  <si>
    <t>O_ID_3107648</t>
  </si>
  <si>
    <t>C_ID_33989</t>
  </si>
  <si>
    <t>O_ID_3107650</t>
  </si>
  <si>
    <t>C_ID_25680</t>
  </si>
  <si>
    <t>O_ID_3108478</t>
  </si>
  <si>
    <t>O_ID_3108503</t>
  </si>
  <si>
    <t>C_ID_71830</t>
  </si>
  <si>
    <t>O_ID_3108533</t>
  </si>
  <si>
    <t>O_ID_3112981</t>
  </si>
  <si>
    <t>O_ID_3113028</t>
  </si>
  <si>
    <t>C_ID_49543</t>
  </si>
  <si>
    <t>O_ID_3006758</t>
  </si>
  <si>
    <t>C_ID_71041</t>
  </si>
  <si>
    <t>O_ID_3007253</t>
  </si>
  <si>
    <t>O_ID_3009047</t>
  </si>
  <si>
    <t>O_ID_3010301</t>
  </si>
  <si>
    <t>O_ID_3010324</t>
  </si>
  <si>
    <t>O_ID_3010371</t>
  </si>
  <si>
    <t>C_ID_50487</t>
  </si>
  <si>
    <t>O_ID_3010388</t>
  </si>
  <si>
    <t>C_ID_59208</t>
  </si>
  <si>
    <t>O_ID_3011569</t>
  </si>
  <si>
    <t>O_ID_3012119</t>
  </si>
  <si>
    <t>C_ID_67817</t>
  </si>
  <si>
    <t>O_ID_3012255</t>
  </si>
  <si>
    <t>O_ID_3015268</t>
  </si>
  <si>
    <t>C_ID_52121</t>
  </si>
  <si>
    <t>O_ID_3017003</t>
  </si>
  <si>
    <t>O_ID_3017008</t>
  </si>
  <si>
    <t>O_ID_3017014</t>
  </si>
  <si>
    <t>O_ID_3017090</t>
  </si>
  <si>
    <t>C_ID_33891</t>
  </si>
  <si>
    <t>O_ID_3019376</t>
  </si>
  <si>
    <t>C_ID_39927</t>
  </si>
  <si>
    <t>O_ID_3019416</t>
  </si>
  <si>
    <t>C_ID_37882</t>
  </si>
  <si>
    <t>O_ID_3019458</t>
  </si>
  <si>
    <t>C_ID_41228</t>
  </si>
  <si>
    <t>O_ID_3020089</t>
  </si>
  <si>
    <t>O_ID_3020090</t>
  </si>
  <si>
    <t>C_ID_37283</t>
  </si>
  <si>
    <t>O_ID_3020119</t>
  </si>
  <si>
    <t>C_ID_34693</t>
  </si>
  <si>
    <t>O_ID_3020142</t>
  </si>
  <si>
    <t>O_ID_3020210</t>
  </si>
  <si>
    <t>O_ID_3020314</t>
  </si>
  <si>
    <t>C_ID_61872</t>
  </si>
  <si>
    <t>O_ID_3020637</t>
  </si>
  <si>
    <t>O_ID_3020648</t>
  </si>
  <si>
    <t>C_ID_44073</t>
  </si>
  <si>
    <t>O_ID_3021167</t>
  </si>
  <si>
    <t>C_ID_42643</t>
  </si>
  <si>
    <t>O_ID_3021237</t>
  </si>
  <si>
    <t>O_ID_3026063</t>
  </si>
  <si>
    <t>C_ID_28977</t>
  </si>
  <si>
    <t>O_ID_3026414</t>
  </si>
  <si>
    <t>C_ID_50188</t>
  </si>
  <si>
    <t>O_ID_3027924</t>
  </si>
  <si>
    <t>O_ID_3028356</t>
  </si>
  <si>
    <t>C_ID_57366</t>
  </si>
  <si>
    <t>O_ID_3028758</t>
  </si>
  <si>
    <t>C_ID_44992</t>
  </si>
  <si>
    <t>O_ID_3030221</t>
  </si>
  <si>
    <t>O_ID_3030706</t>
  </si>
  <si>
    <t>O_ID_3030720</t>
  </si>
  <si>
    <t>O_ID_3037834</t>
  </si>
  <si>
    <t>O_ID_3040800</t>
  </si>
  <si>
    <t>C_ID_69941</t>
  </si>
  <si>
    <t>O_ID_3041822</t>
  </si>
  <si>
    <t>O_ID_3043301</t>
  </si>
  <si>
    <t>O_ID_3043521</t>
  </si>
  <si>
    <t>O_ID_3045820</t>
  </si>
  <si>
    <t>C_ID_33933</t>
  </si>
  <si>
    <t>O_ID_3047224</t>
  </si>
  <si>
    <t>O_ID_3047240</t>
  </si>
  <si>
    <t>O_ID_3047263</t>
  </si>
  <si>
    <t>O_ID_3048322</t>
  </si>
  <si>
    <t>O_ID_3048344</t>
  </si>
  <si>
    <t>C_ID_31126</t>
  </si>
  <si>
    <t>O_ID_3049305</t>
  </si>
  <si>
    <t>C_ID_34576</t>
  </si>
  <si>
    <t>O_ID_3049760</t>
  </si>
  <si>
    <t>O_ID_3052928</t>
  </si>
  <si>
    <t>O_ID_3053843</t>
  </si>
  <si>
    <t>C_ID_41487</t>
  </si>
  <si>
    <t>O_ID_3053867</t>
  </si>
  <si>
    <t>C_ID_40328</t>
  </si>
  <si>
    <t>O_ID_3057240</t>
  </si>
  <si>
    <t>C_ID_54914</t>
  </si>
  <si>
    <t>O_ID_3057339</t>
  </si>
  <si>
    <t>C_ID_60718</t>
  </si>
  <si>
    <t>O_ID_3057350</t>
  </si>
  <si>
    <t>C_ID_55855</t>
  </si>
  <si>
    <t>O_ID_3062445</t>
  </si>
  <si>
    <t>O_ID_3062446</t>
  </si>
  <si>
    <t>C_ID_48462</t>
  </si>
  <si>
    <t>O_ID_3007224</t>
  </si>
  <si>
    <t>O_ID_3007233</t>
  </si>
  <si>
    <t>C_ID_49247</t>
  </si>
  <si>
    <t>O_ID_3007246</t>
  </si>
  <si>
    <t>C_ID_72442</t>
  </si>
  <si>
    <t>O_ID_3014597</t>
  </si>
  <si>
    <t>O_ID_3014624</t>
  </si>
  <si>
    <t>C_ID_68118</t>
  </si>
  <si>
    <t>O_ID_3022340</t>
  </si>
  <si>
    <t>O_ID_3039380</t>
  </si>
  <si>
    <t>O_ID_3039408</t>
  </si>
  <si>
    <t>O_ID_3042325</t>
  </si>
  <si>
    <t>O_ID_3045260</t>
  </si>
  <si>
    <t>C_ID_56340</t>
  </si>
  <si>
    <t>O_ID_3045262</t>
  </si>
  <si>
    <t>O_ID_3045836</t>
  </si>
  <si>
    <t>O_ID_3057238</t>
  </si>
  <si>
    <t>O_ID_3063658</t>
  </si>
  <si>
    <t>O_ID_3057275</t>
  </si>
  <si>
    <t>O_ID_3057393</t>
  </si>
  <si>
    <t>O_ID_3062449</t>
  </si>
  <si>
    <t>C_ID_74397</t>
  </si>
  <si>
    <t>O_ID_3081288</t>
  </si>
  <si>
    <t>C_ID_30035</t>
  </si>
  <si>
    <t>O_ID_3095512</t>
  </si>
  <si>
    <t>O_ID_3107546</t>
  </si>
  <si>
    <t>C_ID_67511</t>
  </si>
  <si>
    <t>O_ID_3070304</t>
  </si>
  <si>
    <t>O_ID_3070359</t>
  </si>
  <si>
    <t>O_ID_3070462</t>
  </si>
  <si>
    <t>O_ID_3073955</t>
  </si>
  <si>
    <t>O_ID_3073967</t>
  </si>
  <si>
    <t>C_ID_48630</t>
  </si>
  <si>
    <t>O_ID_3074414</t>
  </si>
  <si>
    <t>C_ID_38990</t>
  </si>
  <si>
    <t>O_ID_3078581</t>
  </si>
  <si>
    <t>O_ID_3078603</t>
  </si>
  <si>
    <t>O_ID_3078611</t>
  </si>
  <si>
    <t>C_ID_56680</t>
  </si>
  <si>
    <t>O_ID_3081274</t>
  </si>
  <si>
    <t>C_ID_57644</t>
  </si>
  <si>
    <t>O_ID_3083583</t>
  </si>
  <si>
    <t>O_ID_3083640</t>
  </si>
  <si>
    <t>C_ID_37395</t>
  </si>
  <si>
    <t>O_ID_3085071</t>
  </si>
  <si>
    <t>C_ID_68492</t>
  </si>
  <si>
    <t>O_ID_3085557</t>
  </si>
  <si>
    <t>O_ID_3093370</t>
  </si>
  <si>
    <t>C_ID_36954</t>
  </si>
  <si>
    <t>O_ID_3093375</t>
  </si>
  <si>
    <t>C_ID_68664</t>
  </si>
  <si>
    <t>O_ID_3094036</t>
  </si>
  <si>
    <t>O_ID_3094067</t>
  </si>
  <si>
    <t>C_ID_71595</t>
  </si>
  <si>
    <t>O_ID_3095501</t>
  </si>
  <si>
    <t>C_ID_55480</t>
  </si>
  <si>
    <t>O_ID_3100713</t>
  </si>
  <si>
    <t>O_ID_3101784</t>
  </si>
  <si>
    <t>C_ID_64326</t>
  </si>
  <si>
    <t>O_ID_3101808</t>
  </si>
  <si>
    <t>O_ID_3101867</t>
  </si>
  <si>
    <t>O_ID_3104297</t>
  </si>
  <si>
    <t>C_ID_63893</t>
  </si>
  <si>
    <t>O_ID_3104957</t>
  </si>
  <si>
    <t>C_ID_36119</t>
  </si>
  <si>
    <t>O_ID_3107646</t>
  </si>
  <si>
    <t>O_ID_3112956</t>
  </si>
  <si>
    <t>O_ID_3113021</t>
  </si>
  <si>
    <t>O_ID_3005788</t>
  </si>
  <si>
    <t>C_ID_42897</t>
  </si>
  <si>
    <t>O_ID_3007245</t>
  </si>
  <si>
    <t>O_ID_3010399</t>
  </si>
  <si>
    <t>C_ID_26737</t>
  </si>
  <si>
    <t>O_ID_3014602</t>
  </si>
  <si>
    <t>O_ID_3015275</t>
  </si>
  <si>
    <t>O_ID_3021189</t>
  </si>
  <si>
    <t>C_ID_47873</t>
  </si>
  <si>
    <t>O_ID_3021208</t>
  </si>
  <si>
    <t>O_ID_3021234</t>
  </si>
  <si>
    <t>O_ID_3021860</t>
  </si>
  <si>
    <t>C_ID_71356</t>
  </si>
  <si>
    <t>O_ID_3021887</t>
  </si>
  <si>
    <t>O_ID_3023364</t>
  </si>
  <si>
    <t>C_ID_38682</t>
  </si>
  <si>
    <t>O_ID_3026098</t>
  </si>
  <si>
    <t>C_ID_45956</t>
  </si>
  <si>
    <t>O_ID_3010332</t>
  </si>
  <si>
    <t>C_ID_61563</t>
  </si>
  <si>
    <t>O_ID_3027331</t>
  </si>
  <si>
    <t>O_ID_3107572</t>
  </si>
  <si>
    <t>O_ID_3030226</t>
  </si>
  <si>
    <t>O_ID_3030227</t>
  </si>
  <si>
    <t>C_ID_62941</t>
  </si>
  <si>
    <t>O_ID_3037299</t>
  </si>
  <si>
    <t>C_ID_52017</t>
  </si>
  <si>
    <t>O_ID_3037806</t>
  </si>
  <si>
    <t>C_ID_51367</t>
  </si>
  <si>
    <t>O_ID_3037807</t>
  </si>
  <si>
    <t>O_ID_3039392</t>
  </si>
  <si>
    <t>O_ID_3042640</t>
  </si>
  <si>
    <t>O_ID_3043294</t>
  </si>
  <si>
    <t>C_ID_59735</t>
  </si>
  <si>
    <t>O_ID_3045261</t>
  </si>
  <si>
    <t>O_ID_3045307</t>
  </si>
  <si>
    <t>C_ID_68143</t>
  </si>
  <si>
    <t>O_ID_3045849</t>
  </si>
  <si>
    <t>C_ID_55988</t>
  </si>
  <si>
    <t>O_ID_3046381</t>
  </si>
  <si>
    <t>C_ID_58383</t>
  </si>
  <si>
    <t>O_ID_3046386</t>
  </si>
  <si>
    <t>C_ID_35848</t>
  </si>
  <si>
    <t>O_ID_3047281</t>
  </si>
  <si>
    <t>C_ID_38468</t>
  </si>
  <si>
    <t>O_ID_3047362</t>
  </si>
  <si>
    <t>O_ID_3047363</t>
  </si>
  <si>
    <t>O_ID_3048422</t>
  </si>
  <si>
    <t>C_ID_39461</t>
  </si>
  <si>
    <t>O_ID_3053129</t>
  </si>
  <si>
    <t>C_ID_39997</t>
  </si>
  <si>
    <t>O_ID_3053526</t>
  </si>
  <si>
    <t>O_ID_3057381</t>
  </si>
  <si>
    <t>C_ID_52635</t>
  </si>
  <si>
    <t>O_ID_3057418</t>
  </si>
  <si>
    <t>C_ID_57829</t>
  </si>
  <si>
    <t>O_ID_3063599</t>
  </si>
  <si>
    <t>O_ID_3063656</t>
  </si>
  <si>
    <t>C_ID_58699</t>
  </si>
  <si>
    <t>O_ID_3063663</t>
  </si>
  <si>
    <t>C_ID_70606</t>
  </si>
  <si>
    <t>O_ID_3070298</t>
  </si>
  <si>
    <t>C_ID_65650</t>
  </si>
  <si>
    <t>O_ID_3070365</t>
  </si>
  <si>
    <t>O_ID_3070439</t>
  </si>
  <si>
    <t>C_ID_71172</t>
  </si>
  <si>
    <t>O_ID_3070452</t>
  </si>
  <si>
    <t>C_ID_40872</t>
  </si>
  <si>
    <t>O_ID_3074909</t>
  </si>
  <si>
    <t>O_ID_3077257</t>
  </si>
  <si>
    <t>C_ID_29507</t>
  </si>
  <si>
    <t>O_ID_3077273</t>
  </si>
  <si>
    <t>O_ID_3077280</t>
  </si>
  <si>
    <t>O_ID_3081844</t>
  </si>
  <si>
    <t>C_ID_33190</t>
  </si>
  <si>
    <t>O_ID_3085024</t>
  </si>
  <si>
    <t>C_ID_31575</t>
  </si>
  <si>
    <t>O_ID_3085133</t>
  </si>
  <si>
    <t>C_ID_37895</t>
  </si>
  <si>
    <t>O_ID_3085170</t>
  </si>
  <si>
    <t>O_ID_3085173</t>
  </si>
  <si>
    <t>O_ID_3085585</t>
  </si>
  <si>
    <t>O_ID_3092479</t>
  </si>
  <si>
    <t>O_ID_3094126</t>
  </si>
  <si>
    <t>C_ID_74805</t>
  </si>
  <si>
    <t>O_ID_3095513</t>
  </si>
  <si>
    <t>O_ID_3098367</t>
  </si>
  <si>
    <t>C_ID_51943</t>
  </si>
  <si>
    <t>O_ID_3099219</t>
  </si>
  <si>
    <t>C_ID_51484</t>
  </si>
  <si>
    <t>O_ID_3099230</t>
  </si>
  <si>
    <t>C_ID_33398</t>
  </si>
  <si>
    <t>O_ID_3099607</t>
  </si>
  <si>
    <t>C_ID_51630</t>
  </si>
  <si>
    <t>O_ID_3100712</t>
  </si>
  <si>
    <t>C_ID_63261</t>
  </si>
  <si>
    <t>O_ID_3101781</t>
  </si>
  <si>
    <t>C_ID_67176</t>
  </si>
  <si>
    <t>O_ID_3101803</t>
  </si>
  <si>
    <t>O_ID_3101804</t>
  </si>
  <si>
    <t>O_ID_3107560</t>
  </si>
  <si>
    <t>O_ID_3107591</t>
  </si>
  <si>
    <t>O_ID_3107604</t>
  </si>
  <si>
    <t>O_ID_3107605</t>
  </si>
  <si>
    <t>O_ID_3107652</t>
  </si>
  <si>
    <t>O_ID_3107655</t>
  </si>
  <si>
    <t>O_ID_3000801</t>
  </si>
  <si>
    <t>O_ID_3005015</t>
  </si>
  <si>
    <t>O_ID_3005712</t>
  </si>
  <si>
    <t>O_ID_3005753</t>
  </si>
  <si>
    <t>C_ID_42023</t>
  </si>
  <si>
    <t>O_ID_3005768</t>
  </si>
  <si>
    <t>O_ID_3006675</t>
  </si>
  <si>
    <t>C_ID_47643</t>
  </si>
  <si>
    <t>O_ID_3007786</t>
  </si>
  <si>
    <t>O_ID_3010348</t>
  </si>
  <si>
    <t>O_ID_3010363</t>
  </si>
  <si>
    <t>C_ID_61167</t>
  </si>
  <si>
    <t>O_ID_3010404</t>
  </si>
  <si>
    <t>O_ID_3012270</t>
  </si>
  <si>
    <t>O_ID_3012770</t>
  </si>
  <si>
    <t>O_ID_3015254</t>
  </si>
  <si>
    <t>O_ID_3015270</t>
  </si>
  <si>
    <t>O_ID_3015276</t>
  </si>
  <si>
    <t>O_ID_3016392</t>
  </si>
  <si>
    <t>C_ID_61162</t>
  </si>
  <si>
    <t>O_ID_3016938</t>
  </si>
  <si>
    <t>C_ID_56666</t>
  </si>
  <si>
    <t>O_ID_3016969</t>
  </si>
  <si>
    <t>O_ID_3016971</t>
  </si>
  <si>
    <t>O_ID_3016993</t>
  </si>
  <si>
    <t>C_ID_74567</t>
  </si>
  <si>
    <t>O_ID_3017030</t>
  </si>
  <si>
    <t>C_ID_30871</t>
  </si>
  <si>
    <t>O_ID_3017052</t>
  </si>
  <si>
    <t>O_ID_3019392</t>
  </si>
  <si>
    <t>C_ID_37497</t>
  </si>
  <si>
    <t>O_ID_3019414</t>
  </si>
  <si>
    <t>O_ID_3019439</t>
  </si>
  <si>
    <t>O_ID_3020086</t>
  </si>
  <si>
    <t>C_ID_39403</t>
  </si>
  <si>
    <t>O_ID_3020110</t>
  </si>
  <si>
    <t>O_ID_3020431</t>
  </si>
  <si>
    <t>C_ID_31748</t>
  </si>
  <si>
    <t>O_ID_3020524</t>
  </si>
  <si>
    <t>C_ID_65942</t>
  </si>
  <si>
    <t>O_ID_3020646</t>
  </si>
  <si>
    <t>C_ID_51520</t>
  </si>
  <si>
    <t>O_ID_3020853</t>
  </si>
  <si>
    <t>C_ID_49093</t>
  </si>
  <si>
    <t>O_ID_3021212</t>
  </si>
  <si>
    <t>C_ID_49238</t>
  </si>
  <si>
    <t>O_ID_3021241</t>
  </si>
  <si>
    <t>C_ID_69721</t>
  </si>
  <si>
    <t>O_ID_3021861</t>
  </si>
  <si>
    <t>C_ID_69006</t>
  </si>
  <si>
    <t>O_ID_3021863</t>
  </si>
  <si>
    <t>O_ID_3022338</t>
  </si>
  <si>
    <t>C_ID_66653</t>
  </si>
  <si>
    <t>O_ID_3022380</t>
  </si>
  <si>
    <t>C_ID_71931</t>
  </si>
  <si>
    <t>O_ID_3023352</t>
  </si>
  <si>
    <t>O_ID_3023378</t>
  </si>
  <si>
    <t>C_ID_43468</t>
  </si>
  <si>
    <t>O_ID_3023798</t>
  </si>
  <si>
    <t>C_ID_29993</t>
  </si>
  <si>
    <t>O_ID_3023802</t>
  </si>
  <si>
    <t>C_ID_50858</t>
  </si>
  <si>
    <t>O_ID_3023811</t>
  </si>
  <si>
    <t>C_ID_58946</t>
  </si>
  <si>
    <t>O_ID_3024986</t>
  </si>
  <si>
    <t>C_ID_38577</t>
  </si>
  <si>
    <t>O_ID_3026065</t>
  </si>
  <si>
    <t>C_ID_34797</t>
  </si>
  <si>
    <t>O_ID_3026085</t>
  </si>
  <si>
    <t>C_ID_40327</t>
  </si>
  <si>
    <t>O_ID_3026088</t>
  </si>
  <si>
    <t>O_ID_3026100</t>
  </si>
  <si>
    <t>C_ID_61307</t>
  </si>
  <si>
    <t>O_ID_3016451</t>
  </si>
  <si>
    <t>O_ID_3026701</t>
  </si>
  <si>
    <t>O_ID_3026712</t>
  </si>
  <si>
    <t>O_ID_3030690</t>
  </si>
  <si>
    <t>C_ID_27207</t>
  </si>
  <si>
    <t>O_ID_3026730</t>
  </si>
  <si>
    <t>C_ID_47816</t>
  </si>
  <si>
    <t>O_ID_3030737</t>
  </si>
  <si>
    <t>O_ID_3045305</t>
  </si>
  <si>
    <t>O_ID_3047307</t>
  </si>
  <si>
    <t>C_ID_54765</t>
  </si>
  <si>
    <t>O_ID_3062419</t>
  </si>
  <si>
    <t>O_ID_3027925</t>
  </si>
  <si>
    <t>C_ID_27197</t>
  </si>
  <si>
    <t>O_ID_3081309</t>
  </si>
  <si>
    <t>O_ID_3081974</t>
  </si>
  <si>
    <t>O_ID_3081975</t>
  </si>
  <si>
    <t>O_ID_3085550</t>
  </si>
  <si>
    <t>C_ID_55591</t>
  </si>
  <si>
    <t>O_ID_3028757</t>
  </si>
  <si>
    <t>C_ID_55111</t>
  </si>
  <si>
    <t>O_ID_3029884</t>
  </si>
  <si>
    <t>C_ID_39061</t>
  </si>
  <si>
    <t>O_ID_3030062</t>
  </si>
  <si>
    <t>C_ID_72255</t>
  </si>
  <si>
    <t>O_ID_3095528</t>
  </si>
  <si>
    <t>O_ID_3031184</t>
  </si>
  <si>
    <t>C_ID_54752</t>
  </si>
  <si>
    <t>O_ID_3031187</t>
  </si>
  <si>
    <t>C_ID_63471</t>
  </si>
  <si>
    <t>O_ID_3037227</t>
  </si>
  <si>
    <t>O_ID_3057341</t>
  </si>
  <si>
    <t>C_ID_59092</t>
  </si>
  <si>
    <t>O_ID_3037750</t>
  </si>
  <si>
    <t>C_ID_53272</t>
  </si>
  <si>
    <t>O_ID_3037777</t>
  </si>
  <si>
    <t>O_ID_3037779</t>
  </si>
  <si>
    <t>C_ID_57962</t>
  </si>
  <si>
    <t>O_ID_3037805</t>
  </si>
  <si>
    <t>O_ID_3037833</t>
  </si>
  <si>
    <t>O_ID_3039344</t>
  </si>
  <si>
    <t>O_ID_3039367</t>
  </si>
  <si>
    <t>O_ID_3039378</t>
  </si>
  <si>
    <t>C_ID_72521</t>
  </si>
  <si>
    <t>O_ID_3040722</t>
  </si>
  <si>
    <t>C_ID_75056</t>
  </si>
  <si>
    <t>O_ID_3040724</t>
  </si>
  <si>
    <t>O_ID_3040884</t>
  </si>
  <si>
    <t>O_ID_3040893</t>
  </si>
  <si>
    <t>C_ID_50286</t>
  </si>
  <si>
    <t>O_ID_3041360</t>
  </si>
  <si>
    <t>O_ID_3042462</t>
  </si>
  <si>
    <t>C_ID_44227</t>
  </si>
  <si>
    <t>O_ID_3042837</t>
  </si>
  <si>
    <t>O_ID_3043509</t>
  </si>
  <si>
    <t>C_ID_45508</t>
  </si>
  <si>
    <t>O_ID_3043713</t>
  </si>
  <si>
    <t>O_ID_3043986</t>
  </si>
  <si>
    <t>O_ID_3044005</t>
  </si>
  <si>
    <t>O_ID_3044009</t>
  </si>
  <si>
    <t>C_ID_48471</t>
  </si>
  <si>
    <t>O_ID_3044105</t>
  </si>
  <si>
    <t>C_ID_54129</t>
  </si>
  <si>
    <t>O_ID_3044906</t>
  </si>
  <si>
    <t>C_ID_57329</t>
  </si>
  <si>
    <t>O_ID_3044978</t>
  </si>
  <si>
    <t>O_ID_3046188</t>
  </si>
  <si>
    <t>C_ID_68068</t>
  </si>
  <si>
    <t>O_ID_3046197</t>
  </si>
  <si>
    <t>C_ID_32128</t>
  </si>
  <si>
    <t>O_ID_3047243</t>
  </si>
  <si>
    <t>O_ID_3047282</t>
  </si>
  <si>
    <t>O_ID_3047291</t>
  </si>
  <si>
    <t>C_ID_68815</t>
  </si>
  <si>
    <t>O_ID_3048412</t>
  </si>
  <si>
    <t>C_ID_64495</t>
  </si>
  <si>
    <t>O_ID_3048416</t>
  </si>
  <si>
    <t>O_ID_3049747</t>
  </si>
  <si>
    <t>C_ID_41190</t>
  </si>
  <si>
    <t>O_ID_3053154</t>
  </si>
  <si>
    <t>O_ID_3053866</t>
  </si>
  <si>
    <t>O_ID_3053871</t>
  </si>
  <si>
    <t>O_ID_3057212</t>
  </si>
  <si>
    <t>C_ID_59960</t>
  </si>
  <si>
    <t>O_ID_3057280</t>
  </si>
  <si>
    <t>O_ID_3057316</t>
  </si>
  <si>
    <t>O_ID_3057340</t>
  </si>
  <si>
    <t>C_ID_58055</t>
  </si>
  <si>
    <t>O_ID_3057344</t>
  </si>
  <si>
    <t>C_ID_54773</t>
  </si>
  <si>
    <t>O_ID_3057396</t>
  </si>
  <si>
    <t>O_ID_3063634</t>
  </si>
  <si>
    <t>O_ID_3063660</t>
  </si>
  <si>
    <t>C_ID_61504</t>
  </si>
  <si>
    <t>O_ID_3063661</t>
  </si>
  <si>
    <t>C_ID_58679</t>
  </si>
  <si>
    <t>O_ID_3063664</t>
  </si>
  <si>
    <t>C_ID_38698</t>
  </si>
  <si>
    <t>O_ID_3067631</t>
  </si>
  <si>
    <t>C_ID_70053</t>
  </si>
  <si>
    <t>O_ID_3070268</t>
  </si>
  <si>
    <t>O_ID_3070300</t>
  </si>
  <si>
    <t>O_ID_3070308</t>
  </si>
  <si>
    <t>C_ID_64853</t>
  </si>
  <si>
    <t>O_ID_3070352</t>
  </si>
  <si>
    <t>C_ID_65565</t>
  </si>
  <si>
    <t>O_ID_3070384</t>
  </si>
  <si>
    <t>C_ID_46554</t>
  </si>
  <si>
    <t>O_ID_3070386</t>
  </si>
  <si>
    <t>C_ID_64025</t>
  </si>
  <si>
    <t>O_ID_3070401</t>
  </si>
  <si>
    <t>C_ID_38603</t>
  </si>
  <si>
    <t>O_ID_3073964</t>
  </si>
  <si>
    <t>O_ID_3073991</t>
  </si>
  <si>
    <t>O_ID_3077244</t>
  </si>
  <si>
    <t>O_ID_3077274</t>
  </si>
  <si>
    <t>O_ID_3077281</t>
  </si>
  <si>
    <t>C_ID_50293</t>
  </si>
  <si>
    <t>O_ID_3077306</t>
  </si>
  <si>
    <t>C_ID_47653</t>
  </si>
  <si>
    <t>O_ID_3077320</t>
  </si>
  <si>
    <t>O_ID_3081304</t>
  </si>
  <si>
    <t>O_ID_3081306</t>
  </si>
  <si>
    <t>C_ID_30837</t>
  </si>
  <si>
    <t>O_ID_3081314</t>
  </si>
  <si>
    <t>C_ID_40540</t>
  </si>
  <si>
    <t>O_ID_3085074</t>
  </si>
  <si>
    <t>C_ID_36595</t>
  </si>
  <si>
    <t>O_ID_3085105</t>
  </si>
  <si>
    <t>O_ID_3085135</t>
  </si>
  <si>
    <t>O_ID_3085192</t>
  </si>
  <si>
    <t>O_ID_3085587</t>
  </si>
  <si>
    <t>C_ID_43607</t>
  </si>
  <si>
    <t>O_ID_3010237</t>
  </si>
  <si>
    <t>C_ID_59497</t>
  </si>
  <si>
    <t>O_ID_3010433</t>
  </si>
  <si>
    <t>C_ID_54988</t>
  </si>
  <si>
    <t>O_ID_3011592</t>
  </si>
  <si>
    <t>O_ID_3016994</t>
  </si>
  <si>
    <t>O_ID_3021240</t>
  </si>
  <si>
    <t>C_ID_68287</t>
  </si>
  <si>
    <t>O_ID_3030712</t>
  </si>
  <si>
    <t>O_ID_3039311</t>
  </si>
  <si>
    <t>O_ID_3047287</t>
  </si>
  <si>
    <t>C_ID_33818</t>
  </si>
  <si>
    <t>O_ID_3057236</t>
  </si>
  <si>
    <t>O_ID_3057312</t>
  </si>
  <si>
    <t>C_ID_33273</t>
  </si>
  <si>
    <t>O_ID_3093373</t>
  </si>
  <si>
    <t>O_ID_3094074</t>
  </si>
  <si>
    <t>O_ID_3094077</t>
  </si>
  <si>
    <t>C_ID_27600</t>
  </si>
  <si>
    <t>O_ID_3095522</t>
  </si>
  <si>
    <t>C_ID_29780</t>
  </si>
  <si>
    <t>O_ID_3095574</t>
  </si>
  <si>
    <t>O_ID_3016395</t>
  </si>
  <si>
    <t>O_ID_3098365</t>
  </si>
  <si>
    <t>O_ID_3098390</t>
  </si>
  <si>
    <t>O_ID_3099213</t>
  </si>
  <si>
    <t>O_ID_3099221</t>
  </si>
  <si>
    <t>C_ID_36329</t>
  </si>
  <si>
    <t>O_ID_3099665</t>
  </si>
  <si>
    <t>C_ID_28155</t>
  </si>
  <si>
    <t>O_ID_3095538</t>
  </si>
  <si>
    <t>O_ID_3030702</t>
  </si>
  <si>
    <t>C_ID_70556</t>
  </si>
  <si>
    <t>O_ID_3101831</t>
  </si>
  <si>
    <t>C_ID_31935</t>
  </si>
  <si>
    <t>O_ID_3104016</t>
  </si>
  <si>
    <t>O_ID_3104245</t>
  </si>
  <si>
    <t>O_ID_3104249</t>
  </si>
  <si>
    <t>O_ID_3104268</t>
  </si>
  <si>
    <t>O_ID_3104324</t>
  </si>
  <si>
    <t>O_ID_3106528</t>
  </si>
  <si>
    <t>C_ID_34327</t>
  </si>
  <si>
    <t>O_ID_3107547</t>
  </si>
  <si>
    <t>O_ID_3107549</t>
  </si>
  <si>
    <t>C_ID_41133</t>
  </si>
  <si>
    <t>O_ID_3107607</t>
  </si>
  <si>
    <t>O_ID_3007243</t>
  </si>
  <si>
    <t>O_ID_3007270</t>
  </si>
  <si>
    <t>C_ID_63602</t>
  </si>
  <si>
    <t>O_ID_3009051</t>
  </si>
  <si>
    <t>C_ID_43247</t>
  </si>
  <si>
    <t>O_ID_3010236</t>
  </si>
  <si>
    <t>C_ID_48492</t>
  </si>
  <si>
    <t>O_ID_3010359</t>
  </si>
  <si>
    <t>C_ID_53738</t>
  </si>
  <si>
    <t>O_ID_3011585</t>
  </si>
  <si>
    <t>O_ID_3012225</t>
  </si>
  <si>
    <t>C_ID_33242</t>
  </si>
  <si>
    <t>O_ID_3012269</t>
  </si>
  <si>
    <t>C_ID_71947</t>
  </si>
  <si>
    <t>O_ID_3014555</t>
  </si>
  <si>
    <t>O_ID_3014652</t>
  </si>
  <si>
    <t>C_ID_47552</t>
  </si>
  <si>
    <t>O_ID_3014664</t>
  </si>
  <si>
    <t>O_ID_3015261</t>
  </si>
  <si>
    <t>O_ID_3015267</t>
  </si>
  <si>
    <t>C_ID_60067</t>
  </si>
  <si>
    <t>O_ID_3017017</t>
  </si>
  <si>
    <t>C_ID_30276</t>
  </si>
  <si>
    <t>O_ID_3017085</t>
  </si>
  <si>
    <t>C_ID_31066</t>
  </si>
  <si>
    <t>O_ID_3017086</t>
  </si>
  <si>
    <t>C_ID_73143</t>
  </si>
  <si>
    <t>O_ID_3018694</t>
  </si>
  <si>
    <t>C_ID_41928</t>
  </si>
  <si>
    <t>O_ID_3018737</t>
  </si>
  <si>
    <t>O_ID_3020111</t>
  </si>
  <si>
    <t>O_ID_3020139</t>
  </si>
  <si>
    <t>C_ID_36523</t>
  </si>
  <si>
    <t>O_ID_3020149</t>
  </si>
  <si>
    <t>C_ID_40748</t>
  </si>
  <si>
    <t>O_ID_3020209</t>
  </si>
  <si>
    <t>C_ID_64607</t>
  </si>
  <si>
    <t>O_ID_3020636</t>
  </si>
  <si>
    <t>O_ID_3020641</t>
  </si>
  <si>
    <t>O_ID_3021209</t>
  </si>
  <si>
    <t>O_ID_3021222</t>
  </si>
  <si>
    <t>C_ID_30416</t>
  </si>
  <si>
    <t>O_ID_3023341</t>
  </si>
  <si>
    <t>O_ID_3023813</t>
  </si>
  <si>
    <t>C_ID_38837</t>
  </si>
  <si>
    <t>O_ID_3026144</t>
  </si>
  <si>
    <t>O_ID_3026413</t>
  </si>
  <si>
    <t>C_ID_29442</t>
  </si>
  <si>
    <t>O_ID_3026431</t>
  </si>
  <si>
    <t>O_ID_3027928</t>
  </si>
  <si>
    <t>O_ID_3028360</t>
  </si>
  <si>
    <t>C_ID_54017</t>
  </si>
  <si>
    <t>O_ID_3031159</t>
  </si>
  <si>
    <t>O_ID_3032702</t>
  </si>
  <si>
    <t>C_ID_49349</t>
  </si>
  <si>
    <t>O_ID_3032741</t>
  </si>
  <si>
    <t>C_ID_68076</t>
  </si>
  <si>
    <t>O_ID_3032749</t>
  </si>
  <si>
    <t>O_ID_3037710</t>
  </si>
  <si>
    <t>O_ID_3037739</t>
  </si>
  <si>
    <t>O_ID_3037786</t>
  </si>
  <si>
    <t>O_ID_3037797</t>
  </si>
  <si>
    <t>O_ID_3037822</t>
  </si>
  <si>
    <t>O_ID_3039312</t>
  </si>
  <si>
    <t>C_ID_57056</t>
  </si>
  <si>
    <t>O_ID_3039354</t>
  </si>
  <si>
    <t>C_ID_66616</t>
  </si>
  <si>
    <t>O_ID_3041824</t>
  </si>
  <si>
    <t>C_ID_43685</t>
  </si>
  <si>
    <t>O_ID_3042326</t>
  </si>
  <si>
    <t>C_ID_43573</t>
  </si>
  <si>
    <t>O_ID_3043555</t>
  </si>
  <si>
    <t>O_ID_3045269</t>
  </si>
  <si>
    <t>C_ID_71443</t>
  </si>
  <si>
    <t>O_ID_3045800</t>
  </si>
  <si>
    <t>C_ID_67163</t>
  </si>
  <si>
    <t>O_ID_3045821</t>
  </si>
  <si>
    <t>C_ID_49853</t>
  </si>
  <si>
    <t>O_ID_3045827</t>
  </si>
  <si>
    <t>O_ID_3046180</t>
  </si>
  <si>
    <t>O_ID_3046187</t>
  </si>
  <si>
    <t>C_ID_61088</t>
  </si>
  <si>
    <t>O_ID_3046382</t>
  </si>
  <si>
    <t>O_ID_3046391</t>
  </si>
  <si>
    <t>O_ID_3046408</t>
  </si>
  <si>
    <t>O_ID_3047197</t>
  </si>
  <si>
    <t>C_ID_32073</t>
  </si>
  <si>
    <t>O_ID_3047202</t>
  </si>
  <si>
    <t>C_ID_37113</t>
  </si>
  <si>
    <t>O_ID_3047235</t>
  </si>
  <si>
    <t>O_ID_3047258</t>
  </si>
  <si>
    <t>O_ID_3047295</t>
  </si>
  <si>
    <t>C_ID_65174</t>
  </si>
  <si>
    <t>O_ID_3048354</t>
  </si>
  <si>
    <t>O_ID_3048384</t>
  </si>
  <si>
    <t>O_ID_3048418</t>
  </si>
  <si>
    <t>O_ID_3048421</t>
  </si>
  <si>
    <t>O_ID_3049748</t>
  </si>
  <si>
    <t>O_ID_3053142</t>
  </si>
  <si>
    <t>C_ID_31308</t>
  </si>
  <si>
    <t>O_ID_3057209</t>
  </si>
  <si>
    <t>O_ID_3010283</t>
  </si>
  <si>
    <t>O_ID_3010284</t>
  </si>
  <si>
    <t>C_ID_44607</t>
  </si>
  <si>
    <t>O_ID_3010369</t>
  </si>
  <si>
    <t>O_ID_3011580</t>
  </si>
  <si>
    <t>O_ID_3015271</t>
  </si>
  <si>
    <t>C_ID_59124</t>
  </si>
  <si>
    <t>O_ID_3015272</t>
  </si>
  <si>
    <t>C_ID_44196</t>
  </si>
  <si>
    <t>O_ID_3026711</t>
  </si>
  <si>
    <t>O_ID_3039334</t>
  </si>
  <si>
    <t>O_ID_3039403</t>
  </si>
  <si>
    <t>O_ID_3039428</t>
  </si>
  <si>
    <t>C_ID_57310</t>
  </si>
  <si>
    <t>O_ID_3039433</t>
  </si>
  <si>
    <t>O_ID_3047288</t>
  </si>
  <si>
    <t>C_ID_26561</t>
  </si>
  <si>
    <t>O_ID_3049306</t>
  </si>
  <si>
    <t>O_ID_3057246</t>
  </si>
  <si>
    <t>O_ID_3062500</t>
  </si>
  <si>
    <t>O_ID_3074924</t>
  </si>
  <si>
    <t>C_ID_54850</t>
  </si>
  <si>
    <t>O_ID_3081281</t>
  </si>
  <si>
    <t>O_ID_3081871</t>
  </si>
  <si>
    <t>O_ID_3082001</t>
  </si>
  <si>
    <t>O_ID_3095495</t>
  </si>
  <si>
    <t>O_ID_3095536</t>
  </si>
  <si>
    <t>C_ID_73270</t>
  </si>
  <si>
    <t>O_ID_3098361</t>
  </si>
  <si>
    <t>C_ID_33857</t>
  </si>
  <si>
    <t>O_ID_3107554</t>
  </si>
  <si>
    <t>O_ID_3107640</t>
  </si>
  <si>
    <t>O_ID_3063632</t>
  </si>
  <si>
    <t>C_ID_69234</t>
  </si>
  <si>
    <t>O_ID_3070332</t>
  </si>
  <si>
    <t>C_ID_52639</t>
  </si>
  <si>
    <t>O_ID_3073025</t>
  </si>
  <si>
    <t>O_ID_3073986</t>
  </si>
  <si>
    <t>O_ID_3074348</t>
  </si>
  <si>
    <t>O_ID_3074352</t>
  </si>
  <si>
    <t>O_ID_3077270</t>
  </si>
  <si>
    <t>C_ID_25673</t>
  </si>
  <si>
    <t>O_ID_3077312</t>
  </si>
  <si>
    <t>O_ID_3081971</t>
  </si>
  <si>
    <t>C_ID_58295</t>
  </si>
  <si>
    <t>O_ID_3083627</t>
  </si>
  <si>
    <t>O_ID_3085004</t>
  </si>
  <si>
    <t>C_ID_39085</t>
  </si>
  <si>
    <t>O_ID_3085029</t>
  </si>
  <si>
    <t>C_ID_35295</t>
  </si>
  <si>
    <t>O_ID_3085062</t>
  </si>
  <si>
    <t>O_ID_3085070</t>
  </si>
  <si>
    <t>C_ID_34530</t>
  </si>
  <si>
    <t>O_ID_3085122</t>
  </si>
  <si>
    <t>C_ID_41105</t>
  </si>
  <si>
    <t>O_ID_3085143</t>
  </si>
  <si>
    <t>C_ID_47784</t>
  </si>
  <si>
    <t>O_ID_3085517</t>
  </si>
  <si>
    <t>C_ID_64116</t>
  </si>
  <si>
    <t>O_ID_3085537</t>
  </si>
  <si>
    <t>C_ID_68502</t>
  </si>
  <si>
    <t>O_ID_3085541</t>
  </si>
  <si>
    <t>O_ID_3085553</t>
  </si>
  <si>
    <t>C_ID_62791</t>
  </si>
  <si>
    <t>O_ID_3085560</t>
  </si>
  <si>
    <t>C_ID_52103</t>
  </si>
  <si>
    <t>O_ID_3085562</t>
  </si>
  <si>
    <t>O_ID_3091900</t>
  </si>
  <si>
    <t>C_ID_33708</t>
  </si>
  <si>
    <t>O_ID_3093372</t>
  </si>
  <si>
    <t>C_ID_68689</t>
  </si>
  <si>
    <t>O_ID_3094059</t>
  </si>
  <si>
    <t>C_ID_70530</t>
  </si>
  <si>
    <t>O_ID_3094129</t>
  </si>
  <si>
    <t>C_ID_73450</t>
  </si>
  <si>
    <t>O_ID_3095525</t>
  </si>
  <si>
    <t>C_ID_39154</t>
  </si>
  <si>
    <t>O_ID_3098384</t>
  </si>
  <si>
    <t>O_ID_3099609</t>
  </si>
  <si>
    <t>O_ID_3100680</t>
  </si>
  <si>
    <t>O_ID_3101776</t>
  </si>
  <si>
    <t>C_ID_41621</t>
  </si>
  <si>
    <t>O_ID_3101822</t>
  </si>
  <si>
    <t>O_ID_3101827</t>
  </si>
  <si>
    <t>O_ID_3101863</t>
  </si>
  <si>
    <t>O_ID_3101882</t>
  </si>
  <si>
    <t>C_ID_67506</t>
  </si>
  <si>
    <t>O_ID_3101888</t>
  </si>
  <si>
    <t>C_ID_44372</t>
  </si>
  <si>
    <t>O_ID_3104291</t>
  </si>
  <si>
    <t>C_ID_51022</t>
  </si>
  <si>
    <t>O_ID_3104301</t>
  </si>
  <si>
    <t>O_ID_3104323</t>
  </si>
  <si>
    <t>O_ID_3104973</t>
  </si>
  <si>
    <t>O_ID_3106485</t>
  </si>
  <si>
    <t>O_ID_3106509</t>
  </si>
  <si>
    <t>C_ID_38381</t>
  </si>
  <si>
    <t>O_ID_3106532</t>
  </si>
  <si>
    <t>O_ID_3106548</t>
  </si>
  <si>
    <t>O_ID_3107616</t>
  </si>
  <si>
    <t>C_ID_35059</t>
  </si>
  <si>
    <t>O_ID_3107647</t>
  </si>
  <si>
    <t>O_ID_3112967</t>
  </si>
  <si>
    <t>O_ID_3113002</t>
  </si>
  <si>
    <t>O_ID_3113013</t>
  </si>
  <si>
    <t>C_ID_44317</t>
  </si>
  <si>
    <t>O_ID_3003162</t>
  </si>
  <si>
    <t>O_ID_3003220</t>
  </si>
  <si>
    <t>C_ID_60301</t>
  </si>
  <si>
    <t>O_ID_3003997</t>
  </si>
  <si>
    <t>C_ID_53971</t>
  </si>
  <si>
    <t>O_ID_3004050</t>
  </si>
  <si>
    <t>O_ID_3006501</t>
  </si>
  <si>
    <t>O_ID_3006504</t>
  </si>
  <si>
    <t>O_ID_3010161</t>
  </si>
  <si>
    <t>C_ID_47591</t>
  </si>
  <si>
    <t>O_ID_3010169</t>
  </si>
  <si>
    <t>C_ID_70478</t>
  </si>
  <si>
    <t>O_ID_3011452</t>
  </si>
  <si>
    <t>O_ID_3011941</t>
  </si>
  <si>
    <t>O_ID_3012018</t>
  </si>
  <si>
    <t>O_ID_3016211</t>
  </si>
  <si>
    <t>O_ID_3016781</t>
  </si>
  <si>
    <t>O_ID_3016794</t>
  </si>
  <si>
    <t>C_ID_56326</t>
  </si>
  <si>
    <t>O_ID_3016808</t>
  </si>
  <si>
    <t>C_ID_56516</t>
  </si>
  <si>
    <t>O_ID_3016809</t>
  </si>
  <si>
    <t>C_ID_58291</t>
  </si>
  <si>
    <t>O_ID_3016814</t>
  </si>
  <si>
    <t>O_ID_3016840</t>
  </si>
  <si>
    <t>O_ID_3016851</t>
  </si>
  <si>
    <t>O_ID_3019335</t>
  </si>
  <si>
    <t>O_ID_3019948</t>
  </si>
  <si>
    <t>O_ID_3020007</t>
  </si>
  <si>
    <t>C_ID_39268</t>
  </si>
  <si>
    <t>O_ID_3020027</t>
  </si>
  <si>
    <t>C_ID_63628</t>
  </si>
  <si>
    <t>O_ID_3022277</t>
  </si>
  <si>
    <t>O_ID_3022284</t>
  </si>
  <si>
    <t>C_ID_43133</t>
  </si>
  <si>
    <t>O_ID_3023736</t>
  </si>
  <si>
    <t>C_ID_36936</t>
  </si>
  <si>
    <t>O_ID_3025960</t>
  </si>
  <si>
    <t>C_ID_39391</t>
  </si>
  <si>
    <t>O_ID_3025977</t>
  </si>
  <si>
    <t>O_ID_3026004</t>
  </si>
  <si>
    <t>O_ID_3027296</t>
  </si>
  <si>
    <t>O_ID_3027894</t>
  </si>
  <si>
    <t>C_ID_68187</t>
  </si>
  <si>
    <t>O_ID_3030639</t>
  </si>
  <si>
    <t>C_ID_68577</t>
  </si>
  <si>
    <t>O_ID_3030641</t>
  </si>
  <si>
    <t>O_ID_3037203</t>
  </si>
  <si>
    <t>O_ID_3037610</t>
  </si>
  <si>
    <t>C_ID_52040</t>
  </si>
  <si>
    <t>O_ID_3039243</t>
  </si>
  <si>
    <t>O_ID_3039446</t>
  </si>
  <si>
    <t>C_ID_55995</t>
  </si>
  <si>
    <t>O_ID_3039496</t>
  </si>
  <si>
    <t>C_ID_48645</t>
  </si>
  <si>
    <t>O_ID_3042599</t>
  </si>
  <si>
    <t>C_ID_43700</t>
  </si>
  <si>
    <t>O_ID_3042602</t>
  </si>
  <si>
    <t>O_ID_3042603</t>
  </si>
  <si>
    <t>O_ID_3046379</t>
  </si>
  <si>
    <t>O_ID_3048195</t>
  </si>
  <si>
    <t>C_ID_48659</t>
  </si>
  <si>
    <t>O_ID_3048200</t>
  </si>
  <si>
    <t>C_ID_68470</t>
  </si>
  <si>
    <t>O_ID_3048283</t>
  </si>
  <si>
    <t>C_ID_72972</t>
  </si>
  <si>
    <t>O_ID_3048896</t>
  </si>
  <si>
    <t>O_ID_3049277</t>
  </si>
  <si>
    <t>O_ID_3049699</t>
  </si>
  <si>
    <t>C_ID_31346</t>
  </si>
  <si>
    <t>O_ID_3049707</t>
  </si>
  <si>
    <t>C_ID_39452</t>
  </si>
  <si>
    <t>O_ID_3053096</t>
  </si>
  <si>
    <t>O_ID_3073936</t>
  </si>
  <si>
    <t>C_ID_31505</t>
  </si>
  <si>
    <t>O_ID_3093267</t>
  </si>
  <si>
    <t>C_ID_36025</t>
  </si>
  <si>
    <t>O_ID_3093268</t>
  </si>
  <si>
    <t>C_ID_54531</t>
  </si>
  <si>
    <t>O_ID_3003980</t>
  </si>
  <si>
    <t>C_ID_52136</t>
  </si>
  <si>
    <t>O_ID_3003982</t>
  </si>
  <si>
    <t>O_ID_3003986</t>
  </si>
  <si>
    <t>O_ID_3010199</t>
  </si>
  <si>
    <t>O_ID_3011500</t>
  </si>
  <si>
    <t>O_ID_3011558</t>
  </si>
  <si>
    <t>C_ID_64742</t>
  </si>
  <si>
    <t>O_ID_3013099</t>
  </si>
  <si>
    <t>C_ID_53896</t>
  </si>
  <si>
    <t>O_ID_3039218</t>
  </si>
  <si>
    <t>O_ID_3039248</t>
  </si>
  <si>
    <t>C_ID_55625</t>
  </si>
  <si>
    <t>O_ID_3039258</t>
  </si>
  <si>
    <t>O_ID_3039272</t>
  </si>
  <si>
    <t>O_ID_3099603</t>
  </si>
  <si>
    <t>O_ID_3100575</t>
  </si>
  <si>
    <t>C_ID_67381</t>
  </si>
  <si>
    <t>O_ID_3041692</t>
  </si>
  <si>
    <t>C_ID_63386</t>
  </si>
  <si>
    <t>O_ID_3041695</t>
  </si>
  <si>
    <t>O_ID_3041773</t>
  </si>
  <si>
    <t>C_ID_64986</t>
  </si>
  <si>
    <t>O_ID_3041799</t>
  </si>
  <si>
    <t>O_ID_3047045</t>
  </si>
  <si>
    <t>O_ID_3062351</t>
  </si>
  <si>
    <t>O_ID_3063547</t>
  </si>
  <si>
    <t>O_ID_3063548</t>
  </si>
  <si>
    <t>O_ID_3070085</t>
  </si>
  <si>
    <t>C_ID_62013</t>
  </si>
  <si>
    <t>O_ID_3070086</t>
  </si>
  <si>
    <t>C_ID_67272</t>
  </si>
  <si>
    <t>O_ID_3070089</t>
  </si>
  <si>
    <t>O_ID_3070098</t>
  </si>
  <si>
    <t>O_ID_3070135</t>
  </si>
  <si>
    <t>C_ID_64386</t>
  </si>
  <si>
    <t>O_ID_3070246</t>
  </si>
  <si>
    <t>O_ID_3077199</t>
  </si>
  <si>
    <t>O_ID_3077224</t>
  </si>
  <si>
    <t>C_ID_38545</t>
  </si>
  <si>
    <t>O_ID_3078555</t>
  </si>
  <si>
    <t>C_ID_37880</t>
  </si>
  <si>
    <t>O_ID_3078562</t>
  </si>
  <si>
    <t>O_ID_3078563</t>
  </si>
  <si>
    <t>C_ID_32215</t>
  </si>
  <si>
    <t>O_ID_3078569</t>
  </si>
  <si>
    <t>C_ID_40155</t>
  </si>
  <si>
    <t>O_ID_3078573</t>
  </si>
  <si>
    <t>O_ID_3081266</t>
  </si>
  <si>
    <t>C_ID_61987</t>
  </si>
  <si>
    <t>O_ID_3081792</t>
  </si>
  <si>
    <t>C_ID_67612</t>
  </si>
  <si>
    <t>O_ID_3081795</t>
  </si>
  <si>
    <t>C_ID_70447</t>
  </si>
  <si>
    <t>O_ID_3081802</t>
  </si>
  <si>
    <t>C_ID_51839</t>
  </si>
  <si>
    <t>O_ID_3083160</t>
  </si>
  <si>
    <t>O_ID_3083503</t>
  </si>
  <si>
    <t>C_ID_58474</t>
  </si>
  <si>
    <t>O_ID_3083509</t>
  </si>
  <si>
    <t>O_ID_3083529</t>
  </si>
  <si>
    <t>O_ID_3083551</t>
  </si>
  <si>
    <t>C_ID_57369</t>
  </si>
  <si>
    <t>O_ID_3083563</t>
  </si>
  <si>
    <t>O_ID_3084900</t>
  </si>
  <si>
    <t>C_ID_33939</t>
  </si>
  <si>
    <t>O_ID_3084967</t>
  </si>
  <si>
    <t>C_ID_63787</t>
  </si>
  <si>
    <t>O_ID_3092412</t>
  </si>
  <si>
    <t>C_ID_62402</t>
  </si>
  <si>
    <t>O_ID_3092413</t>
  </si>
  <si>
    <t>C_ID_46852</t>
  </si>
  <si>
    <t>O_ID_3092430</t>
  </si>
  <si>
    <t>C_ID_63812</t>
  </si>
  <si>
    <t>O_ID_3092437</t>
  </si>
  <si>
    <t>O_ID_3093982</t>
  </si>
  <si>
    <t>O_ID_3094020</t>
  </si>
  <si>
    <t>C_ID_25988</t>
  </si>
  <si>
    <t>O_ID_3047083</t>
  </si>
  <si>
    <t>O_ID_3095314</t>
  </si>
  <si>
    <t>C_ID_57975</t>
  </si>
  <si>
    <t>O_ID_3062360</t>
  </si>
  <si>
    <t>C_ID_41331</t>
  </si>
  <si>
    <t>O_ID_3095340</t>
  </si>
  <si>
    <t>O_ID_3095349</t>
  </si>
  <si>
    <t>C_ID_55558</t>
  </si>
  <si>
    <t>O_ID_3081257</t>
  </si>
  <si>
    <t>O_ID_3095342</t>
  </si>
  <si>
    <t>C_ID_49276</t>
  </si>
  <si>
    <t>O_ID_3095350</t>
  </si>
  <si>
    <t>C_ID_47650</t>
  </si>
  <si>
    <t>O_ID_3098324</t>
  </si>
  <si>
    <t>O_ID_3103971</t>
  </si>
  <si>
    <t>O_ID_3097981</t>
  </si>
  <si>
    <t>O_ID_3098318</t>
  </si>
  <si>
    <t>O_ID_3103950</t>
  </si>
  <si>
    <t>C_ID_45531</t>
  </si>
  <si>
    <t>O_ID_3104185</t>
  </si>
  <si>
    <t>O_ID_3104192</t>
  </si>
  <si>
    <t>O_ID_3104227</t>
  </si>
  <si>
    <t>O_ID_3104897</t>
  </si>
  <si>
    <t>C_ID_68389</t>
  </si>
  <si>
    <t>O_ID_3104904</t>
  </si>
  <si>
    <t>O_ID_3106471</t>
  </si>
  <si>
    <t>C_ID_44712</t>
  </si>
  <si>
    <t>O_ID_3107481</t>
  </si>
  <si>
    <t>O_ID_3107485</t>
  </si>
  <si>
    <t>C_ID_49997</t>
  </si>
  <si>
    <t>O_ID_3107487</t>
  </si>
  <si>
    <t>O_ID_3107488</t>
  </si>
  <si>
    <t>O_ID_3107489</t>
  </si>
  <si>
    <t>O_ID_3107494</t>
  </si>
  <si>
    <t>C_ID_42705</t>
  </si>
  <si>
    <t>O_ID_3110751</t>
  </si>
  <si>
    <t>C_ID_48817</t>
  </si>
  <si>
    <t>O_ID_3003153</t>
  </si>
  <si>
    <t>C_ID_49637</t>
  </si>
  <si>
    <t>O_ID_3003213</t>
  </si>
  <si>
    <t>O_ID_3003965</t>
  </si>
  <si>
    <t>O_ID_3004008</t>
  </si>
  <si>
    <t>C_ID_42557</t>
  </si>
  <si>
    <t>O_ID_3005675</t>
  </si>
  <si>
    <t>O_ID_3006378</t>
  </si>
  <si>
    <t>C_ID_40276</t>
  </si>
  <si>
    <t>O_ID_3006510</t>
  </si>
  <si>
    <t>O_ID_3009015</t>
  </si>
  <si>
    <t>O_ID_3010159</t>
  </si>
  <si>
    <t>O_ID_3011913</t>
  </si>
  <si>
    <t>C_ID_61902</t>
  </si>
  <si>
    <t>O_ID_3011982</t>
  </si>
  <si>
    <t>C_ID_70002</t>
  </si>
  <si>
    <t>O_ID_3012019</t>
  </si>
  <si>
    <t>O_ID_3013328</t>
  </si>
  <si>
    <t>C_ID_57117</t>
  </si>
  <si>
    <t>O_ID_3016283</t>
  </si>
  <si>
    <t>O_ID_3019244</t>
  </si>
  <si>
    <t>O_ID_3019273</t>
  </si>
  <si>
    <t>O_ID_3019958</t>
  </si>
  <si>
    <t>O_ID_3019989</t>
  </si>
  <si>
    <t>O_ID_3019993</t>
  </si>
  <si>
    <t>C_ID_44318</t>
  </si>
  <si>
    <t>O_ID_3021130</t>
  </si>
  <si>
    <t>C_ID_70211</t>
  </si>
  <si>
    <t>O_ID_3021828</t>
  </si>
  <si>
    <t>O_ID_3026979</t>
  </si>
  <si>
    <t>O_ID_3028291</t>
  </si>
  <si>
    <t>O_ID_3028718</t>
  </si>
  <si>
    <t>O_ID_3028733</t>
  </si>
  <si>
    <t>O_ID_3031094</t>
  </si>
  <si>
    <t>O_ID_3031106</t>
  </si>
  <si>
    <t>C_ID_43342</t>
  </si>
  <si>
    <t>O_ID_3036532</t>
  </si>
  <si>
    <t>C_ID_47567</t>
  </si>
  <si>
    <t>O_ID_3036542</t>
  </si>
  <si>
    <t>C_ID_65157</t>
  </si>
  <si>
    <t>O_ID_3037182</t>
  </si>
  <si>
    <t>O_ID_3037611</t>
  </si>
  <si>
    <t>C_ID_59027</t>
  </si>
  <si>
    <t>O_ID_3037696</t>
  </si>
  <si>
    <t>O_ID_3041724</t>
  </si>
  <si>
    <t>O_ID_3042199</t>
  </si>
  <si>
    <t>C_ID_52619</t>
  </si>
  <si>
    <t>O_ID_3043215</t>
  </si>
  <si>
    <t>C_ID_52820</t>
  </si>
  <si>
    <t>O_ID_3043235</t>
  </si>
  <si>
    <t>O_ID_3047098</t>
  </si>
  <si>
    <t>C_ID_42078</t>
  </si>
  <si>
    <t>O_ID_3047105</t>
  </si>
  <si>
    <t>O_ID_3047155</t>
  </si>
  <si>
    <t>C_ID_44459</t>
  </si>
  <si>
    <t>O_ID_3048189</t>
  </si>
  <si>
    <t>C_ID_66769</t>
  </si>
  <si>
    <t>O_ID_3048191</t>
  </si>
  <si>
    <t>O_ID_3049698</t>
  </si>
  <si>
    <t>C_ID_65511</t>
  </si>
  <si>
    <t>O_ID_3052908</t>
  </si>
  <si>
    <t>C_ID_63771</t>
  </si>
  <si>
    <t>O_ID_3052909</t>
  </si>
  <si>
    <t>C_ID_33229</t>
  </si>
  <si>
    <t>O_ID_3053105</t>
  </si>
  <si>
    <t>O_ID_3053814</t>
  </si>
  <si>
    <t>C_ID_63940</t>
  </si>
  <si>
    <t>O_ID_3056134</t>
  </si>
  <si>
    <t>C_ID_32620</t>
  </si>
  <si>
    <t>O_ID_3064410</t>
  </si>
  <si>
    <t>C_ID_69238</t>
  </si>
  <si>
    <t>O_ID_3070179</t>
  </si>
  <si>
    <t>C_ID_66040</t>
  </si>
  <si>
    <t>O_ID_3070183</t>
  </si>
  <si>
    <t>C_ID_38233</t>
  </si>
  <si>
    <t>O_ID_3073951</t>
  </si>
  <si>
    <t>O_ID_3077208</t>
  </si>
  <si>
    <t>O_ID_3077222</t>
  </si>
  <si>
    <t>O_ID_3078570</t>
  </si>
  <si>
    <t>O_ID_3081219</t>
  </si>
  <si>
    <t>O_ID_3083099</t>
  </si>
  <si>
    <t>O_ID_3083107</t>
  </si>
  <si>
    <t>O_ID_3083573</t>
  </si>
  <si>
    <t>C_ID_36404</t>
  </si>
  <si>
    <t>O_ID_3084813</t>
  </si>
  <si>
    <t>C_ID_36485</t>
  </si>
  <si>
    <t>O_ID_3084860</t>
  </si>
  <si>
    <t>O_ID_3085447</t>
  </si>
  <si>
    <t>C_ID_50774</t>
  </si>
  <si>
    <t>O_ID_3085461</t>
  </si>
  <si>
    <t>O_ID_3085477</t>
  </si>
  <si>
    <t>O_ID_3085479</t>
  </si>
  <si>
    <t>O_ID_3085480</t>
  </si>
  <si>
    <t>C_ID_52741</t>
  </si>
  <si>
    <t>O_ID_3004009</t>
  </si>
  <si>
    <t>C_ID_39313</t>
  </si>
  <si>
    <t>O_ID_3008889</t>
  </si>
  <si>
    <t>C_ID_43817</t>
  </si>
  <si>
    <t>O_ID_3010223</t>
  </si>
  <si>
    <t>O_ID_3022315</t>
  </si>
  <si>
    <t>O_ID_3026693</t>
  </si>
  <si>
    <t>C_ID_44732</t>
  </si>
  <si>
    <t>O_ID_3030177</t>
  </si>
  <si>
    <t>C_ID_69477</t>
  </si>
  <si>
    <t>O_ID_3030638</t>
  </si>
  <si>
    <t>O_ID_3037127</t>
  </si>
  <si>
    <t>O_ID_3039227</t>
  </si>
  <si>
    <t>C_ID_38503</t>
  </si>
  <si>
    <t>O_ID_3047168</t>
  </si>
  <si>
    <t>C_ID_31182</t>
  </si>
  <si>
    <t>O_ID_3048882</t>
  </si>
  <si>
    <t>C_ID_31417</t>
  </si>
  <si>
    <t>O_ID_3053103</t>
  </si>
  <si>
    <t>C_ID_35552</t>
  </si>
  <si>
    <t>O_ID_3091864</t>
  </si>
  <si>
    <t>O_ID_3103962</t>
  </si>
  <si>
    <t>O_ID_3110890</t>
  </si>
  <si>
    <t>C_ID_38430</t>
  </si>
  <si>
    <t>O_ID_3093294</t>
  </si>
  <si>
    <t>C_ID_36032</t>
  </si>
  <si>
    <t>O_ID_3093303</t>
  </si>
  <si>
    <t>C_ID_68439</t>
  </si>
  <si>
    <t>O_ID_3093909</t>
  </si>
  <si>
    <t>C_ID_42429</t>
  </si>
  <si>
    <t>O_ID_3093941</t>
  </si>
  <si>
    <t>C_ID_64994</t>
  </si>
  <si>
    <t>O_ID_3094019</t>
  </si>
  <si>
    <t>O_ID_3098309</t>
  </si>
  <si>
    <t>C_ID_59610</t>
  </si>
  <si>
    <t>O_ID_3099170</t>
  </si>
  <si>
    <t>O_ID_3099591</t>
  </si>
  <si>
    <t>C_ID_33062</t>
  </si>
  <si>
    <t>O_ID_3099595</t>
  </si>
  <si>
    <t>C_ID_55520</t>
  </si>
  <si>
    <t>O_ID_3100595</t>
  </si>
  <si>
    <t>C_ID_71421</t>
  </si>
  <si>
    <t>O_ID_3101775</t>
  </si>
  <si>
    <t>O_ID_3103945</t>
  </si>
  <si>
    <t>C_ID_40580</t>
  </si>
  <si>
    <t>O_ID_3104156</t>
  </si>
  <si>
    <t>O_ID_3104160</t>
  </si>
  <si>
    <t>O_ID_3106412</t>
  </si>
  <si>
    <t>O_ID_3106416</t>
  </si>
  <si>
    <t>O_ID_3107433</t>
  </si>
  <si>
    <t>C_ID_40870</t>
  </si>
  <si>
    <t>O_ID_3107454</t>
  </si>
  <si>
    <t>O_ID_3110810</t>
  </si>
  <si>
    <t>C_ID_49945</t>
  </si>
  <si>
    <t>O_ID_3110854</t>
  </si>
  <si>
    <t>O_ID_3112953</t>
  </si>
  <si>
    <t>C_ID_44872</t>
  </si>
  <si>
    <t>O_ID_3003183</t>
  </si>
  <si>
    <t>C_ID_42882</t>
  </si>
  <si>
    <t>O_ID_3003214</t>
  </si>
  <si>
    <t>O_ID_3003229</t>
  </si>
  <si>
    <t>O_ID_3003959</t>
  </si>
  <si>
    <t>O_ID_3004010</t>
  </si>
  <si>
    <t>C_ID_41338</t>
  </si>
  <si>
    <t>O_ID_3005738</t>
  </si>
  <si>
    <t>O_ID_3006380</t>
  </si>
  <si>
    <t>O_ID_3006532</t>
  </si>
  <si>
    <t>O_ID_3008966</t>
  </si>
  <si>
    <t>O_ID_3010180</t>
  </si>
  <si>
    <t>O_ID_3011456</t>
  </si>
  <si>
    <t>C_ID_59178</t>
  </si>
  <si>
    <t>O_ID_3011543</t>
  </si>
  <si>
    <t>O_ID_3011550</t>
  </si>
  <si>
    <t>C_ID_67597</t>
  </si>
  <si>
    <t>O_ID_3011956</t>
  </si>
  <si>
    <t>O_ID_3016237</t>
  </si>
  <si>
    <t>C_ID_61422</t>
  </si>
  <si>
    <t>O_ID_3016787</t>
  </si>
  <si>
    <t>C_ID_55631</t>
  </si>
  <si>
    <t>O_ID_3016848</t>
  </si>
  <si>
    <t>C_ID_60376</t>
  </si>
  <si>
    <t>O_ID_3016862</t>
  </si>
  <si>
    <t>O_ID_3018598</t>
  </si>
  <si>
    <t>C_ID_27718</t>
  </si>
  <si>
    <t>O_ID_3018600</t>
  </si>
  <si>
    <t>C_ID_74918</t>
  </si>
  <si>
    <t>O_ID_3018667</t>
  </si>
  <si>
    <t>O_ID_3019298</t>
  </si>
  <si>
    <t>O_ID_3020039</t>
  </si>
  <si>
    <t>C_ID_32288</t>
  </si>
  <si>
    <t>O_ID_3020518</t>
  </si>
  <si>
    <t>O_ID_3021087</t>
  </si>
  <si>
    <t>C_ID_55936</t>
  </si>
  <si>
    <t>O_ID_3023284</t>
  </si>
  <si>
    <t>O_ID_3023293</t>
  </si>
  <si>
    <t>O_ID_3023327</t>
  </si>
  <si>
    <t>C_ID_38681</t>
  </si>
  <si>
    <t>O_ID_3025993</t>
  </si>
  <si>
    <t>C_ID_67001</t>
  </si>
  <si>
    <t>O_ID_3029685</t>
  </si>
  <si>
    <t>O_ID_3030181</t>
  </si>
  <si>
    <t>O_ID_3031116</t>
  </si>
  <si>
    <t>C_ID_70701</t>
  </si>
  <si>
    <t>O_ID_3041719</t>
  </si>
  <si>
    <t>C_ID_50615</t>
  </si>
  <si>
    <t>O_ID_3048243</t>
  </si>
  <si>
    <t>C_ID_58802</t>
  </si>
  <si>
    <t>O_ID_3003909</t>
  </si>
  <si>
    <t>O_ID_3010210</t>
  </si>
  <si>
    <t>C_ID_67856</t>
  </si>
  <si>
    <t>O_ID_3041727</t>
  </si>
  <si>
    <t>O_ID_3042305</t>
  </si>
  <si>
    <t>C_ID_54880</t>
  </si>
  <si>
    <t>O_ID_3062367</t>
  </si>
  <si>
    <t>O_ID_3074895</t>
  </si>
  <si>
    <t>C_ID_62582</t>
  </si>
  <si>
    <t>O_ID_3081827</t>
  </si>
  <si>
    <t>O_ID_3107490</t>
  </si>
  <si>
    <t>O_ID_3053085</t>
  </si>
  <si>
    <t>O_ID_3053796</t>
  </si>
  <si>
    <t>C_ID_57745</t>
  </si>
  <si>
    <t>O_ID_3062333</t>
  </si>
  <si>
    <t>C_ID_58955</t>
  </si>
  <si>
    <t>O_ID_3062359</t>
  </si>
  <si>
    <t>O_ID_3063525</t>
  </si>
  <si>
    <t>O_ID_3063532</t>
  </si>
  <si>
    <t>O_ID_3063585</t>
  </si>
  <si>
    <t>C_ID_64584</t>
  </si>
  <si>
    <t>O_ID_3070095</t>
  </si>
  <si>
    <t>C_ID_65562</t>
  </si>
  <si>
    <t>O_ID_3070132</t>
  </si>
  <si>
    <t>O_ID_3070185</t>
  </si>
  <si>
    <t>C_ID_61808</t>
  </si>
  <si>
    <t>O_ID_3070187</t>
  </si>
  <si>
    <t>O_ID_3070191</t>
  </si>
  <si>
    <t>O_ID_3070219</t>
  </si>
  <si>
    <t>O_ID_3072967</t>
  </si>
  <si>
    <t>O_ID_3073953</t>
  </si>
  <si>
    <t>O_ID_3074884</t>
  </si>
  <si>
    <t>O_ID_3081227</t>
  </si>
  <si>
    <t>C_ID_70127</t>
  </si>
  <si>
    <t>O_ID_3081816</t>
  </si>
  <si>
    <t>C_ID_51849</t>
  </si>
  <si>
    <t>O_ID_3083129</t>
  </si>
  <si>
    <t>C_ID_58594</t>
  </si>
  <si>
    <t>O_ID_3083214</t>
  </si>
  <si>
    <t>O_ID_3083521</t>
  </si>
  <si>
    <t>O_ID_3084975</t>
  </si>
  <si>
    <t>C_ID_34879</t>
  </si>
  <si>
    <t>O_ID_3084985</t>
  </si>
  <si>
    <t>C_ID_42265</t>
  </si>
  <si>
    <t>O_ID_3085494</t>
  </si>
  <si>
    <t>O_ID_3091870</t>
  </si>
  <si>
    <t>C_ID_66402</t>
  </si>
  <si>
    <t>O_ID_3092435</t>
  </si>
  <si>
    <t>C_ID_63649</t>
  </si>
  <si>
    <t>O_ID_3094013</t>
  </si>
  <si>
    <t>O_ID_3095327</t>
  </si>
  <si>
    <t>O_ID_3103939</t>
  </si>
  <si>
    <t>C_ID_41769</t>
  </si>
  <si>
    <t>O_ID_3104175</t>
  </si>
  <si>
    <t>O_ID_3106478</t>
  </si>
  <si>
    <t>O_ID_3107449</t>
  </si>
  <si>
    <t>O_ID_3107482</t>
  </si>
  <si>
    <t>C_ID_51667</t>
  </si>
  <si>
    <t>O_ID_3003920</t>
  </si>
  <si>
    <t>C_ID_61071</t>
  </si>
  <si>
    <t>O_ID_3003946</t>
  </si>
  <si>
    <t>O_ID_3006406</t>
  </si>
  <si>
    <t>O_ID_3006464</t>
  </si>
  <si>
    <t>O_ID_3006511</t>
  </si>
  <si>
    <t>C_ID_39691</t>
  </si>
  <si>
    <t>O_ID_3006515</t>
  </si>
  <si>
    <t>O_ID_3006656</t>
  </si>
  <si>
    <t>O_ID_3006657</t>
  </si>
  <si>
    <t>O_ID_3006668</t>
  </si>
  <si>
    <t>C_ID_71442</t>
  </si>
  <si>
    <t>O_ID_3008931</t>
  </si>
  <si>
    <t>C_ID_67573</t>
  </si>
  <si>
    <t>O_ID_3011495</t>
  </si>
  <si>
    <t>C_ID_62708</t>
  </si>
  <si>
    <t>O_ID_3011521</t>
  </si>
  <si>
    <t>C_ID_58213</t>
  </si>
  <si>
    <t>O_ID_3011539</t>
  </si>
  <si>
    <t>O_ID_3012756</t>
  </si>
  <si>
    <t>C_ID_36057</t>
  </si>
  <si>
    <t>O_ID_3012908</t>
  </si>
  <si>
    <t>C_ID_59756</t>
  </si>
  <si>
    <t>O_ID_3016713</t>
  </si>
  <si>
    <t>C_ID_58962</t>
  </si>
  <si>
    <t>O_ID_3016784</t>
  </si>
  <si>
    <t>C_ID_54231</t>
  </si>
  <si>
    <t>O_ID_3016828</t>
  </si>
  <si>
    <t>O_ID_3019312</t>
  </si>
  <si>
    <t>O_ID_3020821</t>
  </si>
  <si>
    <t>O_ID_3023301</t>
  </si>
  <si>
    <t>O_ID_3024905</t>
  </si>
  <si>
    <t>O_ID_3026978</t>
  </si>
  <si>
    <t>C_ID_42802</t>
  </si>
  <si>
    <t>O_ID_3030185</t>
  </si>
  <si>
    <t>O_ID_3030664</t>
  </si>
  <si>
    <t>C_ID_45106</t>
  </si>
  <si>
    <t>O_ID_3036521</t>
  </si>
  <si>
    <t>O_ID_3043233</t>
  </si>
  <si>
    <t>C_ID_56860</t>
  </si>
  <si>
    <t>O_ID_3045219</t>
  </si>
  <si>
    <t>C_ID_31036</t>
  </si>
  <si>
    <t>O_ID_3045730</t>
  </si>
  <si>
    <t>C_ID_26813</t>
  </si>
  <si>
    <t>O_ID_3045791</t>
  </si>
  <si>
    <t>O_ID_3047076</t>
  </si>
  <si>
    <t>O_ID_3047151</t>
  </si>
  <si>
    <t>C_ID_43550</t>
  </si>
  <si>
    <t>O_ID_3048273</t>
  </si>
  <si>
    <t>C_ID_63470</t>
  </si>
  <si>
    <t>O_ID_3048290</t>
  </si>
  <si>
    <t>C_ID_40803</t>
  </si>
  <si>
    <t>O_ID_3053495</t>
  </si>
  <si>
    <t>C_ID_34360</t>
  </si>
  <si>
    <t>O_ID_3053797</t>
  </si>
  <si>
    <t>O_ID_3063588</t>
  </si>
  <si>
    <t>C_ID_48489</t>
  </si>
  <si>
    <t>O_ID_3070153</t>
  </si>
  <si>
    <t>O_ID_3074202</t>
  </si>
  <si>
    <t>C_ID_62724</t>
  </si>
  <si>
    <t>O_ID_3074622</t>
  </si>
  <si>
    <t>C_ID_45932</t>
  </si>
  <si>
    <t>O_ID_3077152</t>
  </si>
  <si>
    <t>O_ID_3078515</t>
  </si>
  <si>
    <t>C_ID_36505</t>
  </si>
  <si>
    <t>O_ID_3078554</t>
  </si>
  <si>
    <t>O_ID_3083121</t>
  </si>
  <si>
    <t>O_ID_3083177</t>
  </si>
  <si>
    <t>O_ID_3083543</t>
  </si>
  <si>
    <t>O_ID_3084816</t>
  </si>
  <si>
    <t>O_ID_3084963</t>
  </si>
  <si>
    <t>O_ID_3085497</t>
  </si>
  <si>
    <t>O_ID_3093945</t>
  </si>
  <si>
    <t>C_ID_53047</t>
  </si>
  <si>
    <t>O_ID_3016286</t>
  </si>
  <si>
    <t>O_ID_3016291</t>
  </si>
  <si>
    <t>C_ID_54332</t>
  </si>
  <si>
    <t>O_ID_3016292</t>
  </si>
  <si>
    <t>C_ID_59302</t>
  </si>
  <si>
    <t>O_ID_3016313</t>
  </si>
  <si>
    <t>O_ID_3039224</t>
  </si>
  <si>
    <t>O_ID_3042308</t>
  </si>
  <si>
    <t>C_ID_41790</t>
  </si>
  <si>
    <t>O_ID_3045753</t>
  </si>
  <si>
    <t>C_ID_72985</t>
  </si>
  <si>
    <t>O_ID_3045754</t>
  </si>
  <si>
    <t>C_ID_56929</t>
  </si>
  <si>
    <t>O_ID_3062291</t>
  </si>
  <si>
    <t>C_ID_53795</t>
  </si>
  <si>
    <t>O_ID_3062332</t>
  </si>
  <si>
    <t>O_ID_3062366</t>
  </si>
  <si>
    <t>O_ID_3110891</t>
  </si>
  <si>
    <t>C_ID_41580</t>
  </si>
  <si>
    <t>O_ID_3104193</t>
  </si>
  <si>
    <t>C_ID_69308</t>
  </si>
  <si>
    <t>O_ID_3104213</t>
  </si>
  <si>
    <t>C_ID_65491</t>
  </si>
  <si>
    <t>O_ID_3104920</t>
  </si>
  <si>
    <t>C_ID_40311</t>
  </si>
  <si>
    <t>O_ID_3106443</t>
  </si>
  <si>
    <t>O_ID_3112932</t>
  </si>
  <si>
    <t>O_ID_3000155</t>
  </si>
  <si>
    <t>O_ID_3000157</t>
  </si>
  <si>
    <t>C_ID_58375</t>
  </si>
  <si>
    <t>O_ID_3000156</t>
  </si>
  <si>
    <t>C_ID_53069</t>
  </si>
  <si>
    <t>O_ID_3000159</t>
  </si>
  <si>
    <t>C_ID_38314</t>
  </si>
  <si>
    <t>O_ID_3053216</t>
  </si>
  <si>
    <t>O_ID_3074972</t>
  </si>
  <si>
    <t>C_ID_62139</t>
  </si>
  <si>
    <t>O_ID_3092866</t>
  </si>
  <si>
    <t>O_ID_3003202</t>
  </si>
  <si>
    <t>C_ID_41437</t>
  </si>
  <si>
    <t>O_ID_3006411</t>
  </si>
  <si>
    <t>C_ID_40437</t>
  </si>
  <si>
    <t>O_ID_3006461</t>
  </si>
  <si>
    <t>C_ID_32201</t>
  </si>
  <si>
    <t>O_ID_3006500</t>
  </si>
  <si>
    <t>C_ID_33161</t>
  </si>
  <si>
    <t>O_ID_3006512</t>
  </si>
  <si>
    <t>O_ID_3008550</t>
  </si>
  <si>
    <t>O_ID_3008558</t>
  </si>
  <si>
    <t>C_ID_67767</t>
  </si>
  <si>
    <t>O_ID_3008971</t>
  </si>
  <si>
    <t>C_ID_52751</t>
  </si>
  <si>
    <t>O_ID_3010510</t>
  </si>
  <si>
    <t>O_ID_3010545</t>
  </si>
  <si>
    <t>C_ID_52397</t>
  </si>
  <si>
    <t>O_ID_3010546</t>
  </si>
  <si>
    <t>O_ID_3010571</t>
  </si>
  <si>
    <t>O_ID_3010580</t>
  </si>
  <si>
    <t>C_ID_55842</t>
  </si>
  <si>
    <t>O_ID_3010613</t>
  </si>
  <si>
    <t>O_ID_3010621</t>
  </si>
  <si>
    <t>O_ID_3011542</t>
  </si>
  <si>
    <t>C_ID_35732</t>
  </si>
  <si>
    <t>O_ID_3012913</t>
  </si>
  <si>
    <t>C_ID_31437</t>
  </si>
  <si>
    <t>O_ID_3012944</t>
  </si>
  <si>
    <t>O_ID_3012961</t>
  </si>
  <si>
    <t>C_ID_67334</t>
  </si>
  <si>
    <t>O_ID_3013133</t>
  </si>
  <si>
    <t>O_ID_3013149</t>
  </si>
  <si>
    <t>O_ID_3000571</t>
  </si>
  <si>
    <t>O_ID_3020438</t>
  </si>
  <si>
    <t>C_ID_42698</t>
  </si>
  <si>
    <t>O_ID_3014687</t>
  </si>
  <si>
    <t>O_ID_3039550</t>
  </si>
  <si>
    <t>C_ID_65519</t>
  </si>
  <si>
    <t>O_ID_3014726</t>
  </si>
  <si>
    <t>O_ID_3014729</t>
  </si>
  <si>
    <t>C_ID_65905</t>
  </si>
  <si>
    <t>O_ID_3014732</t>
  </si>
  <si>
    <t>C_ID_62836</t>
  </si>
  <si>
    <t>O_ID_3014733</t>
  </si>
  <si>
    <t>O_ID_3014739</t>
  </si>
  <si>
    <t>O_ID_3014773</t>
  </si>
  <si>
    <t>O_ID_3014792</t>
  </si>
  <si>
    <t>O_ID_3014793</t>
  </si>
  <si>
    <t>O_ID_3014804</t>
  </si>
  <si>
    <t>C_ID_69553</t>
  </si>
  <si>
    <t>O_ID_3092519</t>
  </si>
  <si>
    <t>O_ID_3016731</t>
  </si>
  <si>
    <t>O_ID_3016864</t>
  </si>
  <si>
    <t>O_ID_3018607</t>
  </si>
  <si>
    <t>O_ID_3018663</t>
  </si>
  <si>
    <t>O_ID_3020297</t>
  </si>
  <si>
    <t>O_ID_3020325</t>
  </si>
  <si>
    <t>C_ID_32373</t>
  </si>
  <si>
    <t>O_ID_3020326</t>
  </si>
  <si>
    <t>O_ID_3020342</t>
  </si>
  <si>
    <t>C_ID_44948</t>
  </si>
  <si>
    <t>O_ID_3020446</t>
  </si>
  <si>
    <t>O_ID_3021306</t>
  </si>
  <si>
    <t>O_ID_3021350</t>
  </si>
  <si>
    <t>C_ID_67301</t>
  </si>
  <si>
    <t>O_ID_3021903</t>
  </si>
  <si>
    <t>O_ID_3021910</t>
  </si>
  <si>
    <t>O_ID_3021943</t>
  </si>
  <si>
    <t>O_ID_3025965</t>
  </si>
  <si>
    <t>O_ID_3026013</t>
  </si>
  <si>
    <t>C_ID_31895</t>
  </si>
  <si>
    <t>O_ID_3053214</t>
  </si>
  <si>
    <t>O_ID_3085720</t>
  </si>
  <si>
    <t>O_ID_3030665</t>
  </si>
  <si>
    <t>O_ID_3031111</t>
  </si>
  <si>
    <t>C_ID_57999</t>
  </si>
  <si>
    <t>O_ID_3000147</t>
  </si>
  <si>
    <t>C_ID_66230</t>
  </si>
  <si>
    <t>O_ID_3020680</t>
  </si>
  <si>
    <t>C_ID_37365</t>
  </si>
  <si>
    <t>O_ID_3032674</t>
  </si>
  <si>
    <t>C_ID_67044</t>
  </si>
  <si>
    <t>O_ID_3013147</t>
  </si>
  <si>
    <t>C_ID_69081</t>
  </si>
  <si>
    <t>O_ID_3021964</t>
  </si>
  <si>
    <t>O_ID_3053227</t>
  </si>
  <si>
    <t>O_ID_3092849</t>
  </si>
  <si>
    <t>O_ID_3037601</t>
  </si>
  <si>
    <t>C_ID_51922</t>
  </si>
  <si>
    <t>O_ID_3037700</t>
  </si>
  <si>
    <t>C_ID_39717</t>
  </si>
  <si>
    <t>O_ID_3012938</t>
  </si>
  <si>
    <t>O_ID_3013134</t>
  </si>
  <si>
    <t>C_ID_62421</t>
  </si>
  <si>
    <t>O_ID_3014724</t>
  </si>
  <si>
    <t>C_ID_55474</t>
  </si>
  <si>
    <t>O_ID_3039472</t>
  </si>
  <si>
    <t>C_ID_40776</t>
  </si>
  <si>
    <t>O_ID_3043529</t>
  </si>
  <si>
    <t>O_ID_3077434</t>
  </si>
  <si>
    <t>C_ID_56504</t>
  </si>
  <si>
    <t>O_ID_3039217</t>
  </si>
  <si>
    <t>C_ID_60645</t>
  </si>
  <si>
    <t>O_ID_3039241</t>
  </si>
  <si>
    <t>C_ID_59701</t>
  </si>
  <si>
    <t>O_ID_3039505</t>
  </si>
  <si>
    <t>C_ID_57624</t>
  </si>
  <si>
    <t>O_ID_3039533</t>
  </si>
  <si>
    <t>O_ID_3039558</t>
  </si>
  <si>
    <t>O_ID_3039560</t>
  </si>
  <si>
    <t>O_ID_3039566</t>
  </si>
  <si>
    <t>C_ID_74051</t>
  </si>
  <si>
    <t>O_ID_3040835</t>
  </si>
  <si>
    <t>O_ID_3041739</t>
  </si>
  <si>
    <t>O_ID_3041776</t>
  </si>
  <si>
    <t>C_ID_43754</t>
  </si>
  <si>
    <t>O_ID_3042090</t>
  </si>
  <si>
    <t>O_ID_3042452</t>
  </si>
  <si>
    <t>O_ID_3043473</t>
  </si>
  <si>
    <t>O_ID_3043479</t>
  </si>
  <si>
    <t>C_ID_40138</t>
  </si>
  <si>
    <t>O_ID_3043480</t>
  </si>
  <si>
    <t>O_ID_3043481</t>
  </si>
  <si>
    <t>O_ID_3043486</t>
  </si>
  <si>
    <t>O_ID_3045314</t>
  </si>
  <si>
    <t>O_ID_3045364</t>
  </si>
  <si>
    <t>C_ID_52085</t>
  </si>
  <si>
    <t>O_ID_3045398</t>
  </si>
  <si>
    <t>C_ID_64203</t>
  </si>
  <si>
    <t>O_ID_3046169</t>
  </si>
  <si>
    <t>O_ID_3048177</t>
  </si>
  <si>
    <t>O_ID_3048227</t>
  </si>
  <si>
    <t>O_ID_3048282</t>
  </si>
  <si>
    <t>C_ID_65721</t>
  </si>
  <si>
    <t>O_ID_3052921</t>
  </si>
  <si>
    <t>C_ID_35341</t>
  </si>
  <si>
    <t>O_ID_3053168</t>
  </si>
  <si>
    <t>C_ID_39364</t>
  </si>
  <si>
    <t>O_ID_3053190</t>
  </si>
  <si>
    <t>C_ID_31412</t>
  </si>
  <si>
    <t>O_ID_3053213</t>
  </si>
  <si>
    <t>C_ID_36594</t>
  </si>
  <si>
    <t>O_ID_3053230</t>
  </si>
  <si>
    <t>C_ID_31977</t>
  </si>
  <si>
    <t>O_ID_3053503</t>
  </si>
  <si>
    <t>O_ID_3043532</t>
  </si>
  <si>
    <t>O_ID_3039475</t>
  </si>
  <si>
    <t>O_ID_3039503</t>
  </si>
  <si>
    <t>O_ID_3081230</t>
  </si>
  <si>
    <t>O_ID_3110793</t>
  </si>
  <si>
    <t>O_ID_3020307</t>
  </si>
  <si>
    <t>O_ID_3039225</t>
  </si>
  <si>
    <t>C_ID_38490</t>
  </si>
  <si>
    <t>O_ID_3064414</t>
  </si>
  <si>
    <t>C_ID_69406</t>
  </si>
  <si>
    <t>O_ID_3070091</t>
  </si>
  <si>
    <t>C_ID_70914</t>
  </si>
  <si>
    <t>O_ID_3070247</t>
  </si>
  <si>
    <t>O_ID_3074491</t>
  </si>
  <si>
    <t>C_ID_43189</t>
  </si>
  <si>
    <t>O_ID_3074492</t>
  </si>
  <si>
    <t>O_ID_3074649</t>
  </si>
  <si>
    <t>C_ID_69324</t>
  </si>
  <si>
    <t>O_ID_3074652</t>
  </si>
  <si>
    <t>O_ID_3074676</t>
  </si>
  <si>
    <t>O_ID_3074956</t>
  </si>
  <si>
    <t>O_ID_3074979</t>
  </si>
  <si>
    <t>C_ID_33257</t>
  </si>
  <si>
    <t>O_ID_3074987</t>
  </si>
  <si>
    <t>O_ID_3077176</t>
  </si>
  <si>
    <t>O_ID_3077217</t>
  </si>
  <si>
    <t>O_ID_3078553</t>
  </si>
  <si>
    <t>C_ID_61274</t>
  </si>
  <si>
    <t>O_ID_3083109</t>
  </si>
  <si>
    <t>O_ID_3083528</t>
  </si>
  <si>
    <t>O_ID_3083530</t>
  </si>
  <si>
    <t>O_ID_3083574</t>
  </si>
  <si>
    <t>C_ID_41033</t>
  </si>
  <si>
    <t>O_ID_3085629</t>
  </si>
  <si>
    <t>O_ID_3039516</t>
  </si>
  <si>
    <t>C_ID_42572</t>
  </si>
  <si>
    <t>O_ID_3085700</t>
  </si>
  <si>
    <t>O_ID_3085718</t>
  </si>
  <si>
    <t>C_ID_51254</t>
  </si>
  <si>
    <t>O_ID_3085731</t>
  </si>
  <si>
    <t>C_ID_39779</t>
  </si>
  <si>
    <t>O_ID_3091871</t>
  </si>
  <si>
    <t>O_ID_3092525</t>
  </si>
  <si>
    <t>C_ID_41494</t>
  </si>
  <si>
    <t>O_ID_3092567</t>
  </si>
  <si>
    <t>O_ID_3092873</t>
  </si>
  <si>
    <t>C_ID_65189</t>
  </si>
  <si>
    <t>O_ID_3093997</t>
  </si>
  <si>
    <t>O_ID_3094003</t>
  </si>
  <si>
    <t>C_ID_44231</t>
  </si>
  <si>
    <t>O_ID_3010118</t>
  </si>
  <si>
    <t>O_ID_3010194</t>
  </si>
  <si>
    <t>C_ID_68678</t>
  </si>
  <si>
    <t>O_ID_3022287</t>
  </si>
  <si>
    <t>O_ID_3095321</t>
  </si>
  <si>
    <t>O_ID_3110790</t>
  </si>
  <si>
    <t>O_ID_3100636</t>
  </si>
  <si>
    <t>O_ID_3100773</t>
  </si>
  <si>
    <t>C_ID_55584</t>
  </si>
  <si>
    <t>O_ID_3100794</t>
  </si>
  <si>
    <t>C_ID_57575</t>
  </si>
  <si>
    <t>O_ID_3100890</t>
  </si>
  <si>
    <t>C_ID_42029</t>
  </si>
  <si>
    <t>O_ID_3100897</t>
  </si>
  <si>
    <t>C_ID_73554</t>
  </si>
  <si>
    <t>O_ID_3100905</t>
  </si>
  <si>
    <t>O_ID_3062297</t>
  </si>
  <si>
    <t>O_ID_3104136</t>
  </si>
  <si>
    <t>C_ID_46432</t>
  </si>
  <si>
    <t>O_ID_3104186</t>
  </si>
  <si>
    <t>O_ID_3104220</t>
  </si>
  <si>
    <t>O_ID_3106473</t>
  </si>
  <si>
    <t>O_ID_3098738</t>
  </si>
  <si>
    <t>O_ID_3107517</t>
  </si>
  <si>
    <t>C_ID_68806</t>
  </si>
  <si>
    <t>O_ID_3041729</t>
  </si>
  <si>
    <t>O_ID_3003863</t>
  </si>
  <si>
    <t>O_ID_3110908</t>
  </si>
  <si>
    <t>O_ID_3112955</t>
  </si>
  <si>
    <t>C_ID_47617</t>
  </si>
  <si>
    <t>O_ID_3003164</t>
  </si>
  <si>
    <t>C_ID_51761</t>
  </si>
  <si>
    <t>O_ID_3003998</t>
  </si>
  <si>
    <t>O_ID_3005719</t>
  </si>
  <si>
    <t>C_ID_33712</t>
  </si>
  <si>
    <t>O_ID_3006370</t>
  </si>
  <si>
    <t>O_ID_3006407</t>
  </si>
  <si>
    <t>C_ID_31392</t>
  </si>
  <si>
    <t>O_ID_3006459</t>
  </si>
  <si>
    <t>C_ID_40207</t>
  </si>
  <si>
    <t>O_ID_3006645</t>
  </si>
  <si>
    <t>C_ID_63647</t>
  </si>
  <si>
    <t>O_ID_3008933</t>
  </si>
  <si>
    <t>O_ID_3010165</t>
  </si>
  <si>
    <t>C_ID_45112</t>
  </si>
  <si>
    <t>O_ID_3010225</t>
  </si>
  <si>
    <t>O_ID_3010231</t>
  </si>
  <si>
    <t>O_ID_3011444</t>
  </si>
  <si>
    <t>C_ID_63098</t>
  </si>
  <si>
    <t>O_ID_3011474</t>
  </si>
  <si>
    <t>C_ID_62057</t>
  </si>
  <si>
    <t>O_ID_3011930</t>
  </si>
  <si>
    <t>O_ID_3011968</t>
  </si>
  <si>
    <t>C_ID_66362</t>
  </si>
  <si>
    <t>O_ID_3011985</t>
  </si>
  <si>
    <t>C_ID_69177</t>
  </si>
  <si>
    <t>O_ID_3011993</t>
  </si>
  <si>
    <t>C_ID_57537</t>
  </si>
  <si>
    <t>O_ID_3016255</t>
  </si>
  <si>
    <t>C_ID_51827</t>
  </si>
  <si>
    <t>O_ID_3016294</t>
  </si>
  <si>
    <t>O_ID_3016705</t>
  </si>
  <si>
    <t>O_ID_3016732</t>
  </si>
  <si>
    <t>O_ID_3018599</t>
  </si>
  <si>
    <t>O_ID_3018614</t>
  </si>
  <si>
    <t>C_ID_39596</t>
  </si>
  <si>
    <t>O_ID_3019293</t>
  </si>
  <si>
    <t>O_ID_3019313</t>
  </si>
  <si>
    <t>C_ID_33363</t>
  </si>
  <si>
    <t>O_ID_3020008</t>
  </si>
  <si>
    <t>O_ID_3020811</t>
  </si>
  <si>
    <t>O_ID_3020825</t>
  </si>
  <si>
    <t>O_ID_3020828</t>
  </si>
  <si>
    <t>C_ID_56081</t>
  </si>
  <si>
    <t>O_ID_3024980</t>
  </si>
  <si>
    <t>O_ID_3025968</t>
  </si>
  <si>
    <t>O_ID_3025972</t>
  </si>
  <si>
    <t>O_ID_3026986</t>
  </si>
  <si>
    <t>C_ID_49463</t>
  </si>
  <si>
    <t>O_ID_3027902</t>
  </si>
  <si>
    <t>C_ID_42736</t>
  </si>
  <si>
    <t>O_ID_3028305</t>
  </si>
  <si>
    <t>C_ID_58986</t>
  </si>
  <si>
    <t>O_ID_3028730</t>
  </si>
  <si>
    <t>C_ID_43602</t>
  </si>
  <si>
    <t>O_ID_3030182</t>
  </si>
  <si>
    <t>O_ID_3030662</t>
  </si>
  <si>
    <t>C_ID_58166</t>
  </si>
  <si>
    <t>O_ID_3031105</t>
  </si>
  <si>
    <t>O_ID_3031112</t>
  </si>
  <si>
    <t>O_ID_3031131</t>
  </si>
  <si>
    <t>O_ID_3036497</t>
  </si>
  <si>
    <t>C_ID_43084</t>
  </si>
  <si>
    <t>O_ID_3036498</t>
  </si>
  <si>
    <t>O_ID_3036514</t>
  </si>
  <si>
    <t>O_ID_3036520</t>
  </si>
  <si>
    <t>O_ID_3036539</t>
  </si>
  <si>
    <t>C_ID_68032</t>
  </si>
  <si>
    <t>O_ID_3037168</t>
  </si>
  <si>
    <t>C_ID_70992</t>
  </si>
  <si>
    <t>O_ID_3037179</t>
  </si>
  <si>
    <t>C_ID_65372</t>
  </si>
  <si>
    <t>O_ID_3037198</t>
  </si>
  <si>
    <t>C_ID_56001</t>
  </si>
  <si>
    <t>O_ID_3037590</t>
  </si>
  <si>
    <t>O_ID_3037633</t>
  </si>
  <si>
    <t>C_ID_59392</t>
  </si>
  <si>
    <t>O_ID_3037688</t>
  </si>
  <si>
    <t>C_ID_53617</t>
  </si>
  <si>
    <t>O_ID_3037697</t>
  </si>
  <si>
    <t>O_ID_3039195</t>
  </si>
  <si>
    <t>O_ID_3039244</t>
  </si>
  <si>
    <t>C_ID_62381</t>
  </si>
  <si>
    <t>O_ID_3041772</t>
  </si>
  <si>
    <t>O_ID_3042449</t>
  </si>
  <si>
    <t>O_ID_3042601</t>
  </si>
  <si>
    <t>O_ID_3042618</t>
  </si>
  <si>
    <t>C_ID_47642</t>
  </si>
  <si>
    <t>O_ID_3043261</t>
  </si>
  <si>
    <t>O_ID_3045732</t>
  </si>
  <si>
    <t>O_ID_3045769</t>
  </si>
  <si>
    <t>O_ID_3046156</t>
  </si>
  <si>
    <t>C_ID_62853</t>
  </si>
  <si>
    <t>O_ID_3046157</t>
  </si>
  <si>
    <t>O_ID_3046165</t>
  </si>
  <si>
    <t>C_ID_42793</t>
  </si>
  <si>
    <t>O_ID_3047046</t>
  </si>
  <si>
    <t>O_ID_3047067</t>
  </si>
  <si>
    <t>C_ID_45153</t>
  </si>
  <si>
    <t>O_ID_3047102</t>
  </si>
  <si>
    <t>O_ID_3048186</t>
  </si>
  <si>
    <t>O_ID_3048260</t>
  </si>
  <si>
    <t>O_ID_3048874</t>
  </si>
  <si>
    <t>O_ID_3052920</t>
  </si>
  <si>
    <t>O_ID_3053478</t>
  </si>
  <si>
    <t>O_ID_3053483</t>
  </si>
  <si>
    <t>O_ID_3053488</t>
  </si>
  <si>
    <t>O_ID_3053502</t>
  </si>
  <si>
    <t>O_ID_3053811</t>
  </si>
  <si>
    <t>O_ID_3057154</t>
  </si>
  <si>
    <t>O_ID_3063584</t>
  </si>
  <si>
    <t>C_ID_34755</t>
  </si>
  <si>
    <t>O_ID_3064416</t>
  </si>
  <si>
    <t>O_ID_3070087</t>
  </si>
  <si>
    <t>C_ID_69957</t>
  </si>
  <si>
    <t>O_ID_3070097</t>
  </si>
  <si>
    <t>C_ID_48420</t>
  </si>
  <si>
    <t>O_ID_3070113</t>
  </si>
  <si>
    <t>C_ID_63416</t>
  </si>
  <si>
    <t>O_ID_3070114</t>
  </si>
  <si>
    <t>C_ID_65087</t>
  </si>
  <si>
    <t>O_ID_3070140</t>
  </si>
  <si>
    <t>C_ID_32855</t>
  </si>
  <si>
    <t>O_ID_3074259</t>
  </si>
  <si>
    <t>O_ID_3074611</t>
  </si>
  <si>
    <t>C_ID_66974</t>
  </si>
  <si>
    <t>O_ID_3074620</t>
  </si>
  <si>
    <t>O_ID_3077142</t>
  </si>
  <si>
    <t>C_ID_30777</t>
  </si>
  <si>
    <t>O_ID_3077146</t>
  </si>
  <si>
    <t>O_ID_3077196</t>
  </si>
  <si>
    <t>O_ID_3078572</t>
  </si>
  <si>
    <t>O_ID_3081231</t>
  </si>
  <si>
    <t>C_ID_54677</t>
  </si>
  <si>
    <t>O_ID_3081234</t>
  </si>
  <si>
    <t>C_ID_61482</t>
  </si>
  <si>
    <t>O_ID_3081236</t>
  </si>
  <si>
    <t>C_ID_54594</t>
  </si>
  <si>
    <t>O_ID_3083130</t>
  </si>
  <si>
    <t>O_ID_3083176</t>
  </si>
  <si>
    <t>O_ID_3083181</t>
  </si>
  <si>
    <t>O_ID_3083225</t>
  </si>
  <si>
    <t>O_ID_3084817</t>
  </si>
  <si>
    <t>O_ID_3084845</t>
  </si>
  <si>
    <t>C_ID_36680</t>
  </si>
  <si>
    <t>O_ID_3084884</t>
  </si>
  <si>
    <t>O_ID_3084885</t>
  </si>
  <si>
    <t>O_ID_3084941</t>
  </si>
  <si>
    <t>O_ID_3084966</t>
  </si>
  <si>
    <t>C_ID_32614</t>
  </si>
  <si>
    <t>O_ID_3085446</t>
  </si>
  <si>
    <t>C_ID_39484</t>
  </si>
  <si>
    <t>O_ID_3085455</t>
  </si>
  <si>
    <t>O_ID_3085463</t>
  </si>
  <si>
    <t>C_ID_37550</t>
  </si>
  <si>
    <t>O_ID_3085473</t>
  </si>
  <si>
    <t>O_ID_3085496</t>
  </si>
  <si>
    <t>C_ID_52752</t>
  </si>
  <si>
    <t>O_ID_3003931</t>
  </si>
  <si>
    <t>C_ID_46757</t>
  </si>
  <si>
    <t>O_ID_3005676</t>
  </si>
  <si>
    <t>O_ID_3005679</t>
  </si>
  <si>
    <t>O_ID_3011502</t>
  </si>
  <si>
    <t>O_ID_3011544</t>
  </si>
  <si>
    <t>O_ID_3016285</t>
  </si>
  <si>
    <t>C_ID_34028</t>
  </si>
  <si>
    <t>O_ID_3020311</t>
  </si>
  <si>
    <t>O_ID_3030637</t>
  </si>
  <si>
    <t>C_ID_69452</t>
  </si>
  <si>
    <t>O_ID_3030640</t>
  </si>
  <si>
    <t>C_ID_64462</t>
  </si>
  <si>
    <t>O_ID_3037176</t>
  </si>
  <si>
    <t>O_ID_3039220</t>
  </si>
  <si>
    <t>C_ID_26347</t>
  </si>
  <si>
    <t>O_ID_3049245</t>
  </si>
  <si>
    <t>O_ID_3053094</t>
  </si>
  <si>
    <t>O_ID_3062300</t>
  </si>
  <si>
    <t>O_ID_3081834</t>
  </si>
  <si>
    <t>C_ID_70242</t>
  </si>
  <si>
    <t>O_ID_3081835</t>
  </si>
  <si>
    <t>O_ID_3092429</t>
  </si>
  <si>
    <t>C_ID_26882</t>
  </si>
  <si>
    <t>O_ID_3095398</t>
  </si>
  <si>
    <t>O_ID_3095406</t>
  </si>
  <si>
    <t>O_ID_3100567</t>
  </si>
  <si>
    <t>O_ID_3103940</t>
  </si>
  <si>
    <t>O_ID_3107436</t>
  </si>
  <si>
    <t>C_ID_63107</t>
  </si>
  <si>
    <t>O_ID_3092394</t>
  </si>
  <si>
    <t>O_ID_3092445</t>
  </si>
  <si>
    <t>C_ID_39805</t>
  </si>
  <si>
    <t>O_ID_3093269</t>
  </si>
  <si>
    <t>C_ID_37665</t>
  </si>
  <si>
    <t>O_ID_3093277</t>
  </si>
  <si>
    <t>O_ID_3093293</t>
  </si>
  <si>
    <t>O_ID_3093317</t>
  </si>
  <si>
    <t>O_ID_3093323</t>
  </si>
  <si>
    <t>C_ID_63669</t>
  </si>
  <si>
    <t>O_ID_3093966</t>
  </si>
  <si>
    <t>O_ID_3094016</t>
  </si>
  <si>
    <t>O_ID_3095329</t>
  </si>
  <si>
    <t>O_ID_3095451</t>
  </si>
  <si>
    <t>O_ID_3099206</t>
  </si>
  <si>
    <t>O_ID_3099207</t>
  </si>
  <si>
    <t>C_ID_45565</t>
  </si>
  <si>
    <t>O_ID_3099576</t>
  </si>
  <si>
    <t>C_ID_60974</t>
  </si>
  <si>
    <t>O_ID_3100531</t>
  </si>
  <si>
    <t>O_ID_3100546</t>
  </si>
  <si>
    <t>O_ID_3100557</t>
  </si>
  <si>
    <t>O_ID_3100591</t>
  </si>
  <si>
    <t>C_ID_60425</t>
  </si>
  <si>
    <t>O_ID_3100599</t>
  </si>
  <si>
    <t>O_ID_3103931</t>
  </si>
  <si>
    <t>O_ID_3104140</t>
  </si>
  <si>
    <t>O_ID_3104184</t>
  </si>
  <si>
    <t>C_ID_65259</t>
  </si>
  <si>
    <t>O_ID_3104218</t>
  </si>
  <si>
    <t>C_ID_38156</t>
  </si>
  <si>
    <t>O_ID_3106479</t>
  </si>
  <si>
    <t>O_ID_3107456</t>
  </si>
  <si>
    <t>O_ID_3107519</t>
  </si>
  <si>
    <t>C_ID_31415</t>
  </si>
  <si>
    <t>O_ID_3107522</t>
  </si>
  <si>
    <t>O_ID_3107529</t>
  </si>
  <si>
    <t>C_ID_44754</t>
  </si>
  <si>
    <t>O_ID_3110769</t>
  </si>
  <si>
    <t>C_ID_56300</t>
  </si>
  <si>
    <t>O_ID_3112954</t>
  </si>
  <si>
    <t>O_ID_3003143</t>
  </si>
  <si>
    <t>C_ID_47687</t>
  </si>
  <si>
    <t>O_ID_3003150</t>
  </si>
  <si>
    <t>O_ID_3004048</t>
  </si>
  <si>
    <t>O_ID_3006506</t>
  </si>
  <si>
    <t>C_ID_45786</t>
  </si>
  <si>
    <t>O_ID_3010142</t>
  </si>
  <si>
    <t>C_ID_68788</t>
  </si>
  <si>
    <t>O_ID_3011451</t>
  </si>
  <si>
    <t>C_ID_67363</t>
  </si>
  <si>
    <t>O_ID_3011477</t>
  </si>
  <si>
    <t>O_ID_3013137</t>
  </si>
  <si>
    <t>O_ID_3012948</t>
  </si>
  <si>
    <t>C_ID_57802</t>
  </si>
  <si>
    <t>O_ID_3039470</t>
  </si>
  <si>
    <t>O_ID_3094176</t>
  </si>
  <si>
    <t>C_ID_59286</t>
  </si>
  <si>
    <t>O_ID_3016811</t>
  </si>
  <si>
    <t>O_ID_3018597</t>
  </si>
  <si>
    <t>O_ID_3018616</t>
  </si>
  <si>
    <t>C_ID_30843</t>
  </si>
  <si>
    <t>O_ID_3018623</t>
  </si>
  <si>
    <t>C_ID_34232</t>
  </si>
  <si>
    <t>O_ID_3019985</t>
  </si>
  <si>
    <t>O_ID_3020627</t>
  </si>
  <si>
    <t>O_ID_3021079</t>
  </si>
  <si>
    <t>C_ID_31838</t>
  </si>
  <si>
    <t>O_ID_3021096</t>
  </si>
  <si>
    <t>O_ID_3021098</t>
  </si>
  <si>
    <t>C_ID_69331</t>
  </si>
  <si>
    <t>O_ID_3021813</t>
  </si>
  <si>
    <t>C_ID_45906</t>
  </si>
  <si>
    <t>O_ID_3021959</t>
  </si>
  <si>
    <t>O_ID_3022283</t>
  </si>
  <si>
    <t>O_ID_3023326</t>
  </si>
  <si>
    <t>O_ID_3023737</t>
  </si>
  <si>
    <t>C_ID_32746</t>
  </si>
  <si>
    <t>O_ID_3025938</t>
  </si>
  <si>
    <t>C_ID_54991</t>
  </si>
  <si>
    <t>O_ID_3031107</t>
  </si>
  <si>
    <t>O_ID_3036544</t>
  </si>
  <si>
    <t>C_ID_68952</t>
  </si>
  <si>
    <t>O_ID_3037154</t>
  </si>
  <si>
    <t>O_ID_3013136</t>
  </si>
  <si>
    <t>O_ID_3039275</t>
  </si>
  <si>
    <t>O_ID_3039513</t>
  </si>
  <si>
    <t>C_ID_66983</t>
  </si>
  <si>
    <t>O_ID_3045895</t>
  </si>
  <si>
    <t>C_ID_28641</t>
  </si>
  <si>
    <t>O_ID_3040829</t>
  </si>
  <si>
    <t>C_ID_27646</t>
  </si>
  <si>
    <t>O_ID_3040831</t>
  </si>
  <si>
    <t>O_ID_3041711</t>
  </si>
  <si>
    <t>C_ID_71166</t>
  </si>
  <si>
    <t>O_ID_3041777</t>
  </si>
  <si>
    <t>O_ID_3043592</t>
  </si>
  <si>
    <t>C_ID_58923</t>
  </si>
  <si>
    <t>O_ID_3046365</t>
  </si>
  <si>
    <t>O_ID_3047081</t>
  </si>
  <si>
    <t>C_ID_29118</t>
  </si>
  <si>
    <t>O_ID_3047087</t>
  </si>
  <si>
    <t>O_ID_3048187</t>
  </si>
  <si>
    <t>O_ID_3048876</t>
  </si>
  <si>
    <t>O_ID_3053104</t>
  </si>
  <si>
    <t>C_ID_70866</t>
  </si>
  <si>
    <t>O_ID_3052912</t>
  </si>
  <si>
    <t>O_ID_3000136</t>
  </si>
  <si>
    <t>C_ID_40400</t>
  </si>
  <si>
    <t>O_ID_3053479</t>
  </si>
  <si>
    <t>O_ID_3053482</t>
  </si>
  <si>
    <t>O_ID_3053490</t>
  </si>
  <si>
    <t>O_ID_3053798</t>
  </si>
  <si>
    <t>O_ID_3053832</t>
  </si>
  <si>
    <t>C_ID_70735</t>
  </si>
  <si>
    <t>O_ID_3056103</t>
  </si>
  <si>
    <t>O_ID_3056111</t>
  </si>
  <si>
    <t>O_ID_3062302</t>
  </si>
  <si>
    <t>C_ID_51374</t>
  </si>
  <si>
    <t>O_ID_3062304</t>
  </si>
  <si>
    <t>O_ID_3064395</t>
  </si>
  <si>
    <t>C_ID_33275</t>
  </si>
  <si>
    <t>O_ID_3064429</t>
  </si>
  <si>
    <t>C_ID_41759</t>
  </si>
  <si>
    <t>O_ID_3070130</t>
  </si>
  <si>
    <t>O_ID_3074677</t>
  </si>
  <si>
    <t>O_ID_3081224</t>
  </si>
  <si>
    <t>O_ID_3083100</t>
  </si>
  <si>
    <t>C_ID_53644</t>
  </si>
  <si>
    <t>O_ID_3083101</t>
  </si>
  <si>
    <t>O_ID_3083552</t>
  </si>
  <si>
    <t>C_ID_36535</t>
  </si>
  <si>
    <t>O_ID_3085475</t>
  </si>
  <si>
    <t>O_ID_3085634</t>
  </si>
  <si>
    <t>O_ID_3030649</t>
  </si>
  <si>
    <t>C_ID_70112</t>
  </si>
  <si>
    <t>O_ID_3092391</t>
  </si>
  <si>
    <t>O_ID_3093298</t>
  </si>
  <si>
    <t>C_ID_71144</t>
  </si>
  <si>
    <t>O_ID_3093981</t>
  </si>
  <si>
    <t>C_ID_45080</t>
  </si>
  <si>
    <t>O_ID_3042300</t>
  </si>
  <si>
    <t>C_ID_27863</t>
  </si>
  <si>
    <t>O_ID_3047099</t>
  </si>
  <si>
    <t>C_ID_61647</t>
  </si>
  <si>
    <t>O_ID_3092397</t>
  </si>
  <si>
    <t>C_ID_55215</t>
  </si>
  <si>
    <t>O_ID_3039296</t>
  </si>
  <si>
    <t>C_ID_42716</t>
  </si>
  <si>
    <t>O_ID_3110862</t>
  </si>
  <si>
    <t>C_ID_61887</t>
  </si>
  <si>
    <t>O_ID_3098754</t>
  </si>
  <si>
    <t>C_ID_59670</t>
  </si>
  <si>
    <t>O_ID_3100610</t>
  </si>
  <si>
    <t>O_ID_3104183</t>
  </si>
  <si>
    <t>C_ID_34431</t>
  </si>
  <si>
    <t>O_ID_3106442</t>
  </si>
  <si>
    <t>C_ID_34471</t>
  </si>
  <si>
    <t>O_ID_3106469</t>
  </si>
  <si>
    <t>O_ID_3107518</t>
  </si>
  <si>
    <t>O_ID_3107520</t>
  </si>
  <si>
    <t>O_ID_3107521</t>
  </si>
  <si>
    <t>C_ID_32895</t>
  </si>
  <si>
    <t>O_ID_3107523</t>
  </si>
  <si>
    <t>O_ID_3110863</t>
  </si>
  <si>
    <t>C_ID_48066</t>
  </si>
  <si>
    <t>O_ID_3110907</t>
  </si>
  <si>
    <t>C_ID_48054</t>
  </si>
  <si>
    <t>O_ID_3110912</t>
  </si>
  <si>
    <t>C_ID_48667</t>
  </si>
  <si>
    <t>O_ID_3003142</t>
  </si>
  <si>
    <t>C_ID_45927</t>
  </si>
  <si>
    <t>O_ID_3003149</t>
  </si>
  <si>
    <t>O_ID_3005682</t>
  </si>
  <si>
    <t>C_ID_39492</t>
  </si>
  <si>
    <t>O_ID_3006395</t>
  </si>
  <si>
    <t>O_ID_3006529</t>
  </si>
  <si>
    <t>C_ID_64762</t>
  </si>
  <si>
    <t>O_ID_3008926</t>
  </si>
  <si>
    <t>C_ID_57587</t>
  </si>
  <si>
    <t>O_ID_3010558</t>
  </si>
  <si>
    <t>O_ID_3011446</t>
  </si>
  <si>
    <t>O_ID_3011447</t>
  </si>
  <si>
    <t>O_ID_3016189</t>
  </si>
  <si>
    <t>C_ID_52601</t>
  </si>
  <si>
    <t>O_ID_3016870</t>
  </si>
  <si>
    <t>O_ID_3019279</t>
  </si>
  <si>
    <t>O_ID_3019319</t>
  </si>
  <si>
    <t>C_ID_49846</t>
  </si>
  <si>
    <t>O_ID_3020621</t>
  </si>
  <si>
    <t>O_ID_3020843</t>
  </si>
  <si>
    <t>O_ID_3021092</t>
  </si>
  <si>
    <t>C_ID_66696</t>
  </si>
  <si>
    <t>O_ID_3021956</t>
  </si>
  <si>
    <t>C_ID_62336</t>
  </si>
  <si>
    <t>O_ID_3024810</t>
  </si>
  <si>
    <t>O_ID_3026383</t>
  </si>
  <si>
    <t>C_ID_65671</t>
  </si>
  <si>
    <t>O_ID_3029681</t>
  </si>
  <si>
    <t>O_ID_3030126</t>
  </si>
  <si>
    <t>O_ID_3030677</t>
  </si>
  <si>
    <t>C_ID_61526</t>
  </si>
  <si>
    <t>O_ID_3031092</t>
  </si>
  <si>
    <t>C_ID_50146</t>
  </si>
  <si>
    <t>O_ID_3036509</t>
  </si>
  <si>
    <t>C_ID_69467</t>
  </si>
  <si>
    <t>O_ID_3037159</t>
  </si>
  <si>
    <t>C_ID_51951</t>
  </si>
  <si>
    <t>O_ID_3037674</t>
  </si>
  <si>
    <t>O_ID_3092513</t>
  </si>
  <si>
    <t>C_ID_27597</t>
  </si>
  <si>
    <t>O_ID_3043258</t>
  </si>
  <si>
    <t>C_ID_74067</t>
  </si>
  <si>
    <t>O_ID_3043264</t>
  </si>
  <si>
    <t>O_ID_3045239</t>
  </si>
  <si>
    <t>C_ID_72588</t>
  </si>
  <si>
    <t>O_ID_3047031</t>
  </si>
  <si>
    <t>O_ID_3048181</t>
  </si>
  <si>
    <t>C_ID_66130</t>
  </si>
  <si>
    <t>O_ID_3048264</t>
  </si>
  <si>
    <t>C_ID_56035</t>
  </si>
  <si>
    <t>O_ID_3062343</t>
  </si>
  <si>
    <t>C_ID_40966</t>
  </si>
  <si>
    <t>O_ID_3053089</t>
  </si>
  <si>
    <t>O_ID_3053112</t>
  </si>
  <si>
    <t>O_ID_3053831</t>
  </si>
  <si>
    <t>C_ID_37973</t>
  </si>
  <si>
    <t>O_ID_3057174</t>
  </si>
  <si>
    <t>O_ID_3064392</t>
  </si>
  <si>
    <t>O_ID_3064400</t>
  </si>
  <si>
    <t>C_ID_65452</t>
  </si>
  <si>
    <t>O_ID_3070106</t>
  </si>
  <si>
    <t>C_ID_69619</t>
  </si>
  <si>
    <t>O_ID_3070150</t>
  </si>
  <si>
    <t>O_ID_3072970</t>
  </si>
  <si>
    <t>O_ID_3072995</t>
  </si>
  <si>
    <t>O_ID_3074264</t>
  </si>
  <si>
    <t>O_ID_3074673</t>
  </si>
  <si>
    <t>O_ID_3074675</t>
  </si>
  <si>
    <t>O_ID_3074953</t>
  </si>
  <si>
    <t>O_ID_3077193</t>
  </si>
  <si>
    <t>C_ID_48989</t>
  </si>
  <si>
    <t>O_ID_3077223</t>
  </si>
  <si>
    <t>O_ID_3081814</t>
  </si>
  <si>
    <t>C_ID_56949</t>
  </si>
  <si>
    <t>O_ID_3083097</t>
  </si>
  <si>
    <t>O_ID_3083122</t>
  </si>
  <si>
    <t>O_ID_3083561</t>
  </si>
  <si>
    <t>C_ID_37465</t>
  </si>
  <si>
    <t>O_ID_3084862</t>
  </si>
  <si>
    <t>O_ID_3084929</t>
  </si>
  <si>
    <t>C_ID_50003</t>
  </si>
  <si>
    <t>O_ID_3085725</t>
  </si>
  <si>
    <t>C_ID_63213</t>
  </si>
  <si>
    <t>O_ID_3022289</t>
  </si>
  <si>
    <t>O_ID_3093297</t>
  </si>
  <si>
    <t>O_ID_3093318</t>
  </si>
  <si>
    <t>C_ID_48194</t>
  </si>
  <si>
    <t>O_ID_3093921</t>
  </si>
  <si>
    <t>C_ID_56017</t>
  </si>
  <si>
    <t>O_ID_3016254</t>
  </si>
  <si>
    <t>O_ID_3095348</t>
  </si>
  <si>
    <t>C_ID_74039</t>
  </si>
  <si>
    <t>O_ID_3095416</t>
  </si>
  <si>
    <t>C_ID_56294</t>
  </si>
  <si>
    <t>O_ID_3062288</t>
  </si>
  <si>
    <t>O_ID_3020299</t>
  </si>
  <si>
    <t>C_ID_40517</t>
  </si>
  <si>
    <t>O_ID_3099589</t>
  </si>
  <si>
    <t>C_ID_32102</t>
  </si>
  <si>
    <t>O_ID_3099597</t>
  </si>
  <si>
    <t>C_ID_61909</t>
  </si>
  <si>
    <t>O_ID_3104914</t>
  </si>
  <si>
    <t>C_ID_50915</t>
  </si>
  <si>
    <t>O_ID_3106431</t>
  </si>
  <si>
    <t>C_ID_46196</t>
  </si>
  <si>
    <t>O_ID_3106480</t>
  </si>
  <si>
    <t>O_ID_3107440</t>
  </si>
  <si>
    <t>O_ID_3003949</t>
  </si>
  <si>
    <t>O_ID_3006524</t>
  </si>
  <si>
    <t>O_ID_3008900</t>
  </si>
  <si>
    <t>C_ID_46491</t>
  </si>
  <si>
    <t>O_ID_3010138</t>
  </si>
  <si>
    <t>O_ID_3010139</t>
  </si>
  <si>
    <t>O_ID_3010201</t>
  </si>
  <si>
    <t>O_ID_3013104</t>
  </si>
  <si>
    <t>O_ID_3018628</t>
  </si>
  <si>
    <t>C_ID_47713</t>
  </si>
  <si>
    <t>O_ID_3021113</t>
  </si>
  <si>
    <t>C_ID_50938</t>
  </si>
  <si>
    <t>O_ID_3021129</t>
  </si>
  <si>
    <t>C_ID_60421</t>
  </si>
  <si>
    <t>O_ID_3031088</t>
  </si>
  <si>
    <t>O_ID_3031091</t>
  </si>
  <si>
    <t>O_ID_3031117</t>
  </si>
  <si>
    <t>O_ID_3012949</t>
  </si>
  <si>
    <t>O_ID_3014713</t>
  </si>
  <si>
    <t>C_ID_48453</t>
  </si>
  <si>
    <t>O_ID_3047029</t>
  </si>
  <si>
    <t>C_ID_66990</t>
  </si>
  <si>
    <t>O_ID_3048305</t>
  </si>
  <si>
    <t>O_ID_3053497</t>
  </si>
  <si>
    <t>C_ID_39324</t>
  </si>
  <si>
    <t>O_ID_3053823</t>
  </si>
  <si>
    <t>C_ID_63135</t>
  </si>
  <si>
    <t>O_ID_3070094</t>
  </si>
  <si>
    <t>O_ID_3070165</t>
  </si>
  <si>
    <t>C_ID_48933</t>
  </si>
  <si>
    <t>O_ID_3070225</t>
  </si>
  <si>
    <t>C_ID_39517</t>
  </si>
  <si>
    <t>O_ID_3073907</t>
  </si>
  <si>
    <t>O_ID_3083215</t>
  </si>
  <si>
    <t>O_ID_3084927</t>
  </si>
  <si>
    <t>O_ID_3084982</t>
  </si>
  <si>
    <t>O_ID_3091839</t>
  </si>
  <si>
    <t>O_ID_3093300</t>
  </si>
  <si>
    <t>O_ID_3093409</t>
  </si>
  <si>
    <t>O_ID_3094000</t>
  </si>
  <si>
    <t>O_ID_3100611</t>
  </si>
  <si>
    <t>C_ID_52775</t>
  </si>
  <si>
    <t>O_ID_3100869</t>
  </si>
  <si>
    <t>C_ID_71604</t>
  </si>
  <si>
    <t>O_ID_3100915</t>
  </si>
  <si>
    <t>C_ID_35927</t>
  </si>
  <si>
    <t>O_ID_3107444</t>
  </si>
  <si>
    <t>C_ID_60907</t>
  </si>
  <si>
    <t>O_ID_3000564</t>
  </si>
  <si>
    <t>O_ID_3003861</t>
  </si>
  <si>
    <t>O_ID_3005767</t>
  </si>
  <si>
    <t>O_ID_3005780</t>
  </si>
  <si>
    <t>O_ID_3007111</t>
  </si>
  <si>
    <t>O_ID_3008343</t>
  </si>
  <si>
    <t>O_ID_3008354</t>
  </si>
  <si>
    <t>O_ID_3010305</t>
  </si>
  <si>
    <t>C_ID_53383</t>
  </si>
  <si>
    <t>O_ID_3011604</t>
  </si>
  <si>
    <t>C_ID_54078</t>
  </si>
  <si>
    <t>O_ID_3011605</t>
  </si>
  <si>
    <t>O_ID_3012256</t>
  </si>
  <si>
    <t>C_ID_37582</t>
  </si>
  <si>
    <t>O_ID_3012767</t>
  </si>
  <si>
    <t>C_ID_61848</t>
  </si>
  <si>
    <t>O_ID_3013124</t>
  </si>
  <si>
    <t>O_ID_3013346</t>
  </si>
  <si>
    <t>O_ID_3014537</t>
  </si>
  <si>
    <t>C_ID_60113</t>
  </si>
  <si>
    <t>O_ID_3015258</t>
  </si>
  <si>
    <t>C_ID_60732</t>
  </si>
  <si>
    <t>O_ID_3016357</t>
  </si>
  <si>
    <t>O_ID_3017045</t>
  </si>
  <si>
    <t>O_ID_3017047</t>
  </si>
  <si>
    <t>O_ID_3017099</t>
  </si>
  <si>
    <t>C_ID_25261</t>
  </si>
  <si>
    <t>O_ID_3017103</t>
  </si>
  <si>
    <t>O_ID_3017117</t>
  </si>
  <si>
    <t>O_ID_3019361</t>
  </si>
  <si>
    <t>O_ID_3019391</t>
  </si>
  <si>
    <t>C_ID_32742</t>
  </si>
  <si>
    <t>O_ID_3019396</t>
  </si>
  <si>
    <t>O_ID_3023339</t>
  </si>
  <si>
    <t>C_ID_74416</t>
  </si>
  <si>
    <t>O_ID_3023342</t>
  </si>
  <si>
    <t>O_ID_3023787</t>
  </si>
  <si>
    <t>O_ID_3023788</t>
  </si>
  <si>
    <t>O_ID_3023809</t>
  </si>
  <si>
    <t>O_ID_3023810</t>
  </si>
  <si>
    <t>O_ID_3026057</t>
  </si>
  <si>
    <t>C_ID_34187</t>
  </si>
  <si>
    <t>O_ID_3026087</t>
  </si>
  <si>
    <t>O_ID_3026089</t>
  </si>
  <si>
    <t>C_ID_34242</t>
  </si>
  <si>
    <t>O_ID_3026121</t>
  </si>
  <si>
    <t>C_ID_54738</t>
  </si>
  <si>
    <t>O_ID_3015299</t>
  </si>
  <si>
    <t>C_ID_57750</t>
  </si>
  <si>
    <t>O_ID_3062416</t>
  </si>
  <si>
    <t>O_ID_3095493</t>
  </si>
  <si>
    <t>O_ID_3028341</t>
  </si>
  <si>
    <t>O_ID_3028350</t>
  </si>
  <si>
    <t>C_ID_42606</t>
  </si>
  <si>
    <t>O_ID_3028353</t>
  </si>
  <si>
    <t>O_ID_3028357</t>
  </si>
  <si>
    <t>C_ID_42355</t>
  </si>
  <si>
    <t>O_ID_3036592</t>
  </si>
  <si>
    <t>O_ID_3037763</t>
  </si>
  <si>
    <t>O_ID_3037792</t>
  </si>
  <si>
    <t>O_ID_3037821</t>
  </si>
  <si>
    <t>O_ID_3039362</t>
  </si>
  <si>
    <t>C_ID_73436</t>
  </si>
  <si>
    <t>O_ID_3040787</t>
  </si>
  <si>
    <t>O_ID_3042102</t>
  </si>
  <si>
    <t>O_ID_3048335</t>
  </si>
  <si>
    <t>O_ID_3049749</t>
  </si>
  <si>
    <t>C_ID_33791</t>
  </si>
  <si>
    <t>O_ID_3049750</t>
  </si>
  <si>
    <t>O_ID_3053140</t>
  </si>
  <si>
    <t>C_ID_40542</t>
  </si>
  <si>
    <t>O_ID_3053517</t>
  </si>
  <si>
    <t>O_ID_3053533</t>
  </si>
  <si>
    <t>C_ID_55472</t>
  </si>
  <si>
    <t>O_ID_3057392</t>
  </si>
  <si>
    <t>O_ID_3016381</t>
  </si>
  <si>
    <t>O_ID_3100656</t>
  </si>
  <si>
    <t>O_ID_3037217</t>
  </si>
  <si>
    <t>O_ID_3098784</t>
  </si>
  <si>
    <t>O_ID_3062503</t>
  </si>
  <si>
    <t>C_ID_58873</t>
  </si>
  <si>
    <t>O_ID_3011568</t>
  </si>
  <si>
    <t>O_ID_3070269</t>
  </si>
  <si>
    <t>O_ID_3073006</t>
  </si>
  <si>
    <t>O_ID_3073011</t>
  </si>
  <si>
    <t>O_ID_3073993</t>
  </si>
  <si>
    <t>O_ID_3074006</t>
  </si>
  <si>
    <t>C_ID_31698</t>
  </si>
  <si>
    <t>O_ID_3074012</t>
  </si>
  <si>
    <t>C_ID_70594</t>
  </si>
  <si>
    <t>O_ID_3074634</t>
  </si>
  <si>
    <t>O_ID_3077336</t>
  </si>
  <si>
    <t>O_ID_3085026</t>
  </si>
  <si>
    <t>C_ID_37455</t>
  </si>
  <si>
    <t>O_ID_3085038</t>
  </si>
  <si>
    <t>C_ID_33400</t>
  </si>
  <si>
    <t>O_ID_3085039</t>
  </si>
  <si>
    <t>O_ID_3085040</t>
  </si>
  <si>
    <t>C_ID_35449</t>
  </si>
  <si>
    <t>O_ID_3085196</t>
  </si>
  <si>
    <t>O_ID_3015296</t>
  </si>
  <si>
    <t>C_ID_29335</t>
  </si>
  <si>
    <t>O_ID_3095555</t>
  </si>
  <si>
    <t>C_ID_55947</t>
  </si>
  <si>
    <t>O_ID_3016383</t>
  </si>
  <si>
    <t>C_ID_73074</t>
  </si>
  <si>
    <t>O_ID_3097989</t>
  </si>
  <si>
    <t>O_ID_3098796</t>
  </si>
  <si>
    <t>O_ID_3099231</t>
  </si>
  <si>
    <t>O_ID_3100676</t>
  </si>
  <si>
    <t>C_ID_57980</t>
  </si>
  <si>
    <t>O_ID_3100721</t>
  </si>
  <si>
    <t>O_ID_3112982</t>
  </si>
  <si>
    <t>O_ID_3112999</t>
  </si>
  <si>
    <t>O_ID_3013125</t>
  </si>
  <si>
    <t>O_ID_3016462</t>
  </si>
  <si>
    <t>C_ID_58641</t>
  </si>
  <si>
    <t>O_ID_3016979</t>
  </si>
  <si>
    <t>O_ID_3017049</t>
  </si>
  <si>
    <t>C_ID_27696</t>
  </si>
  <si>
    <t>O_ID_3017051</t>
  </si>
  <si>
    <t>C_ID_27946</t>
  </si>
  <si>
    <t>O_ID_3017054</t>
  </si>
  <si>
    <t>O_ID_3017055</t>
  </si>
  <si>
    <t>O_ID_3019394</t>
  </si>
  <si>
    <t>C_ID_31373</t>
  </si>
  <si>
    <t>O_ID_3020081</t>
  </si>
  <si>
    <t>O_ID_3021169</t>
  </si>
  <si>
    <t>O_ID_3023340</t>
  </si>
  <si>
    <t>C_ID_42836</t>
  </si>
  <si>
    <t>O_ID_3023376</t>
  </si>
  <si>
    <t>C_ID_45863</t>
  </si>
  <si>
    <t>O_ID_3023796</t>
  </si>
  <si>
    <t>C_ID_60541</t>
  </si>
  <si>
    <t>O_ID_3024985</t>
  </si>
  <si>
    <t>O_ID_3026094</t>
  </si>
  <si>
    <t>O_ID_3026095</t>
  </si>
  <si>
    <t>O_ID_3026123</t>
  </si>
  <si>
    <t>C_ID_37937</t>
  </si>
  <si>
    <t>O_ID_3026139</t>
  </si>
  <si>
    <t>C_ID_49087</t>
  </si>
  <si>
    <t>O_ID_3030718</t>
  </si>
  <si>
    <t>O_ID_3042205</t>
  </si>
  <si>
    <t>O_ID_3028319</t>
  </si>
  <si>
    <t>C_ID_49011</t>
  </si>
  <si>
    <t>O_ID_3028323</t>
  </si>
  <si>
    <t>C_ID_43811</t>
  </si>
  <si>
    <t>O_ID_3028331</t>
  </si>
  <si>
    <t>C_ID_47481</t>
  </si>
  <si>
    <t>O_ID_3028349</t>
  </si>
  <si>
    <t>C_ID_50536</t>
  </si>
  <si>
    <t>O_ID_3036569</t>
  </si>
  <si>
    <t>O_ID_3036598</t>
  </si>
  <si>
    <t>C_ID_65757</t>
  </si>
  <si>
    <t>O_ID_3037216</t>
  </si>
  <si>
    <t>C_ID_60882</t>
  </si>
  <si>
    <t>O_ID_3037814</t>
  </si>
  <si>
    <t>C_ID_52747</t>
  </si>
  <si>
    <t>O_ID_3037815</t>
  </si>
  <si>
    <t>O_ID_3040805</t>
  </si>
  <si>
    <t>O_ID_3040807</t>
  </si>
  <si>
    <t>C_ID_36182</t>
  </si>
  <si>
    <t>O_ID_3042851</t>
  </si>
  <si>
    <t>O_ID_3043510</t>
  </si>
  <si>
    <t>O_ID_3043860</t>
  </si>
  <si>
    <t>O_ID_3044143</t>
  </si>
  <si>
    <t>C_ID_31793</t>
  </si>
  <si>
    <t>O_ID_3047210</t>
  </si>
  <si>
    <t>C_ID_44440</t>
  </si>
  <si>
    <t>O_ID_3048313</t>
  </si>
  <si>
    <t>C_ID_64454</t>
  </si>
  <si>
    <t>O_ID_3048330</t>
  </si>
  <si>
    <t>O_ID_3048337</t>
  </si>
  <si>
    <t>O_ID_3048341</t>
  </si>
  <si>
    <t>C_ID_72382</t>
  </si>
  <si>
    <t>O_ID_3048902</t>
  </si>
  <si>
    <t>C_ID_43752</t>
  </si>
  <si>
    <t>O_ID_3053859</t>
  </si>
  <si>
    <t>O_ID_3057296</t>
  </si>
  <si>
    <t>C_ID_58662</t>
  </si>
  <si>
    <t>O_ID_3016385</t>
  </si>
  <si>
    <t>O_ID_3045804</t>
  </si>
  <si>
    <t>C_ID_52497</t>
  </si>
  <si>
    <t>O_ID_3039316</t>
  </si>
  <si>
    <t>C_ID_71137</t>
  </si>
  <si>
    <t>O_ID_3098768</t>
  </si>
  <si>
    <t>C_ID_61220</t>
  </si>
  <si>
    <t>O_ID_3062414</t>
  </si>
  <si>
    <t>O_ID_3062415</t>
  </si>
  <si>
    <t>C_ID_37718</t>
  </si>
  <si>
    <t>O_ID_3043523</t>
  </si>
  <si>
    <t>O_ID_3047237</t>
  </si>
  <si>
    <t>C_ID_34153</t>
  </si>
  <si>
    <t>O_ID_3073997</t>
  </si>
  <si>
    <t>O_ID_3074925</t>
  </si>
  <si>
    <t>C_ID_35130</t>
  </si>
  <si>
    <t>O_ID_3078590</t>
  </si>
  <si>
    <t>O_ID_3078591</t>
  </si>
  <si>
    <t>O_ID_3078599</t>
  </si>
  <si>
    <t>O_ID_3078610</t>
  </si>
  <si>
    <t>C_ID_64245</t>
  </si>
  <si>
    <t>O_ID_3094108</t>
  </si>
  <si>
    <t>C_ID_27790</t>
  </si>
  <si>
    <t>O_ID_3095477</t>
  </si>
  <si>
    <t>C_ID_71660</t>
  </si>
  <si>
    <t>O_ID_3098369</t>
  </si>
  <si>
    <t>O_ID_3099239</t>
  </si>
  <si>
    <t>C_ID_60805</t>
  </si>
  <si>
    <t>O_ID_3099244</t>
  </si>
  <si>
    <t>C_ID_38569</t>
  </si>
  <si>
    <t>O_ID_3099637</t>
  </si>
  <si>
    <t>C_ID_69021</t>
  </si>
  <si>
    <t>O_ID_3101830</t>
  </si>
  <si>
    <t>O_ID_3106502</t>
  </si>
  <si>
    <t>C_ID_37406</t>
  </si>
  <si>
    <t>O_ID_3106550</t>
  </si>
  <si>
    <t>O_ID_3107600</t>
  </si>
  <si>
    <t>O_ID_3112987</t>
  </si>
  <si>
    <t>C_ID_54049</t>
  </si>
  <si>
    <t>O_ID_3112989</t>
  </si>
  <si>
    <t>C_ID_63591</t>
  </si>
  <si>
    <t>O_ID_3004150</t>
  </si>
  <si>
    <t>O_ID_3004335</t>
  </si>
  <si>
    <t>C_ID_43873</t>
  </si>
  <si>
    <t>O_ID_3006806</t>
  </si>
  <si>
    <t>C_ID_49627</t>
  </si>
  <si>
    <t>O_ID_3007109</t>
  </si>
  <si>
    <t>C_ID_46657</t>
  </si>
  <si>
    <t>O_ID_3007113</t>
  </si>
  <si>
    <t>C_ID_44812</t>
  </si>
  <si>
    <t>O_ID_3007114</t>
  </si>
  <si>
    <t>O_ID_3007694</t>
  </si>
  <si>
    <t>O_ID_3008888</t>
  </si>
  <si>
    <t>C_ID_53481</t>
  </si>
  <si>
    <t>O_ID_3010502</t>
  </si>
  <si>
    <t>O_ID_3010969</t>
  </si>
  <si>
    <t>O_ID_3010972</t>
  </si>
  <si>
    <t>O_ID_3010973</t>
  </si>
  <si>
    <t>O_ID_3012297</t>
  </si>
  <si>
    <t>O_ID_3012348</t>
  </si>
  <si>
    <t>C_ID_36862</t>
  </si>
  <si>
    <t>O_ID_3012458</t>
  </si>
  <si>
    <t>C_ID_37087</t>
  </si>
  <si>
    <t>O_ID_3012783</t>
  </si>
  <si>
    <t>C_ID_35542</t>
  </si>
  <si>
    <t>O_ID_3012784</t>
  </si>
  <si>
    <t>C_ID_35387</t>
  </si>
  <si>
    <t>O_ID_3012787</t>
  </si>
  <si>
    <t>C_ID_52990</t>
  </si>
  <si>
    <t>O_ID_3013348</t>
  </si>
  <si>
    <t>C_ID_63141</t>
  </si>
  <si>
    <t>O_ID_3024826</t>
  </si>
  <si>
    <t>C_ID_52755</t>
  </si>
  <si>
    <t>O_ID_3015355</t>
  </si>
  <si>
    <t>C_ID_60387</t>
  </si>
  <si>
    <t>O_ID_3015396</t>
  </si>
  <si>
    <t>O_ID_3015408</t>
  </si>
  <si>
    <t>C_ID_58510</t>
  </si>
  <si>
    <t>O_ID_3015410</t>
  </si>
  <si>
    <t>O_ID_3015423</t>
  </si>
  <si>
    <t>C_ID_59893</t>
  </si>
  <si>
    <t>O_ID_3015413</t>
  </si>
  <si>
    <t>C_ID_55062</t>
  </si>
  <si>
    <t>O_ID_3016496</t>
  </si>
  <si>
    <t>O_ID_3016556</t>
  </si>
  <si>
    <t>C_ID_28237</t>
  </si>
  <si>
    <t>O_ID_3017185</t>
  </si>
  <si>
    <t>C_ID_40712</t>
  </si>
  <si>
    <t>O_ID_3019504</t>
  </si>
  <si>
    <t>O_ID_3019509</t>
  </si>
  <si>
    <t>C_ID_35897</t>
  </si>
  <si>
    <t>O_ID_3019541</t>
  </si>
  <si>
    <t>O_ID_3019602</t>
  </si>
  <si>
    <t>O_ID_3019603</t>
  </si>
  <si>
    <t>C_ID_45133</t>
  </si>
  <si>
    <t>O_ID_3022425</t>
  </si>
  <si>
    <t>O_ID_3023833</t>
  </si>
  <si>
    <t>O_ID_3023880</t>
  </si>
  <si>
    <t>O_ID_3024703</t>
  </si>
  <si>
    <t>O_ID_3026182</t>
  </si>
  <si>
    <t>O_ID_3026183</t>
  </si>
  <si>
    <t>O_ID_3026207</t>
  </si>
  <si>
    <t>O_ID_3026211</t>
  </si>
  <si>
    <t>C_ID_35432</t>
  </si>
  <si>
    <t>O_ID_3026219</t>
  </si>
  <si>
    <t>O_ID_3026247</t>
  </si>
  <si>
    <t>O_ID_3027043</t>
  </si>
  <si>
    <t>C_ID_63928</t>
  </si>
  <si>
    <t>O_ID_3027961</t>
  </si>
  <si>
    <t>C_ID_44407</t>
  </si>
  <si>
    <t>O_ID_3028411</t>
  </si>
  <si>
    <t>O_ID_3028810</t>
  </si>
  <si>
    <t>C_ID_60866</t>
  </si>
  <si>
    <t>O_ID_3028813</t>
  </si>
  <si>
    <t>O_ID_3028819</t>
  </si>
  <si>
    <t>C_ID_65241</t>
  </si>
  <si>
    <t>O_ID_3029748</t>
  </si>
  <si>
    <t>C_ID_63656</t>
  </si>
  <si>
    <t>O_ID_3029750</t>
  </si>
  <si>
    <t>O_ID_3029758</t>
  </si>
  <si>
    <t>C_ID_42866</t>
  </si>
  <si>
    <t>O_ID_3030249</t>
  </si>
  <si>
    <t>O_ID_3036247</t>
  </si>
  <si>
    <t>O_ID_3037308</t>
  </si>
  <si>
    <t>O_ID_3037314</t>
  </si>
  <si>
    <t>C_ID_66116</t>
  </si>
  <si>
    <t>O_ID_3037360</t>
  </si>
  <si>
    <t>O_ID_3037404</t>
  </si>
  <si>
    <t>O_ID_3037849</t>
  </si>
  <si>
    <t>O_ID_3037852</t>
  </si>
  <si>
    <t>O_ID_3037963</t>
  </si>
  <si>
    <t>O_ID_3037985</t>
  </si>
  <si>
    <t>O_ID_3037987</t>
  </si>
  <si>
    <t>C_ID_67731</t>
  </si>
  <si>
    <t>O_ID_3007332</t>
  </si>
  <si>
    <t>C_ID_59742</t>
  </si>
  <si>
    <t>O_ID_3016485</t>
  </si>
  <si>
    <t>O_ID_3095610</t>
  </si>
  <si>
    <t>O_ID_3098834</t>
  </si>
  <si>
    <t>O_ID_3010499</t>
  </si>
  <si>
    <t>O_ID_3062595</t>
  </si>
  <si>
    <t>C_ID_44774</t>
  </si>
  <si>
    <t>O_ID_3042112</t>
  </si>
  <si>
    <t>O_ID_3042222</t>
  </si>
  <si>
    <t>O_ID_3042854</t>
  </si>
  <si>
    <t>C_ID_49720</t>
  </si>
  <si>
    <t>O_ID_3043328</t>
  </si>
  <si>
    <t>O_ID_3048497</t>
  </si>
  <si>
    <t>O_ID_3048513</t>
  </si>
  <si>
    <t>O_ID_3049813</t>
  </si>
  <si>
    <t>O_ID_3055058</t>
  </si>
  <si>
    <t>O_ID_3055215</t>
  </si>
  <si>
    <t>O_ID_3007378</t>
  </si>
  <si>
    <t>C_ID_57536</t>
  </si>
  <si>
    <t>O_ID_3016566</t>
  </si>
  <si>
    <t>O_ID_3057550</t>
  </si>
  <si>
    <t>O_ID_3057474</t>
  </si>
  <si>
    <t>C_ID_54201</t>
  </si>
  <si>
    <t>O_ID_3057551</t>
  </si>
  <si>
    <t>O_ID_3049373</t>
  </si>
  <si>
    <t>O_ID_3057548</t>
  </si>
  <si>
    <t>O_ID_3062307</t>
  </si>
  <si>
    <t>C_ID_67913</t>
  </si>
  <si>
    <t>O_ID_3070471</t>
  </si>
  <si>
    <t>O_ID_3070520</t>
  </si>
  <si>
    <t>O_ID_3070522</t>
  </si>
  <si>
    <t>O_ID_3070583</t>
  </si>
  <si>
    <t>C_ID_44336</t>
  </si>
  <si>
    <t>O_ID_3070597</t>
  </si>
  <si>
    <t>O_ID_3070624</t>
  </si>
  <si>
    <t>O_ID_3070628</t>
  </si>
  <si>
    <t>O_ID_3073077</t>
  </si>
  <si>
    <t>O_ID_3077388</t>
  </si>
  <si>
    <t>C_ID_42003</t>
  </si>
  <si>
    <t>O_ID_3077458</t>
  </si>
  <si>
    <t>O_ID_3077462</t>
  </si>
  <si>
    <t>O_ID_3077480</t>
  </si>
  <si>
    <t>O_ID_3078625</t>
  </si>
  <si>
    <t>C_ID_46790</t>
  </si>
  <si>
    <t>O_ID_3081372</t>
  </si>
  <si>
    <t>C_ID_36532</t>
  </si>
  <si>
    <t>O_ID_3091917</t>
  </si>
  <si>
    <t>C_ID_41197</t>
  </si>
  <si>
    <t>O_ID_3093412</t>
  </si>
  <si>
    <t>O_ID_3093413</t>
  </si>
  <si>
    <t>O_ID_3093433</t>
  </si>
  <si>
    <t>O_ID_3094189</t>
  </si>
  <si>
    <t>O_ID_3094213</t>
  </si>
  <si>
    <t>C_ID_50720</t>
  </si>
  <si>
    <t>O_ID_3095713</t>
  </si>
  <si>
    <t>C_ID_50458</t>
  </si>
  <si>
    <t>O_ID_3098814</t>
  </si>
  <si>
    <t>O_ID_3101911</t>
  </si>
  <si>
    <t>O_ID_3107710</t>
  </si>
  <si>
    <t>C_ID_36207</t>
  </si>
  <si>
    <t>O_ID_3107721</t>
  </si>
  <si>
    <t>O_ID_3107772</t>
  </si>
  <si>
    <t>C_ID_43403</t>
  </si>
  <si>
    <t>O_ID_3024453</t>
  </si>
  <si>
    <t>C_ID_61248</t>
  </si>
  <si>
    <t>O_ID_3057664</t>
  </si>
  <si>
    <t>C_ID_29270</t>
  </si>
  <si>
    <t>O_ID_3095771</t>
  </si>
  <si>
    <t>C_ID_57101</t>
  </si>
  <si>
    <t>O_ID_3001611</t>
  </si>
  <si>
    <t>C_ID_30033</t>
  </si>
  <si>
    <t>O_ID_3007647</t>
  </si>
  <si>
    <t>O_ID_3008531</t>
  </si>
  <si>
    <t>C_ID_71408</t>
  </si>
  <si>
    <t>O_ID_3032245</t>
  </si>
  <si>
    <t>O_ID_3017416</t>
  </si>
  <si>
    <t>C_ID_32493</t>
  </si>
  <si>
    <t>O_ID_3024218</t>
  </si>
  <si>
    <t>O_ID_3024227</t>
  </si>
  <si>
    <t>O_ID_3024235</t>
  </si>
  <si>
    <t>O_ID_3024252</t>
  </si>
  <si>
    <t>C_ID_29107</t>
  </si>
  <si>
    <t>O_ID_3026349</t>
  </si>
  <si>
    <t>O_ID_3026458</t>
  </si>
  <si>
    <t>O_ID_3039593</t>
  </si>
  <si>
    <t>O_ID_3039673</t>
  </si>
  <si>
    <t>O_ID_3032861</t>
  </si>
  <si>
    <t>O_ID_3036048</t>
  </si>
  <si>
    <t>O_ID_3038940</t>
  </si>
  <si>
    <t>O_ID_3039602</t>
  </si>
  <si>
    <t>C_ID_45862</t>
  </si>
  <si>
    <t>O_ID_3042918</t>
  </si>
  <si>
    <t>O_ID_3045452</t>
  </si>
  <si>
    <t>O_ID_3045902</t>
  </si>
  <si>
    <t>C_ID_68347</t>
  </si>
  <si>
    <t>O_ID_3047559</t>
  </si>
  <si>
    <t>O_ID_3048598</t>
  </si>
  <si>
    <t>O_ID_3048616</t>
  </si>
  <si>
    <t>O_ID_3057799</t>
  </si>
  <si>
    <t>O_ID_3055238</t>
  </si>
  <si>
    <t>C_ID_44068</t>
  </si>
  <si>
    <t>O_ID_3055323</t>
  </si>
  <si>
    <t>O_ID_3057662</t>
  </si>
  <si>
    <t>O_ID_3062734</t>
  </si>
  <si>
    <t>C_ID_43381</t>
  </si>
  <si>
    <t>O_ID_3067803</t>
  </si>
  <si>
    <t>C_ID_55560</t>
  </si>
  <si>
    <t>O_ID_3073100</t>
  </si>
  <si>
    <t>C_ID_49470</t>
  </si>
  <si>
    <t>O_ID_3082127</t>
  </si>
  <si>
    <t>O_ID_3092818</t>
  </si>
  <si>
    <t>C_ID_34883</t>
  </si>
  <si>
    <t>O_ID_3093473</t>
  </si>
  <si>
    <t>C_ID_66065</t>
  </si>
  <si>
    <t>O_ID_3094366</t>
  </si>
  <si>
    <t>O_ID_3094368</t>
  </si>
  <si>
    <t>C_ID_41919</t>
  </si>
  <si>
    <t>O_ID_3094391</t>
  </si>
  <si>
    <t>O_ID_3095774</t>
  </si>
  <si>
    <t>O_ID_3098904</t>
  </si>
  <si>
    <t>C_ID_71654</t>
  </si>
  <si>
    <t>O_ID_3100954</t>
  </si>
  <si>
    <t>O_ID_3107805</t>
  </si>
  <si>
    <t>C_ID_55417</t>
  </si>
  <si>
    <t>O_ID_3016619</t>
  </si>
  <si>
    <t>O_ID_3057806</t>
  </si>
  <si>
    <t>C_ID_71301</t>
  </si>
  <si>
    <t>O_ID_3000250</t>
  </si>
  <si>
    <t>O_ID_3008808</t>
  </si>
  <si>
    <t>O_ID_3010627</t>
  </si>
  <si>
    <t>O_ID_3010660</t>
  </si>
  <si>
    <t>O_ID_3010730</t>
  </si>
  <si>
    <t>O_ID_3011448</t>
  </si>
  <si>
    <t>C_ID_40301</t>
  </si>
  <si>
    <t>O_ID_3012625</t>
  </si>
  <si>
    <t>C_ID_48994</t>
  </si>
  <si>
    <t>O_ID_3015498</t>
  </si>
  <si>
    <t>C_ID_49560</t>
  </si>
  <si>
    <t>O_ID_3015517</t>
  </si>
  <si>
    <t>O_ID_3017516</t>
  </si>
  <si>
    <t>C_ID_44830</t>
  </si>
  <si>
    <t>O_ID_3020683</t>
  </si>
  <si>
    <t>O_ID_3021974</t>
  </si>
  <si>
    <t>C_ID_37891</t>
  </si>
  <si>
    <t>O_ID_3024707</t>
  </si>
  <si>
    <t>O_ID_3026273</t>
  </si>
  <si>
    <t>C_ID_29502</t>
  </si>
  <si>
    <t>O_ID_3026350</t>
  </si>
  <si>
    <t>O_ID_3008542</t>
  </si>
  <si>
    <t>C_ID_53486</t>
  </si>
  <si>
    <t>O_ID_3028796</t>
  </si>
  <si>
    <t>O_ID_3062733</t>
  </si>
  <si>
    <t>O_ID_3032863</t>
  </si>
  <si>
    <t>O_ID_3062680</t>
  </si>
  <si>
    <t>O_ID_3036053</t>
  </si>
  <si>
    <t>O_ID_3037439</t>
  </si>
  <si>
    <t>C_ID_57837</t>
  </si>
  <si>
    <t>O_ID_3038001</t>
  </si>
  <si>
    <t>C_ID_57822</t>
  </si>
  <si>
    <t>O_ID_3038021</t>
  </si>
  <si>
    <t>O_ID_3039022</t>
  </si>
  <si>
    <t>O_ID_3039633</t>
  </si>
  <si>
    <t>O_ID_3039634</t>
  </si>
  <si>
    <t>O_ID_3039668</t>
  </si>
  <si>
    <t>C_ID_61425</t>
  </si>
  <si>
    <t>O_ID_3045385</t>
  </si>
  <si>
    <t>C_ID_63403</t>
  </si>
  <si>
    <t>O_ID_3047636</t>
  </si>
  <si>
    <t>C_ID_63900</t>
  </si>
  <si>
    <t>O_ID_3048579</t>
  </si>
  <si>
    <t>O_ID_3048608</t>
  </si>
  <si>
    <t>O_ID_3048615</t>
  </si>
  <si>
    <t>O_ID_3049414</t>
  </si>
  <si>
    <t>O_ID_3024393</t>
  </si>
  <si>
    <t>C_ID_58614</t>
  </si>
  <si>
    <t>O_ID_3062695</t>
  </si>
  <si>
    <t>O_ID_3055275</t>
  </si>
  <si>
    <t>C_ID_50905</t>
  </si>
  <si>
    <t>O_ID_3055304</t>
  </si>
  <si>
    <t>O_ID_3055305</t>
  </si>
  <si>
    <t>O_ID_3055331</t>
  </si>
  <si>
    <t>C_ID_47655</t>
  </si>
  <si>
    <t>O_ID_3055372</t>
  </si>
  <si>
    <t>O_ID_3057624</t>
  </si>
  <si>
    <t>O_ID_3057687</t>
  </si>
  <si>
    <t>C_ID_53629</t>
  </si>
  <si>
    <t>O_ID_3062696</t>
  </si>
  <si>
    <t>O_ID_3067774</t>
  </si>
  <si>
    <t>C_ID_42044</t>
  </si>
  <si>
    <t>O_ID_3067784</t>
  </si>
  <si>
    <t>O_ID_3070694</t>
  </si>
  <si>
    <t>O_ID_3070743</t>
  </si>
  <si>
    <t>C_ID_71624</t>
  </si>
  <si>
    <t>O_ID_3070839</t>
  </si>
  <si>
    <t>O_ID_3073107</t>
  </si>
  <si>
    <t>C_ID_35672</t>
  </si>
  <si>
    <t>O_ID_3074108</t>
  </si>
  <si>
    <t>O_ID_3074125</t>
  </si>
  <si>
    <t>C_ID_31200</t>
  </si>
  <si>
    <t>O_ID_3077541</t>
  </si>
  <si>
    <t>C_ID_50310</t>
  </si>
  <si>
    <t>O_ID_3081405</t>
  </si>
  <si>
    <t>O_ID_3082088</t>
  </si>
  <si>
    <t>O_ID_3082157</t>
  </si>
  <si>
    <t>O_ID_3085732</t>
  </si>
  <si>
    <t>O_ID_3093466</t>
  </si>
  <si>
    <t>O_ID_3094281</t>
  </si>
  <si>
    <t>O_ID_3094356</t>
  </si>
  <si>
    <t>O_ID_3094374</t>
  </si>
  <si>
    <t>O_ID_3094386</t>
  </si>
  <si>
    <t>O_ID_3095779</t>
  </si>
  <si>
    <t>O_ID_3095810</t>
  </si>
  <si>
    <t>C_ID_47649</t>
  </si>
  <si>
    <t>O_ID_3100966</t>
  </si>
  <si>
    <t>C_ID_38234</t>
  </si>
  <si>
    <t>O_ID_3107810</t>
  </si>
  <si>
    <t>O_ID_3000909</t>
  </si>
  <si>
    <t>C_ID_54576</t>
  </si>
  <si>
    <t>O_ID_3001553</t>
  </si>
  <si>
    <t>C_ID_57362</t>
  </si>
  <si>
    <t>O_ID_3001677</t>
  </si>
  <si>
    <t>C_ID_42702</t>
  </si>
  <si>
    <t>O_ID_3003151</t>
  </si>
  <si>
    <t>C_ID_43441</t>
  </si>
  <si>
    <t>O_ID_3007349</t>
  </si>
  <si>
    <t>O_ID_3007350</t>
  </si>
  <si>
    <t>O_ID_3008528</t>
  </si>
  <si>
    <t>O_ID_3010316</t>
  </si>
  <si>
    <t>O_ID_3010590</t>
  </si>
  <si>
    <t>O_ID_3010940</t>
  </si>
  <si>
    <t>O_ID_3012264</t>
  </si>
  <si>
    <t>O_ID_3012296</t>
  </si>
  <si>
    <t>C_ID_35212</t>
  </si>
  <si>
    <t>O_ID_3012557</t>
  </si>
  <si>
    <t>O_ID_3013919</t>
  </si>
  <si>
    <t>C_ID_46472</t>
  </si>
  <si>
    <t>O_ID_3014777</t>
  </si>
  <si>
    <t>O_ID_3016411</t>
  </si>
  <si>
    <t>O_ID_3016735</t>
  </si>
  <si>
    <t>O_ID_3016833</t>
  </si>
  <si>
    <t>C_ID_29706</t>
  </si>
  <si>
    <t>O_ID_3017353</t>
  </si>
  <si>
    <t>O_ID_3019434</t>
  </si>
  <si>
    <t>O_ID_3023269</t>
  </si>
  <si>
    <t>O_ID_3027053</t>
  </si>
  <si>
    <t>C_ID_66681</t>
  </si>
  <si>
    <t>O_ID_3030503</t>
  </si>
  <si>
    <t>O_ID_3036610</t>
  </si>
  <si>
    <t>O_ID_3037272</t>
  </si>
  <si>
    <t>O_ID_3037273</t>
  </si>
  <si>
    <t>O_ID_3037632</t>
  </si>
  <si>
    <t>O_ID_3037639</t>
  </si>
  <si>
    <t>O_ID_3037378</t>
  </si>
  <si>
    <t>C_ID_66046</t>
  </si>
  <si>
    <t>O_ID_3041726</t>
  </si>
  <si>
    <t>C_ID_46244</t>
  </si>
  <si>
    <t>O_ID_3042093</t>
  </si>
  <si>
    <t>C_ID_47535</t>
  </si>
  <si>
    <t>O_ID_3042334</t>
  </si>
  <si>
    <t>O_ID_3043690</t>
  </si>
  <si>
    <t>C_ID_57840</t>
  </si>
  <si>
    <t>O_ID_3045326</t>
  </si>
  <si>
    <t>C_ID_62353</t>
  </si>
  <si>
    <t>O_ID_3046025</t>
  </si>
  <si>
    <t>C_ID_48430</t>
  </si>
  <si>
    <t>O_ID_3048601</t>
  </si>
  <si>
    <t>O_ID_3049415</t>
  </si>
  <si>
    <t>O_ID_3049837</t>
  </si>
  <si>
    <t>O_ID_3062345</t>
  </si>
  <si>
    <t>O_ID_3062384</t>
  </si>
  <si>
    <t>O_ID_3052953</t>
  </si>
  <si>
    <t>O_ID_3001663</t>
  </si>
  <si>
    <t>O_ID_3055261</t>
  </si>
  <si>
    <t>C_ID_42282</t>
  </si>
  <si>
    <t>O_ID_3010360</t>
  </si>
  <si>
    <t>O_ID_3057263</t>
  </si>
  <si>
    <t>O_ID_3064445</t>
  </si>
  <si>
    <t>C_ID_50386</t>
  </si>
  <si>
    <t>O_ID_3067874</t>
  </si>
  <si>
    <t>C_ID_64188</t>
  </si>
  <si>
    <t>O_ID_3070256</t>
  </si>
  <si>
    <t>C_ID_47165</t>
  </si>
  <si>
    <t>O_ID_3070626</t>
  </si>
  <si>
    <t>O_ID_3070750</t>
  </si>
  <si>
    <t>C_ID_54405</t>
  </si>
  <si>
    <t>O_ID_3073021</t>
  </si>
  <si>
    <t>O_ID_3073902</t>
  </si>
  <si>
    <t>C_ID_39077</t>
  </si>
  <si>
    <t>O_ID_3073903</t>
  </si>
  <si>
    <t>C_ID_37024</t>
  </si>
  <si>
    <t>O_ID_3074040</t>
  </si>
  <si>
    <t>O_ID_3077330</t>
  </si>
  <si>
    <t>C_ID_48323</t>
  </si>
  <si>
    <t>O_ID_3077333</t>
  </si>
  <si>
    <t>O_ID_3078672</t>
  </si>
  <si>
    <t>C_ID_70539</t>
  </si>
  <si>
    <t>O_ID_3081981</t>
  </si>
  <si>
    <t>C_ID_37434</t>
  </si>
  <si>
    <t>O_ID_3084831</t>
  </si>
  <si>
    <t>O_ID_3084833</t>
  </si>
  <si>
    <t>O_ID_3084865</t>
  </si>
  <si>
    <t>C_ID_37114</t>
  </si>
  <si>
    <t>O_ID_3053138</t>
  </si>
  <si>
    <t>C_ID_30297</t>
  </si>
  <si>
    <t>O_ID_3026672</t>
  </si>
  <si>
    <t>C_ID_67054</t>
  </si>
  <si>
    <t>O_ID_3093914</t>
  </si>
  <si>
    <t>O_ID_3093935</t>
  </si>
  <si>
    <t>O_ID_3094128</t>
  </si>
  <si>
    <t>O_ID_3094284</t>
  </si>
  <si>
    <t>C_ID_47093</t>
  </si>
  <si>
    <t>O_ID_3011511</t>
  </si>
  <si>
    <t>O_ID_3095372</t>
  </si>
  <si>
    <t>O_ID_3098865</t>
  </si>
  <si>
    <t>O_ID_3099178</t>
  </si>
  <si>
    <t>O_ID_3100608</t>
  </si>
  <si>
    <t>O_ID_3104194</t>
  </si>
  <si>
    <t>C_ID_36303</t>
  </si>
  <si>
    <t>O_ID_3107614</t>
  </si>
  <si>
    <t>O_ID_3107711</t>
  </si>
  <si>
    <t>O_ID_3107845</t>
  </si>
  <si>
    <t>O_ID_3108480</t>
  </si>
  <si>
    <t>O_ID_3092575</t>
  </si>
  <si>
    <t>O_ID_3006412</t>
  </si>
  <si>
    <t>O_ID_3006420</t>
  </si>
  <si>
    <t>C_ID_33451</t>
  </si>
  <si>
    <t>O_ID_3006530</t>
  </si>
  <si>
    <t>C_ID_55403</t>
  </si>
  <si>
    <t>O_ID_3007405</t>
  </si>
  <si>
    <t>O_ID_3010292</t>
  </si>
  <si>
    <t>O_ID_3010515</t>
  </si>
  <si>
    <t>C_ID_58097</t>
  </si>
  <si>
    <t>O_ID_3010584</t>
  </si>
  <si>
    <t>C_ID_65868</t>
  </si>
  <si>
    <t>O_ID_3011453</t>
  </si>
  <si>
    <t>C_ID_70547</t>
  </si>
  <si>
    <t>O_ID_3011905</t>
  </si>
  <si>
    <t>C_ID_62122</t>
  </si>
  <si>
    <t>O_ID_3011932</t>
  </si>
  <si>
    <t>C_ID_62177</t>
  </si>
  <si>
    <t>O_ID_3012022</t>
  </si>
  <si>
    <t>O_ID_3012298</t>
  </si>
  <si>
    <t>C_ID_34466</t>
  </si>
  <si>
    <t>O_ID_3012368</t>
  </si>
  <si>
    <t>C_ID_33291</t>
  </si>
  <si>
    <t>O_ID_3012369</t>
  </si>
  <si>
    <t>O_ID_3012482</t>
  </si>
  <si>
    <t>C_ID_38262</t>
  </si>
  <si>
    <t>O_ID_3012490</t>
  </si>
  <si>
    <t>C_ID_31442</t>
  </si>
  <si>
    <t>O_ID_3012491</t>
  </si>
  <si>
    <t>C_ID_46673</t>
  </si>
  <si>
    <t>O_ID_3013923</t>
  </si>
  <si>
    <t>O_ID_3014633</t>
  </si>
  <si>
    <t>O_ID_3014734</t>
  </si>
  <si>
    <t>O_ID_3014781</t>
  </si>
  <si>
    <t>O_ID_3015428</t>
  </si>
  <si>
    <t>C_ID_54467</t>
  </si>
  <si>
    <t>O_ID_3016632</t>
  </si>
  <si>
    <t>O_ID_3016860</t>
  </si>
  <si>
    <t>C_ID_52637</t>
  </si>
  <si>
    <t>O_ID_3016900</t>
  </si>
  <si>
    <t>O_ID_3016902</t>
  </si>
  <si>
    <t>O_ID_3016920</t>
  </si>
  <si>
    <t>C_ID_29477</t>
  </si>
  <si>
    <t>O_ID_3017163</t>
  </si>
  <si>
    <t>O_ID_3017284</t>
  </si>
  <si>
    <t>O_ID_3017285</t>
  </si>
  <si>
    <t>O_ID_3018619</t>
  </si>
  <si>
    <t>O_ID_3019231</t>
  </si>
  <si>
    <t>O_ID_3020310</t>
  </si>
  <si>
    <t>O_ID_3020313</t>
  </si>
  <si>
    <t>C_ID_65746</t>
  </si>
  <si>
    <t>O_ID_3021833</t>
  </si>
  <si>
    <t>O_ID_3021900</t>
  </si>
  <si>
    <t>O_ID_3023275</t>
  </si>
  <si>
    <t>O_ID_3023294</t>
  </si>
  <si>
    <t>O_ID_3023361</t>
  </si>
  <si>
    <t>O_ID_3023367</t>
  </si>
  <si>
    <t>C_ID_30826</t>
  </si>
  <si>
    <t>O_ID_3023375</t>
  </si>
  <si>
    <t>C_ID_72833</t>
  </si>
  <si>
    <t>O_ID_3023724</t>
  </si>
  <si>
    <t>O_ID_3023797</t>
  </si>
  <si>
    <t>O_ID_3024924</t>
  </si>
  <si>
    <t>C_ID_57631</t>
  </si>
  <si>
    <t>O_ID_3024989</t>
  </si>
  <si>
    <t>O_ID_3021857</t>
  </si>
  <si>
    <t>O_ID_3027028</t>
  </si>
  <si>
    <t>C_ID_49466</t>
  </si>
  <si>
    <t>O_ID_3028447</t>
  </si>
  <si>
    <t>O_ID_3028742</t>
  </si>
  <si>
    <t>C_ID_65867</t>
  </si>
  <si>
    <t>O_ID_3030570</t>
  </si>
  <si>
    <t>O_ID_3012980</t>
  </si>
  <si>
    <t>O_ID_3032655</t>
  </si>
  <si>
    <t>O_ID_3013145</t>
  </si>
  <si>
    <t>O_ID_3036543</t>
  </si>
  <si>
    <t>O_ID_3036652</t>
  </si>
  <si>
    <t>C_ID_59583</t>
  </si>
  <si>
    <t>O_ID_3039683</t>
  </si>
  <si>
    <t>C_ID_63382</t>
  </si>
  <si>
    <t>O_ID_3037271</t>
  </si>
  <si>
    <t>C_ID_46857</t>
  </si>
  <si>
    <t>O_ID_3037327</t>
  </si>
  <si>
    <t>O_ID_3107802</t>
  </si>
  <si>
    <t>O_ID_3037386</t>
  </si>
  <si>
    <t>O_ID_3037887</t>
  </si>
  <si>
    <t>O_ID_3037376</t>
  </si>
  <si>
    <t>C_ID_50393</t>
  </si>
  <si>
    <t>O_ID_3047416</t>
  </si>
  <si>
    <t>O_ID_3039194</t>
  </si>
  <si>
    <t>O_ID_3039209</t>
  </si>
  <si>
    <t>O_ID_3042004</t>
  </si>
  <si>
    <t>C_ID_38289</t>
  </si>
  <si>
    <t>O_ID_3098412</t>
  </si>
  <si>
    <t>O_ID_3042628</t>
  </si>
  <si>
    <t>C_ID_45803</t>
  </si>
  <si>
    <t>O_ID_3043669</t>
  </si>
  <si>
    <t>O_ID_3043901</t>
  </si>
  <si>
    <t>C_ID_55750</t>
  </si>
  <si>
    <t>O_ID_3045267</t>
  </si>
  <si>
    <t>O_ID_3045681</t>
  </si>
  <si>
    <t>C_ID_25835</t>
  </si>
  <si>
    <t>O_ID_3045778</t>
  </si>
  <si>
    <t>O_ID_3047334</t>
  </si>
  <si>
    <t>C_ID_61920</t>
  </si>
  <si>
    <t>O_ID_3047549</t>
  </si>
  <si>
    <t>C_ID_63499</t>
  </si>
  <si>
    <t>O_ID_3048351</t>
  </si>
  <si>
    <t>C_ID_67190</t>
  </si>
  <si>
    <t>O_ID_3048444</t>
  </si>
  <si>
    <t>O_ID_3052943</t>
  </si>
  <si>
    <t>C_ID_37772</t>
  </si>
  <si>
    <t>O_ID_3032219</t>
  </si>
  <si>
    <t>O_ID_3053829</t>
  </si>
  <si>
    <t>C_ID_50170</t>
  </si>
  <si>
    <t>O_ID_3042357</t>
  </si>
  <si>
    <t>O_ID_3057675</t>
  </si>
  <si>
    <t>O_ID_3055200</t>
  </si>
  <si>
    <t>C_ID_51063</t>
  </si>
  <si>
    <t>O_ID_3055396</t>
  </si>
  <si>
    <t>O_ID_3057315</t>
  </si>
  <si>
    <t>C_ID_27580</t>
  </si>
  <si>
    <t>O_ID_3057823</t>
  </si>
  <si>
    <t>O_ID_3057259</t>
  </si>
  <si>
    <t>C_ID_52070</t>
  </si>
  <si>
    <t>O_ID_3062461</t>
  </si>
  <si>
    <t>O_ID_3081861</t>
  </si>
  <si>
    <t>C_ID_54384</t>
  </si>
  <si>
    <t>O_ID_3062536</t>
  </si>
  <si>
    <t>O_ID_3016414</t>
  </si>
  <si>
    <t>O_ID_3067703</t>
  </si>
  <si>
    <t>C_ID_42233</t>
  </si>
  <si>
    <t>O_ID_3067852</t>
  </si>
  <si>
    <t>O_ID_3067869</t>
  </si>
  <si>
    <t>O_ID_3070075</t>
  </si>
  <si>
    <t>C_ID_48222</t>
  </si>
  <si>
    <t>O_ID_3070286</t>
  </si>
  <si>
    <t>C_ID_43369</t>
  </si>
  <si>
    <t>O_ID_3070690</t>
  </si>
  <si>
    <t>O_ID_3073922</t>
  </si>
  <si>
    <t>O_ID_3073984</t>
  </si>
  <si>
    <t>O_ID_3074279</t>
  </si>
  <si>
    <t>C_ID_33484</t>
  </si>
  <si>
    <t>O_ID_3074885</t>
  </si>
  <si>
    <t>O_ID_3074957</t>
  </si>
  <si>
    <t>O_ID_3077309</t>
  </si>
  <si>
    <t>C_ID_30399</t>
  </si>
  <si>
    <t>O_ID_3077353</t>
  </si>
  <si>
    <t>O_ID_3081411</t>
  </si>
  <si>
    <t>C_ID_54484</t>
  </si>
  <si>
    <t>O_ID_3083120</t>
  </si>
  <si>
    <t>C_ID_56215</t>
  </si>
  <si>
    <t>O_ID_3083643</t>
  </si>
  <si>
    <t>O_ID_3084877</t>
  </si>
  <si>
    <t>C_ID_35220</t>
  </si>
  <si>
    <t>O_ID_3084879</t>
  </si>
  <si>
    <t>C_ID_34324</t>
  </si>
  <si>
    <t>O_ID_3084953</t>
  </si>
  <si>
    <t>O_ID_3085576</t>
  </si>
  <si>
    <t>C_ID_64797</t>
  </si>
  <si>
    <t>O_ID_3081785</t>
  </si>
  <si>
    <t>C_ID_40286</t>
  </si>
  <si>
    <t>O_ID_3091857</t>
  </si>
  <si>
    <t>C_ID_38074</t>
  </si>
  <si>
    <t>O_ID_3091859</t>
  </si>
  <si>
    <t>C_ID_70189</t>
  </si>
  <si>
    <t>O_ID_3093908</t>
  </si>
  <si>
    <t>C_ID_65525</t>
  </si>
  <si>
    <t>O_ID_3094140</t>
  </si>
  <si>
    <t>C_ID_70295</t>
  </si>
  <si>
    <t>O_ID_3094169</t>
  </si>
  <si>
    <t>O_ID_3094194</t>
  </si>
  <si>
    <t>C_ID_64830</t>
  </si>
  <si>
    <t>O_ID_3094204</t>
  </si>
  <si>
    <t>C_ID_58527</t>
  </si>
  <si>
    <t>O_ID_3003869</t>
  </si>
  <si>
    <t>O_ID_3045946</t>
  </si>
  <si>
    <t>O_ID_3081797</t>
  </si>
  <si>
    <t>C_ID_73610</t>
  </si>
  <si>
    <t>O_ID_3095497</t>
  </si>
  <si>
    <t>O_ID_3110882</t>
  </si>
  <si>
    <t>O_ID_3016261</t>
  </si>
  <si>
    <t>C_ID_53524</t>
  </si>
  <si>
    <t>O_ID_3100528</t>
  </si>
  <si>
    <t>O_ID_3100851</t>
  </si>
  <si>
    <t>C_ID_55495</t>
  </si>
  <si>
    <t>O_ID_3100863</t>
  </si>
  <si>
    <t>C_ID_70056</t>
  </si>
  <si>
    <t>O_ID_3101797</t>
  </si>
  <si>
    <t>O_ID_3101846</t>
  </si>
  <si>
    <t>O_ID_3101851</t>
  </si>
  <si>
    <t>O_ID_3103966</t>
  </si>
  <si>
    <t>O_ID_3104021</t>
  </si>
  <si>
    <t>O_ID_3104188</t>
  </si>
  <si>
    <t>O_ID_3107641</t>
  </si>
  <si>
    <t>O_ID_3103984</t>
  </si>
  <si>
    <t>O_ID_3110881</t>
  </si>
  <si>
    <t>C_ID_59319</t>
  </si>
  <si>
    <t>O_ID_3112997</t>
  </si>
  <si>
    <t>O_ID_3001631</t>
  </si>
  <si>
    <t>O_ID_3039686</t>
  </si>
  <si>
    <t>C_ID_60299</t>
  </si>
  <si>
    <t>O_ID_3000709</t>
  </si>
  <si>
    <t>O_ID_3049416</t>
  </si>
  <si>
    <t>C_ID_62416</t>
  </si>
  <si>
    <t>O_ID_3000850</t>
  </si>
  <si>
    <t>O_ID_3000948</t>
  </si>
  <si>
    <t>O_ID_3001503</t>
  </si>
  <si>
    <t>O_ID_3001524</t>
  </si>
  <si>
    <t>C_ID_56956</t>
  </si>
  <si>
    <t>O_ID_3001546</t>
  </si>
  <si>
    <t>O_ID_3001552</t>
  </si>
  <si>
    <t>O_ID_3004139</t>
  </si>
  <si>
    <t>O_ID_3006839</t>
  </si>
  <si>
    <t>O_ID_3007657</t>
  </si>
  <si>
    <t>C_ID_29303</t>
  </si>
  <si>
    <t>O_ID_3007693</t>
  </si>
  <si>
    <t>O_ID_3010723</t>
  </si>
  <si>
    <t>C_ID_36002</t>
  </si>
  <si>
    <t>O_ID_3012474</t>
  </si>
  <si>
    <t>O_ID_3015313</t>
  </si>
  <si>
    <t>O_ID_3015344</t>
  </si>
  <si>
    <t>O_ID_3000012</t>
  </si>
  <si>
    <t>O_ID_3016653</t>
  </si>
  <si>
    <t>O_ID_3017354</t>
  </si>
  <si>
    <t>O_ID_3017389</t>
  </si>
  <si>
    <t>O_ID_3017398</t>
  </si>
  <si>
    <t>O_ID_3017434</t>
  </si>
  <si>
    <t>C_ID_67816</t>
  </si>
  <si>
    <t>O_ID_3021897</t>
  </si>
  <si>
    <t>C_ID_67666</t>
  </si>
  <si>
    <t>O_ID_3021898</t>
  </si>
  <si>
    <t>C_ID_51838</t>
  </si>
  <si>
    <t>O_ID_3022476</t>
  </si>
  <si>
    <t>C_ID_40538</t>
  </si>
  <si>
    <t>O_ID_3023950</t>
  </si>
  <si>
    <t>O_ID_3024170</t>
  </si>
  <si>
    <t>O_ID_3024242</t>
  </si>
  <si>
    <t>O_ID_3024309</t>
  </si>
  <si>
    <t>O_ID_3024313</t>
  </si>
  <si>
    <t>O_ID_3026272</t>
  </si>
  <si>
    <t>C_ID_58313</t>
  </si>
  <si>
    <t>O_ID_3027056</t>
  </si>
  <si>
    <t>C_ID_25858</t>
  </si>
  <si>
    <t>O_ID_3027346</t>
  </si>
  <si>
    <t>C_ID_27833</t>
  </si>
  <si>
    <t>O_ID_3027347</t>
  </si>
  <si>
    <t>O_ID_3027348</t>
  </si>
  <si>
    <t>O_ID_3000947</t>
  </si>
  <si>
    <t>C_ID_51981</t>
  </si>
  <si>
    <t>O_ID_3028763</t>
  </si>
  <si>
    <t>C_ID_66991</t>
  </si>
  <si>
    <t>O_ID_3047669</t>
  </si>
  <si>
    <t>O_ID_3062639</t>
  </si>
  <si>
    <t>C_ID_41721</t>
  </si>
  <si>
    <t>O_ID_3030280</t>
  </si>
  <si>
    <t>O_ID_3030304</t>
  </si>
  <si>
    <t>C_ID_65941</t>
  </si>
  <si>
    <t>O_ID_3030794</t>
  </si>
  <si>
    <t>C_ID_55052</t>
  </si>
  <si>
    <t>O_ID_3031209</t>
  </si>
  <si>
    <t>O_ID_3057681</t>
  </si>
  <si>
    <t>C_ID_39148</t>
  </si>
  <si>
    <t>O_ID_3001532</t>
  </si>
  <si>
    <t>C_ID_57797</t>
  </si>
  <si>
    <t>O_ID_3036020</t>
  </si>
  <si>
    <t>O_ID_3036065</t>
  </si>
  <si>
    <t>C_ID_59237</t>
  </si>
  <si>
    <t>O_ID_3016640</t>
  </si>
  <si>
    <t>C_ID_48102</t>
  </si>
  <si>
    <t>O_ID_3030831</t>
  </si>
  <si>
    <t>C_ID_43967</t>
  </si>
  <si>
    <t>O_ID_3030832</t>
  </si>
  <si>
    <t>O_ID_3036628</t>
  </si>
  <si>
    <t>C_ID_66647</t>
  </si>
  <si>
    <t>O_ID_3037422</t>
  </si>
  <si>
    <t>O_ID_3036821</t>
  </si>
  <si>
    <t>C_ID_67221</t>
  </si>
  <si>
    <t>O_ID_3036888</t>
  </si>
  <si>
    <t>O_ID_3000687</t>
  </si>
  <si>
    <t>O_ID_3037851</t>
  </si>
  <si>
    <t>C_ID_59348</t>
  </si>
  <si>
    <t>O_ID_3015425</t>
  </si>
  <si>
    <t>C_ID_65026</t>
  </si>
  <si>
    <t>O_ID_3007293</t>
  </si>
  <si>
    <t>C_ID_59201</t>
  </si>
  <si>
    <t>O_ID_3015318</t>
  </si>
  <si>
    <t>O_ID_3037377</t>
  </si>
  <si>
    <t>C_ID_34689</t>
  </si>
  <si>
    <t>O_ID_3042030</t>
  </si>
  <si>
    <t>O_ID_3044528</t>
  </si>
  <si>
    <t>O_ID_3047015</t>
  </si>
  <si>
    <t>O_ID_3047601</t>
  </si>
  <si>
    <t>O_ID_3048435</t>
  </si>
  <si>
    <t>O_ID_3048624</t>
  </si>
  <si>
    <t>O_ID_3049283</t>
  </si>
  <si>
    <t>O_ID_3049836</t>
  </si>
  <si>
    <t>C_ID_61276</t>
  </si>
  <si>
    <t>O_ID_3050018</t>
  </si>
  <si>
    <t>O_ID_3050566</t>
  </si>
  <si>
    <t>C_ID_66546</t>
  </si>
  <si>
    <t>O_ID_3055098</t>
  </si>
  <si>
    <t>O_ID_3055290</t>
  </si>
  <si>
    <t>O_ID_3007375</t>
  </si>
  <si>
    <t>C_ID_56925</t>
  </si>
  <si>
    <t>O_ID_3062593</t>
  </si>
  <si>
    <t>C_ID_41159</t>
  </si>
  <si>
    <t>O_ID_3067647</t>
  </si>
  <si>
    <t>O_ID_3067669</t>
  </si>
  <si>
    <t>C_ID_42800</t>
  </si>
  <si>
    <t>O_ID_3067819</t>
  </si>
  <si>
    <t>O_ID_3067823</t>
  </si>
  <si>
    <t>O_ID_3074375</t>
  </si>
  <si>
    <t>O_ID_3074974</t>
  </si>
  <si>
    <t>O_ID_3077404</t>
  </si>
  <si>
    <t>O_ID_3077525</t>
  </si>
  <si>
    <t>O_ID_3078669</t>
  </si>
  <si>
    <t>O_ID_3078696</t>
  </si>
  <si>
    <t>O_ID_3078733</t>
  </si>
  <si>
    <t>C_ID_72152</t>
  </si>
  <si>
    <t>O_ID_3081324</t>
  </si>
  <si>
    <t>O_ID_3081332</t>
  </si>
  <si>
    <t>C_ID_36884</t>
  </si>
  <si>
    <t>O_ID_3085921</t>
  </si>
  <si>
    <t>C_ID_39634</t>
  </si>
  <si>
    <t>O_ID_3085933</t>
  </si>
  <si>
    <t>O_ID_3092625</t>
  </si>
  <si>
    <t>O_ID_3094205</t>
  </si>
  <si>
    <t>C_ID_43529</t>
  </si>
  <si>
    <t>O_ID_3094271</t>
  </si>
  <si>
    <t>O_ID_3105939</t>
  </si>
  <si>
    <t>O_ID_3106002</t>
  </si>
  <si>
    <t>O_ID_3106018</t>
  </si>
  <si>
    <t>C_ID_40811</t>
  </si>
  <si>
    <t>O_ID_3106588</t>
  </si>
  <si>
    <t>O_ID_3107793</t>
  </si>
  <si>
    <t>C_ID_36419</t>
  </si>
  <si>
    <t>O_ID_3107795</t>
  </si>
  <si>
    <t>O_ID_3004082</t>
  </si>
  <si>
    <t>O_ID_3008328</t>
  </si>
  <si>
    <t>O_ID_3010288</t>
  </si>
  <si>
    <t>O_ID_3010391</t>
  </si>
  <si>
    <t>O_ID_3014548</t>
  </si>
  <si>
    <t>C_ID_58508</t>
  </si>
  <si>
    <t>O_ID_3015240</t>
  </si>
  <si>
    <t>O_ID_3015277</t>
  </si>
  <si>
    <t>O_ID_3015290</t>
  </si>
  <si>
    <t>C_ID_58286</t>
  </si>
  <si>
    <t>O_ID_3016952</t>
  </si>
  <si>
    <t>C_ID_27986</t>
  </si>
  <si>
    <t>O_ID_3017034</t>
  </si>
  <si>
    <t>O_ID_3017035</t>
  </si>
  <si>
    <t>C_ID_50886</t>
  </si>
  <si>
    <t>O_ID_3017039</t>
  </si>
  <si>
    <t>C_ID_39206</t>
  </si>
  <si>
    <t>O_ID_3019378</t>
  </si>
  <si>
    <t>O_ID_3019485</t>
  </si>
  <si>
    <t>O_ID_3020312</t>
  </si>
  <si>
    <t>O_ID_3020640</t>
  </si>
  <si>
    <t>O_ID_3021862</t>
  </si>
  <si>
    <t>C_ID_52516</t>
  </si>
  <si>
    <t>O_ID_3024987</t>
  </si>
  <si>
    <t>O_ID_3026066</t>
  </si>
  <si>
    <t>O_ID_3045288</t>
  </si>
  <si>
    <t>C_ID_54080</t>
  </si>
  <si>
    <t>O_ID_3045292</t>
  </si>
  <si>
    <t>O_ID_3028320</t>
  </si>
  <si>
    <t>C_ID_44521</t>
  </si>
  <si>
    <t>O_ID_3028328</t>
  </si>
  <si>
    <t>O_ID_3039366</t>
  </si>
  <si>
    <t>C_ID_73916</t>
  </si>
  <si>
    <t>O_ID_3040819</t>
  </si>
  <si>
    <t>O_ID_3040923</t>
  </si>
  <si>
    <t>C_ID_71347</t>
  </si>
  <si>
    <t>O_ID_3041833</t>
  </si>
  <si>
    <t>O_ID_3042470</t>
  </si>
  <si>
    <t>O_ID_3045293</t>
  </si>
  <si>
    <t>C_ID_69423</t>
  </si>
  <si>
    <t>O_ID_3045852</t>
  </si>
  <si>
    <t>O_ID_3046393</t>
  </si>
  <si>
    <t>C_ID_35328</t>
  </si>
  <si>
    <t>O_ID_3047260</t>
  </si>
  <si>
    <t>C_ID_36738</t>
  </si>
  <si>
    <t>O_ID_3047321</t>
  </si>
  <si>
    <t>C_ID_65749</t>
  </si>
  <si>
    <t>O_ID_3048316</t>
  </si>
  <si>
    <t>C_ID_50834</t>
  </si>
  <si>
    <t>O_ID_3048383</t>
  </si>
  <si>
    <t>C_ID_31882</t>
  </si>
  <si>
    <t>O_ID_3053840</t>
  </si>
  <si>
    <t>C_ID_66981</t>
  </si>
  <si>
    <t>O_ID_3007272</t>
  </si>
  <si>
    <t>O_ID_3045861</t>
  </si>
  <si>
    <t>O_ID_3045958</t>
  </si>
  <si>
    <t>O_ID_3045979</t>
  </si>
  <si>
    <t>O_ID_3024818</t>
  </si>
  <si>
    <t>O_ID_3063657</t>
  </si>
  <si>
    <t>C_ID_53669</t>
  </si>
  <si>
    <t>O_ID_3063659</t>
  </si>
  <si>
    <t>O_ID_3063672</t>
  </si>
  <si>
    <t>O_ID_3064463</t>
  </si>
  <si>
    <t>O_ID_3064464</t>
  </si>
  <si>
    <t>C_ID_34150</t>
  </si>
  <si>
    <t>O_ID_3064476</t>
  </si>
  <si>
    <t>O_ID_3074038</t>
  </si>
  <si>
    <t>O_ID_3074206</t>
  </si>
  <si>
    <t>O_ID_3077249</t>
  </si>
  <si>
    <t>C_ID_30523</t>
  </si>
  <si>
    <t>O_ID_3077307</t>
  </si>
  <si>
    <t>O_ID_3077318</t>
  </si>
  <si>
    <t>O_ID_3082000</t>
  </si>
  <si>
    <t>O_ID_3091884</t>
  </si>
  <si>
    <t>C_ID_37875</t>
  </si>
  <si>
    <t>O_ID_3093332</t>
  </si>
  <si>
    <t>O_ID_3094026</t>
  </si>
  <si>
    <t>C_ID_70885</t>
  </si>
  <si>
    <t>O_ID_3094130</t>
  </si>
  <si>
    <t>O_ID_3099613</t>
  </si>
  <si>
    <t>C_ID_36844</t>
  </si>
  <si>
    <t>O_ID_3099649</t>
  </si>
  <si>
    <t>O_ID_3099650</t>
  </si>
  <si>
    <t>C_ID_46741</t>
  </si>
  <si>
    <t>O_ID_3101785</t>
  </si>
  <si>
    <t>O_ID_3101849</t>
  </si>
  <si>
    <t>C_ID_41232</t>
  </si>
  <si>
    <t>O_ID_3107565</t>
  </si>
  <si>
    <t>O_ID_3107590</t>
  </si>
  <si>
    <t>O_ID_3107651</t>
  </si>
  <si>
    <t>O_ID_3113003</t>
  </si>
  <si>
    <t>O_ID_3003144</t>
  </si>
  <si>
    <t>O_ID_3003211</t>
  </si>
  <si>
    <t>C_ID_51552</t>
  </si>
  <si>
    <t>O_ID_3003925</t>
  </si>
  <si>
    <t>O_ID_3003944</t>
  </si>
  <si>
    <t>O_ID_3006374</t>
  </si>
  <si>
    <t>O_ID_3006638</t>
  </si>
  <si>
    <t>O_ID_3006648</t>
  </si>
  <si>
    <t>C_ID_32342</t>
  </si>
  <si>
    <t>O_ID_3006659</t>
  </si>
  <si>
    <t>C_ID_43143</t>
  </si>
  <si>
    <t>O_ID_3006670</t>
  </si>
  <si>
    <t>C_ID_60777</t>
  </si>
  <si>
    <t>O_ID_3010575</t>
  </si>
  <si>
    <t>C_ID_71208</t>
  </si>
  <si>
    <t>O_ID_3011443</t>
  </si>
  <si>
    <t>O_ID_3011540</t>
  </si>
  <si>
    <t>O_ID_3011903</t>
  </si>
  <si>
    <t>O_ID_3012024</t>
  </si>
  <si>
    <t>C_ID_70357</t>
  </si>
  <si>
    <t>O_ID_3012036</t>
  </si>
  <si>
    <t>O_ID_3012048</t>
  </si>
  <si>
    <t>O_ID_3013146</t>
  </si>
  <si>
    <t>C_ID_43338</t>
  </si>
  <si>
    <t>O_ID_3013929</t>
  </si>
  <si>
    <t>O_ID_3014727</t>
  </si>
  <si>
    <t>C_ID_69345</t>
  </si>
  <si>
    <t>O_ID_3014725</t>
  </si>
  <si>
    <t>O_ID_3019243</t>
  </si>
  <si>
    <t>O_ID_3019302</t>
  </si>
  <si>
    <t>O_ID_3020425</t>
  </si>
  <si>
    <t>O_ID_3020837</t>
  </si>
  <si>
    <t>O_ID_3021825</t>
  </si>
  <si>
    <t>C_ID_68356</t>
  </si>
  <si>
    <t>O_ID_3021891</t>
  </si>
  <si>
    <t>O_ID_3023277</t>
  </si>
  <si>
    <t>O_ID_3025930</t>
  </si>
  <si>
    <t>C_ID_40106</t>
  </si>
  <si>
    <t>O_ID_3025966</t>
  </si>
  <si>
    <t>O_ID_3025970</t>
  </si>
  <si>
    <t>O_ID_3025991</t>
  </si>
  <si>
    <t>O_ID_3030650</t>
  </si>
  <si>
    <t>O_ID_3030687</t>
  </si>
  <si>
    <t>C_ID_31998</t>
  </si>
  <si>
    <t>O_ID_3032657</t>
  </si>
  <si>
    <t>C_ID_47923</t>
  </si>
  <si>
    <t>O_ID_3036534</t>
  </si>
  <si>
    <t>C_ID_35115</t>
  </si>
  <si>
    <t>O_ID_3053210</t>
  </si>
  <si>
    <t>C_ID_66549</t>
  </si>
  <si>
    <t>O_ID_3092600</t>
  </si>
  <si>
    <t>C_ID_74651</t>
  </si>
  <si>
    <t>O_ID_3040825</t>
  </si>
  <si>
    <t>C_ID_30907</t>
  </si>
  <si>
    <t>O_ID_3043260</t>
  </si>
  <si>
    <t>O_ID_3046360</t>
  </si>
  <si>
    <t>O_ID_3047041</t>
  </si>
  <si>
    <t>C_ID_43708</t>
  </si>
  <si>
    <t>O_ID_3047078</t>
  </si>
  <si>
    <t>C_ID_27248</t>
  </si>
  <si>
    <t>O_ID_3047154</t>
  </si>
  <si>
    <t>C_ID_64928</t>
  </si>
  <si>
    <t>O_ID_3022290</t>
  </si>
  <si>
    <t>O_ID_3053122</t>
  </si>
  <si>
    <t>C_ID_34522</t>
  </si>
  <si>
    <t>O_ID_3053114</t>
  </si>
  <si>
    <t>C_ID_40968</t>
  </si>
  <si>
    <t>O_ID_3053170</t>
  </si>
  <si>
    <t>O_ID_3056128</t>
  </si>
  <si>
    <t>C_ID_33108</t>
  </si>
  <si>
    <t>O_ID_3057165</t>
  </si>
  <si>
    <t>C_ID_56599</t>
  </si>
  <si>
    <t>O_ID_3062284</t>
  </si>
  <si>
    <t>C_ID_52059</t>
  </si>
  <si>
    <t>O_ID_3062285</t>
  </si>
  <si>
    <t>O_ID_3073893</t>
  </si>
  <si>
    <t>O_ID_3073924</t>
  </si>
  <si>
    <t>C_ID_32843</t>
  </si>
  <si>
    <t>O_ID_3073954</t>
  </si>
  <si>
    <t>C_ID_66324</t>
  </si>
  <si>
    <t>O_ID_3074658</t>
  </si>
  <si>
    <t>C_ID_35227</t>
  </si>
  <si>
    <t>O_ID_3074976</t>
  </si>
  <si>
    <t>O_ID_3077230</t>
  </si>
  <si>
    <t>C_ID_62277</t>
  </si>
  <si>
    <t>O_ID_3081821</t>
  </si>
  <si>
    <t>O_ID_3083139</t>
  </si>
  <si>
    <t>O_ID_3083192</t>
  </si>
  <si>
    <t>O_ID_3084851</t>
  </si>
  <si>
    <t>O_ID_3085754</t>
  </si>
  <si>
    <t>O_ID_3003929</t>
  </si>
  <si>
    <t>O_ID_3020424</t>
  </si>
  <si>
    <t>O_ID_3103963</t>
  </si>
  <si>
    <t>C_ID_66537</t>
  </si>
  <si>
    <t>O_ID_3030634</t>
  </si>
  <si>
    <t>O_ID_3074897</t>
  </si>
  <si>
    <t>O_ID_3091858</t>
  </si>
  <si>
    <t>O_ID_3092596</t>
  </si>
  <si>
    <t>O_ID_3093910</t>
  </si>
  <si>
    <t>C_ID_64974</t>
  </si>
  <si>
    <t>O_ID_3093969</t>
  </si>
  <si>
    <t>O_ID_3093990</t>
  </si>
  <si>
    <t>C_ID_64744</t>
  </si>
  <si>
    <t>O_ID_3094006</t>
  </si>
  <si>
    <t>O_ID_3074883</t>
  </si>
  <si>
    <t>O_ID_3095386</t>
  </si>
  <si>
    <t>O_ID_3099183</t>
  </si>
  <si>
    <t>C_ID_72975</t>
  </si>
  <si>
    <t>O_ID_3098340</t>
  </si>
  <si>
    <t>O_ID_3099195</t>
  </si>
  <si>
    <t>C_ID_35802</t>
  </si>
  <si>
    <t>O_ID_3099578</t>
  </si>
  <si>
    <t>O_ID_3100592</t>
  </si>
  <si>
    <t>C_ID_36255</t>
  </si>
  <si>
    <t>O_ID_3104124</t>
  </si>
  <si>
    <t>O_ID_3106470</t>
  </si>
  <si>
    <t>O_ID_3107507</t>
  </si>
  <si>
    <t>O_ID_3000253</t>
  </si>
  <si>
    <t>O_ID_3039661</t>
  </si>
  <si>
    <t>O_ID_3000774</t>
  </si>
  <si>
    <t>C_ID_58997</t>
  </si>
  <si>
    <t>O_ID_3000777</t>
  </si>
  <si>
    <t>C_ID_36933</t>
  </si>
  <si>
    <t>O_ID_3053244</t>
  </si>
  <si>
    <t>O_ID_3000259</t>
  </si>
  <si>
    <t>C_ID_36397</t>
  </si>
  <si>
    <t>O_ID_3006434</t>
  </si>
  <si>
    <t>O_ID_3006821</t>
  </si>
  <si>
    <t>C_ID_48903</t>
  </si>
  <si>
    <t>O_ID_3006822</t>
  </si>
  <si>
    <t>C_ID_44991</t>
  </si>
  <si>
    <t>O_ID_3007082</t>
  </si>
  <si>
    <t>O_ID_3007223</t>
  </si>
  <si>
    <t>O_ID_3008547</t>
  </si>
  <si>
    <t>O_ID_3008940</t>
  </si>
  <si>
    <t>C_ID_43332</t>
  </si>
  <si>
    <t>O_ID_3008946</t>
  </si>
  <si>
    <t>C_ID_45767</t>
  </si>
  <si>
    <t>O_ID_3010249</t>
  </si>
  <si>
    <t>O_ID_3010719</t>
  </si>
  <si>
    <t>O_ID_3011016</t>
  </si>
  <si>
    <t>O_ID_3011032</t>
  </si>
  <si>
    <t>C_ID_43943</t>
  </si>
  <si>
    <t>O_ID_3011138</t>
  </si>
  <si>
    <t>O_ID_3011946</t>
  </si>
  <si>
    <t>O_ID_3012338</t>
  </si>
  <si>
    <t>O_ID_3012410</t>
  </si>
  <si>
    <t>O_ID_3012411</t>
  </si>
  <si>
    <t>O_ID_3012772</t>
  </si>
  <si>
    <t>O_ID_3012927</t>
  </si>
  <si>
    <t>C_ID_35492</t>
  </si>
  <si>
    <t>O_ID_3012931</t>
  </si>
  <si>
    <t>O_ID_3012989</t>
  </si>
  <si>
    <t>C_ID_38958</t>
  </si>
  <si>
    <t>O_ID_3020437</t>
  </si>
  <si>
    <t>C_ID_60372</t>
  </si>
  <si>
    <t>O_ID_3000894</t>
  </si>
  <si>
    <t>O_ID_3016810</t>
  </si>
  <si>
    <t>O_ID_3016981</t>
  </si>
  <si>
    <t>C_ID_29171</t>
  </si>
  <si>
    <t>O_ID_3017077</t>
  </si>
  <si>
    <t>O_ID_3017177</t>
  </si>
  <si>
    <t>O_ID_3017181</t>
  </si>
  <si>
    <t>C_ID_29182</t>
  </si>
  <si>
    <t>O_ID_3017216</t>
  </si>
  <si>
    <t>O_ID_3017312</t>
  </si>
  <si>
    <t>O_ID_3017406</t>
  </si>
  <si>
    <t>C_ID_26551</t>
  </si>
  <si>
    <t>O_ID_3017528</t>
  </si>
  <si>
    <t>O_ID_3017531</t>
  </si>
  <si>
    <t>C_ID_73558</t>
  </si>
  <si>
    <t>O_ID_3018701</t>
  </si>
  <si>
    <t>O_ID_3019436</t>
  </si>
  <si>
    <t>C_ID_40672</t>
  </si>
  <si>
    <t>O_ID_3019449</t>
  </si>
  <si>
    <t>O_ID_3019493</t>
  </si>
  <si>
    <t>C_ID_38898</t>
  </si>
  <si>
    <t>O_ID_3020513</t>
  </si>
  <si>
    <t>C_ID_73467</t>
  </si>
  <si>
    <t>O_ID_3020882</t>
  </si>
  <si>
    <t>O_ID_3021151</t>
  </si>
  <si>
    <t>C_ID_48441</t>
  </si>
  <si>
    <t>O_ID_3021940</t>
  </si>
  <si>
    <t>C_ID_66233</t>
  </si>
  <si>
    <t>O_ID_3022329</t>
  </si>
  <si>
    <t>C_ID_66183</t>
  </si>
  <si>
    <t>O_ID_3022330</t>
  </si>
  <si>
    <t>C_ID_67308</t>
  </si>
  <si>
    <t>O_ID_3022399</t>
  </si>
  <si>
    <t>O_ID_3023419</t>
  </si>
  <si>
    <t>C_ID_33883</t>
  </si>
  <si>
    <t>O_ID_3024160</t>
  </si>
  <si>
    <t>O_ID_3024368</t>
  </si>
  <si>
    <t>O_ID_3024906</t>
  </si>
  <si>
    <t>C_ID_38566</t>
  </si>
  <si>
    <t>O_ID_3025929</t>
  </si>
  <si>
    <t>C_ID_39911</t>
  </si>
  <si>
    <t>O_ID_3026005</t>
  </si>
  <si>
    <t>C_ID_50571</t>
  </si>
  <si>
    <t>O_ID_3026039</t>
  </si>
  <si>
    <t>O_ID_3026073</t>
  </si>
  <si>
    <t>O_ID_3026084</t>
  </si>
  <si>
    <t>C_ID_73612</t>
  </si>
  <si>
    <t>O_ID_3026352</t>
  </si>
  <si>
    <t>O_ID_3012928</t>
  </si>
  <si>
    <t>O_ID_3026975</t>
  </si>
  <si>
    <t>O_ID_3027522</t>
  </si>
  <si>
    <t>C_ID_43956</t>
  </si>
  <si>
    <t>O_ID_3028296</t>
  </si>
  <si>
    <t>O_ID_3028720</t>
  </si>
  <si>
    <t>C_ID_58691</t>
  </si>
  <si>
    <t>O_ID_3028725</t>
  </si>
  <si>
    <t>C_ID_57076</t>
  </si>
  <si>
    <t>O_ID_3028774</t>
  </si>
  <si>
    <t>O_ID_3029663</t>
  </si>
  <si>
    <t>O_ID_3030257</t>
  </si>
  <si>
    <t>C_ID_63001</t>
  </si>
  <si>
    <t>O_ID_3030739</t>
  </si>
  <si>
    <t>O_ID_3030750</t>
  </si>
  <si>
    <t>O_ID_3030776</t>
  </si>
  <si>
    <t>O_ID_3030830</t>
  </si>
  <si>
    <t>O_ID_3031109</t>
  </si>
  <si>
    <t>C_ID_57428</t>
  </si>
  <si>
    <t>O_ID_3007473</t>
  </si>
  <si>
    <t>O_ID_3074670</t>
  </si>
  <si>
    <t>C_ID_41792</t>
  </si>
  <si>
    <t>O_ID_3037169</t>
  </si>
  <si>
    <t>C_ID_63642</t>
  </si>
  <si>
    <t>O_ID_3037172</t>
  </si>
  <si>
    <t>C_ID_68836</t>
  </si>
  <si>
    <t>O_ID_3037381</t>
  </si>
  <si>
    <t>C_ID_65626</t>
  </si>
  <si>
    <t>O_ID_3037455</t>
  </si>
  <si>
    <t>O_ID_3037731</t>
  </si>
  <si>
    <t>O_ID_3047397</t>
  </si>
  <si>
    <t>O_ID_3107724</t>
  </si>
  <si>
    <t>C_ID_54632</t>
  </si>
  <si>
    <t>O_ID_3000699</t>
  </si>
  <si>
    <t>O_ID_3039646</t>
  </si>
  <si>
    <t>C_ID_59138</t>
  </si>
  <si>
    <t>O_ID_3039664</t>
  </si>
  <si>
    <t>C_ID_30642</t>
  </si>
  <si>
    <t>O_ID_3040858</t>
  </si>
  <si>
    <t>C_ID_40013</t>
  </si>
  <si>
    <t>O_ID_3041986</t>
  </si>
  <si>
    <t>O_ID_3042902</t>
  </si>
  <si>
    <t>O_ID_3042909</t>
  </si>
  <si>
    <t>O_ID_3042910</t>
  </si>
  <si>
    <t>C_ID_26019</t>
  </si>
  <si>
    <t>O_ID_3043296</t>
  </si>
  <si>
    <t>O_ID_3043859</t>
  </si>
  <si>
    <t>O_ID_3045641</t>
  </si>
  <si>
    <t>O_ID_3045643</t>
  </si>
  <si>
    <t>C_ID_29443</t>
  </si>
  <si>
    <t>O_ID_3047056</t>
  </si>
  <si>
    <t>C_ID_31718</t>
  </si>
  <si>
    <t>O_ID_3047199</t>
  </si>
  <si>
    <t>O_ID_3047388</t>
  </si>
  <si>
    <t>C_ID_50595</t>
  </si>
  <si>
    <t>O_ID_3047420</t>
  </si>
  <si>
    <t>O_ID_3047648</t>
  </si>
  <si>
    <t>O_ID_3048352</t>
  </si>
  <si>
    <t>C_ID_46859</t>
  </si>
  <si>
    <t>O_ID_3048521</t>
  </si>
  <si>
    <t>C_ID_63969</t>
  </si>
  <si>
    <t>O_ID_3048522</t>
  </si>
  <si>
    <t>C_ID_66795</t>
  </si>
  <si>
    <t>O_ID_3048577</t>
  </si>
  <si>
    <t>O_ID_3048653</t>
  </si>
  <si>
    <t>C_ID_69578</t>
  </si>
  <si>
    <t>O_ID_3048708</t>
  </si>
  <si>
    <t>C_ID_74592</t>
  </si>
  <si>
    <t>O_ID_3048872</t>
  </si>
  <si>
    <t>C_ID_40761</t>
  </si>
  <si>
    <t>O_ID_3049754</t>
  </si>
  <si>
    <t>O_ID_3049827</t>
  </si>
  <si>
    <t>C_ID_65106</t>
  </si>
  <si>
    <t>O_ID_3052907</t>
  </si>
  <si>
    <t>C_ID_66521</t>
  </si>
  <si>
    <t>O_ID_3052960</t>
  </si>
  <si>
    <t>O_ID_3055121</t>
  </si>
  <si>
    <t>O_ID_3055138</t>
  </si>
  <si>
    <t>O_ID_3016536</t>
  </si>
  <si>
    <t>O_ID_3057153</t>
  </si>
  <si>
    <t>O_ID_3057322</t>
  </si>
  <si>
    <t>C_ID_59140</t>
  </si>
  <si>
    <t>O_ID_3057376</t>
  </si>
  <si>
    <t>C_ID_54394</t>
  </si>
  <si>
    <t>O_ID_3057391</t>
  </si>
  <si>
    <t>C_ID_54511</t>
  </si>
  <si>
    <t>O_ID_3057434</t>
  </si>
  <si>
    <t>O_ID_3057437</t>
  </si>
  <si>
    <t>O_ID_3057507</t>
  </si>
  <si>
    <t>O_ID_3057508</t>
  </si>
  <si>
    <t>C_ID_71792</t>
  </si>
  <si>
    <t>O_ID_3048897</t>
  </si>
  <si>
    <t>O_ID_3000701</t>
  </si>
  <si>
    <t>O_ID_3010250</t>
  </si>
  <si>
    <t>O_ID_3062301</t>
  </si>
  <si>
    <t>O_ID_3062306</t>
  </si>
  <si>
    <t>O_ID_3062375</t>
  </si>
  <si>
    <t>O_ID_3062470</t>
  </si>
  <si>
    <t>C_ID_42202</t>
  </si>
  <si>
    <t>O_ID_3010245</t>
  </si>
  <si>
    <t>O_ID_3064462</t>
  </si>
  <si>
    <t>C_ID_32450</t>
  </si>
  <si>
    <t>O_ID_3064480</t>
  </si>
  <si>
    <t>O_ID_3070211</t>
  </si>
  <si>
    <t>C_ID_69889</t>
  </si>
  <si>
    <t>O_ID_3070347</t>
  </si>
  <si>
    <t>O_ID_3070657</t>
  </si>
  <si>
    <t>O_ID_3070660</t>
  </si>
  <si>
    <t>O_ID_3070661</t>
  </si>
  <si>
    <t>O_ID_3070715</t>
  </si>
  <si>
    <t>O_ID_3070726</t>
  </si>
  <si>
    <t>O_ID_3070728</t>
  </si>
  <si>
    <t>C_ID_72344</t>
  </si>
  <si>
    <t>O_ID_3070742</t>
  </si>
  <si>
    <t>C_ID_41630</t>
  </si>
  <si>
    <t>O_ID_3070994</t>
  </si>
  <si>
    <t>C_ID_31309</t>
  </si>
  <si>
    <t>O_ID_3074132</t>
  </si>
  <si>
    <t>C_ID_33874</t>
  </si>
  <si>
    <t>O_ID_3074133</t>
  </si>
  <si>
    <t>O_ID_3074338</t>
  </si>
  <si>
    <t>C_ID_34375</t>
  </si>
  <si>
    <t>O_ID_3074876</t>
  </si>
  <si>
    <t>C_ID_35797</t>
  </si>
  <si>
    <t>O_ID_3074877</t>
  </si>
  <si>
    <t>C_ID_39743</t>
  </si>
  <si>
    <t>O_ID_3074880</t>
  </si>
  <si>
    <t>O_ID_3077180</t>
  </si>
  <si>
    <t>O_ID_3077276</t>
  </si>
  <si>
    <t>O_ID_3077364</t>
  </si>
  <si>
    <t>C_ID_41550</t>
  </si>
  <si>
    <t>O_ID_3077374</t>
  </si>
  <si>
    <t>O_ID_3078692</t>
  </si>
  <si>
    <t>C_ID_41264</t>
  </si>
  <si>
    <t>O_ID_3078695</t>
  </si>
  <si>
    <t>C_ID_51653</t>
  </si>
  <si>
    <t>O_ID_3081079</t>
  </si>
  <si>
    <t>C_ID_52010</t>
  </si>
  <si>
    <t>O_ID_3081226</t>
  </si>
  <si>
    <t>O_ID_3081656</t>
  </si>
  <si>
    <t>C_ID_59294</t>
  </si>
  <si>
    <t>O_ID_3083226</t>
  </si>
  <si>
    <t>O_ID_3083228</t>
  </si>
  <si>
    <t>O_ID_3084866</t>
  </si>
  <si>
    <t>O_ID_3084928</t>
  </si>
  <si>
    <t>O_ID_3084933</t>
  </si>
  <si>
    <t>O_ID_3084964</t>
  </si>
  <si>
    <t>O_ID_3085102</t>
  </si>
  <si>
    <t>O_ID_3085619</t>
  </si>
  <si>
    <t>O_ID_3085717</t>
  </si>
  <si>
    <t>C_ID_53035</t>
  </si>
  <si>
    <t>O_ID_3085906</t>
  </si>
  <si>
    <t>O_ID_3011947</t>
  </si>
  <si>
    <t>C_ID_48192</t>
  </si>
  <si>
    <t>O_ID_3098775</t>
  </si>
  <si>
    <t>C_ID_66168</t>
  </si>
  <si>
    <t>O_ID_3011476</t>
  </si>
  <si>
    <t>O_ID_3091903</t>
  </si>
  <si>
    <t>O_ID_3091911</t>
  </si>
  <si>
    <t>O_ID_3092871</t>
  </si>
  <si>
    <t>C_ID_34399</t>
  </si>
  <si>
    <t>O_ID_3093331</t>
  </si>
  <si>
    <t>O_ID_3093335</t>
  </si>
  <si>
    <t>C_ID_43489</t>
  </si>
  <si>
    <t>O_ID_3094280</t>
  </si>
  <si>
    <t>C_ID_62713</t>
  </si>
  <si>
    <t>O_ID_3011479</t>
  </si>
  <si>
    <t>C_ID_49844</t>
  </si>
  <si>
    <t>O_ID_3098015</t>
  </si>
  <si>
    <t>O_ID_3098757</t>
  </si>
  <si>
    <t>O_ID_3099610</t>
  </si>
  <si>
    <t>C_ID_53570</t>
  </si>
  <si>
    <t>O_ID_3100640</t>
  </si>
  <si>
    <t>C_ID_55049</t>
  </si>
  <si>
    <t>O_ID_3100697</t>
  </si>
  <si>
    <t>C_ID_29034</t>
  </si>
  <si>
    <t>O_ID_3100929</t>
  </si>
  <si>
    <t>C_ID_27829</t>
  </si>
  <si>
    <t>O_ID_3100930</t>
  </si>
  <si>
    <t>O_ID_3104015</t>
  </si>
  <si>
    <t>C_ID_41908</t>
  </si>
  <si>
    <t>O_ID_3104182</t>
  </si>
  <si>
    <t>O_ID_3104273</t>
  </si>
  <si>
    <t>O_ID_3104281</t>
  </si>
  <si>
    <t>O_ID_3104320</t>
  </si>
  <si>
    <t>C_ID_47473</t>
  </si>
  <si>
    <t>O_ID_3104934</t>
  </si>
  <si>
    <t>C_ID_50514</t>
  </si>
  <si>
    <t>O_ID_3107509</t>
  </si>
  <si>
    <t>O_ID_3108487</t>
  </si>
  <si>
    <t>C_ID_29249</t>
  </si>
  <si>
    <t>O_ID_3108538</t>
  </si>
  <si>
    <t>C_ID_43515</t>
  </si>
  <si>
    <t>O_ID_3110828</t>
  </si>
  <si>
    <t>O_ID_3110833</t>
  </si>
  <si>
    <t>O_ID_3110834</t>
  </si>
  <si>
    <t>C_ID_55755</t>
  </si>
  <si>
    <t>O_ID_3112928</t>
  </si>
  <si>
    <t>C_ID_51457</t>
  </si>
  <si>
    <t>O_ID_3000766</t>
  </si>
  <si>
    <t>C_ID_57278</t>
  </si>
  <si>
    <t>O_ID_3039663</t>
  </si>
  <si>
    <t>O_ID_3004172</t>
  </si>
  <si>
    <t>C_ID_45412</t>
  </si>
  <si>
    <t>O_ID_3006437</t>
  </si>
  <si>
    <t>O_ID_3006439</t>
  </si>
  <si>
    <t>O_ID_3006981</t>
  </si>
  <si>
    <t>O_ID_3008376</t>
  </si>
  <si>
    <t>O_ID_3008937</t>
  </si>
  <si>
    <t>C_ID_68637</t>
  </si>
  <si>
    <t>O_ID_3009037</t>
  </si>
  <si>
    <t>O_ID_3010259</t>
  </si>
  <si>
    <t>O_ID_3010402</t>
  </si>
  <si>
    <t>O_ID_3010694</t>
  </si>
  <si>
    <t>C_ID_46559</t>
  </si>
  <si>
    <t>O_ID_3010961</t>
  </si>
  <si>
    <t>O_ID_3011545</t>
  </si>
  <si>
    <t>C_ID_64927</t>
  </si>
  <si>
    <t>O_ID_3012006</t>
  </si>
  <si>
    <t>O_ID_3012333</t>
  </si>
  <si>
    <t>C_ID_33116</t>
  </si>
  <si>
    <t>O_ID_3012412</t>
  </si>
  <si>
    <t>O_ID_3012650</t>
  </si>
  <si>
    <t>O_ID_3012930</t>
  </si>
  <si>
    <t>C_ID_42276</t>
  </si>
  <si>
    <t>O_ID_3012988</t>
  </si>
  <si>
    <t>O_ID_3014623</t>
  </si>
  <si>
    <t>C_ID_60912</t>
  </si>
  <si>
    <t>O_ID_3016362</t>
  </si>
  <si>
    <t>O_ID_3016384</t>
  </si>
  <si>
    <t>O_ID_3017415</t>
  </si>
  <si>
    <t>C_ID_26358</t>
  </si>
  <si>
    <t>O_ID_3018697</t>
  </si>
  <si>
    <t>C_ID_27243</t>
  </si>
  <si>
    <t>O_ID_3018726</t>
  </si>
  <si>
    <t>O_ID_3020010</t>
  </si>
  <si>
    <t>C_ID_71666</t>
  </si>
  <si>
    <t>O_ID_3020870</t>
  </si>
  <si>
    <t>C_ID_45842</t>
  </si>
  <si>
    <t>O_ID_3020887</t>
  </si>
  <si>
    <t>O_ID_3021312</t>
  </si>
  <si>
    <t>C_ID_71098</t>
  </si>
  <si>
    <t>O_ID_3021476</t>
  </si>
  <si>
    <t>O_ID_3022415</t>
  </si>
  <si>
    <t>O_ID_3022417</t>
  </si>
  <si>
    <t>O_ID_3023308</t>
  </si>
  <si>
    <t>C_ID_48376</t>
  </si>
  <si>
    <t>O_ID_3023377</t>
  </si>
  <si>
    <t>O_ID_3024357</t>
  </si>
  <si>
    <t>C_ID_53716</t>
  </si>
  <si>
    <t>O_ID_3025000</t>
  </si>
  <si>
    <t>O_ID_3027306</t>
  </si>
  <si>
    <t>C_ID_72518</t>
  </si>
  <si>
    <t>O_ID_3027370</t>
  </si>
  <si>
    <t>O_ID_3001568</t>
  </si>
  <si>
    <t>O_ID_3028304</t>
  </si>
  <si>
    <t>O_ID_3029662</t>
  </si>
  <si>
    <t>O_ID_3029667</t>
  </si>
  <si>
    <t>C_ID_44302</t>
  </si>
  <si>
    <t>O_ID_3030234</t>
  </si>
  <si>
    <t>O_ID_3032653</t>
  </si>
  <si>
    <t>O_ID_3032850</t>
  </si>
  <si>
    <t>O_ID_3032851</t>
  </si>
  <si>
    <t>C_ID_54152</t>
  </si>
  <si>
    <t>O_ID_3039660</t>
  </si>
  <si>
    <t>C_ID_43762</t>
  </si>
  <si>
    <t>O_ID_3036064</t>
  </si>
  <si>
    <t>O_ID_3039678</t>
  </si>
  <si>
    <t>C_ID_62593</t>
  </si>
  <si>
    <t>O_ID_3045899</t>
  </si>
  <si>
    <t>O_ID_3039177</t>
  </si>
  <si>
    <t>O_ID_3039483</t>
  </si>
  <si>
    <t>O_ID_3039666</t>
  </si>
  <si>
    <t>O_ID_3030769</t>
  </si>
  <si>
    <t>O_ID_3043466</t>
  </si>
  <si>
    <t>O_ID_3046980</t>
  </si>
  <si>
    <t>O_ID_3047353</t>
  </si>
  <si>
    <t>O_ID_3048284</t>
  </si>
  <si>
    <t>O_ID_3048468</t>
  </si>
  <si>
    <t>C_ID_50202</t>
  </si>
  <si>
    <t>O_ID_3048913</t>
  </si>
  <si>
    <t>C_ID_30552</t>
  </si>
  <si>
    <t>O_ID_3049370</t>
  </si>
  <si>
    <t>O_ID_3024343</t>
  </si>
  <si>
    <t>O_ID_3098886</t>
  </si>
  <si>
    <t>O_ID_3022397</t>
  </si>
  <si>
    <t>O_ID_3057382</t>
  </si>
  <si>
    <t>O_ID_3010248</t>
  </si>
  <si>
    <t>C_ID_58337</t>
  </si>
  <si>
    <t>O_ID_3016432</t>
  </si>
  <si>
    <t>O_ID_3064474</t>
  </si>
  <si>
    <t>C_ID_48660</t>
  </si>
  <si>
    <t>O_ID_3067739</t>
  </si>
  <si>
    <t>O_ID_3070434</t>
  </si>
  <si>
    <t>O_ID_3070724</t>
  </si>
  <si>
    <t>C_ID_28664</t>
  </si>
  <si>
    <t>O_ID_3070751</t>
  </si>
  <si>
    <t>O_ID_3074669</t>
  </si>
  <si>
    <t>C_ID_27166</t>
  </si>
  <si>
    <t>O_ID_3074678</t>
  </si>
  <si>
    <t>C_ID_31237</t>
  </si>
  <si>
    <t>O_ID_3077141</t>
  </si>
  <si>
    <t>O_ID_3078690</t>
  </si>
  <si>
    <t>O_ID_3078693</t>
  </si>
  <si>
    <t>O_ID_3078744</t>
  </si>
  <si>
    <t>O_ID_3081228</t>
  </si>
  <si>
    <t>O_ID_3081291</t>
  </si>
  <si>
    <t>O_ID_3081962</t>
  </si>
  <si>
    <t>C_ID_58284</t>
  </si>
  <si>
    <t>O_ID_3083605</t>
  </si>
  <si>
    <t>O_ID_3085618</t>
  </si>
  <si>
    <t>O_ID_3092452</t>
  </si>
  <si>
    <t>O_ID_3092602</t>
  </si>
  <si>
    <t>O_ID_3092872</t>
  </si>
  <si>
    <t>O_ID_3093436</t>
  </si>
  <si>
    <t>O_ID_3094228</t>
  </si>
  <si>
    <t>O_ID_3094301</t>
  </si>
  <si>
    <t>O_ID_3095615</t>
  </si>
  <si>
    <t>O_ID_3098322</t>
  </si>
  <si>
    <t>C_ID_52325</t>
  </si>
  <si>
    <t>O_ID_3100641</t>
  </si>
  <si>
    <t>O_ID_3100647</t>
  </si>
  <si>
    <t>C_ID_44089</t>
  </si>
  <si>
    <t>O_ID_3100899</t>
  </si>
  <si>
    <t>C_ID_63861</t>
  </si>
  <si>
    <t>O_ID_3101880</t>
  </si>
  <si>
    <t>C_ID_43966</t>
  </si>
  <si>
    <t>O_ID_3101896</t>
  </si>
  <si>
    <t>O_ID_3107613</t>
  </si>
  <si>
    <t>O_ID_3110893</t>
  </si>
  <si>
    <t>C_ID_58728</t>
  </si>
  <si>
    <t>O_ID_3000722</t>
  </si>
  <si>
    <t>O_ID_3000725</t>
  </si>
  <si>
    <t>C_ID_63061</t>
  </si>
  <si>
    <t>O_ID_3000813</t>
  </si>
  <si>
    <t>C_ID_57932</t>
  </si>
  <si>
    <t>O_ID_3001031</t>
  </si>
  <si>
    <t>C_ID_49573</t>
  </si>
  <si>
    <t>O_ID_3006863</t>
  </si>
  <si>
    <t>C_ID_51798</t>
  </si>
  <si>
    <t>O_ID_3007377</t>
  </si>
  <si>
    <t>O_ID_3008539</t>
  </si>
  <si>
    <t>O_ID_3010701</t>
  </si>
  <si>
    <t>O_ID_3012665</t>
  </si>
  <si>
    <t>C_ID_56811</t>
  </si>
  <si>
    <t>O_ID_3016978</t>
  </si>
  <si>
    <t>C_ID_32848</t>
  </si>
  <si>
    <t>O_ID_3020514</t>
  </si>
  <si>
    <t>O_ID_3021132</t>
  </si>
  <si>
    <t>C_ID_42538</t>
  </si>
  <si>
    <t>O_ID_3021330</t>
  </si>
  <si>
    <t>O_ID_3021941</t>
  </si>
  <si>
    <t>O_ID_3024456</t>
  </si>
  <si>
    <t>C_ID_63512</t>
  </si>
  <si>
    <t>O_ID_3024907</t>
  </si>
  <si>
    <t>C_ID_44052</t>
  </si>
  <si>
    <t>O_ID_3030237</t>
  </si>
  <si>
    <t>O_ID_3030748</t>
  </si>
  <si>
    <t>O_ID_3031141</t>
  </si>
  <si>
    <t>O_ID_3099721</t>
  </si>
  <si>
    <t>C_ID_44756</t>
  </si>
  <si>
    <t>O_ID_3037300</t>
  </si>
  <si>
    <t>C_ID_55807</t>
  </si>
  <si>
    <t>O_ID_3037730</t>
  </si>
  <si>
    <t>C_ID_60502</t>
  </si>
  <si>
    <t>O_ID_3037766</t>
  </si>
  <si>
    <t>O_ID_3039040</t>
  </si>
  <si>
    <t>O_ID_3039052</t>
  </si>
  <si>
    <t>O_ID_3039450</t>
  </si>
  <si>
    <t>O_ID_3042320</t>
  </si>
  <si>
    <t>O_ID_3042844</t>
  </si>
  <si>
    <t>C_ID_28198</t>
  </si>
  <si>
    <t>O_ID_3047060</t>
  </si>
  <si>
    <t>O_ID_3047522</t>
  </si>
  <si>
    <t>O_ID_3049270</t>
  </si>
  <si>
    <t>O_ID_3049751</t>
  </si>
  <si>
    <t>C_ID_47723</t>
  </si>
  <si>
    <t>O_ID_3055267</t>
  </si>
  <si>
    <t>O_ID_3055412</t>
  </si>
  <si>
    <t>C_ID_57241</t>
  </si>
  <si>
    <t>O_ID_3016562</t>
  </si>
  <si>
    <t>O_ID_3057157</t>
  </si>
  <si>
    <t>O_ID_3095612</t>
  </si>
  <si>
    <t>C_ID_39498</t>
  </si>
  <si>
    <t>O_ID_3057192</t>
  </si>
  <si>
    <t>C_ID_48198</t>
  </si>
  <si>
    <t>O_ID_3005765</t>
  </si>
  <si>
    <t>O_ID_3057754</t>
  </si>
  <si>
    <t>O_ID_3062394</t>
  </si>
  <si>
    <t>O_ID_3062303</t>
  </si>
  <si>
    <t>C_ID_58630</t>
  </si>
  <si>
    <t>O_ID_3062381</t>
  </si>
  <si>
    <t>O_ID_3063607</t>
  </si>
  <si>
    <t>C_ID_71819</t>
  </si>
  <si>
    <t>O_ID_3070857</t>
  </si>
  <si>
    <t>O_ID_3072969</t>
  </si>
  <si>
    <t>O_ID_3078638</t>
  </si>
  <si>
    <t>O_ID_3083229</t>
  </si>
  <si>
    <t>O_ID_3085169</t>
  </si>
  <si>
    <t>O_ID_3094021</t>
  </si>
  <si>
    <t>O_ID_3094326</t>
  </si>
  <si>
    <t>C_ID_42474</t>
  </si>
  <si>
    <t>O_ID_3098735</t>
  </si>
  <si>
    <t>C_ID_43299</t>
  </si>
  <si>
    <t>O_ID_3095814</t>
  </si>
  <si>
    <t>C_ID_51775</t>
  </si>
  <si>
    <t>O_ID_3100719</t>
  </si>
  <si>
    <t>O_ID_3100760</t>
  </si>
  <si>
    <t>C_ID_55979</t>
  </si>
  <si>
    <t>O_ID_3100837</t>
  </si>
  <si>
    <t>O_ID_3104952</t>
  </si>
  <si>
    <t>O_ID_3107705</t>
  </si>
  <si>
    <t>C_ID_41415</t>
  </si>
  <si>
    <t>O_ID_3108486</t>
  </si>
  <si>
    <t>O_ID_3107486</t>
  </si>
  <si>
    <t>C_ID_67489</t>
  </si>
  <si>
    <t>O_ID_3098878</t>
  </si>
  <si>
    <t>C_ID_51516</t>
  </si>
  <si>
    <t>O_ID_3002245</t>
  </si>
  <si>
    <t>C_ID_68856</t>
  </si>
  <si>
    <t>O_ID_3004152</t>
  </si>
  <si>
    <t>O_ID_3006845</t>
  </si>
  <si>
    <t>O_ID_3008932</t>
  </si>
  <si>
    <t>C_ID_61928</t>
  </si>
  <si>
    <t>O_ID_3011484</t>
  </si>
  <si>
    <t>C_ID_66858</t>
  </si>
  <si>
    <t>O_ID_3011494</t>
  </si>
  <si>
    <t>O_ID_3011901</t>
  </si>
  <si>
    <t>O_ID_3012383</t>
  </si>
  <si>
    <t>O_ID_3012968</t>
  </si>
  <si>
    <t>C_ID_38756</t>
  </si>
  <si>
    <t>O_ID_3019606</t>
  </si>
  <si>
    <t>C_ID_32708</t>
  </si>
  <si>
    <t>O_ID_3020063</t>
  </si>
  <si>
    <t>C_ID_35533</t>
  </si>
  <si>
    <t>O_ID_3020070</t>
  </si>
  <si>
    <t>C_ID_32538</t>
  </si>
  <si>
    <t>O_ID_3020510</t>
  </si>
  <si>
    <t>O_ID_3020846</t>
  </si>
  <si>
    <t>O_ID_3020860</t>
  </si>
  <si>
    <t>C_ID_47233</t>
  </si>
  <si>
    <t>O_ID_3021182</t>
  </si>
  <si>
    <t>O_ID_3021344</t>
  </si>
  <si>
    <t>C_ID_55086</t>
  </si>
  <si>
    <t>O_ID_3023289</t>
  </si>
  <si>
    <t>O_ID_3023462</t>
  </si>
  <si>
    <t>O_ID_3023769</t>
  </si>
  <si>
    <t>O_ID_3023906</t>
  </si>
  <si>
    <t>C_ID_40718</t>
  </si>
  <si>
    <t>O_ID_3024140</t>
  </si>
  <si>
    <t>O_ID_3024197</t>
  </si>
  <si>
    <t>O_ID_3024926</t>
  </si>
  <si>
    <t>O_ID_3026022</t>
  </si>
  <si>
    <t>O_ID_3026103</t>
  </si>
  <si>
    <t>C_ID_64891</t>
  </si>
  <si>
    <t>O_ID_3030738</t>
  </si>
  <si>
    <t>C_ID_67578</t>
  </si>
  <si>
    <t>O_ID_3027942</t>
  </si>
  <si>
    <t>O_ID_3029771</t>
  </si>
  <si>
    <t>O_ID_3031169</t>
  </si>
  <si>
    <t>C_ID_56172</t>
  </si>
  <si>
    <t>O_ID_3000141</t>
  </si>
  <si>
    <t>O_ID_3036503</t>
  </si>
  <si>
    <t>O_ID_3036533</t>
  </si>
  <si>
    <t>C_ID_34517</t>
  </si>
  <si>
    <t>O_ID_3032229</t>
  </si>
  <si>
    <t>O_ID_3037932</t>
  </si>
  <si>
    <t>C_ID_73456</t>
  </si>
  <si>
    <t>O_ID_3040844</t>
  </si>
  <si>
    <t>O_ID_3042221</t>
  </si>
  <si>
    <t>C_ID_37106</t>
  </si>
  <si>
    <t>O_ID_3043370</t>
  </si>
  <si>
    <t>O_ID_3043374</t>
  </si>
  <si>
    <t>O_ID_3043602</t>
  </si>
  <si>
    <t>C_ID_68848</t>
  </si>
  <si>
    <t>O_ID_3043831</t>
  </si>
  <si>
    <t>O_ID_3045322</t>
  </si>
  <si>
    <t>O_ID_3047599</t>
  </si>
  <si>
    <t>O_ID_3049129</t>
  </si>
  <si>
    <t>O_ID_3052944</t>
  </si>
  <si>
    <t>O_ID_3052947</t>
  </si>
  <si>
    <t>O_ID_3053128</t>
  </si>
  <si>
    <t>C_ID_68885</t>
  </si>
  <si>
    <t>O_ID_3056130</t>
  </si>
  <si>
    <t>O_ID_3074940</t>
  </si>
  <si>
    <t>O_ID_3057593</t>
  </si>
  <si>
    <t>O_ID_3022377</t>
  </si>
  <si>
    <t>O_ID_3022379</t>
  </si>
  <si>
    <t>O_ID_3057804</t>
  </si>
  <si>
    <t>C_ID_25165</t>
  </si>
  <si>
    <t>O_ID_3095516</t>
  </si>
  <si>
    <t>C_ID_53414</t>
  </si>
  <si>
    <t>O_ID_3100696</t>
  </si>
  <si>
    <t>C_ID_56370</t>
  </si>
  <si>
    <t>O_ID_3063620</t>
  </si>
  <si>
    <t>C_ID_47255</t>
  </si>
  <si>
    <t>O_ID_3085522</t>
  </si>
  <si>
    <t>C_ID_32245</t>
  </si>
  <si>
    <t>O_ID_3064484</t>
  </si>
  <si>
    <t>O_ID_3070451</t>
  </si>
  <si>
    <t>C_ID_68773</t>
  </si>
  <si>
    <t>O_ID_3070480</t>
  </si>
  <si>
    <t>C_ID_26399</t>
  </si>
  <si>
    <t>O_ID_3070714</t>
  </si>
  <si>
    <t>C_ID_73604</t>
  </si>
  <si>
    <t>O_ID_3070717</t>
  </si>
  <si>
    <t>O_ID_3070826</t>
  </si>
  <si>
    <t>O_ID_3074102</t>
  </si>
  <si>
    <t>C_ID_34537</t>
  </si>
  <si>
    <t>O_ID_3074111</t>
  </si>
  <si>
    <t>O_ID_3074159</t>
  </si>
  <si>
    <t>C_ID_39539</t>
  </si>
  <si>
    <t>O_ID_3074164</t>
  </si>
  <si>
    <t>O_ID_3077581</t>
  </si>
  <si>
    <t>C_ID_30757</t>
  </si>
  <si>
    <t>O_ID_3081308</t>
  </si>
  <si>
    <t>C_ID_70367</t>
  </si>
  <si>
    <t>O_ID_3081836</t>
  </si>
  <si>
    <t>O_ID_3081837</t>
  </si>
  <si>
    <t>C_ID_52174</t>
  </si>
  <si>
    <t>O_ID_3083580</t>
  </si>
  <si>
    <t>O_ID_3084890</t>
  </si>
  <si>
    <t>O_ID_3003942</t>
  </si>
  <si>
    <t>O_ID_3085960</t>
  </si>
  <si>
    <t>O_ID_3092585</t>
  </si>
  <si>
    <t>O_ID_3093420</t>
  </si>
  <si>
    <t>C_ID_37928</t>
  </si>
  <si>
    <t>O_ID_3093469</t>
  </si>
  <si>
    <t>C_ID_70725</t>
  </si>
  <si>
    <t>O_ID_3094144</t>
  </si>
  <si>
    <t>C_ID_68930</t>
  </si>
  <si>
    <t>O_ID_3094234</t>
  </si>
  <si>
    <t>O_ID_3095459</t>
  </si>
  <si>
    <t>O_ID_3095580</t>
  </si>
  <si>
    <t>C_ID_74464</t>
  </si>
  <si>
    <t>O_ID_3097971</t>
  </si>
  <si>
    <t>O_ID_3098813</t>
  </si>
  <si>
    <t>C_ID_54925</t>
  </si>
  <si>
    <t>O_ID_3100812</t>
  </si>
  <si>
    <t>O_ID_3101824</t>
  </si>
  <si>
    <t>O_ID_3101825</t>
  </si>
  <si>
    <t>O_ID_3101847</t>
  </si>
  <si>
    <t>C_ID_40005</t>
  </si>
  <si>
    <t>O_ID_3104149</t>
  </si>
  <si>
    <t>O_ID_3104228</t>
  </si>
  <si>
    <t>C_ID_38601</t>
  </si>
  <si>
    <t>O_ID_3106468</t>
  </si>
  <si>
    <t>C_ID_33196</t>
  </si>
  <si>
    <t>O_ID_3106491</t>
  </si>
  <si>
    <t>O_ID_3112930</t>
  </si>
  <si>
    <t>O_ID_3006859</t>
  </si>
  <si>
    <t>O_ID_3007150</t>
  </si>
  <si>
    <t>O_ID_3008912</t>
  </si>
  <si>
    <t>O_ID_3010335</t>
  </si>
  <si>
    <t>O_ID_3011937</t>
  </si>
  <si>
    <t>O_ID_3012550</t>
  </si>
  <si>
    <t>O_ID_3012663</t>
  </si>
  <si>
    <t>O_ID_3016575</t>
  </si>
  <si>
    <t>C_ID_45216</t>
  </si>
  <si>
    <t>O_ID_3017122</t>
  </si>
  <si>
    <t>O_ID_3020341</t>
  </si>
  <si>
    <t>O_ID_3026367</t>
  </si>
  <si>
    <t>C_ID_60008</t>
  </si>
  <si>
    <t>O_ID_3027316</t>
  </si>
  <si>
    <t>O_ID_3027906</t>
  </si>
  <si>
    <t>O_ID_3027958</t>
  </si>
  <si>
    <t>O_ID_3028348</t>
  </si>
  <si>
    <t>O_ID_3022458</t>
  </si>
  <si>
    <t>C_ID_58151</t>
  </si>
  <si>
    <t>O_ID_3028741</t>
  </si>
  <si>
    <t>O_ID_3030337</t>
  </si>
  <si>
    <t>O_ID_3032650</t>
  </si>
  <si>
    <t>O_ID_3082118</t>
  </si>
  <si>
    <t>O_ID_3037141</t>
  </si>
  <si>
    <t>O_ID_3037389</t>
  </si>
  <si>
    <t>C_ID_67342</t>
  </si>
  <si>
    <t>O_ID_3037406</t>
  </si>
  <si>
    <t>O_ID_3037952</t>
  </si>
  <si>
    <t>C_ID_60262</t>
  </si>
  <si>
    <t>O_ID_3038003</t>
  </si>
  <si>
    <t>O_ID_3038032</t>
  </si>
  <si>
    <t>O_ID_3016487</t>
  </si>
  <si>
    <t>O_ID_3043383</t>
  </si>
  <si>
    <t>C_ID_34623</t>
  </si>
  <si>
    <t>O_ID_3043422</t>
  </si>
  <si>
    <t>O_ID_3043423</t>
  </si>
  <si>
    <t>C_ID_26878</t>
  </si>
  <si>
    <t>O_ID_3046969</t>
  </si>
  <si>
    <t>O_ID_3047101</t>
  </si>
  <si>
    <t>O_ID_3047301</t>
  </si>
  <si>
    <t>O_ID_3047463</t>
  </si>
  <si>
    <t>C_ID_45024</t>
  </si>
  <si>
    <t>O_ID_3048210</t>
  </si>
  <si>
    <t>O_ID_3048214</t>
  </si>
  <si>
    <t>C_ID_62550</t>
  </si>
  <si>
    <t>O_ID_3048263</t>
  </si>
  <si>
    <t>C_ID_65409</t>
  </si>
  <si>
    <t>O_ID_3048376</t>
  </si>
  <si>
    <t>O_ID_3049706</t>
  </si>
  <si>
    <t>C_ID_33541</t>
  </si>
  <si>
    <t>O_ID_3049775</t>
  </si>
  <si>
    <t>O_ID_3049790</t>
  </si>
  <si>
    <t>C_ID_64057</t>
  </si>
  <si>
    <t>O_ID_3049841</t>
  </si>
  <si>
    <t>O_ID_3055265</t>
  </si>
  <si>
    <t>O_ID_3016482</t>
  </si>
  <si>
    <t>C_ID_60920</t>
  </si>
  <si>
    <t>O_ID_3039552</t>
  </si>
  <si>
    <t>C_ID_39358</t>
  </si>
  <si>
    <t>O_ID_3057222</t>
  </si>
  <si>
    <t>C_ID_31333</t>
  </si>
  <si>
    <t>O_ID_3057219</t>
  </si>
  <si>
    <t>C_ID_58982</t>
  </si>
  <si>
    <t>O_ID_3062632</t>
  </si>
  <si>
    <t>C_ID_41177</t>
  </si>
  <si>
    <t>O_ID_3053540</t>
  </si>
  <si>
    <t>C_ID_60864</t>
  </si>
  <si>
    <t>O_ID_3063546</t>
  </si>
  <si>
    <t>O_ID_3063626</t>
  </si>
  <si>
    <t>O_ID_3070134</t>
  </si>
  <si>
    <t>O_ID_3070138</t>
  </si>
  <si>
    <t>C_ID_48221</t>
  </si>
  <si>
    <t>O_ID_3070414</t>
  </si>
  <si>
    <t>C_ID_29229</t>
  </si>
  <si>
    <t>O_ID_3070720</t>
  </si>
  <si>
    <t>C_ID_71269</t>
  </si>
  <si>
    <t>O_ID_3074635</t>
  </si>
  <si>
    <t>C_ID_68914</t>
  </si>
  <si>
    <t>O_ID_3074639</t>
  </si>
  <si>
    <t>O_ID_3077498</t>
  </si>
  <si>
    <t>C_ID_32184</t>
  </si>
  <si>
    <t>O_ID_3078706</t>
  </si>
  <si>
    <t>C_ID_31370</t>
  </si>
  <si>
    <t>O_ID_3078734</t>
  </si>
  <si>
    <t>C_ID_59364</t>
  </si>
  <si>
    <t>O_ID_3083106</t>
  </si>
  <si>
    <t>O_ID_3084902</t>
  </si>
  <si>
    <t>O_ID_3084905</t>
  </si>
  <si>
    <t>O_ID_3057510</t>
  </si>
  <si>
    <t>O_ID_3085460</t>
  </si>
  <si>
    <t>C_ID_34154</t>
  </si>
  <si>
    <t>O_ID_3093385</t>
  </si>
  <si>
    <t>C_ID_73320</t>
  </si>
  <si>
    <t>O_ID_3095558</t>
  </si>
  <si>
    <t>C_ID_48866</t>
  </si>
  <si>
    <t>O_ID_3101883</t>
  </si>
  <si>
    <t>O_ID_3106606</t>
  </si>
  <si>
    <t>O_ID_3000760</t>
  </si>
  <si>
    <t>O_ID_3003199</t>
  </si>
  <si>
    <t>C_ID_46358</t>
  </si>
  <si>
    <t>O_ID_3005722</t>
  </si>
  <si>
    <t>O_ID_3006469</t>
  </si>
  <si>
    <t>O_ID_3006794</t>
  </si>
  <si>
    <t>C_ID_63401</t>
  </si>
  <si>
    <t>O_ID_3007281</t>
  </si>
  <si>
    <t>O_ID_3008753</t>
  </si>
  <si>
    <t>O_ID_3008902</t>
  </si>
  <si>
    <t>O_ID_3010170</t>
  </si>
  <si>
    <t>C_ID_48666</t>
  </si>
  <si>
    <t>O_ID_3010346</t>
  </si>
  <si>
    <t>O_ID_3013089</t>
  </si>
  <si>
    <t>C_ID_33800</t>
  </si>
  <si>
    <t>O_ID_3013752</t>
  </si>
  <si>
    <t>C_ID_69008</t>
  </si>
  <si>
    <t>O_ID_3013906</t>
  </si>
  <si>
    <t>O_ID_3015292</t>
  </si>
  <si>
    <t>C_ID_50492</t>
  </si>
  <si>
    <t>O_ID_3015502</t>
  </si>
  <si>
    <t>C_ID_57372</t>
  </si>
  <si>
    <t>O_ID_3016606</t>
  </si>
  <si>
    <t>O_ID_3017115</t>
  </si>
  <si>
    <t>O_ID_3019304</t>
  </si>
  <si>
    <t>O_ID_3019380</t>
  </si>
  <si>
    <t>O_ID_3019402</t>
  </si>
  <si>
    <t>O_ID_3019952</t>
  </si>
  <si>
    <t>O_ID_3020343</t>
  </si>
  <si>
    <t>C_ID_54113</t>
  </si>
  <si>
    <t>O_ID_3022457</t>
  </si>
  <si>
    <t>C_ID_42033</t>
  </si>
  <si>
    <t>O_ID_3023915</t>
  </si>
  <si>
    <t>O_ID_3024759</t>
  </si>
  <si>
    <t>C_ID_35426</t>
  </si>
  <si>
    <t>O_ID_3026006</t>
  </si>
  <si>
    <t>O_ID_3026469</t>
  </si>
  <si>
    <t>O_ID_3010367</t>
  </si>
  <si>
    <t>O_ID_3026798</t>
  </si>
  <si>
    <t>C_ID_72370</t>
  </si>
  <si>
    <t>O_ID_3095494</t>
  </si>
  <si>
    <t>O_ID_3028324</t>
  </si>
  <si>
    <t>O_ID_3028354</t>
  </si>
  <si>
    <t>O_ID_3028739</t>
  </si>
  <si>
    <t>O_ID_3029787</t>
  </si>
  <si>
    <t>C_ID_49882</t>
  </si>
  <si>
    <t>O_ID_3030151</t>
  </si>
  <si>
    <t>C_ID_61141</t>
  </si>
  <si>
    <t>O_ID_3031272</t>
  </si>
  <si>
    <t>C_ID_39051</t>
  </si>
  <si>
    <t>O_ID_3032709</t>
  </si>
  <si>
    <t>O_ID_3032841</t>
  </si>
  <si>
    <t>O_ID_3001666</t>
  </si>
  <si>
    <t>O_ID_3036649</t>
  </si>
  <si>
    <t>C_ID_41968</t>
  </si>
  <si>
    <t>O_ID_3036685</t>
  </si>
  <si>
    <t>C_ID_70032</t>
  </si>
  <si>
    <t>O_ID_3037140</t>
  </si>
  <si>
    <t>C_ID_65666</t>
  </si>
  <si>
    <t>O_ID_3037231</t>
  </si>
  <si>
    <t>O_ID_3037673</t>
  </si>
  <si>
    <t>O_ID_3007324</t>
  </si>
  <si>
    <t>C_ID_61661</t>
  </si>
  <si>
    <t>O_ID_3037310</t>
  </si>
  <si>
    <t>O_ID_3038941</t>
  </si>
  <si>
    <t>O_ID_3039198</t>
  </si>
  <si>
    <t>C_ID_60120</t>
  </si>
  <si>
    <t>O_ID_3039268</t>
  </si>
  <si>
    <t>C_ID_66951</t>
  </si>
  <si>
    <t>O_ID_3041808</t>
  </si>
  <si>
    <t>O_ID_3042448</t>
  </si>
  <si>
    <t>C_ID_68093</t>
  </si>
  <si>
    <t>O_ID_3045813</t>
  </si>
  <si>
    <t>C_ID_61755</t>
  </si>
  <si>
    <t>O_ID_3048250</t>
  </si>
  <si>
    <t>C_ID_32685</t>
  </si>
  <si>
    <t>O_ID_3053130</t>
  </si>
  <si>
    <t>O_ID_3022459</t>
  </si>
  <si>
    <t>O_ID_3056131</t>
  </si>
  <si>
    <t>O_ID_3010345</t>
  </si>
  <si>
    <t>O_ID_3057298</t>
  </si>
  <si>
    <t>O_ID_3062435</t>
  </si>
  <si>
    <t>O_ID_3062633</t>
  </si>
  <si>
    <t>O_ID_3016351</t>
  </si>
  <si>
    <t>O_ID_3067842</t>
  </si>
  <si>
    <t>C_ID_64739</t>
  </si>
  <si>
    <t>O_ID_3070349</t>
  </si>
  <si>
    <t>C_ID_39535</t>
  </si>
  <si>
    <t>O_ID_3074069</t>
  </si>
  <si>
    <t>O_ID_3077120</t>
  </si>
  <si>
    <t>O_ID_3077232</t>
  </si>
  <si>
    <t>O_ID_3077399</t>
  </si>
  <si>
    <t>O_ID_3077510</t>
  </si>
  <si>
    <t>O_ID_3077543</t>
  </si>
  <si>
    <t>O_ID_3081755</t>
  </si>
  <si>
    <t>O_ID_3083614</t>
  </si>
  <si>
    <t>O_ID_3084867</t>
  </si>
  <si>
    <t>C_ID_33294</t>
  </si>
  <si>
    <t>O_ID_3085194</t>
  </si>
  <si>
    <t>C_ID_57087</t>
  </si>
  <si>
    <t>O_ID_3016603</t>
  </si>
  <si>
    <t>O_ID_3091910</t>
  </si>
  <si>
    <t>O_ID_3107442</t>
  </si>
  <si>
    <t>O_ID_3092417</t>
  </si>
  <si>
    <t>O_ID_3092418</t>
  </si>
  <si>
    <t>O_ID_3093291</t>
  </si>
  <si>
    <t>C_ID_33662</t>
  </si>
  <si>
    <t>O_ID_3093400</t>
  </si>
  <si>
    <t>O_ID_3039521</t>
  </si>
  <si>
    <t>C_ID_59762</t>
  </si>
  <si>
    <t>O_ID_3003932</t>
  </si>
  <si>
    <t>O_ID_3098317</t>
  </si>
  <si>
    <t>C_ID_47262</t>
  </si>
  <si>
    <t>O_ID_3098728</t>
  </si>
  <si>
    <t>C_ID_64082</t>
  </si>
  <si>
    <t>O_ID_3098761</t>
  </si>
  <si>
    <t>C_ID_44044</t>
  </si>
  <si>
    <t>O_ID_3098857</t>
  </si>
  <si>
    <t>O_ID_3099232</t>
  </si>
  <si>
    <t>O_ID_3104012</t>
  </si>
  <si>
    <t>O_ID_3106438</t>
  </si>
  <si>
    <t>O_ID_3107798</t>
  </si>
  <si>
    <t>O_ID_3113029</t>
  </si>
  <si>
    <t>O_ID_3000248</t>
  </si>
  <si>
    <t>C_ID_69484</t>
  </si>
  <si>
    <t>O_ID_3098859</t>
  </si>
  <si>
    <t>O_ID_3003913</t>
  </si>
  <si>
    <t>O_ID_3005614</t>
  </si>
  <si>
    <t>O_ID_3005781</t>
  </si>
  <si>
    <t>C_ID_50303</t>
  </si>
  <si>
    <t>O_ID_3006795</t>
  </si>
  <si>
    <t>C_ID_51167</t>
  </si>
  <si>
    <t>O_ID_3010277</t>
  </si>
  <si>
    <t>O_ID_3010350</t>
  </si>
  <si>
    <t>O_ID_3012466</t>
  </si>
  <si>
    <t>O_ID_3012552</t>
  </si>
  <si>
    <t>O_ID_3012660</t>
  </si>
  <si>
    <t>O_ID_3012892</t>
  </si>
  <si>
    <t>C_ID_61214</t>
  </si>
  <si>
    <t>O_ID_3013337</t>
  </si>
  <si>
    <t>O_ID_3017322</t>
  </si>
  <si>
    <t>O_ID_3015221</t>
  </si>
  <si>
    <t>O_ID_3015223</t>
  </si>
  <si>
    <t>O_ID_3015523</t>
  </si>
  <si>
    <t>O_ID_3016418</t>
  </si>
  <si>
    <t>O_ID_3016471</t>
  </si>
  <si>
    <t>O_ID_3016501</t>
  </si>
  <si>
    <t>O_ID_3016661</t>
  </si>
  <si>
    <t>O_ID_3016676</t>
  </si>
  <si>
    <t>O_ID_3017153</t>
  </si>
  <si>
    <t>O_ID_3017318</t>
  </si>
  <si>
    <t>C_ID_41707</t>
  </si>
  <si>
    <t>O_ID_3017418</t>
  </si>
  <si>
    <t>O_ID_3017435</t>
  </si>
  <si>
    <t>O_ID_3019383</t>
  </si>
  <si>
    <t>C_ID_36223</t>
  </si>
  <si>
    <t>O_ID_3020093</t>
  </si>
  <si>
    <t>O_ID_3020168</t>
  </si>
  <si>
    <t>C_ID_34293</t>
  </si>
  <si>
    <t>O_ID_3020444</t>
  </si>
  <si>
    <t>O_ID_3021049</t>
  </si>
  <si>
    <t>C_ID_46048</t>
  </si>
  <si>
    <t>O_ID_3021161</t>
  </si>
  <si>
    <t>O_ID_3021275</t>
  </si>
  <si>
    <t>C_ID_69736</t>
  </si>
  <si>
    <t>O_ID_3021876</t>
  </si>
  <si>
    <t>O_ID_3023800</t>
  </si>
  <si>
    <t>O_ID_3023907</t>
  </si>
  <si>
    <t>O_ID_3023925</t>
  </si>
  <si>
    <t>O_ID_3024750</t>
  </si>
  <si>
    <t>O_ID_3024760</t>
  </si>
  <si>
    <t>O_ID_3024831</t>
  </si>
  <si>
    <t>O_ID_3026343</t>
  </si>
  <si>
    <t>C_ID_29967</t>
  </si>
  <si>
    <t>O_ID_3026348</t>
  </si>
  <si>
    <t>C_ID_53688</t>
  </si>
  <si>
    <t>O_ID_3027063</t>
  </si>
  <si>
    <t>C_ID_61653</t>
  </si>
  <si>
    <t>O_ID_3027953</t>
  </si>
  <si>
    <t>O_ID_3027960</t>
  </si>
  <si>
    <t>O_ID_3028478</t>
  </si>
  <si>
    <t>C_ID_44867</t>
  </si>
  <si>
    <t>O_ID_3028488</t>
  </si>
  <si>
    <t>O_ID_3028769</t>
  </si>
  <si>
    <t>O_ID_3028812</t>
  </si>
  <si>
    <t>C_ID_52467</t>
  </si>
  <si>
    <t>O_ID_3031243</t>
  </si>
  <si>
    <t>O_ID_3031265</t>
  </si>
  <si>
    <t>O_ID_3031269</t>
  </si>
  <si>
    <t>O_ID_3024353</t>
  </si>
  <si>
    <t>O_ID_3033079</t>
  </si>
  <si>
    <t>O_ID_3033138</t>
  </si>
  <si>
    <t>O_ID_3095773</t>
  </si>
  <si>
    <t>C_ID_56967</t>
  </si>
  <si>
    <t>O_ID_3036027</t>
  </si>
  <si>
    <t>O_ID_3036317</t>
  </si>
  <si>
    <t>C_ID_31921</t>
  </si>
  <si>
    <t>O_ID_3036337</t>
  </si>
  <si>
    <t>C_ID_73130</t>
  </si>
  <si>
    <t>O_ID_3057782</t>
  </si>
  <si>
    <t>O_ID_3037794</t>
  </si>
  <si>
    <t>O_ID_3039205</t>
  </si>
  <si>
    <t>C_ID_59437</t>
  </si>
  <si>
    <t>O_ID_3039390</t>
  </si>
  <si>
    <t>O_ID_3040730</t>
  </si>
  <si>
    <t>O_ID_3042333</t>
  </si>
  <si>
    <t>O_ID_3042642</t>
  </si>
  <si>
    <t>O_ID_3043427</t>
  </si>
  <si>
    <t>O_ID_3043530</t>
  </si>
  <si>
    <t>C_ID_69503</t>
  </si>
  <si>
    <t>O_ID_3045803</t>
  </si>
  <si>
    <t>O_ID_3046453</t>
  </si>
  <si>
    <t>O_ID_3047561</t>
  </si>
  <si>
    <t>C_ID_63358</t>
  </si>
  <si>
    <t>O_ID_3047667</t>
  </si>
  <si>
    <t>O_ID_3048334</t>
  </si>
  <si>
    <t>O_ID_3048546</t>
  </si>
  <si>
    <t>C_ID_72472</t>
  </si>
  <si>
    <t>O_ID_3048900</t>
  </si>
  <si>
    <t>O_ID_3053835</t>
  </si>
  <si>
    <t>C_ID_65720</t>
  </si>
  <si>
    <t>O_ID_3082138</t>
  </si>
  <si>
    <t>O_ID_3055268</t>
  </si>
  <si>
    <t>O_ID_3055328</t>
  </si>
  <si>
    <t>C_ID_57565</t>
  </si>
  <si>
    <t>O_ID_3057457</t>
  </si>
  <si>
    <t>C_ID_50032</t>
  </si>
  <si>
    <t>O_ID_3010384</t>
  </si>
  <si>
    <t>O_ID_3057828</t>
  </si>
  <si>
    <t>O_ID_3045842</t>
  </si>
  <si>
    <t>C_ID_47956</t>
  </si>
  <si>
    <t>O_ID_3049282</t>
  </si>
  <si>
    <t>O_ID_3015236</t>
  </si>
  <si>
    <t>C_ID_65858</t>
  </si>
  <si>
    <t>O_ID_3045812</t>
  </si>
  <si>
    <t>O_ID_3074908</t>
  </si>
  <si>
    <t>C_ID_56979</t>
  </si>
  <si>
    <t>O_ID_3062713</t>
  </si>
  <si>
    <t>O_ID_3063605</t>
  </si>
  <si>
    <t>C_ID_25975</t>
  </si>
  <si>
    <t>O_ID_3095481</t>
  </si>
  <si>
    <t>O_ID_3064458</t>
  </si>
  <si>
    <t>O_ID_3064597</t>
  </si>
  <si>
    <t>C_ID_65345</t>
  </si>
  <si>
    <t>O_ID_3070348</t>
  </si>
  <si>
    <t>C_ID_62891</t>
  </si>
  <si>
    <t>O_ID_3070409</t>
  </si>
  <si>
    <t>C_ID_27084</t>
  </si>
  <si>
    <t>O_ID_3070718</t>
  </si>
  <si>
    <t>C_ID_41195</t>
  </si>
  <si>
    <t>O_ID_3074077</t>
  </si>
  <si>
    <t>C_ID_41283</t>
  </si>
  <si>
    <t>O_ID_3074911</t>
  </si>
  <si>
    <t>C_ID_27058</t>
  </si>
  <si>
    <t>O_ID_3077460</t>
  </si>
  <si>
    <t>O_ID_3077520</t>
  </si>
  <si>
    <t>C_ID_53957</t>
  </si>
  <si>
    <t>O_ID_3081245</t>
  </si>
  <si>
    <t>O_ID_3081902</t>
  </si>
  <si>
    <t>O_ID_3085146</t>
  </si>
  <si>
    <t>O_ID_3085682</t>
  </si>
  <si>
    <t>O_ID_3016352</t>
  </si>
  <si>
    <t>C_ID_35375</t>
  </si>
  <si>
    <t>O_ID_3053136</t>
  </si>
  <si>
    <t>C_ID_59173</t>
  </si>
  <si>
    <t>O_ID_3085566</t>
  </si>
  <si>
    <t>O_ID_3095480</t>
  </si>
  <si>
    <t>C_ID_73740</t>
  </si>
  <si>
    <t>O_ID_3095518</t>
  </si>
  <si>
    <t>O_ID_3095599</t>
  </si>
  <si>
    <t>O_ID_3098774</t>
  </si>
  <si>
    <t>C_ID_45384</t>
  </si>
  <si>
    <t>O_ID_3100945</t>
  </si>
  <si>
    <t>O_ID_3101877</t>
  </si>
  <si>
    <t>O_ID_3106591</t>
  </si>
  <si>
    <t>O_ID_3106607</t>
  </si>
  <si>
    <t>C_ID_72583</t>
  </si>
  <si>
    <t>O_ID_3107858</t>
  </si>
  <si>
    <t>O_ID_3006371</t>
  </si>
  <si>
    <t>C_ID_34627</t>
  </si>
  <si>
    <t>O_ID_3006379</t>
  </si>
  <si>
    <t>C_ID_41062</t>
  </si>
  <si>
    <t>O_ID_3006424</t>
  </si>
  <si>
    <t>O_ID_3006481</t>
  </si>
  <si>
    <t>O_ID_3006505</t>
  </si>
  <si>
    <t>C_ID_67458</t>
  </si>
  <si>
    <t>O_ID_3011475</t>
  </si>
  <si>
    <t>C_ID_61837</t>
  </si>
  <si>
    <t>O_ID_3011929</t>
  </si>
  <si>
    <t>O_ID_3011943</t>
  </si>
  <si>
    <t>C_ID_43582</t>
  </si>
  <si>
    <t>O_ID_3013091</t>
  </si>
  <si>
    <t>C_ID_70363</t>
  </si>
  <si>
    <t>O_ID_3013907</t>
  </si>
  <si>
    <t>O_ID_3013921</t>
  </si>
  <si>
    <t>O_ID_3013926</t>
  </si>
  <si>
    <t>O_ID_3020443</t>
  </si>
  <si>
    <t>C_ID_69546</t>
  </si>
  <si>
    <t>O_ID_3021921</t>
  </si>
  <si>
    <t>O_ID_3019249</t>
  </si>
  <si>
    <t>C_ID_33381</t>
  </si>
  <si>
    <t>O_ID_3019280</t>
  </si>
  <si>
    <t>O_ID_3019984</t>
  </si>
  <si>
    <t>O_ID_3020324</t>
  </si>
  <si>
    <t>O_ID_3022306</t>
  </si>
  <si>
    <t>O_ID_3025940</t>
  </si>
  <si>
    <t>C_ID_33726</t>
  </si>
  <si>
    <t>O_ID_3025998</t>
  </si>
  <si>
    <t>O_ID_3026696</t>
  </si>
  <si>
    <t>O_ID_3026980</t>
  </si>
  <si>
    <t>O_ID_3036519</t>
  </si>
  <si>
    <t>O_ID_3053169</t>
  </si>
  <si>
    <t>O_ID_3039292</t>
  </si>
  <si>
    <t>O_ID_3039298</t>
  </si>
  <si>
    <t>O_ID_3041778</t>
  </si>
  <si>
    <t>O_ID_3041779</t>
  </si>
  <si>
    <t>C_ID_71131</t>
  </si>
  <si>
    <t>O_ID_3041780</t>
  </si>
  <si>
    <t>O_ID_3043551</t>
  </si>
  <si>
    <t>O_ID_3048201</t>
  </si>
  <si>
    <t>O_ID_3048255</t>
  </si>
  <si>
    <t>O_ID_3048265</t>
  </si>
  <si>
    <t>C_ID_36591</t>
  </si>
  <si>
    <t>O_ID_3049727</t>
  </si>
  <si>
    <t>O_ID_3053124</t>
  </si>
  <si>
    <t>C_ID_57849</t>
  </si>
  <si>
    <t>O_ID_3062282</t>
  </si>
  <si>
    <t>C_ID_69781</t>
  </si>
  <si>
    <t>O_ID_3070215</t>
  </si>
  <si>
    <t>C_ID_27575</t>
  </si>
  <si>
    <t>O_ID_3077113</t>
  </si>
  <si>
    <t>C_ID_37595</t>
  </si>
  <si>
    <t>O_ID_3078523</t>
  </si>
  <si>
    <t>C_ID_52262</t>
  </si>
  <si>
    <t>O_ID_3081235</t>
  </si>
  <si>
    <t>O_ID_3083522</t>
  </si>
  <si>
    <t>O_ID_3084814</t>
  </si>
  <si>
    <t>O_ID_3084819</t>
  </si>
  <si>
    <t>O_ID_3084911</t>
  </si>
  <si>
    <t>C_ID_31869</t>
  </si>
  <si>
    <t>O_ID_3085444</t>
  </si>
  <si>
    <t>O_ID_3085481</t>
  </si>
  <si>
    <t>O_ID_3085486</t>
  </si>
  <si>
    <t>C_ID_46621</t>
  </si>
  <si>
    <t>O_ID_3085680</t>
  </si>
  <si>
    <t>C_ID_65361</t>
  </si>
  <si>
    <t>O_ID_3085738</t>
  </si>
  <si>
    <t>O_ID_3003922</t>
  </si>
  <si>
    <t>C_ID_61502</t>
  </si>
  <si>
    <t>O_ID_3003934</t>
  </si>
  <si>
    <t>C_ID_72918</t>
  </si>
  <si>
    <t>O_ID_3045761</t>
  </si>
  <si>
    <t>O_ID_3092612</t>
  </si>
  <si>
    <t>O_ID_3092846</t>
  </si>
  <si>
    <t>C_ID_67944</t>
  </si>
  <si>
    <t>O_ID_3094018</t>
  </si>
  <si>
    <t>O_ID_3047100</t>
  </si>
  <si>
    <t>C_ID_74644</t>
  </si>
  <si>
    <t>O_ID_3097967</t>
  </si>
  <si>
    <t>O_ID_3104893</t>
  </si>
  <si>
    <t>O_ID_3104895</t>
  </si>
  <si>
    <t>O_ID_3104902</t>
  </si>
  <si>
    <t>C_ID_41076</t>
  </si>
  <si>
    <t>O_ID_3106457</t>
  </si>
  <si>
    <t>O_ID_3107493</t>
  </si>
  <si>
    <t>O_ID_3110807</t>
  </si>
  <si>
    <t>Alan</t>
  </si>
  <si>
    <t>O_ID_3009170</t>
  </si>
  <si>
    <t>Stella</t>
  </si>
  <si>
    <t>O_ID_3003380</t>
  </si>
  <si>
    <t>Teagan</t>
  </si>
  <si>
    <t>O_ID_3003395</t>
  </si>
  <si>
    <t>Bertha</t>
  </si>
  <si>
    <t>O_ID_3003403</t>
  </si>
  <si>
    <t>C_ID_31433</t>
  </si>
  <si>
    <t>Angelica</t>
  </si>
  <si>
    <t>O_ID_3003404</t>
  </si>
  <si>
    <t>C_ID_50966</t>
  </si>
  <si>
    <t>Jeremy</t>
  </si>
  <si>
    <t>O_ID_3003408</t>
  </si>
  <si>
    <t>O_ID_3003409</t>
  </si>
  <si>
    <t>C_ID_49002</t>
  </si>
  <si>
    <t>Victoria</t>
  </si>
  <si>
    <t>O_ID_3003422</t>
  </si>
  <si>
    <t>C_ID_45392</t>
  </si>
  <si>
    <t>Samantha</t>
  </si>
  <si>
    <t>O_ID_3003423</t>
  </si>
  <si>
    <t>Kimberly</t>
  </si>
  <si>
    <t>O_ID_3003465</t>
  </si>
  <si>
    <t>Kyle</t>
  </si>
  <si>
    <t>O_ID_3003466</t>
  </si>
  <si>
    <t>C_ID_70798</t>
  </si>
  <si>
    <t>David</t>
  </si>
  <si>
    <t>O_ID_3003470</t>
  </si>
  <si>
    <t>O_ID_3003475</t>
  </si>
  <si>
    <t>O_ID_3003477</t>
  </si>
  <si>
    <t>C_ID_68154</t>
  </si>
  <si>
    <t>Eric</t>
  </si>
  <si>
    <t>O_ID_3003485</t>
  </si>
  <si>
    <t>C_ID_57016</t>
  </si>
  <si>
    <t>Kirsten</t>
  </si>
  <si>
    <t>O_ID_3003506</t>
  </si>
  <si>
    <t>Alma</t>
  </si>
  <si>
    <t>O_ID_3003507</t>
  </si>
  <si>
    <t>O_ID_3003509</t>
  </si>
  <si>
    <t>C_ID_60347</t>
  </si>
  <si>
    <t>Darryl</t>
  </si>
  <si>
    <t>O_ID_3003510</t>
  </si>
  <si>
    <t>C_ID_59649</t>
  </si>
  <si>
    <t>O_ID_3003533</t>
  </si>
  <si>
    <t>Steven</t>
  </si>
  <si>
    <t>O_ID_3003534</t>
  </si>
  <si>
    <t>Michael</t>
  </si>
  <si>
    <t>O_ID_3003536</t>
  </si>
  <si>
    <t>C_ID_55505</t>
  </si>
  <si>
    <t>O_ID_3003538</t>
  </si>
  <si>
    <t>C_ID_56270</t>
  </si>
  <si>
    <t>Ashley</t>
  </si>
  <si>
    <t>O_ID_3003539</t>
  </si>
  <si>
    <t>C_ID_46716</t>
  </si>
  <si>
    <t>William</t>
  </si>
  <si>
    <t>O_ID_3003606</t>
  </si>
  <si>
    <t>O_ID_3003607</t>
  </si>
  <si>
    <t>Kenneth</t>
  </si>
  <si>
    <t>O_ID_3003608</t>
  </si>
  <si>
    <t>O_ID_3003609</t>
  </si>
  <si>
    <t>C_ID_29227</t>
  </si>
  <si>
    <t>Betty</t>
  </si>
  <si>
    <t>O_ID_3003610</t>
  </si>
  <si>
    <t>O_ID_3003611</t>
  </si>
  <si>
    <t>C_ID_46841</t>
  </si>
  <si>
    <t>Douglas</t>
  </si>
  <si>
    <t>O_ID_3009113</t>
  </si>
  <si>
    <t>Amanda</t>
  </si>
  <si>
    <t>O_ID_3009121</t>
  </si>
  <si>
    <t>O_ID_3009148</t>
  </si>
  <si>
    <t>Danielle</t>
  </si>
  <si>
    <t>O_ID_3009169</t>
  </si>
  <si>
    <t>O_ID_3009197</t>
  </si>
  <si>
    <t>Jessica</t>
  </si>
  <si>
    <t>O_ID_3009203</t>
  </si>
  <si>
    <t>Diana</t>
  </si>
  <si>
    <t>O_ID_3009204</t>
  </si>
  <si>
    <t>C_ID_66012</t>
  </si>
  <si>
    <t>O_ID_3009207</t>
  </si>
  <si>
    <t>Lauren</t>
  </si>
  <si>
    <t>O_ID_3009222</t>
  </si>
  <si>
    <t>Joseph</t>
  </si>
  <si>
    <t>O_ID_3009228</t>
  </si>
  <si>
    <t>Stephanie</t>
  </si>
  <si>
    <t>O_ID_3009229</t>
  </si>
  <si>
    <t>C_ID_68452</t>
  </si>
  <si>
    <t>O_ID_3009165</t>
  </si>
  <si>
    <t>O_ID_3003473</t>
  </si>
  <si>
    <t>O_ID_3009151</t>
  </si>
  <si>
    <t>Matthew</t>
  </si>
  <si>
    <t>O_ID_3028958</t>
  </si>
  <si>
    <t>Simone</t>
  </si>
  <si>
    <t>O_ID_3028976</t>
  </si>
  <si>
    <t>C_ID_32293</t>
  </si>
  <si>
    <t>Wynne</t>
  </si>
  <si>
    <t>O_ID_3028977</t>
  </si>
  <si>
    <t>Deanna</t>
  </si>
  <si>
    <t>O_ID_3028978</t>
  </si>
  <si>
    <t>Joyce</t>
  </si>
  <si>
    <t>O_ID_3028982</t>
  </si>
  <si>
    <t>O_ID_3028983</t>
  </si>
  <si>
    <t>O_ID_3028984</t>
  </si>
  <si>
    <t>C_ID_34408</t>
  </si>
  <si>
    <t>Anna</t>
  </si>
  <si>
    <t>O_ID_3028985</t>
  </si>
  <si>
    <t>C_ID_37623</t>
  </si>
  <si>
    <t>O_ID_3028993</t>
  </si>
  <si>
    <t>O_ID_3028996</t>
  </si>
  <si>
    <t>Judith</t>
  </si>
  <si>
    <t>O_ID_3029002</t>
  </si>
  <si>
    <t>Lisa</t>
  </si>
  <si>
    <t>O_ID_3029003</t>
  </si>
  <si>
    <t>C_ID_31653</t>
  </si>
  <si>
    <t>O_ID_3029004</t>
  </si>
  <si>
    <t>C_ID_31353</t>
  </si>
  <si>
    <t>O_ID_3029010</t>
  </si>
  <si>
    <t>C_ID_36493</t>
  </si>
  <si>
    <t>O_ID_3029011</t>
  </si>
  <si>
    <t>John</t>
  </si>
  <si>
    <t>O_ID_3029012</t>
  </si>
  <si>
    <t>C_ID_36758</t>
  </si>
  <si>
    <t>O_ID_3029020</t>
  </si>
  <si>
    <t>Myra</t>
  </si>
  <si>
    <t>O_ID_3029024</t>
  </si>
  <si>
    <t>O_ID_3029028</t>
  </si>
  <si>
    <t>O_ID_3029031</t>
  </si>
  <si>
    <t>O_ID_3029032</t>
  </si>
  <si>
    <t>O_ID_3029033</t>
  </si>
  <si>
    <t>Carol</t>
  </si>
  <si>
    <t>O_ID_3029039</t>
  </si>
  <si>
    <t>O_ID_3029040</t>
  </si>
  <si>
    <t>O_ID_3029041</t>
  </si>
  <si>
    <t>C_ID_38248</t>
  </si>
  <si>
    <t>O_ID_3029042</t>
  </si>
  <si>
    <t>O_ID_3029043</t>
  </si>
  <si>
    <t>O_ID_3009172</t>
  </si>
  <si>
    <t>Christian</t>
  </si>
  <si>
    <t>O_ID_3034162</t>
  </si>
  <si>
    <t>O_ID_3034074</t>
  </si>
  <si>
    <t>C_ID_70233</t>
  </si>
  <si>
    <t>Barbara</t>
  </si>
  <si>
    <t>O_ID_3034075</t>
  </si>
  <si>
    <t>O_ID_3034076</t>
  </si>
  <si>
    <t>O_ID_3034077</t>
  </si>
  <si>
    <t>O_ID_3034080</t>
  </si>
  <si>
    <t>C_ID_69291</t>
  </si>
  <si>
    <t>Mark</t>
  </si>
  <si>
    <t>O_ID_3034081</t>
  </si>
  <si>
    <t>Brenda</t>
  </si>
  <si>
    <t>O_ID_3034083</t>
  </si>
  <si>
    <t>O_ID_3034084</t>
  </si>
  <si>
    <t>O_ID_3034085</t>
  </si>
  <si>
    <t>O_ID_3034146</t>
  </si>
  <si>
    <t>O_ID_3034147</t>
  </si>
  <si>
    <t>Ruth</t>
  </si>
  <si>
    <t>O_ID_3034152</t>
  </si>
  <si>
    <t>C_ID_57776</t>
  </si>
  <si>
    <t>Walter</t>
  </si>
  <si>
    <t>O_ID_3034158</t>
  </si>
  <si>
    <t>C_ID_51728</t>
  </si>
  <si>
    <t>O_ID_3034160</t>
  </si>
  <si>
    <t>Janice</t>
  </si>
  <si>
    <t>O_ID_3034184</t>
  </si>
  <si>
    <t>C_ID_60382</t>
  </si>
  <si>
    <t>Megan</t>
  </si>
  <si>
    <t>O_ID_3034185</t>
  </si>
  <si>
    <t>Patricia</t>
  </si>
  <si>
    <t>O_ID_3034187</t>
  </si>
  <si>
    <t>O_ID_3034190</t>
  </si>
  <si>
    <t>C_ID_52692</t>
  </si>
  <si>
    <t>O_ID_3034192</t>
  </si>
  <si>
    <t>O_ID_3034194</t>
  </si>
  <si>
    <t>Gloria</t>
  </si>
  <si>
    <t>O_ID_3034196</t>
  </si>
  <si>
    <t>Shawn</t>
  </si>
  <si>
    <t>O_ID_3034219</t>
  </si>
  <si>
    <t>O_ID_3034220</t>
  </si>
  <si>
    <t>O_ID_3034221</t>
  </si>
  <si>
    <t>C_ID_54133</t>
  </si>
  <si>
    <t>O_ID_3034223</t>
  </si>
  <si>
    <t>O_ID_3034225</t>
  </si>
  <si>
    <t>C_ID_55699</t>
  </si>
  <si>
    <t>Cynthia</t>
  </si>
  <si>
    <t>O_ID_3034231</t>
  </si>
  <si>
    <t>Donald</t>
  </si>
  <si>
    <t>O_ID_3034233</t>
  </si>
  <si>
    <t>C_ID_59078</t>
  </si>
  <si>
    <t>O_ID_3034235</t>
  </si>
  <si>
    <t>O_ID_3034238</t>
  </si>
  <si>
    <t>C_ID_38683</t>
  </si>
  <si>
    <t>Pamela</t>
  </si>
  <si>
    <t>O_ID_3029008</t>
  </si>
  <si>
    <t>C_ID_70280</t>
  </si>
  <si>
    <t>Marilyn</t>
  </si>
  <si>
    <t>O_ID_3003481</t>
  </si>
  <si>
    <t>O_ID_3040320</t>
  </si>
  <si>
    <t>O_ID_3040324</t>
  </si>
  <si>
    <t>Sarah</t>
  </si>
  <si>
    <t>O_ID_3040333</t>
  </si>
  <si>
    <t>C_ID_53107</t>
  </si>
  <si>
    <t>Jacob</t>
  </si>
  <si>
    <t>O_ID_3040334</t>
  </si>
  <si>
    <t>O_ID_3040335</t>
  </si>
  <si>
    <t>C_ID_56877</t>
  </si>
  <si>
    <t>Elizabeth</t>
  </si>
  <si>
    <t>O_ID_3040353</t>
  </si>
  <si>
    <t>C_ID_51837</t>
  </si>
  <si>
    <t>Rachel</t>
  </si>
  <si>
    <t>O_ID_3040355</t>
  </si>
  <si>
    <t>O_ID_3028990</t>
  </si>
  <si>
    <t>C_ID_30512</t>
  </si>
  <si>
    <t>George</t>
  </si>
  <si>
    <t>O_ID_3051669</t>
  </si>
  <si>
    <t>Richard</t>
  </si>
  <si>
    <t>O_ID_3051670</t>
  </si>
  <si>
    <t>C_ID_26930</t>
  </si>
  <si>
    <t>O_ID_3051673</t>
  </si>
  <si>
    <t>O_ID_3051677</t>
  </si>
  <si>
    <t>O_ID_3051701</t>
  </si>
  <si>
    <t>C_ID_75081</t>
  </si>
  <si>
    <t>O_ID_3051702</t>
  </si>
  <si>
    <t>C_ID_72638</t>
  </si>
  <si>
    <t>O_ID_3051705</t>
  </si>
  <si>
    <t>C_ID_73884</t>
  </si>
  <si>
    <t>O_ID_3051706</t>
  </si>
  <si>
    <t>O_ID_3051707</t>
  </si>
  <si>
    <t>Michelle</t>
  </si>
  <si>
    <t>O_ID_3051708</t>
  </si>
  <si>
    <t>Rebecca</t>
  </si>
  <si>
    <t>O_ID_3051709</t>
  </si>
  <si>
    <t>O_ID_3051710</t>
  </si>
  <si>
    <t>O_ID_3051711</t>
  </si>
  <si>
    <t>O_ID_3051712</t>
  </si>
  <si>
    <t>C_ID_29458</t>
  </si>
  <si>
    <t>Fay</t>
  </si>
  <si>
    <t>O_ID_3051724</t>
  </si>
  <si>
    <t>C_ID_50947</t>
  </si>
  <si>
    <t>Amber</t>
  </si>
  <si>
    <t>O_ID_3051728</t>
  </si>
  <si>
    <t>O_ID_3051729</t>
  </si>
  <si>
    <t>O_ID_3051730</t>
  </si>
  <si>
    <t>O_ID_3051732</t>
  </si>
  <si>
    <t>C_ID_29361</t>
  </si>
  <si>
    <t>O_ID_3051734</t>
  </si>
  <si>
    <t>O_ID_3051736</t>
  </si>
  <si>
    <t>Julia</t>
  </si>
  <si>
    <t>O_ID_3051756</t>
  </si>
  <si>
    <t>C_ID_45029</t>
  </si>
  <si>
    <t>Gregory</t>
  </si>
  <si>
    <t>O_ID_3051757</t>
  </si>
  <si>
    <t>C_ID_26509</t>
  </si>
  <si>
    <t>O_ID_3051759</t>
  </si>
  <si>
    <t>C_ID_27101</t>
  </si>
  <si>
    <t>O_ID_3051760</t>
  </si>
  <si>
    <t>O_ID_3051762</t>
  </si>
  <si>
    <t>C_ID_67387</t>
  </si>
  <si>
    <t>O_ID_3009166</t>
  </si>
  <si>
    <t>C_ID_56657</t>
  </si>
  <si>
    <t>Evelyn</t>
  </si>
  <si>
    <t>O_ID_3040322</t>
  </si>
  <si>
    <t>O_ID_3009159</t>
  </si>
  <si>
    <t>C_ID_64679</t>
  </si>
  <si>
    <t>Samuel</t>
  </si>
  <si>
    <t>O_ID_3034124</t>
  </si>
  <si>
    <t>C_ID_55567</t>
  </si>
  <si>
    <t>Catherine</t>
  </si>
  <si>
    <t>O_ID_3040323</t>
  </si>
  <si>
    <t>Sharon</t>
  </si>
  <si>
    <t>O_ID_3003415</t>
  </si>
  <si>
    <t>Jonathan</t>
  </si>
  <si>
    <t>O_ID_3009154</t>
  </si>
  <si>
    <t>C_ID_63167</t>
  </si>
  <si>
    <t>Carolyn</t>
  </si>
  <si>
    <t>O_ID_3009160</t>
  </si>
  <si>
    <t>C_ID_34708</t>
  </si>
  <si>
    <t>O_ID_3028975</t>
  </si>
  <si>
    <t>O_ID_3028991</t>
  </si>
  <si>
    <t>O_ID_3040321</t>
  </si>
  <si>
    <t>C_ID_47527</t>
  </si>
  <si>
    <t>O_ID_3009162</t>
  </si>
  <si>
    <t>O_ID_3003469</t>
  </si>
  <si>
    <t>C_ID_46912</t>
  </si>
  <si>
    <t>O_ID_3009147</t>
  </si>
  <si>
    <t>C_ID_39823</t>
  </si>
  <si>
    <t>O_ID_3028974</t>
  </si>
  <si>
    <t>Idona</t>
  </si>
  <si>
    <t>O_ID_3005148</t>
  </si>
  <si>
    <t>Callie</t>
  </si>
  <si>
    <t>O_ID_3010747</t>
  </si>
  <si>
    <t>C_ID_47378</t>
  </si>
  <si>
    <t>Doris</t>
  </si>
  <si>
    <t>O_ID_3010749</t>
  </si>
  <si>
    <t>Jack</t>
  </si>
  <si>
    <t>O_ID_3010763</t>
  </si>
  <si>
    <t>C_ID_32173</t>
  </si>
  <si>
    <t>O_ID_3010765</t>
  </si>
  <si>
    <t>Helen</t>
  </si>
  <si>
    <t>O_ID_3013490</t>
  </si>
  <si>
    <t>James</t>
  </si>
  <si>
    <t>O_ID_3013492</t>
  </si>
  <si>
    <t>C_ID_45687</t>
  </si>
  <si>
    <t>Deborah</t>
  </si>
  <si>
    <t>O_ID_3013494</t>
  </si>
  <si>
    <t>O_ID_3013495</t>
  </si>
  <si>
    <t>C_ID_74853</t>
  </si>
  <si>
    <t>O_ID_3013504</t>
  </si>
  <si>
    <t>O_ID_3013508</t>
  </si>
  <si>
    <t>C_ID_74983</t>
  </si>
  <si>
    <t>Jacqueline</t>
  </si>
  <si>
    <t>O_ID_3013521</t>
  </si>
  <si>
    <t>C_ID_25393</t>
  </si>
  <si>
    <t>O_ID_3013522</t>
  </si>
  <si>
    <t>Katherine</t>
  </si>
  <si>
    <t>O_ID_3013526</t>
  </si>
  <si>
    <t>O_ID_3013527</t>
  </si>
  <si>
    <t>O_ID_3013529</t>
  </si>
  <si>
    <t>O_ID_3013530</t>
  </si>
  <si>
    <t>C_ID_26118</t>
  </si>
  <si>
    <t>O_ID_3013531</t>
  </si>
  <si>
    <t>Jennifer</t>
  </si>
  <si>
    <t>O_ID_3023976</t>
  </si>
  <si>
    <t>C_ID_35143</t>
  </si>
  <si>
    <t>Dorothy</t>
  </si>
  <si>
    <t>O_ID_3023979</t>
  </si>
  <si>
    <t>O_ID_3023980</t>
  </si>
  <si>
    <t>O_ID_3023981</t>
  </si>
  <si>
    <t>C_ID_32783</t>
  </si>
  <si>
    <t>O_ID_3023988</t>
  </si>
  <si>
    <t>O_ID_3023990</t>
  </si>
  <si>
    <t>O_ID_3023991</t>
  </si>
  <si>
    <t>O_ID_3013506</t>
  </si>
  <si>
    <t>C_ID_26163</t>
  </si>
  <si>
    <t>O_ID_3033229</t>
  </si>
  <si>
    <t>C_ID_30813</t>
  </si>
  <si>
    <t>Benjamin</t>
  </si>
  <si>
    <t>O_ID_3033238</t>
  </si>
  <si>
    <t>C_ID_74268</t>
  </si>
  <si>
    <t>O_ID_3033239</t>
  </si>
  <si>
    <t>O_ID_3013507</t>
  </si>
  <si>
    <t>O_ID_3013493</t>
  </si>
  <si>
    <t>C_ID_25278</t>
  </si>
  <si>
    <t>O_ID_3013500</t>
  </si>
  <si>
    <t>O_ID_3013501</t>
  </si>
  <si>
    <t>C_ID_29551</t>
  </si>
  <si>
    <t>Ulla</t>
  </si>
  <si>
    <t>O_ID_3005145</t>
  </si>
  <si>
    <t>C_ID_72882</t>
  </si>
  <si>
    <t>Judy</t>
  </si>
  <si>
    <t>O_ID_3013489</t>
  </si>
  <si>
    <t>O_ID_3013496</t>
  </si>
  <si>
    <t>O_ID_3013499</t>
  </si>
  <si>
    <t>C_ID_45543</t>
  </si>
  <si>
    <t>Hannah</t>
  </si>
  <si>
    <t>O_ID_3013519</t>
  </si>
  <si>
    <t>O_ID_3013525</t>
  </si>
  <si>
    <t>O_ID_3013528</t>
  </si>
  <si>
    <t>Paul</t>
  </si>
  <si>
    <t>O_ID_3013503</t>
  </si>
  <si>
    <t>Timothy</t>
  </si>
  <si>
    <t>O_ID_3023975</t>
  </si>
  <si>
    <t>O_ID_3023978</t>
  </si>
  <si>
    <t>O_ID_3023997</t>
  </si>
  <si>
    <t>O_ID_3023998</t>
  </si>
  <si>
    <t>C_ID_49326</t>
  </si>
  <si>
    <t>O_ID_3028514</t>
  </si>
  <si>
    <t>C_ID_42211</t>
  </si>
  <si>
    <t>O_ID_3028515</t>
  </si>
  <si>
    <t>C_ID_55951</t>
  </si>
  <si>
    <t>Andrew</t>
  </si>
  <si>
    <t>O_ID_3028536</t>
  </si>
  <si>
    <t>O_ID_3028537</t>
  </si>
  <si>
    <t>Joshua</t>
  </si>
  <si>
    <t>O_ID_3028538</t>
  </si>
  <si>
    <t>O_ID_3028539</t>
  </si>
  <si>
    <t>C_ID_53766</t>
  </si>
  <si>
    <t>O_ID_3028540</t>
  </si>
  <si>
    <t>Alexander</t>
  </si>
  <si>
    <t>O_ID_3033240</t>
  </si>
  <si>
    <t>C_ID_74963</t>
  </si>
  <si>
    <t>Jeffrey</t>
  </si>
  <si>
    <t>O_ID_3033252</t>
  </si>
  <si>
    <t>C_ID_25538</t>
  </si>
  <si>
    <t>O_ID_3033253</t>
  </si>
  <si>
    <t>C_ID_41788</t>
  </si>
  <si>
    <t>O_ID_3033254</t>
  </si>
  <si>
    <t>C_ID_74818</t>
  </si>
  <si>
    <t>O_ID_3033257</t>
  </si>
  <si>
    <t>Janet</t>
  </si>
  <si>
    <t>O_ID_3005153</t>
  </si>
  <si>
    <t>Brittany</t>
  </si>
  <si>
    <t>O_ID_3053963</t>
  </si>
  <si>
    <t>O_ID_3053964</t>
  </si>
  <si>
    <t>C_ID_35913</t>
  </si>
  <si>
    <t>Lori</t>
  </si>
  <si>
    <t>O_ID_3053969</t>
  </si>
  <si>
    <t>C_ID_42632</t>
  </si>
  <si>
    <t>O_ID_3013497</t>
  </si>
  <si>
    <t>O_ID_3005149</t>
  </si>
  <si>
    <t>C_ID_72433</t>
  </si>
  <si>
    <t>O_ID_3013498</t>
  </si>
  <si>
    <t>C_ID_67307</t>
  </si>
  <si>
    <t>O_ID_3015119</t>
  </si>
  <si>
    <t>C_ID_47010</t>
  </si>
  <si>
    <t>Xaviera</t>
  </si>
  <si>
    <t>O_ID_3005092</t>
  </si>
  <si>
    <t>Nicholas</t>
  </si>
  <si>
    <t>O_ID_3010833</t>
  </si>
  <si>
    <t>O_ID_3010835</t>
  </si>
  <si>
    <t>O_ID_3010849</t>
  </si>
  <si>
    <t>C_ID_35743</t>
  </si>
  <si>
    <t>Jean</t>
  </si>
  <si>
    <t>O_ID_3010850</t>
  </si>
  <si>
    <t>C_ID_37858</t>
  </si>
  <si>
    <t>O_ID_3010851</t>
  </si>
  <si>
    <t>O_ID_3010853</t>
  </si>
  <si>
    <t>Robert</t>
  </si>
  <si>
    <t>O_ID_3010854</t>
  </si>
  <si>
    <t>Juan</t>
  </si>
  <si>
    <t>O_ID_3013610</t>
  </si>
  <si>
    <t>C_ID_27141</t>
  </si>
  <si>
    <t>Gerald</t>
  </si>
  <si>
    <t>O_ID_3014351</t>
  </si>
  <si>
    <t>Aaron</t>
  </si>
  <si>
    <t>O_ID_3014353</t>
  </si>
  <si>
    <t>C_ID_29866</t>
  </si>
  <si>
    <t>O_ID_3014356</t>
  </si>
  <si>
    <t>C_ID_47646</t>
  </si>
  <si>
    <t>O_ID_3014364</t>
  </si>
  <si>
    <t>C_ID_73961</t>
  </si>
  <si>
    <t>Arthur</t>
  </si>
  <si>
    <t>O_ID_3014377</t>
  </si>
  <si>
    <t>Roger</t>
  </si>
  <si>
    <t>O_ID_3014378</t>
  </si>
  <si>
    <t>C_ID_30646</t>
  </si>
  <si>
    <t>Teresa</t>
  </si>
  <si>
    <t>O_ID_3014381</t>
  </si>
  <si>
    <t>C_ID_74101</t>
  </si>
  <si>
    <t>Willie</t>
  </si>
  <si>
    <t>O_ID_3014386</t>
  </si>
  <si>
    <t>C_ID_72296</t>
  </si>
  <si>
    <t>O_ID_3014388</t>
  </si>
  <si>
    <t>Peter</t>
  </si>
  <si>
    <t>O_ID_3014393</t>
  </si>
  <si>
    <t>O_ID_3014518</t>
  </si>
  <si>
    <t>Larry</t>
  </si>
  <si>
    <t>O_ID_3014519</t>
  </si>
  <si>
    <t>Stephen</t>
  </si>
  <si>
    <t>O_ID_3014532</t>
  </si>
  <si>
    <t>Mildred</t>
  </si>
  <si>
    <t>O_ID_3014857</t>
  </si>
  <si>
    <t>O_ID_3014858</t>
  </si>
  <si>
    <t>O_ID_3014859</t>
  </si>
  <si>
    <t>O_ID_3014874</t>
  </si>
  <si>
    <t>O_ID_3014889</t>
  </si>
  <si>
    <t>O_ID_3014891</t>
  </si>
  <si>
    <t>C_ID_62611</t>
  </si>
  <si>
    <t>Emily</t>
  </si>
  <si>
    <t>O_ID_3014897</t>
  </si>
  <si>
    <t>C_ID_66216</t>
  </si>
  <si>
    <t>O_ID_3014898</t>
  </si>
  <si>
    <t>C_ID_66381</t>
  </si>
  <si>
    <t>O_ID_3015040</t>
  </si>
  <si>
    <t>O_ID_3015041</t>
  </si>
  <si>
    <t>C_ID_66186</t>
  </si>
  <si>
    <t>Scott</t>
  </si>
  <si>
    <t>O_ID_3015042</t>
  </si>
  <si>
    <t>C_ID_62066</t>
  </si>
  <si>
    <t>O_ID_3015046</t>
  </si>
  <si>
    <t>O_ID_3015049</t>
  </si>
  <si>
    <t>O_ID_3015050</t>
  </si>
  <si>
    <t>Daniel</t>
  </si>
  <si>
    <t>O_ID_3015051</t>
  </si>
  <si>
    <t>O_ID_3015064</t>
  </si>
  <si>
    <t>Susan</t>
  </si>
  <si>
    <t>O_ID_3015065</t>
  </si>
  <si>
    <t>Jordan</t>
  </si>
  <si>
    <t>O_ID_3015066</t>
  </si>
  <si>
    <t>O_ID_3015067</t>
  </si>
  <si>
    <t>C_ID_48557</t>
  </si>
  <si>
    <t>O_ID_3015074</t>
  </si>
  <si>
    <t>C_ID_68142</t>
  </si>
  <si>
    <t>O_ID_3015084</t>
  </si>
  <si>
    <t>O_ID_3015088</t>
  </si>
  <si>
    <t>O_ID_3015091</t>
  </si>
  <si>
    <t>O_ID_3015092</t>
  </si>
  <si>
    <t>O_ID_3015109</t>
  </si>
  <si>
    <t>C_ID_68757</t>
  </si>
  <si>
    <t>O_ID_3015113</t>
  </si>
  <si>
    <t>C_ID_65232</t>
  </si>
  <si>
    <t>O_ID_3015124</t>
  </si>
  <si>
    <t>O_ID_3015125</t>
  </si>
  <si>
    <t>C_ID_36403</t>
  </si>
  <si>
    <t>Jose</t>
  </si>
  <si>
    <t>O_ID_3024020</t>
  </si>
  <si>
    <t>C_ID_33943</t>
  </si>
  <si>
    <t>O_ID_3024054</t>
  </si>
  <si>
    <t>C_ID_45993</t>
  </si>
  <si>
    <t>O_ID_3024077</t>
  </si>
  <si>
    <t>Tammy</t>
  </si>
  <si>
    <t>O_ID_3024079</t>
  </si>
  <si>
    <t>O_ID_3024085</t>
  </si>
  <si>
    <t>C_ID_38258</t>
  </si>
  <si>
    <t>Margaret</t>
  </si>
  <si>
    <t>O_ID_3024089</t>
  </si>
  <si>
    <t>C_ID_34413</t>
  </si>
  <si>
    <t>O_ID_3024090</t>
  </si>
  <si>
    <t>C_ID_40433</t>
  </si>
  <si>
    <t>O_ID_3024098</t>
  </si>
  <si>
    <t>C_ID_37358</t>
  </si>
  <si>
    <t>O_ID_3024102</t>
  </si>
  <si>
    <t>O_ID_3024110</t>
  </si>
  <si>
    <t>O_ID_3025068</t>
  </si>
  <si>
    <t>O_ID_3025072</t>
  </si>
  <si>
    <t>Gary</t>
  </si>
  <si>
    <t>O_ID_3025075</t>
  </si>
  <si>
    <t>C_ID_52621</t>
  </si>
  <si>
    <t>O_ID_3025077</t>
  </si>
  <si>
    <t>Vincent</t>
  </si>
  <si>
    <t>O_ID_3025078</t>
  </si>
  <si>
    <t>C_ID_56661</t>
  </si>
  <si>
    <t>O_ID_3025081</t>
  </si>
  <si>
    <t>O_ID_3025082</t>
  </si>
  <si>
    <t>O_ID_3025091</t>
  </si>
  <si>
    <t>C_ID_58581</t>
  </si>
  <si>
    <t>O_ID_3025092</t>
  </si>
  <si>
    <t>O_ID_3025093</t>
  </si>
  <si>
    <t>C_ID_58231</t>
  </si>
  <si>
    <t>O_ID_3025103</t>
  </si>
  <si>
    <t>Sean</t>
  </si>
  <si>
    <t>O_ID_3025109</t>
  </si>
  <si>
    <t>C_ID_51616</t>
  </si>
  <si>
    <t>O_ID_3025110</t>
  </si>
  <si>
    <t>C_ID_57841</t>
  </si>
  <si>
    <t>Albert</t>
  </si>
  <si>
    <t>O_ID_3025114</t>
  </si>
  <si>
    <t>C_ID_61211</t>
  </si>
  <si>
    <t>Bruce</t>
  </si>
  <si>
    <t>O_ID_3025115</t>
  </si>
  <si>
    <t>Kevin</t>
  </si>
  <si>
    <t>O_ID_3025122</t>
  </si>
  <si>
    <t>O_ID_3025123</t>
  </si>
  <si>
    <t>O_ID_3025124</t>
  </si>
  <si>
    <t>O_ID_3025125</t>
  </si>
  <si>
    <t>C_ID_57871</t>
  </si>
  <si>
    <t>Dylan</t>
  </si>
  <si>
    <t>O_ID_3025130</t>
  </si>
  <si>
    <t>O_ID_3025131</t>
  </si>
  <si>
    <t>C_ID_58336</t>
  </si>
  <si>
    <t>O_ID_3025132</t>
  </si>
  <si>
    <t>O_ID_3025135</t>
  </si>
  <si>
    <t>C_ID_56641</t>
  </si>
  <si>
    <t>O_ID_3025136</t>
  </si>
  <si>
    <t>C_ID_55376</t>
  </si>
  <si>
    <t>Maria</t>
  </si>
  <si>
    <t>O_ID_3025141</t>
  </si>
  <si>
    <t>O_ID_3025158</t>
  </si>
  <si>
    <t>O_ID_3025159</t>
  </si>
  <si>
    <t>Dennis</t>
  </si>
  <si>
    <t>O_ID_3025162</t>
  </si>
  <si>
    <t>O_ID_3025170</t>
  </si>
  <si>
    <t>O_ID_3025172</t>
  </si>
  <si>
    <t>Justin</t>
  </si>
  <si>
    <t>O_ID_3025313</t>
  </si>
  <si>
    <t>O_ID_3025318</t>
  </si>
  <si>
    <t>O_ID_3025319</t>
  </si>
  <si>
    <t>O_ID_3025321</t>
  </si>
  <si>
    <t>O_ID_3025322</t>
  </si>
  <si>
    <t>O_ID_3025323</t>
  </si>
  <si>
    <t>O_ID_3025324</t>
  </si>
  <si>
    <t>O_ID_3025329</t>
  </si>
  <si>
    <t>C_ID_60092</t>
  </si>
  <si>
    <t>O_ID_3025339</t>
  </si>
  <si>
    <t>Amy</t>
  </si>
  <si>
    <t>O_ID_3025340</t>
  </si>
  <si>
    <t>Laura</t>
  </si>
  <si>
    <t>O_ID_3015083</t>
  </si>
  <si>
    <t>C_ID_68112</t>
  </si>
  <si>
    <t>O_ID_3015127</t>
  </si>
  <si>
    <t>O_ID_3028547</t>
  </si>
  <si>
    <t>C_ID_53701</t>
  </si>
  <si>
    <t>O_ID_3028548</t>
  </si>
  <si>
    <t>C_ID_59521</t>
  </si>
  <si>
    <t>O_ID_3028550</t>
  </si>
  <si>
    <t>C_ID_56111</t>
  </si>
  <si>
    <t>O_ID_3028551</t>
  </si>
  <si>
    <t>O_ID_3028582</t>
  </si>
  <si>
    <t>O_ID_3024103</t>
  </si>
  <si>
    <t>Charles</t>
  </si>
  <si>
    <t>O_ID_3028642</t>
  </si>
  <si>
    <t>O_ID_3028648</t>
  </si>
  <si>
    <t>C_ID_57471</t>
  </si>
  <si>
    <t>O_ID_3028649</t>
  </si>
  <si>
    <t>O_ID_3028650</t>
  </si>
  <si>
    <t>O_ID_3028651</t>
  </si>
  <si>
    <t>O_ID_3028656</t>
  </si>
  <si>
    <t>Donna</t>
  </si>
  <si>
    <t>O_ID_3028842</t>
  </si>
  <si>
    <t>C_ID_41203</t>
  </si>
  <si>
    <t>O_ID_3028850</t>
  </si>
  <si>
    <t>O_ID_3028851</t>
  </si>
  <si>
    <t>O_ID_3028856</t>
  </si>
  <si>
    <t>O_ID_3015068</t>
  </si>
  <si>
    <t>O_ID_3031619</t>
  </si>
  <si>
    <t>C_ID_74912</t>
  </si>
  <si>
    <t>Christopher</t>
  </si>
  <si>
    <t>O_ID_3031620</t>
  </si>
  <si>
    <t>C_ID_46652</t>
  </si>
  <si>
    <t>O_ID_3031622</t>
  </si>
  <si>
    <t>Edward</t>
  </si>
  <si>
    <t>O_ID_3031642</t>
  </si>
  <si>
    <t>C_ID_49697</t>
  </si>
  <si>
    <t>O_ID_3031646</t>
  </si>
  <si>
    <t>C_ID_43102</t>
  </si>
  <si>
    <t>O_ID_3031658</t>
  </si>
  <si>
    <t>C_ID_27146</t>
  </si>
  <si>
    <t>O_ID_3031728</t>
  </si>
  <si>
    <t>C_ID_27697</t>
  </si>
  <si>
    <t>O_ID_3031731</t>
  </si>
  <si>
    <t>O_ID_3031738</t>
  </si>
  <si>
    <t>Kathleen</t>
  </si>
  <si>
    <t>O_ID_3031739</t>
  </si>
  <si>
    <t>O_ID_3031741</t>
  </si>
  <si>
    <t>C_ID_41857</t>
  </si>
  <si>
    <t>O_ID_3031745</t>
  </si>
  <si>
    <t>Nathan</t>
  </si>
  <si>
    <t>O_ID_3031756</t>
  </si>
  <si>
    <t>C_ID_25662</t>
  </si>
  <si>
    <t>Howard</t>
  </si>
  <si>
    <t>O_ID_3031757</t>
  </si>
  <si>
    <t>O_ID_3031854</t>
  </si>
  <si>
    <t>C_ID_26877</t>
  </si>
  <si>
    <t>O_ID_3031855</t>
  </si>
  <si>
    <t>O_ID_3031858</t>
  </si>
  <si>
    <t>O_ID_3031859</t>
  </si>
  <si>
    <t>O_ID_3031860</t>
  </si>
  <si>
    <t>Harold</t>
  </si>
  <si>
    <t>O_ID_3031869</t>
  </si>
  <si>
    <t>C_ID_30547</t>
  </si>
  <si>
    <t>O_ID_3031875</t>
  </si>
  <si>
    <t>Sara</t>
  </si>
  <si>
    <t>O_ID_3031881</t>
  </si>
  <si>
    <t>O_ID_3031900</t>
  </si>
  <si>
    <t>O_ID_3031901</t>
  </si>
  <si>
    <t>O_ID_3031902</t>
  </si>
  <si>
    <t>O_ID_3031903</t>
  </si>
  <si>
    <t>C_ID_29106</t>
  </si>
  <si>
    <t>O_ID_3031904</t>
  </si>
  <si>
    <t>O_ID_3031911</t>
  </si>
  <si>
    <t>O_ID_3031916</t>
  </si>
  <si>
    <t>O_ID_3031924</t>
  </si>
  <si>
    <t>O_ID_3031926</t>
  </si>
  <si>
    <t>Anthony</t>
  </si>
  <si>
    <t>O_ID_3031989</t>
  </si>
  <si>
    <t>Angela</t>
  </si>
  <si>
    <t>O_ID_3031996</t>
  </si>
  <si>
    <t>O_ID_3031998</t>
  </si>
  <si>
    <t>O_ID_3031999</t>
  </si>
  <si>
    <t>Ethan</t>
  </si>
  <si>
    <t>O_ID_3032000</t>
  </si>
  <si>
    <t>C_ID_40266</t>
  </si>
  <si>
    <t>O_ID_3032001</t>
  </si>
  <si>
    <t>C_ID_39981</t>
  </si>
  <si>
    <t>O_ID_3032003</t>
  </si>
  <si>
    <t>C_ID_39281</t>
  </si>
  <si>
    <t>O_ID_3032014</t>
  </si>
  <si>
    <t>O_ID_3032015</t>
  </si>
  <si>
    <t>Karen</t>
  </si>
  <si>
    <t>O_ID_3032016</t>
  </si>
  <si>
    <t>O_ID_3032018</t>
  </si>
  <si>
    <t>Brandon</t>
  </si>
  <si>
    <t>O_ID_3032035</t>
  </si>
  <si>
    <t>O_ID_3032037</t>
  </si>
  <si>
    <t>O_ID_3032041</t>
  </si>
  <si>
    <t>O_ID_3032042</t>
  </si>
  <si>
    <t>C_ID_36256</t>
  </si>
  <si>
    <t>O_ID_3032043</t>
  </si>
  <si>
    <t>O_ID_3032045</t>
  </si>
  <si>
    <t>C_ID_35186</t>
  </si>
  <si>
    <t>O_ID_3032046</t>
  </si>
  <si>
    <t>C_ID_39786</t>
  </si>
  <si>
    <t>O_ID_3032047</t>
  </si>
  <si>
    <t>C_ID_65947</t>
  </si>
  <si>
    <t>O_ID_3015115</t>
  </si>
  <si>
    <t>O_ID_3033289</t>
  </si>
  <si>
    <t>O_ID_3033290</t>
  </si>
  <si>
    <t>O_ID_3033291</t>
  </si>
  <si>
    <t>O_ID_3033303</t>
  </si>
  <si>
    <t>O_ID_3033309</t>
  </si>
  <si>
    <t>Theresa</t>
  </si>
  <si>
    <t>O_ID_3033311</t>
  </si>
  <si>
    <t>Debra</t>
  </si>
  <si>
    <t>O_ID_3033312</t>
  </si>
  <si>
    <t>O_ID_3033314</t>
  </si>
  <si>
    <t>O_ID_3033414</t>
  </si>
  <si>
    <t>O_ID_3033438</t>
  </si>
  <si>
    <t>C_ID_27998</t>
  </si>
  <si>
    <t>O_ID_3033439</t>
  </si>
  <si>
    <t>C_ID_27753</t>
  </si>
  <si>
    <t>O_ID_3033445</t>
  </si>
  <si>
    <t>O_ID_3033457</t>
  </si>
  <si>
    <t>O_ID_3033523</t>
  </si>
  <si>
    <t>O_ID_3033529</t>
  </si>
  <si>
    <t>O_ID_3033636</t>
  </si>
  <si>
    <t>O_ID_3033641</t>
  </si>
  <si>
    <t>C_ID_31918</t>
  </si>
  <si>
    <t>O_ID_3033642</t>
  </si>
  <si>
    <t>O_ID_3033645</t>
  </si>
  <si>
    <t>O_ID_3033646</t>
  </si>
  <si>
    <t>O_ID_3033651</t>
  </si>
  <si>
    <t>C_ID_31438</t>
  </si>
  <si>
    <t>O_ID_3033652</t>
  </si>
  <si>
    <t>Wayne</t>
  </si>
  <si>
    <t>O_ID_3033653</t>
  </si>
  <si>
    <t>C_ID_32878</t>
  </si>
  <si>
    <t>O_ID_3033654</t>
  </si>
  <si>
    <t>Raymond</t>
  </si>
  <si>
    <t>O_ID_3033661</t>
  </si>
  <si>
    <t>O_ID_3033671</t>
  </si>
  <si>
    <t>O_ID_3033679</t>
  </si>
  <si>
    <t>O_ID_3033680</t>
  </si>
  <si>
    <t>O_ID_3033683</t>
  </si>
  <si>
    <t>O_ID_3033684</t>
  </si>
  <si>
    <t>C_ID_51722</t>
  </si>
  <si>
    <t>O_ID_3033783</t>
  </si>
  <si>
    <t>O_ID_3033785</t>
  </si>
  <si>
    <t>O_ID_3033786</t>
  </si>
  <si>
    <t>O_ID_3033788</t>
  </si>
  <si>
    <t>O_ID_3033805</t>
  </si>
  <si>
    <t>C_ID_53252</t>
  </si>
  <si>
    <t>O_ID_3033807</t>
  </si>
  <si>
    <t>O_ID_3033808</t>
  </si>
  <si>
    <t>C_ID_28616</t>
  </si>
  <si>
    <t>O_ID_3033821</t>
  </si>
  <si>
    <t>C_ID_73581</t>
  </si>
  <si>
    <t>O_ID_3033822</t>
  </si>
  <si>
    <t>C_ID_44166</t>
  </si>
  <si>
    <t>Phillip</t>
  </si>
  <si>
    <t>O_ID_3033826</t>
  </si>
  <si>
    <t>C_ID_73651</t>
  </si>
  <si>
    <t>O_ID_3033827</t>
  </si>
  <si>
    <t>C_ID_72496</t>
  </si>
  <si>
    <t>O_ID_3033836</t>
  </si>
  <si>
    <t>C_ID_72011</t>
  </si>
  <si>
    <t>O_ID_3033839</t>
  </si>
  <si>
    <t>C_ID_73096</t>
  </si>
  <si>
    <t>Martha</t>
  </si>
  <si>
    <t>O_ID_3033853</t>
  </si>
  <si>
    <t>O_ID_3033854</t>
  </si>
  <si>
    <t>O_ID_3033855</t>
  </si>
  <si>
    <t>O_ID_3033856</t>
  </si>
  <si>
    <t>C_ID_72671</t>
  </si>
  <si>
    <t>Frank</t>
  </si>
  <si>
    <t>O_ID_3033857</t>
  </si>
  <si>
    <t>C_ID_25336</t>
  </si>
  <si>
    <t>Brian</t>
  </si>
  <si>
    <t>O_ID_3033866</t>
  </si>
  <si>
    <t>O_ID_3024104</t>
  </si>
  <si>
    <t>O_ID_3024106</t>
  </si>
  <si>
    <t>O_ID_3044813</t>
  </si>
  <si>
    <t>O_ID_3015108</t>
  </si>
  <si>
    <t>O_ID_3031743</t>
  </si>
  <si>
    <t>C_ID_29422</t>
  </si>
  <si>
    <t>O_ID_3031744</t>
  </si>
  <si>
    <t>O_ID_3015111</t>
  </si>
  <si>
    <t>O_ID_3040066</t>
  </si>
  <si>
    <t>O_ID_3040067</t>
  </si>
  <si>
    <t>O_ID_3040101</t>
  </si>
  <si>
    <t>O_ID_3040103</t>
  </si>
  <si>
    <t>O_ID_3040121</t>
  </si>
  <si>
    <t>C_ID_56696</t>
  </si>
  <si>
    <t>Naomi</t>
  </si>
  <si>
    <t>O_ID_3040123</t>
  </si>
  <si>
    <t>C_ID_58751</t>
  </si>
  <si>
    <t>Blair</t>
  </si>
  <si>
    <t>O_ID_3040127</t>
  </si>
  <si>
    <t>C_ID_54636</t>
  </si>
  <si>
    <t>O_ID_3040149</t>
  </si>
  <si>
    <t>O_ID_3040150</t>
  </si>
  <si>
    <t>O_ID_3040153</t>
  </si>
  <si>
    <t>C_ID_61327</t>
  </si>
  <si>
    <t>O_ID_3040155</t>
  </si>
  <si>
    <t>O_ID_3040166</t>
  </si>
  <si>
    <t>O_ID_3040221</t>
  </si>
  <si>
    <t>Crystal</t>
  </si>
  <si>
    <t>O_ID_3040225</t>
  </si>
  <si>
    <t>C_ID_53966</t>
  </si>
  <si>
    <t>O_ID_3040236</t>
  </si>
  <si>
    <t>O_ID_3040237</t>
  </si>
  <si>
    <t>O_ID_3040239</t>
  </si>
  <si>
    <t>C_ID_57408</t>
  </si>
  <si>
    <t>Ronald</t>
  </si>
  <si>
    <t>O_ID_3044794</t>
  </si>
  <si>
    <t>O_ID_3044807</t>
  </si>
  <si>
    <t>O_ID_3044808</t>
  </si>
  <si>
    <t>C_ID_60378</t>
  </si>
  <si>
    <t>O_ID_3044814</t>
  </si>
  <si>
    <t>O_ID_3044815</t>
  </si>
  <si>
    <t>Felicia</t>
  </si>
  <si>
    <t>O_ID_3044837</t>
  </si>
  <si>
    <t>C_ID_60693</t>
  </si>
  <si>
    <t>O_ID_3044863</t>
  </si>
  <si>
    <t>O_ID_3044868</t>
  </si>
  <si>
    <t>C_ID_60088</t>
  </si>
  <si>
    <t>O_ID_3044869</t>
  </si>
  <si>
    <t>O_ID_3044871</t>
  </si>
  <si>
    <t>Kathryn</t>
  </si>
  <si>
    <t>O_ID_3044872</t>
  </si>
  <si>
    <t>O_ID_3044873</t>
  </si>
  <si>
    <t>C_ID_58663</t>
  </si>
  <si>
    <t>Carl</t>
  </si>
  <si>
    <t>O_ID_3044879</t>
  </si>
  <si>
    <t>C_ID_58101</t>
  </si>
  <si>
    <t>O_ID_3028647</t>
  </si>
  <si>
    <t>O_ID_3033528</t>
  </si>
  <si>
    <t>O_ID_3040099</t>
  </si>
  <si>
    <t>C_ID_68900</t>
  </si>
  <si>
    <t>O_ID_3051462</t>
  </si>
  <si>
    <t>C_ID_70200</t>
  </si>
  <si>
    <t>O_ID_3051466</t>
  </si>
  <si>
    <t>C_ID_69470</t>
  </si>
  <si>
    <t>O_ID_3051471</t>
  </si>
  <si>
    <t>C_ID_62600</t>
  </si>
  <si>
    <t>O_ID_3051472</t>
  </si>
  <si>
    <t>O_ID_3051474</t>
  </si>
  <si>
    <t>C_ID_61910</t>
  </si>
  <si>
    <t>O_ID_3051484</t>
  </si>
  <si>
    <t>Jerry</t>
  </si>
  <si>
    <t>O_ID_3051489</t>
  </si>
  <si>
    <t>C_ID_50040</t>
  </si>
  <si>
    <t>O_ID_3051537</t>
  </si>
  <si>
    <t>Frances</t>
  </si>
  <si>
    <t>O_ID_3051542</t>
  </si>
  <si>
    <t>C_ID_68530</t>
  </si>
  <si>
    <t>O_ID_3051544</t>
  </si>
  <si>
    <t>Shirley</t>
  </si>
  <si>
    <t>O_ID_3051548</t>
  </si>
  <si>
    <t>O_ID_3051550</t>
  </si>
  <si>
    <t>O_ID_3051553</t>
  </si>
  <si>
    <t>O_ID_3051562</t>
  </si>
  <si>
    <t>C_ID_69515</t>
  </si>
  <si>
    <t>O_ID_3051564</t>
  </si>
  <si>
    <t>C_ID_74572</t>
  </si>
  <si>
    <t>O_ID_3031660</t>
  </si>
  <si>
    <t>Alexis</t>
  </si>
  <si>
    <t>O_ID_3053999</t>
  </si>
  <si>
    <t>O_ID_3054000</t>
  </si>
  <si>
    <t>C_ID_31833</t>
  </si>
  <si>
    <t>O_ID_3054010</t>
  </si>
  <si>
    <t>O_ID_3054023</t>
  </si>
  <si>
    <t>O_ID_3054024</t>
  </si>
  <si>
    <t>Alice</t>
  </si>
  <si>
    <t>O_ID_3054029</t>
  </si>
  <si>
    <t>C_ID_64437</t>
  </si>
  <si>
    <t>O_ID_3015110</t>
  </si>
  <si>
    <t>O_ID_3031737</t>
  </si>
  <si>
    <t>O_ID_3033541</t>
  </si>
  <si>
    <t>C_ID_47002</t>
  </si>
  <si>
    <t>O_ID_3015081</t>
  </si>
  <si>
    <t>O_ID_3033530</t>
  </si>
  <si>
    <t>O_ID_3015063</t>
  </si>
  <si>
    <t>O_ID_3028583</t>
  </si>
  <si>
    <t>C_ID_26638</t>
  </si>
  <si>
    <t>O_ID_3033531</t>
  </si>
  <si>
    <t>O_ID_3028643</t>
  </si>
  <si>
    <t>C_ID_64431</t>
  </si>
  <si>
    <t>O_ID_3014864</t>
  </si>
  <si>
    <t>O_ID_3014876</t>
  </si>
  <si>
    <t>O_ID_3014886</t>
  </si>
  <si>
    <t>C_ID_46031</t>
  </si>
  <si>
    <t>Johnny</t>
  </si>
  <si>
    <t>O_ID_3015047</t>
  </si>
  <si>
    <t>O_ID_3015048</t>
  </si>
  <si>
    <t>O_ID_3015105</t>
  </si>
  <si>
    <t>C_ID_62817</t>
  </si>
  <si>
    <t>O_ID_3015107</t>
  </si>
  <si>
    <t>O_ID_3024081</t>
  </si>
  <si>
    <t>C_ID_38423</t>
  </si>
  <si>
    <t>O_ID_3024083</t>
  </si>
  <si>
    <t>C_ID_34463</t>
  </si>
  <si>
    <t>O_ID_3024111</t>
  </si>
  <si>
    <t>O_ID_3025070</t>
  </si>
  <si>
    <t>O_ID_3025080</t>
  </si>
  <si>
    <t>O_ID_3025121</t>
  </si>
  <si>
    <t>Cheryl</t>
  </si>
  <si>
    <t>O_ID_3025129</t>
  </si>
  <si>
    <t>O_ID_3025149</t>
  </si>
  <si>
    <t>C_ID_59310</t>
  </si>
  <si>
    <t>O_ID_3025337</t>
  </si>
  <si>
    <t>C_ID_54019</t>
  </si>
  <si>
    <t>O_ID_3025343</t>
  </si>
  <si>
    <t>O_ID_3028838</t>
  </si>
  <si>
    <t>O_ID_3028844</t>
  </si>
  <si>
    <t>O_ID_3028845</t>
  </si>
  <si>
    <t>O_ID_3028858</t>
  </si>
  <si>
    <t>C_ID_49692</t>
  </si>
  <si>
    <t>O_ID_3031631</t>
  </si>
  <si>
    <t>O_ID_3031651</t>
  </si>
  <si>
    <t>O_ID_3031746</t>
  </si>
  <si>
    <t>O_ID_3031763</t>
  </si>
  <si>
    <t>O_ID_3031767</t>
  </si>
  <si>
    <t>O_ID_3031849</t>
  </si>
  <si>
    <t>O_ID_3031868</t>
  </si>
  <si>
    <t>O_ID_3031899</t>
  </si>
  <si>
    <t>O_ID_3031923</t>
  </si>
  <si>
    <t>O_ID_3031987</t>
  </si>
  <si>
    <t>O_ID_3032031</t>
  </si>
  <si>
    <t>O_ID_3033295</t>
  </si>
  <si>
    <t>O_ID_3033297</t>
  </si>
  <si>
    <t>C_ID_31208</t>
  </si>
  <si>
    <t>O_ID_3033299</t>
  </si>
  <si>
    <t>C_ID_48698</t>
  </si>
  <si>
    <t>O_ID_3033304</t>
  </si>
  <si>
    <t>O_ID_3033649</t>
  </si>
  <si>
    <t>C_ID_35013</t>
  </si>
  <si>
    <t>O_ID_3033658</t>
  </si>
  <si>
    <t>O_ID_3033663</t>
  </si>
  <si>
    <t>C_ID_41093</t>
  </si>
  <si>
    <t>O_ID_3033685</t>
  </si>
  <si>
    <t>O_ID_3033687</t>
  </si>
  <si>
    <t>C_ID_73181</t>
  </si>
  <si>
    <t>O_ID_3033824</t>
  </si>
  <si>
    <t>O_ID_3033845</t>
  </si>
  <si>
    <t>C_ID_75041</t>
  </si>
  <si>
    <t>O_ID_3033859</t>
  </si>
  <si>
    <t>C_ID_50111</t>
  </si>
  <si>
    <t>O_ID_3033861</t>
  </si>
  <si>
    <t>O_ID_3033864</t>
  </si>
  <si>
    <t>C_ID_59342</t>
  </si>
  <si>
    <t>O_ID_3040168</t>
  </si>
  <si>
    <t>O_ID_3040242</t>
  </si>
  <si>
    <t>O_ID_3044865</t>
  </si>
  <si>
    <t>C_ID_57608</t>
  </si>
  <si>
    <t>O_ID_3044874</t>
  </si>
  <si>
    <t>C_ID_64150</t>
  </si>
  <si>
    <t>O_ID_3051476</t>
  </si>
  <si>
    <t>C_ID_66925</t>
  </si>
  <si>
    <t>O_ID_3051479</t>
  </si>
  <si>
    <t>O_ID_3051485</t>
  </si>
  <si>
    <t>C_ID_69900</t>
  </si>
  <si>
    <t>O_ID_3051486</t>
  </si>
  <si>
    <t>O_ID_3051534</t>
  </si>
  <si>
    <t>O_ID_3051535</t>
  </si>
  <si>
    <t>O_ID_3051559</t>
  </si>
  <si>
    <t>O_ID_3053980</t>
  </si>
  <si>
    <t>C_ID_31648</t>
  </si>
  <si>
    <t>O_ID_3054017</t>
  </si>
  <si>
    <t>C_ID_68323</t>
  </si>
  <si>
    <t>O_ID_3044792</t>
  </si>
  <si>
    <t>O_ID_3000364</t>
  </si>
  <si>
    <t>C_ID_37893</t>
  </si>
  <si>
    <t>O_ID_3010865</t>
  </si>
  <si>
    <t>Whitney</t>
  </si>
  <si>
    <t>O_ID_3010892</t>
  </si>
  <si>
    <t>O_ID_3013607</t>
  </si>
  <si>
    <t>O_ID_3014366</t>
  </si>
  <si>
    <t>O_ID_3014367</t>
  </si>
  <si>
    <t>C_ID_72211</t>
  </si>
  <si>
    <t>O_ID_3014370</t>
  </si>
  <si>
    <t>O_ID_3014371</t>
  </si>
  <si>
    <t>Sandra</t>
  </si>
  <si>
    <t>O_ID_3014379</t>
  </si>
  <si>
    <t>C_ID_48176</t>
  </si>
  <si>
    <t>O_ID_3014384</t>
  </si>
  <si>
    <t>O_ID_3014385</t>
  </si>
  <si>
    <t>C_ID_71701</t>
  </si>
  <si>
    <t>Christine</t>
  </si>
  <si>
    <t>O_ID_3014387</t>
  </si>
  <si>
    <t>O_ID_3014395</t>
  </si>
  <si>
    <t>O_ID_3014521</t>
  </si>
  <si>
    <t>O_ID_3040113</t>
  </si>
  <si>
    <t>O_ID_3014867</t>
  </si>
  <si>
    <t>O_ID_3014885</t>
  </si>
  <si>
    <t>O_ID_3014905</t>
  </si>
  <si>
    <t>C_ID_62937</t>
  </si>
  <si>
    <t>O_ID_3015097</t>
  </si>
  <si>
    <t>O_ID_3015120</t>
  </si>
  <si>
    <t>O_ID_3015123</t>
  </si>
  <si>
    <t>Linda</t>
  </si>
  <si>
    <t>O_ID_3015101</t>
  </si>
  <si>
    <t>O_ID_3024022</t>
  </si>
  <si>
    <t>O_ID_3024025</t>
  </si>
  <si>
    <t>O_ID_3024026</t>
  </si>
  <si>
    <t>Haley</t>
  </si>
  <si>
    <t>O_ID_3024058</t>
  </si>
  <si>
    <t>C_ID_36233</t>
  </si>
  <si>
    <t>O_ID_3024074</t>
  </si>
  <si>
    <t>O_ID_3024075</t>
  </si>
  <si>
    <t>O_ID_3024082</t>
  </si>
  <si>
    <t>O_ID_3024084</t>
  </si>
  <si>
    <t>O_ID_3024112</t>
  </si>
  <si>
    <t>O_ID_3025064</t>
  </si>
  <si>
    <t>O_ID_3025079</t>
  </si>
  <si>
    <t>O_ID_3025097</t>
  </si>
  <si>
    <t>O_ID_3025099</t>
  </si>
  <si>
    <t>C_ID_56201</t>
  </si>
  <si>
    <t>O_ID_3025120</t>
  </si>
  <si>
    <t>Bobby</t>
  </si>
  <si>
    <t>O_ID_3025148</t>
  </si>
  <si>
    <t>O_ID_3025153</t>
  </si>
  <si>
    <t>O_ID_3025155</t>
  </si>
  <si>
    <t>O_ID_3025157</t>
  </si>
  <si>
    <t>O_ID_3025166</t>
  </si>
  <si>
    <t>O_ID_3025173</t>
  </si>
  <si>
    <t>C_ID_55519</t>
  </si>
  <si>
    <t>Emma</t>
  </si>
  <si>
    <t>O_ID_3025314</t>
  </si>
  <si>
    <t>O_ID_3025315</t>
  </si>
  <si>
    <t>Kathy</t>
  </si>
  <si>
    <t>O_ID_3025317</t>
  </si>
  <si>
    <t>O_ID_3028552</t>
  </si>
  <si>
    <t>O_ID_3028555</t>
  </si>
  <si>
    <t>O_ID_3028587</t>
  </si>
  <si>
    <t>O_ID_3028645</t>
  </si>
  <si>
    <t>C_ID_58526</t>
  </si>
  <si>
    <t>O_ID_3028655</t>
  </si>
  <si>
    <t>C_ID_56526</t>
  </si>
  <si>
    <t>O_ID_3028831</t>
  </si>
  <si>
    <t>O_ID_3028834</t>
  </si>
  <si>
    <t>O_ID_3028835</t>
  </si>
  <si>
    <t>C_ID_58396</t>
  </si>
  <si>
    <t>O_ID_3028837</t>
  </si>
  <si>
    <t>C_ID_44842</t>
  </si>
  <si>
    <t>O_ID_3031625</t>
  </si>
  <si>
    <t>O_ID_3031654</t>
  </si>
  <si>
    <t>O_ID_3031735</t>
  </si>
  <si>
    <t>O_ID_3031748</t>
  </si>
  <si>
    <t>C_ID_47291</t>
  </si>
  <si>
    <t>O_ID_3031761</t>
  </si>
  <si>
    <t>C_ID_45536</t>
  </si>
  <si>
    <t>O_ID_3031850</t>
  </si>
  <si>
    <t>C_ID_26102</t>
  </si>
  <si>
    <t>O_ID_3031879</t>
  </si>
  <si>
    <t>C_ID_29247</t>
  </si>
  <si>
    <t>O_ID_3031880</t>
  </si>
  <si>
    <t>O_ID_3031882</t>
  </si>
  <si>
    <t>Harry</t>
  </si>
  <si>
    <t>O_ID_3031887</t>
  </si>
  <si>
    <t>O_ID_3031921</t>
  </si>
  <si>
    <t>O_ID_3031990</t>
  </si>
  <si>
    <t>O_ID_3031993</t>
  </si>
  <si>
    <t>C_ID_34731</t>
  </si>
  <si>
    <t>O_ID_3031995</t>
  </si>
  <si>
    <t>C_ID_40986</t>
  </si>
  <si>
    <t>O_ID_3032006</t>
  </si>
  <si>
    <t>O_ID_3032008</t>
  </si>
  <si>
    <t>O_ID_3032013</t>
  </si>
  <si>
    <t>O_ID_3032020</t>
  </si>
  <si>
    <t>Jane</t>
  </si>
  <si>
    <t>O_ID_3032023</t>
  </si>
  <si>
    <t>O_ID_3032027</t>
  </si>
  <si>
    <t>O_ID_3032029</t>
  </si>
  <si>
    <t>O_ID_3032032</t>
  </si>
  <si>
    <t>O_ID_3031768</t>
  </si>
  <si>
    <t>C_ID_25658</t>
  </si>
  <si>
    <t>O_ID_3033293</t>
  </si>
  <si>
    <t>O_ID_3033300</t>
  </si>
  <si>
    <t>C_ID_27428</t>
  </si>
  <si>
    <t>O_ID_3033318</t>
  </si>
  <si>
    <t>C_ID_28723</t>
  </si>
  <si>
    <t>O_ID_3033411</t>
  </si>
  <si>
    <t>O_ID_3033533</t>
  </si>
  <si>
    <t>O_ID_3033538</t>
  </si>
  <si>
    <t>O_ID_3033540</t>
  </si>
  <si>
    <t>O_ID_3033569</t>
  </si>
  <si>
    <t>O_ID_3033640</t>
  </si>
  <si>
    <t>O_ID_3033647</t>
  </si>
  <si>
    <t>O_ID_3033667</t>
  </si>
  <si>
    <t>C_ID_31908</t>
  </si>
  <si>
    <t>O_ID_3033668</t>
  </si>
  <si>
    <t>O_ID_3033674</t>
  </si>
  <si>
    <t>O_ID_3033688</t>
  </si>
  <si>
    <t>Nicole</t>
  </si>
  <si>
    <t>O_ID_3033779</t>
  </si>
  <si>
    <t>O_ID_3033781</t>
  </si>
  <si>
    <t>O_ID_3033782</t>
  </si>
  <si>
    <t>O_ID_3033797</t>
  </si>
  <si>
    <t>O_ID_3033816</t>
  </si>
  <si>
    <t>O_ID_3033818</t>
  </si>
  <si>
    <t>C_ID_30106</t>
  </si>
  <si>
    <t>O_ID_3033833</t>
  </si>
  <si>
    <t>O_ID_3015099</t>
  </si>
  <si>
    <t>O_ID_3031753</t>
  </si>
  <si>
    <t>O_ID_3040111</t>
  </si>
  <si>
    <t>O_ID_3040114</t>
  </si>
  <si>
    <t>O_ID_3040105</t>
  </si>
  <si>
    <t>O_ID_3040116</t>
  </si>
  <si>
    <t>C_ID_58536</t>
  </si>
  <si>
    <t>Terry</t>
  </si>
  <si>
    <t>O_ID_3040118</t>
  </si>
  <si>
    <t>C_ID_54792</t>
  </si>
  <si>
    <t>O_ID_3040169</t>
  </si>
  <si>
    <t>O_ID_3040220</t>
  </si>
  <si>
    <t>O_ID_3040243</t>
  </si>
  <si>
    <t>O_ID_3040244</t>
  </si>
  <si>
    <t>C_ID_54574</t>
  </si>
  <si>
    <t>O_ID_3044888</t>
  </si>
  <si>
    <t>C_ID_67405</t>
  </si>
  <si>
    <t>O_ID_3051468</t>
  </si>
  <si>
    <t>O_ID_3051561</t>
  </si>
  <si>
    <t>O_ID_3051563</t>
  </si>
  <si>
    <t>O_ID_3053981</t>
  </si>
  <si>
    <t>O_ID_3054028</t>
  </si>
  <si>
    <t>C_ID_46102</t>
  </si>
  <si>
    <t>O_ID_3015100</t>
  </si>
  <si>
    <t>C_ID_47152</t>
  </si>
  <si>
    <t>O_ID_3015103</t>
  </si>
  <si>
    <t>C_ID_56308</t>
  </si>
  <si>
    <t>O_ID_3044805</t>
  </si>
  <si>
    <t>O_ID_3015072</t>
  </si>
  <si>
    <t>O_ID_3044791</t>
  </si>
  <si>
    <t>C_ID_46579</t>
  </si>
  <si>
    <t>O_ID_3005133</t>
  </si>
  <si>
    <t>O_ID_3005135</t>
  </si>
  <si>
    <t>O_ID_3010828</t>
  </si>
  <si>
    <t>O_ID_3010830</t>
  </si>
  <si>
    <t>O_ID_3010831</t>
  </si>
  <si>
    <t>O_ID_3010838</t>
  </si>
  <si>
    <t>O_ID_3010839</t>
  </si>
  <si>
    <t>O_ID_3010856</t>
  </si>
  <si>
    <t>C_ID_44273</t>
  </si>
  <si>
    <t>O_ID_3010861</t>
  </si>
  <si>
    <t>Rose</t>
  </si>
  <si>
    <t>O_ID_3010882</t>
  </si>
  <si>
    <t>C_ID_28356</t>
  </si>
  <si>
    <t>O_ID_3013606</t>
  </si>
  <si>
    <t>C_ID_28968</t>
  </si>
  <si>
    <t>O_ID_3013614</t>
  </si>
  <si>
    <t>C_ID_65667</t>
  </si>
  <si>
    <t>O_ID_3015086</t>
  </si>
  <si>
    <t>O_ID_3014360</t>
  </si>
  <si>
    <t>C_ID_73871</t>
  </si>
  <si>
    <t>O_ID_3014375</t>
  </si>
  <si>
    <t>C_ID_74306</t>
  </si>
  <si>
    <t>O_ID_3014392</t>
  </si>
  <si>
    <t>C_ID_74496</t>
  </si>
  <si>
    <t>O_ID_3014394</t>
  </si>
  <si>
    <t>C_ID_73167</t>
  </si>
  <si>
    <t>O_ID_3014529</t>
  </si>
  <si>
    <t>C_ID_74132</t>
  </si>
  <si>
    <t>O_ID_3014531</t>
  </si>
  <si>
    <t>O_ID_3014868</t>
  </si>
  <si>
    <t>O_ID_3014872</t>
  </si>
  <si>
    <t>O_ID_3014880</t>
  </si>
  <si>
    <t>O_ID_3014895</t>
  </si>
  <si>
    <t>C_ID_43771</t>
  </si>
  <si>
    <t>Jesse</t>
  </si>
  <si>
    <t>O_ID_3014904</t>
  </si>
  <si>
    <t>O_ID_3014906</t>
  </si>
  <si>
    <t>O_ID_3015073</t>
  </si>
  <si>
    <t>C_ID_44762</t>
  </si>
  <si>
    <t>O_ID_3015087</t>
  </si>
  <si>
    <t>O_ID_3015094</t>
  </si>
  <si>
    <t>O_ID_3015098</t>
  </si>
  <si>
    <t>O_ID_3024028</t>
  </si>
  <si>
    <t>Kelsey</t>
  </si>
  <si>
    <t>O_ID_3024044</t>
  </si>
  <si>
    <t>September</t>
  </si>
  <si>
    <t>O_ID_3024046</t>
  </si>
  <si>
    <t>Andrea</t>
  </si>
  <si>
    <t>O_ID_3024092</t>
  </si>
  <si>
    <t>O_ID_3024093</t>
  </si>
  <si>
    <t>C_ID_34348</t>
  </si>
  <si>
    <t>O_ID_3024094</t>
  </si>
  <si>
    <t>O_ID_3024095</t>
  </si>
  <si>
    <t>C_ID_32858</t>
  </si>
  <si>
    <t>O_ID_3024096</t>
  </si>
  <si>
    <t>C_ID_38553</t>
  </si>
  <si>
    <t>O_ID_3024097</t>
  </si>
  <si>
    <t>O_ID_3024101</t>
  </si>
  <si>
    <t>O_ID_3025065</t>
  </si>
  <si>
    <t>O_ID_3025066</t>
  </si>
  <si>
    <t>O_ID_3025074</t>
  </si>
  <si>
    <t>C_ID_60836</t>
  </si>
  <si>
    <t>O_ID_3025088</t>
  </si>
  <si>
    <t>O_ID_3025089</t>
  </si>
  <si>
    <t>O_ID_3025090</t>
  </si>
  <si>
    <t>C_ID_58346</t>
  </si>
  <si>
    <t>O_ID_3025100</t>
  </si>
  <si>
    <t>O_ID_3025101</t>
  </si>
  <si>
    <t>C_ID_58781</t>
  </si>
  <si>
    <t>O_ID_3025102</t>
  </si>
  <si>
    <t>C_ID_57586</t>
  </si>
  <si>
    <t>O_ID_3025107</t>
  </si>
  <si>
    <t>C_ID_54506</t>
  </si>
  <si>
    <t>O_ID_3025119</t>
  </si>
  <si>
    <t>O_ID_3025140</t>
  </si>
  <si>
    <t>C_ID_57296</t>
  </si>
  <si>
    <t>O_ID_3025142</t>
  </si>
  <si>
    <t>O_ID_3025144</t>
  </si>
  <si>
    <t>O_ID_3025146</t>
  </si>
  <si>
    <t>O_ID_3025150</t>
  </si>
  <si>
    <t>O_ID_3025151</t>
  </si>
  <si>
    <t>O_ID_3025154</t>
  </si>
  <si>
    <t>O_ID_3025165</t>
  </si>
  <si>
    <t>O_ID_3025167</t>
  </si>
  <si>
    <t>O_ID_3025325</t>
  </si>
  <si>
    <t>C_ID_61251</t>
  </si>
  <si>
    <t>O_ID_3025326</t>
  </si>
  <si>
    <t>O_ID_3025327</t>
  </si>
  <si>
    <t>O_ID_3025328</t>
  </si>
  <si>
    <t>O_ID_3025332</t>
  </si>
  <si>
    <t>O_ID_3025341</t>
  </si>
  <si>
    <t>O_ID_3025344</t>
  </si>
  <si>
    <t>O_ID_3015117</t>
  </si>
  <si>
    <t>O_ID_3028652</t>
  </si>
  <si>
    <t>O_ID_3028654</t>
  </si>
  <si>
    <t>O_ID_3028675</t>
  </si>
  <si>
    <t>O_ID_3028676</t>
  </si>
  <si>
    <t>O_ID_3028836</t>
  </si>
  <si>
    <t>C_ID_36313</t>
  </si>
  <si>
    <t>O_ID_3028859</t>
  </si>
  <si>
    <t>O_ID_3028860</t>
  </si>
  <si>
    <t>C_ID_40313</t>
  </si>
  <si>
    <t>O_ID_3028861</t>
  </si>
  <si>
    <t>O_ID_3028862</t>
  </si>
  <si>
    <t>C_ID_74477</t>
  </si>
  <si>
    <t>O_ID_3031632</t>
  </si>
  <si>
    <t>O_ID_3031634</t>
  </si>
  <si>
    <t>O_ID_3031635</t>
  </si>
  <si>
    <t>O_ID_3031639</t>
  </si>
  <si>
    <t>O_ID_3031640</t>
  </si>
  <si>
    <t>O_ID_3031653</t>
  </si>
  <si>
    <t>O_ID_3031725</t>
  </si>
  <si>
    <t>O_ID_3031747</t>
  </si>
  <si>
    <t>O_ID_3031752</t>
  </si>
  <si>
    <t>O_ID_3031758</t>
  </si>
  <si>
    <t>O_ID_3031762</t>
  </si>
  <si>
    <t>C_ID_45066</t>
  </si>
  <si>
    <t>O_ID_3031766</t>
  </si>
  <si>
    <t>O_ID_3031769</t>
  </si>
  <si>
    <t>O_ID_3031862</t>
  </si>
  <si>
    <t>O_ID_3031863</t>
  </si>
  <si>
    <t>O_ID_3031872</t>
  </si>
  <si>
    <t>O_ID_3031874</t>
  </si>
  <si>
    <t>O_ID_3031890</t>
  </si>
  <si>
    <t>O_ID_3031906</t>
  </si>
  <si>
    <t>C_ID_44271</t>
  </si>
  <si>
    <t>O_ID_3031907</t>
  </si>
  <si>
    <t>O_ID_3031927</t>
  </si>
  <si>
    <t>C_ID_25517</t>
  </si>
  <si>
    <t>O_ID_3031928</t>
  </si>
  <si>
    <t>O_ID_3032005</t>
  </si>
  <si>
    <t>C_ID_37086</t>
  </si>
  <si>
    <t>O_ID_3032038</t>
  </si>
  <si>
    <t>O_ID_3032040</t>
  </si>
  <si>
    <t>O_ID_3033296</t>
  </si>
  <si>
    <t>C_ID_73903</t>
  </si>
  <si>
    <t>O_ID_3033301</t>
  </si>
  <si>
    <t>O_ID_3033305</t>
  </si>
  <si>
    <t>C_ID_71898</t>
  </si>
  <si>
    <t>O_ID_3033307</t>
  </si>
  <si>
    <t>O_ID_3033319</t>
  </si>
  <si>
    <t>O_ID_3033408</t>
  </si>
  <si>
    <t>O_ID_3033409</t>
  </si>
  <si>
    <t>O_ID_3033416</t>
  </si>
  <si>
    <t>O_ID_3033444</t>
  </si>
  <si>
    <t>O_ID_3033452</t>
  </si>
  <si>
    <t>O_ID_3033521</t>
  </si>
  <si>
    <t>Adam</t>
  </si>
  <si>
    <t>O_ID_3033524</t>
  </si>
  <si>
    <t>O_ID_3033525</t>
  </si>
  <si>
    <t>C_ID_25188</t>
  </si>
  <si>
    <t>O_ID_3033526</t>
  </si>
  <si>
    <t>O_ID_3033534</t>
  </si>
  <si>
    <t>C_ID_49838</t>
  </si>
  <si>
    <t>O_ID_3033539</t>
  </si>
  <si>
    <t>O_ID_3033558</t>
  </si>
  <si>
    <t>C_ID_25418</t>
  </si>
  <si>
    <t>O_ID_3033559</t>
  </si>
  <si>
    <t>O_ID_3033637</t>
  </si>
  <si>
    <t>O_ID_3033648</t>
  </si>
  <si>
    <t>O_ID_3033665</t>
  </si>
  <si>
    <t>C_ID_34073</t>
  </si>
  <si>
    <t>O_ID_3033666</t>
  </si>
  <si>
    <t>C_ID_33748</t>
  </si>
  <si>
    <t>O_ID_3033670</t>
  </si>
  <si>
    <t>C_ID_56742</t>
  </si>
  <si>
    <t>O_ID_3033780</t>
  </si>
  <si>
    <t>O_ID_3033792</t>
  </si>
  <si>
    <t>O_ID_3033795</t>
  </si>
  <si>
    <t>O_ID_3033796</t>
  </si>
  <si>
    <t>Keith</t>
  </si>
  <si>
    <t>O_ID_3033799</t>
  </si>
  <si>
    <t>C_ID_56987</t>
  </si>
  <si>
    <t>O_ID_3033803</t>
  </si>
  <si>
    <t>O_ID_3033813</t>
  </si>
  <si>
    <t>O_ID_3033815</t>
  </si>
  <si>
    <t>C_ID_25496</t>
  </si>
  <si>
    <t>O_ID_3033817</t>
  </si>
  <si>
    <t>O_ID_3033829</t>
  </si>
  <si>
    <t>O_ID_3033834</t>
  </si>
  <si>
    <t>C_ID_26006</t>
  </si>
  <si>
    <t>O_ID_3033843</t>
  </si>
  <si>
    <t>C_ID_30126</t>
  </si>
  <si>
    <t>O_ID_3033844</t>
  </si>
  <si>
    <t>O_ID_3033846</t>
  </si>
  <si>
    <t>O_ID_3033849</t>
  </si>
  <si>
    <t>O_ID_3033850</t>
  </si>
  <si>
    <t>O_ID_3015116</t>
  </si>
  <si>
    <t>O_ID_3031628</t>
  </si>
  <si>
    <t>C_ID_48788</t>
  </si>
  <si>
    <t>O_ID_3033535</t>
  </si>
  <si>
    <t>O_ID_3040107</t>
  </si>
  <si>
    <t>C_ID_57491</t>
  </si>
  <si>
    <t>O_ID_3040109</t>
  </si>
  <si>
    <t>O_ID_3040115</t>
  </si>
  <si>
    <t>O_ID_3040119</t>
  </si>
  <si>
    <t>O_ID_3040120</t>
  </si>
  <si>
    <t>O_ID_3040146</t>
  </si>
  <si>
    <t>C_ID_55876</t>
  </si>
  <si>
    <t>Illiana</t>
  </si>
  <si>
    <t>O_ID_3040147</t>
  </si>
  <si>
    <t>C_ID_56237</t>
  </si>
  <si>
    <t>O_ID_3040157</t>
  </si>
  <si>
    <t>O_ID_3040162</t>
  </si>
  <si>
    <t>O_ID_3040172</t>
  </si>
  <si>
    <t>O_ID_3040216</t>
  </si>
  <si>
    <t>O_ID_3040217</t>
  </si>
  <si>
    <t>O_ID_3040218</t>
  </si>
  <si>
    <t>O_ID_3044785</t>
  </si>
  <si>
    <t>O_ID_3044786</t>
  </si>
  <si>
    <t>O_ID_3044811</t>
  </si>
  <si>
    <t>O_ID_3044828</t>
  </si>
  <si>
    <t>O_ID_3044867</t>
  </si>
  <si>
    <t>C_ID_59623</t>
  </si>
  <si>
    <t>O_ID_3044876</t>
  </si>
  <si>
    <t>O_ID_3044882</t>
  </si>
  <si>
    <t>C_ID_52424</t>
  </si>
  <si>
    <t>O_ID_3044883</t>
  </si>
  <si>
    <t>O_ID_3044884</t>
  </si>
  <si>
    <t>C_ID_52909</t>
  </si>
  <si>
    <t>O_ID_3044885</t>
  </si>
  <si>
    <t>C_ID_67066</t>
  </si>
  <si>
    <t>O_ID_3015057</t>
  </si>
  <si>
    <t>O_ID_3033410</t>
  </si>
  <si>
    <t>C_ID_42105</t>
  </si>
  <si>
    <t>O_ID_3051464</t>
  </si>
  <si>
    <t>C_ID_64920</t>
  </si>
  <si>
    <t>O_ID_3051478</t>
  </si>
  <si>
    <t>C_ID_65410</t>
  </si>
  <si>
    <t>O_ID_3051541</t>
  </si>
  <si>
    <t>C_ID_66430</t>
  </si>
  <si>
    <t>O_ID_3051547</t>
  </si>
  <si>
    <t>O_ID_3051551</t>
  </si>
  <si>
    <t>C_ID_70155</t>
  </si>
  <si>
    <t>O_ID_3051555</t>
  </si>
  <si>
    <t>O_ID_3051556</t>
  </si>
  <si>
    <t>O_ID_3051558</t>
  </si>
  <si>
    <t>O_ID_3051560</t>
  </si>
  <si>
    <t>O_ID_3051566</t>
  </si>
  <si>
    <t>O_ID_3053992</t>
  </si>
  <si>
    <t>C_ID_36068</t>
  </si>
  <si>
    <t>O_ID_3054005</t>
  </si>
  <si>
    <t>O_ID_3054016</t>
  </si>
  <si>
    <t>O_ID_3054018</t>
  </si>
  <si>
    <t>O_ID_3054021</t>
  </si>
  <si>
    <t>O_ID_3054025</t>
  </si>
  <si>
    <t>C_ID_37418</t>
  </si>
  <si>
    <t>O_ID_3054026</t>
  </si>
  <si>
    <t>C_ID_37338</t>
  </si>
  <si>
    <t>O_ID_3054027</t>
  </si>
  <si>
    <t>Zachary</t>
  </si>
  <si>
    <t>O_ID_3040112</t>
  </si>
  <si>
    <t>C_ID_73717</t>
  </si>
  <si>
    <t>O_ID_3031629</t>
  </si>
  <si>
    <t>O_ID_3031633</t>
  </si>
  <si>
    <t>O_ID_3040110</t>
  </si>
  <si>
    <t>O_ID_3031630</t>
  </si>
  <si>
    <t>C_ID_26288</t>
  </si>
  <si>
    <t>O_ID_3005132</t>
  </si>
  <si>
    <t>O_ID_3015056</t>
  </si>
  <si>
    <t>O_ID_3015076</t>
  </si>
  <si>
    <t>O_ID_3033423</t>
  </si>
  <si>
    <t>O_ID_3015060</t>
  </si>
  <si>
    <t>C_ID_65701</t>
  </si>
  <si>
    <t>O_ID_3015061</t>
  </si>
  <si>
    <t>C_ID_30716</t>
  </si>
  <si>
    <t>O_ID_3031723</t>
  </si>
  <si>
    <t>O_ID_3031724</t>
  </si>
  <si>
    <t>O_ID_3031726</t>
  </si>
  <si>
    <t>C_ID_68754</t>
  </si>
  <si>
    <t>Daryl</t>
  </si>
  <si>
    <t>O_ID_3000413</t>
  </si>
  <si>
    <t>O_ID_3000423</t>
  </si>
  <si>
    <t>Shelby</t>
  </si>
  <si>
    <t>O_ID_3000425</t>
  </si>
  <si>
    <t>C_ID_63528</t>
  </si>
  <si>
    <t>Oprah</t>
  </si>
  <si>
    <t>O_ID_3000427</t>
  </si>
  <si>
    <t>C_ID_70935</t>
  </si>
  <si>
    <t>O_ID_3000429</t>
  </si>
  <si>
    <t>C_ID_69999</t>
  </si>
  <si>
    <t>Maia</t>
  </si>
  <si>
    <t>O_ID_3000432</t>
  </si>
  <si>
    <t>C_ID_69430</t>
  </si>
  <si>
    <t>O_ID_3000434</t>
  </si>
  <si>
    <t>C_ID_68534</t>
  </si>
  <si>
    <t>Avye</t>
  </si>
  <si>
    <t>O_ID_3000440</t>
  </si>
  <si>
    <t>Denise</t>
  </si>
  <si>
    <t>O_ID_3000442</t>
  </si>
  <si>
    <t>C_ID_70083</t>
  </si>
  <si>
    <t>O_ID_3000443</t>
  </si>
  <si>
    <t>O_ID_3032131</t>
  </si>
  <si>
    <t>O_ID_3001313</t>
  </si>
  <si>
    <t>O_ID_3001314</t>
  </si>
  <si>
    <t>C_ID_44961</t>
  </si>
  <si>
    <t>O_ID_3001315</t>
  </si>
  <si>
    <t>O_ID_3001316</t>
  </si>
  <si>
    <t>C_ID_44331</t>
  </si>
  <si>
    <t>O_ID_3001317</t>
  </si>
  <si>
    <t>O_ID_3001326</t>
  </si>
  <si>
    <t>O_ID_3001365</t>
  </si>
  <si>
    <t>C_ID_60951</t>
  </si>
  <si>
    <t>Roy</t>
  </si>
  <si>
    <t>O_ID_3001366</t>
  </si>
  <si>
    <t>O_ID_3001367</t>
  </si>
  <si>
    <t>O_ID_3001368</t>
  </si>
  <si>
    <t>O_ID_3001369</t>
  </si>
  <si>
    <t>O_ID_3001375</t>
  </si>
  <si>
    <t>O_ID_3001383</t>
  </si>
  <si>
    <t>O_ID_3001384</t>
  </si>
  <si>
    <t>C_ID_51629</t>
  </si>
  <si>
    <t>Joan</t>
  </si>
  <si>
    <t>O_ID_3001428</t>
  </si>
  <si>
    <t>O_ID_3001429</t>
  </si>
  <si>
    <t>Joe</t>
  </si>
  <si>
    <t>O_ID_3001473</t>
  </si>
  <si>
    <t>O_ID_3001474</t>
  </si>
  <si>
    <t>O_ID_3001476</t>
  </si>
  <si>
    <t>O_ID_3009091</t>
  </si>
  <si>
    <t>O_ID_3009092</t>
  </si>
  <si>
    <t>O_ID_3032089</t>
  </si>
  <si>
    <t>O_ID_3028881</t>
  </si>
  <si>
    <t>O_ID_3028882</t>
  </si>
  <si>
    <t>C_ID_40153</t>
  </si>
  <si>
    <t>O_ID_3028883</t>
  </si>
  <si>
    <t>O_ID_3028885</t>
  </si>
  <si>
    <t>C_ID_37238</t>
  </si>
  <si>
    <t>O_ID_3028888</t>
  </si>
  <si>
    <t>O_ID_3028889</t>
  </si>
  <si>
    <t>C_ID_36388</t>
  </si>
  <si>
    <t>O_ID_3028892</t>
  </si>
  <si>
    <t>O_ID_3028893</t>
  </si>
  <si>
    <t>O_ID_3028894</t>
  </si>
  <si>
    <t>O_ID_3028895</t>
  </si>
  <si>
    <t>C_ID_34273</t>
  </si>
  <si>
    <t>O_ID_3028896</t>
  </si>
  <si>
    <t>O_ID_3028902</t>
  </si>
  <si>
    <t>O_ID_3028914</t>
  </si>
  <si>
    <t>O_ID_3028915</t>
  </si>
  <si>
    <t>O_ID_3028916</t>
  </si>
  <si>
    <t>O_ID_3028917</t>
  </si>
  <si>
    <t>O_ID_3028918</t>
  </si>
  <si>
    <t>O_ID_3028919</t>
  </si>
  <si>
    <t>C_ID_37653</t>
  </si>
  <si>
    <t>O_ID_3028927</t>
  </si>
  <si>
    <t>O_ID_3028929</t>
  </si>
  <si>
    <t>O_ID_3028930</t>
  </si>
  <si>
    <t>C_ID_36733</t>
  </si>
  <si>
    <t>O_ID_3028932</t>
  </si>
  <si>
    <t>O_ID_3028935</t>
  </si>
  <si>
    <t>O_ID_3028936</t>
  </si>
  <si>
    <t>C_ID_37913</t>
  </si>
  <si>
    <t>O_ID_3028939</t>
  </si>
  <si>
    <t>O_ID_3028940</t>
  </si>
  <si>
    <t>O_ID_3028943</t>
  </si>
  <si>
    <t>O_ID_3028945</t>
  </si>
  <si>
    <t>O_ID_3028946</t>
  </si>
  <si>
    <t>O_ID_3028951</t>
  </si>
  <si>
    <t>O_ID_3028952</t>
  </si>
  <si>
    <t>O_ID_3028953</t>
  </si>
  <si>
    <t>O_ID_3028954</t>
  </si>
  <si>
    <t>C_ID_71185</t>
  </si>
  <si>
    <t>O_ID_3051617</t>
  </si>
  <si>
    <t>O_ID_3032088</t>
  </si>
  <si>
    <t>C_ID_40026</t>
  </si>
  <si>
    <t>O_ID_3032091</t>
  </si>
  <si>
    <t>C_ID_33691</t>
  </si>
  <si>
    <t>O_ID_3032094</t>
  </si>
  <si>
    <t>C_ID_39877</t>
  </si>
  <si>
    <t>O_ID_3032129</t>
  </si>
  <si>
    <t>O_ID_3032132</t>
  </si>
  <si>
    <t>C_ID_31737</t>
  </si>
  <si>
    <t>O_ID_3032159</t>
  </si>
  <si>
    <t>C_ID_31467</t>
  </si>
  <si>
    <t>O_ID_3032160</t>
  </si>
  <si>
    <t>O_ID_3032162</t>
  </si>
  <si>
    <t>O_ID_3032170</t>
  </si>
  <si>
    <t>O_ID_3033877</t>
  </si>
  <si>
    <t>C_ID_73111</t>
  </si>
  <si>
    <t>O_ID_3033879</t>
  </si>
  <si>
    <t>O_ID_3033880</t>
  </si>
  <si>
    <t>C_ID_55735</t>
  </si>
  <si>
    <t>O_ID_3033910</t>
  </si>
  <si>
    <t>C_ID_43915</t>
  </si>
  <si>
    <t>O_ID_3033934</t>
  </si>
  <si>
    <t>O_ID_3033964</t>
  </si>
  <si>
    <t>C_ID_62096</t>
  </si>
  <si>
    <t>O_ID_3034055</t>
  </si>
  <si>
    <t>C_ID_69880</t>
  </si>
  <si>
    <t>O_ID_3034056</t>
  </si>
  <si>
    <t>Diane</t>
  </si>
  <si>
    <t>O_ID_3034058</t>
  </si>
  <si>
    <t>O_ID_3034059</t>
  </si>
  <si>
    <t>O_ID_3034060</t>
  </si>
  <si>
    <t>C_ID_35187</t>
  </si>
  <si>
    <t>O_ID_3032130</t>
  </si>
  <si>
    <t>O_ID_3032133</t>
  </si>
  <si>
    <t>Randy</t>
  </si>
  <si>
    <t>O_ID_3001443</t>
  </si>
  <si>
    <t>O_ID_3032087</t>
  </si>
  <si>
    <t>O_ID_3040255</t>
  </si>
  <si>
    <t>O_ID_3040256</t>
  </si>
  <si>
    <t>O_ID_3040258</t>
  </si>
  <si>
    <t>C_ID_51746</t>
  </si>
  <si>
    <t>Macy</t>
  </si>
  <si>
    <t>O_ID_3040284</t>
  </si>
  <si>
    <t>Orli</t>
  </si>
  <si>
    <t>O_ID_3040289</t>
  </si>
  <si>
    <t>C_ID_55317</t>
  </si>
  <si>
    <t>O_ID_3040306</t>
  </si>
  <si>
    <t>C_ID_57162</t>
  </si>
  <si>
    <t>O_ID_3040307</t>
  </si>
  <si>
    <t>O_ID_3040308</t>
  </si>
  <si>
    <t>C_ID_45705</t>
  </si>
  <si>
    <t>O_ID_3033963</t>
  </si>
  <si>
    <t>O_ID_3051596</t>
  </si>
  <si>
    <t>Mechelle</t>
  </si>
  <si>
    <t>O_ID_3051619</t>
  </si>
  <si>
    <t>C_ID_72600</t>
  </si>
  <si>
    <t>O_ID_3051637</t>
  </si>
  <si>
    <t>C_ID_72131</t>
  </si>
  <si>
    <t>O_ID_3051641</t>
  </si>
  <si>
    <t>O_ID_3001448</t>
  </si>
  <si>
    <t>O_ID_3040276</t>
  </si>
  <si>
    <t>O_ID_3051613</t>
  </si>
  <si>
    <t>O_ID_3001437</t>
  </si>
  <si>
    <t>O_ID_3040272</t>
  </si>
  <si>
    <t>O_ID_3033961</t>
  </si>
  <si>
    <t>O_ID_3033962</t>
  </si>
  <si>
    <t>O_ID_3033959</t>
  </si>
  <si>
    <t>Josephine</t>
  </si>
  <si>
    <t>O_ID_3000414</t>
  </si>
  <si>
    <t>Hedwig</t>
  </si>
  <si>
    <t>O_ID_3000431</t>
  </si>
  <si>
    <t>O_ID_3000446</t>
  </si>
  <si>
    <t>O_ID_3001320</t>
  </si>
  <si>
    <t>O_ID_3001321</t>
  </si>
  <si>
    <t>O_ID_3001322</t>
  </si>
  <si>
    <t>O_ID_3001363</t>
  </si>
  <si>
    <t>C_ID_59576</t>
  </si>
  <si>
    <t>O_ID_3001376</t>
  </si>
  <si>
    <t>O_ID_3001377</t>
  </si>
  <si>
    <t>O_ID_3001378</t>
  </si>
  <si>
    <t>C_ID_65376</t>
  </si>
  <si>
    <t>O_ID_3009069</t>
  </si>
  <si>
    <t>O_ID_3009073</t>
  </si>
  <si>
    <t>C_ID_63801</t>
  </si>
  <si>
    <t>O_ID_3009074</t>
  </si>
  <si>
    <t>O_ID_3009088</t>
  </si>
  <si>
    <t>C_ID_32568</t>
  </si>
  <si>
    <t>O_ID_3028867</t>
  </si>
  <si>
    <t>C_ID_49668</t>
  </si>
  <si>
    <t>Odette</t>
  </si>
  <si>
    <t>O_ID_3028874</t>
  </si>
  <si>
    <t>C_ID_38218</t>
  </si>
  <si>
    <t>O_ID_3028875</t>
  </si>
  <si>
    <t>O_ID_3028876</t>
  </si>
  <si>
    <t>C_ID_33588</t>
  </si>
  <si>
    <t>O_ID_3028877</t>
  </si>
  <si>
    <t>O_ID_3028878</t>
  </si>
  <si>
    <t>O_ID_3028879</t>
  </si>
  <si>
    <t>C_ID_40903</t>
  </si>
  <si>
    <t>O_ID_3028903</t>
  </si>
  <si>
    <t>O_ID_3028904</t>
  </si>
  <si>
    <t>O_ID_3028908</t>
  </si>
  <si>
    <t>O_ID_3028910</t>
  </si>
  <si>
    <t>C_ID_37643</t>
  </si>
  <si>
    <t>O_ID_3028922</t>
  </si>
  <si>
    <t>C_ID_33278</t>
  </si>
  <si>
    <t>O_ID_3028924</t>
  </si>
  <si>
    <t>O_ID_3028926</t>
  </si>
  <si>
    <t>O_ID_3028948</t>
  </si>
  <si>
    <t>O_ID_3028949</t>
  </si>
  <si>
    <t>O_ID_3028950</t>
  </si>
  <si>
    <t>O_ID_3028955</t>
  </si>
  <si>
    <t>O_ID_3028957</t>
  </si>
  <si>
    <t>C_ID_53891</t>
  </si>
  <si>
    <t>O_ID_3040280</t>
  </si>
  <si>
    <t>C_ID_39441</t>
  </si>
  <si>
    <t>O_ID_3032073</t>
  </si>
  <si>
    <t>O_ID_3032075</t>
  </si>
  <si>
    <t>O_ID_3032078</t>
  </si>
  <si>
    <t>O_ID_3032084</t>
  </si>
  <si>
    <t>C_ID_36152</t>
  </si>
  <si>
    <t>O_ID_3032120</t>
  </si>
  <si>
    <t>C_ID_39127</t>
  </si>
  <si>
    <t>O_ID_3032122</t>
  </si>
  <si>
    <t>O_ID_3032123</t>
  </si>
  <si>
    <t>O_ID_3032155</t>
  </si>
  <si>
    <t>O_ID_3032156</t>
  </si>
  <si>
    <t>O_ID_3032164</t>
  </si>
  <si>
    <t>O_ID_3032165</t>
  </si>
  <si>
    <t>O_ID_3033906</t>
  </si>
  <si>
    <t>O_ID_3033970</t>
  </si>
  <si>
    <t>O_ID_3033976</t>
  </si>
  <si>
    <t>O_ID_3034016</t>
  </si>
  <si>
    <t>C_ID_47623</t>
  </si>
  <si>
    <t>O_ID_3034017</t>
  </si>
  <si>
    <t>O_ID_3034018</t>
  </si>
  <si>
    <t>O_ID_3034021</t>
  </si>
  <si>
    <t>O_ID_3034032</t>
  </si>
  <si>
    <t>O_ID_3034051</t>
  </si>
  <si>
    <t>O_ID_3034052</t>
  </si>
  <si>
    <t>C_ID_70773</t>
  </si>
  <si>
    <t>O_ID_3034053</t>
  </si>
  <si>
    <t>O_ID_3034067</t>
  </si>
  <si>
    <t>O_ID_3040296</t>
  </si>
  <si>
    <t>O_ID_3051570</t>
  </si>
  <si>
    <t>O_ID_3051588</t>
  </si>
  <si>
    <t>O_ID_3032086</t>
  </si>
  <si>
    <t>C_ID_41391</t>
  </si>
  <si>
    <t>O_ID_3032083</t>
  </si>
  <si>
    <t>O_ID_3001381</t>
  </si>
  <si>
    <t>O_ID_3033968</t>
  </si>
  <si>
    <t>O_ID_3033969</t>
  </si>
  <si>
    <t>O_ID_3033966</t>
  </si>
  <si>
    <t>O_ID_3032119</t>
  </si>
  <si>
    <t>O_ID_3003353</t>
  </si>
  <si>
    <t>C_ID_44246</t>
  </si>
  <si>
    <t>Karly</t>
  </si>
  <si>
    <t>O_ID_3003360</t>
  </si>
  <si>
    <t>C_ID_41726</t>
  </si>
  <si>
    <t>Latifah</t>
  </si>
  <si>
    <t>O_ID_3003362</t>
  </si>
  <si>
    <t>Leila</t>
  </si>
  <si>
    <t>O_ID_3003372</t>
  </si>
  <si>
    <t>O_ID_3003405</t>
  </si>
  <si>
    <t>O_ID_3003406</t>
  </si>
  <si>
    <t>O_ID_3003411</t>
  </si>
  <si>
    <t>O_ID_3003413</t>
  </si>
  <si>
    <t>O_ID_3003420</t>
  </si>
  <si>
    <t>O_ID_3003463</t>
  </si>
  <si>
    <t>O_ID_3003531</t>
  </si>
  <si>
    <t>O_ID_3003532</t>
  </si>
  <si>
    <t>O_ID_3003604</t>
  </si>
  <si>
    <t>O_ID_3003605</t>
  </si>
  <si>
    <t>Heather</t>
  </si>
  <si>
    <t>O_ID_3003612</t>
  </si>
  <si>
    <t>O_ID_3009122</t>
  </si>
  <si>
    <t>O_ID_3009124</t>
  </si>
  <si>
    <t>O_ID_3009161</t>
  </si>
  <si>
    <t>O_ID_3009208</t>
  </si>
  <si>
    <t>O_ID_3034155</t>
  </si>
  <si>
    <t>C_ID_49538</t>
  </si>
  <si>
    <t>O_ID_3028968</t>
  </si>
  <si>
    <t>C_ID_40038</t>
  </si>
  <si>
    <t>O_ID_3028970</t>
  </si>
  <si>
    <t>O_ID_3028972</t>
  </si>
  <si>
    <t>O_ID_3028999</t>
  </si>
  <si>
    <t>C_ID_33338</t>
  </si>
  <si>
    <t>O_ID_3029000</t>
  </si>
  <si>
    <t>O_ID_3034117</t>
  </si>
  <si>
    <t>O_ID_3034118</t>
  </si>
  <si>
    <t>O_ID_3034123</t>
  </si>
  <si>
    <t>O_ID_3034125</t>
  </si>
  <si>
    <t>O_ID_3034149</t>
  </si>
  <si>
    <t>O_ID_3034181</t>
  </si>
  <si>
    <t>O_ID_3034182</t>
  </si>
  <si>
    <t>O_ID_3034189</t>
  </si>
  <si>
    <t>O_ID_3034195</t>
  </si>
  <si>
    <t>C_ID_56550</t>
  </si>
  <si>
    <t>O_ID_3034227</t>
  </si>
  <si>
    <t>O_ID_3034228</t>
  </si>
  <si>
    <t>O_ID_3034229</t>
  </si>
  <si>
    <t>O_ID_3029022</t>
  </si>
  <si>
    <t>O_ID_3029021</t>
  </si>
  <si>
    <t>O_ID_3029018</t>
  </si>
  <si>
    <t>C_ID_27293</t>
  </si>
  <si>
    <t>O_ID_3051703</t>
  </si>
  <si>
    <t>O_ID_3051704</t>
  </si>
  <si>
    <t>O_ID_3051753</t>
  </si>
  <si>
    <t>O_ID_3029019</t>
  </si>
  <si>
    <t>O_ID_3034151</t>
  </si>
  <si>
    <t>O_ID_3029017</t>
  </si>
  <si>
    <t>O_ID_3003464</t>
  </si>
  <si>
    <t>C_ID_69703</t>
  </si>
  <si>
    <t>Ila</t>
  </si>
  <si>
    <t>O_ID_3000179</t>
  </si>
  <si>
    <t>C_ID_45586</t>
  </si>
  <si>
    <t>O_ID_3001094</t>
  </si>
  <si>
    <t>O_ID_3002049</t>
  </si>
  <si>
    <t>O_ID_3002051</t>
  </si>
  <si>
    <t>O_ID_3002202</t>
  </si>
  <si>
    <t>O_ID_3002210</t>
  </si>
  <si>
    <t>C_ID_65737</t>
  </si>
  <si>
    <t>O_ID_3004449</t>
  </si>
  <si>
    <t>C_ID_65917</t>
  </si>
  <si>
    <t>O_ID_3004450</t>
  </si>
  <si>
    <t>O_ID_3004467</t>
  </si>
  <si>
    <t>O_ID_3004495</t>
  </si>
  <si>
    <t>Yael</t>
  </si>
  <si>
    <t>O_ID_3004541</t>
  </si>
  <si>
    <t>O_ID_3008087</t>
  </si>
  <si>
    <t>Jena</t>
  </si>
  <si>
    <t>O_ID_3008110</t>
  </si>
  <si>
    <t>O_ID_3008111</t>
  </si>
  <si>
    <t>O_ID_3008217</t>
  </si>
  <si>
    <t>C_ID_69541</t>
  </si>
  <si>
    <t>Rae</t>
  </si>
  <si>
    <t>O_ID_3008259</t>
  </si>
  <si>
    <t>C_ID_70566</t>
  </si>
  <si>
    <t>O_ID_3008313</t>
  </si>
  <si>
    <t>Calista</t>
  </si>
  <si>
    <t>O_ID_3009373</t>
  </si>
  <si>
    <t>C_ID_46261</t>
  </si>
  <si>
    <t>O_ID_3009444</t>
  </si>
  <si>
    <t>C_ID_48836</t>
  </si>
  <si>
    <t>O_ID_3009467</t>
  </si>
  <si>
    <t>C_ID_42386</t>
  </si>
  <si>
    <t>O_ID_3009471</t>
  </si>
  <si>
    <t>O_ID_3009695</t>
  </si>
  <si>
    <t>C_ID_37816</t>
  </si>
  <si>
    <t>O_ID_3009709</t>
  </si>
  <si>
    <t>O_ID_3009712</t>
  </si>
  <si>
    <t>C_ID_34951</t>
  </si>
  <si>
    <t>O_ID_3009818</t>
  </si>
  <si>
    <t>O_ID_3040519</t>
  </si>
  <si>
    <t>C_ID_59973</t>
  </si>
  <si>
    <t>O_ID_3022649</t>
  </si>
  <si>
    <t>C_ID_58098</t>
  </si>
  <si>
    <t>O_ID_3022650</t>
  </si>
  <si>
    <t>O_ID_3022791</t>
  </si>
  <si>
    <t>O_ID_3022816</t>
  </si>
  <si>
    <t>C_ID_59611</t>
  </si>
  <si>
    <t>O_ID_3023191</t>
  </si>
  <si>
    <t>O_ID_3022815</t>
  </si>
  <si>
    <t>O_ID_3027623</t>
  </si>
  <si>
    <t>C_ID_33138</t>
  </si>
  <si>
    <t>O_ID_3027733</t>
  </si>
  <si>
    <t>O_ID_3027739</t>
  </si>
  <si>
    <t>C_ID_35723</t>
  </si>
  <si>
    <t>O_ID_3027740</t>
  </si>
  <si>
    <t>O_ID_3029062</t>
  </si>
  <si>
    <t>C_ID_28278</t>
  </si>
  <si>
    <t>O_ID_3029085</t>
  </si>
  <si>
    <t>O_ID_3029125</t>
  </si>
  <si>
    <t>O_ID_3029164</t>
  </si>
  <si>
    <t>O_ID_3029176</t>
  </si>
  <si>
    <t>O_ID_3029261</t>
  </si>
  <si>
    <t>O_ID_3029262</t>
  </si>
  <si>
    <t>C_ID_31520</t>
  </si>
  <si>
    <t>O_ID_3029272</t>
  </si>
  <si>
    <t>O_ID_3029378</t>
  </si>
  <si>
    <t>C_ID_66609</t>
  </si>
  <si>
    <t>O_ID_3029458</t>
  </si>
  <si>
    <t>O_ID_3029459</t>
  </si>
  <si>
    <t>O_ID_3029461</t>
  </si>
  <si>
    <t>O_ID_3029475</t>
  </si>
  <si>
    <t>C_ID_49458</t>
  </si>
  <si>
    <t>O_ID_3029494</t>
  </si>
  <si>
    <t>C_ID_25311</t>
  </si>
  <si>
    <t>O_ID_3029495</t>
  </si>
  <si>
    <t>C_ID_57153</t>
  </si>
  <si>
    <t>O_ID_3022848</t>
  </si>
  <si>
    <t>O_ID_3052008</t>
  </si>
  <si>
    <t>C_ID_31272</t>
  </si>
  <si>
    <t>Melissa</t>
  </si>
  <si>
    <t>O_ID_3034281</t>
  </si>
  <si>
    <t>O_ID_3034771</t>
  </si>
  <si>
    <t>O_ID_3034774</t>
  </si>
  <si>
    <t>O_ID_3034776</t>
  </si>
  <si>
    <t>O_ID_3034787</t>
  </si>
  <si>
    <t>C_ID_63974</t>
  </si>
  <si>
    <t>O_ID_3034791</t>
  </si>
  <si>
    <t>O_ID_3034805</t>
  </si>
  <si>
    <t>O_ID_3034819</t>
  </si>
  <si>
    <t>O_ID_3034829</t>
  </si>
  <si>
    <t>O_ID_3034834</t>
  </si>
  <si>
    <t>C_ID_44006</t>
  </si>
  <si>
    <t>O_ID_3034946</t>
  </si>
  <si>
    <t>O_ID_3034974</t>
  </si>
  <si>
    <t>O_ID_3034975</t>
  </si>
  <si>
    <t>O_ID_3034986</t>
  </si>
  <si>
    <t>O_ID_3034993</t>
  </si>
  <si>
    <t>C_ID_48781</t>
  </si>
  <si>
    <t>O_ID_3034999</t>
  </si>
  <si>
    <t>O_ID_3040400</t>
  </si>
  <si>
    <t>O_ID_3040518</t>
  </si>
  <si>
    <t>C_ID_26921</t>
  </si>
  <si>
    <t>O_ID_3040624</t>
  </si>
  <si>
    <t>C_ID_73671</t>
  </si>
  <si>
    <t>O_ID_3040673</t>
  </si>
  <si>
    <t>C_ID_42131</t>
  </si>
  <si>
    <t>O_ID_3040689</t>
  </si>
  <si>
    <t>Shelley</t>
  </si>
  <si>
    <t>O_ID_3051814</t>
  </si>
  <si>
    <t>C_ID_28706</t>
  </si>
  <si>
    <t>O_ID_3051866</t>
  </si>
  <si>
    <t>O_ID_3052006</t>
  </si>
  <si>
    <t>O_ID_3009445</t>
  </si>
  <si>
    <t>O_ID_3009447</t>
  </si>
  <si>
    <t>C_ID_46041</t>
  </si>
  <si>
    <t>O_ID_3009448</t>
  </si>
  <si>
    <t>O_ID_3004451</t>
  </si>
  <si>
    <t>O_ID_3002177</t>
  </si>
  <si>
    <t>O_ID_3000460</t>
  </si>
  <si>
    <t>O_ID_3001077</t>
  </si>
  <si>
    <t>C_ID_57746</t>
  </si>
  <si>
    <t>O_ID_3002207</t>
  </si>
  <si>
    <t>O_ID_3004524</t>
  </si>
  <si>
    <t>Gwendolyn</t>
  </si>
  <si>
    <t>O_ID_3004542</t>
  </si>
  <si>
    <t>C_ID_30636</t>
  </si>
  <si>
    <t>O_ID_3004748</t>
  </si>
  <si>
    <t>C_ID_64256</t>
  </si>
  <si>
    <t>O_ID_3008260</t>
  </si>
  <si>
    <t>O_ID_3008296</t>
  </si>
  <si>
    <t>O_ID_3008298</t>
  </si>
  <si>
    <t>C_ID_70586</t>
  </si>
  <si>
    <t>O_ID_3008299</t>
  </si>
  <si>
    <t>O_ID_3008307</t>
  </si>
  <si>
    <t>O_ID_3008324</t>
  </si>
  <si>
    <t>C_ID_65574</t>
  </si>
  <si>
    <t>O_ID_3009300</t>
  </si>
  <si>
    <t>O_ID_3009301</t>
  </si>
  <si>
    <t>O_ID_3009303</t>
  </si>
  <si>
    <t>O_ID_3009317</t>
  </si>
  <si>
    <t>O_ID_3009465</t>
  </si>
  <si>
    <t>C_ID_42891</t>
  </si>
  <si>
    <t>Philip</t>
  </si>
  <si>
    <t>O_ID_3009481</t>
  </si>
  <si>
    <t>C_ID_46121</t>
  </si>
  <si>
    <t>O_ID_3009482</t>
  </si>
  <si>
    <t>C_ID_68611</t>
  </si>
  <si>
    <t>O_ID_3009502</t>
  </si>
  <si>
    <t>C_ID_68821</t>
  </si>
  <si>
    <t>O_ID_3009516</t>
  </si>
  <si>
    <t>O_ID_3009517</t>
  </si>
  <si>
    <t>C_ID_61458</t>
  </si>
  <si>
    <t>O_ID_3022670</t>
  </si>
  <si>
    <t>C_ID_53223</t>
  </si>
  <si>
    <t>O_ID_3022671</t>
  </si>
  <si>
    <t>O_ID_3022672</t>
  </si>
  <si>
    <t>C_ID_56618</t>
  </si>
  <si>
    <t>O_ID_3022788</t>
  </si>
  <si>
    <t>C_ID_56058</t>
  </si>
  <si>
    <t>O_ID_3022828</t>
  </si>
  <si>
    <t>O_ID_3023001</t>
  </si>
  <si>
    <t>C_ID_72053</t>
  </si>
  <si>
    <t>O_ID_3023024</t>
  </si>
  <si>
    <t>O_ID_3023046</t>
  </si>
  <si>
    <t>C_ID_59456</t>
  </si>
  <si>
    <t>O_ID_3023184</t>
  </si>
  <si>
    <t>O_ID_3023205</t>
  </si>
  <si>
    <t>C_ID_57946</t>
  </si>
  <si>
    <t>O_ID_3023226</t>
  </si>
  <si>
    <t>O_ID_3023227</t>
  </si>
  <si>
    <t>O_ID_3000467</t>
  </si>
  <si>
    <t>O_ID_3022814</t>
  </si>
  <si>
    <t>O_ID_3027615</t>
  </si>
  <si>
    <t>O_ID_3027616</t>
  </si>
  <si>
    <t>O_ID_3027617</t>
  </si>
  <si>
    <t>C_ID_28268</t>
  </si>
  <si>
    <t>O_ID_3027624</t>
  </si>
  <si>
    <t>O_ID_3027644</t>
  </si>
  <si>
    <t>C_ID_33633</t>
  </si>
  <si>
    <t>O_ID_3027703</t>
  </si>
  <si>
    <t>O_ID_3027716</t>
  </si>
  <si>
    <t>O_ID_3027741</t>
  </si>
  <si>
    <t>O_ID_3001078</t>
  </si>
  <si>
    <t>C_ID_64727</t>
  </si>
  <si>
    <t>O_ID_3004501</t>
  </si>
  <si>
    <t>O_ID_3029061</t>
  </si>
  <si>
    <t>O_ID_3029087</t>
  </si>
  <si>
    <t>O_ID_3029177</t>
  </si>
  <si>
    <t>O_ID_3029179</t>
  </si>
  <si>
    <t>C_ID_37496</t>
  </si>
  <si>
    <t>O_ID_3029285</t>
  </si>
  <si>
    <t>O_ID_3001065</t>
  </si>
  <si>
    <t>O_ID_3022853</t>
  </si>
  <si>
    <t>C_ID_44138</t>
  </si>
  <si>
    <t>O_ID_3034296</t>
  </si>
  <si>
    <t>O_ID_3034438</t>
  </si>
  <si>
    <t>O_ID_3034589</t>
  </si>
  <si>
    <t>O_ID_3034620</t>
  </si>
  <si>
    <t>C_ID_58463</t>
  </si>
  <si>
    <t>O_ID_3034635</t>
  </si>
  <si>
    <t>O_ID_3034652</t>
  </si>
  <si>
    <t>C_ID_59096</t>
  </si>
  <si>
    <t>O_ID_3040401</t>
  </si>
  <si>
    <t>O_ID_3040434</t>
  </si>
  <si>
    <t>C_ID_74986</t>
  </si>
  <si>
    <t>O_ID_3040494</t>
  </si>
  <si>
    <t>Patrick</t>
  </si>
  <si>
    <t>O_ID_3040625</t>
  </si>
  <si>
    <t>C_ID_49781</t>
  </si>
  <si>
    <t>O_ID_3040672</t>
  </si>
  <si>
    <t>C_ID_47541</t>
  </si>
  <si>
    <t>O_ID_3040674</t>
  </si>
  <si>
    <t>O_ID_3051976</t>
  </si>
  <si>
    <t>C_ID_45710</t>
  </si>
  <si>
    <t>O_ID_3052007</t>
  </si>
  <si>
    <t>O_ID_3034612</t>
  </si>
  <si>
    <t>C_ID_43821</t>
  </si>
  <si>
    <t>O_ID_3009466</t>
  </si>
  <si>
    <t>O_ID_3000459</t>
  </si>
  <si>
    <t>C_ID_56133</t>
  </si>
  <si>
    <t>O_ID_3022798</t>
  </si>
  <si>
    <t>O_ID_3022799</t>
  </si>
  <si>
    <t>C_ID_27977</t>
  </si>
  <si>
    <t>O_ID_3051975</t>
  </si>
  <si>
    <t>O_ID_3022789</t>
  </si>
  <si>
    <t>C_ID_62571</t>
  </si>
  <si>
    <t>O_ID_3000033</t>
  </si>
  <si>
    <t>C_ID_70955</t>
  </si>
  <si>
    <t>Giselle</t>
  </si>
  <si>
    <t>O_ID_3000199</t>
  </si>
  <si>
    <t>C_ID_71282</t>
  </si>
  <si>
    <t>O_ID_3004490</t>
  </si>
  <si>
    <t>O_ID_3000486</t>
  </si>
  <si>
    <t>O_ID_3034440</t>
  </si>
  <si>
    <t>C_ID_65577</t>
  </si>
  <si>
    <t>O_ID_3004508</t>
  </si>
  <si>
    <t>O_ID_3002180</t>
  </si>
  <si>
    <t>O_ID_3004432</t>
  </si>
  <si>
    <t>O_ID_3004433</t>
  </si>
  <si>
    <t>C_ID_62967</t>
  </si>
  <si>
    <t>O_ID_3004434</t>
  </si>
  <si>
    <t>C_ID_62387</t>
  </si>
  <si>
    <t>O_ID_3004456</t>
  </si>
  <si>
    <t>O_ID_3004461</t>
  </si>
  <si>
    <t>O_ID_3004482</t>
  </si>
  <si>
    <t>O_ID_3004737</t>
  </si>
  <si>
    <t>C_ID_45751</t>
  </si>
  <si>
    <t>O_ID_3008210</t>
  </si>
  <si>
    <t>C_ID_43621</t>
  </si>
  <si>
    <t>O_ID_3009284</t>
  </si>
  <si>
    <t>C_ID_59881</t>
  </si>
  <si>
    <t>O_ID_3009305</t>
  </si>
  <si>
    <t>C_ID_45661</t>
  </si>
  <si>
    <t>O_ID_3009421</t>
  </si>
  <si>
    <t>O_ID_3009422</t>
  </si>
  <si>
    <t>O_ID_3009423</t>
  </si>
  <si>
    <t>O_ID_3009451</t>
  </si>
  <si>
    <t>O_ID_3009473</t>
  </si>
  <si>
    <t>O_ID_3009700</t>
  </si>
  <si>
    <t>O_ID_3009717</t>
  </si>
  <si>
    <t>C_ID_35836</t>
  </si>
  <si>
    <t>O_ID_3009718</t>
  </si>
  <si>
    <t>O_ID_3009719</t>
  </si>
  <si>
    <t>O_ID_3009781</t>
  </si>
  <si>
    <t>C_ID_60543</t>
  </si>
  <si>
    <t>O_ID_3022664</t>
  </si>
  <si>
    <t>O_ID_3022990</t>
  </si>
  <si>
    <t>C_ID_72503</t>
  </si>
  <si>
    <t>O_ID_3023005</t>
  </si>
  <si>
    <t>O_ID_3023026</t>
  </si>
  <si>
    <t>O_ID_3023032</t>
  </si>
  <si>
    <t>C_ID_26138</t>
  </si>
  <si>
    <t>O_ID_3023038</t>
  </si>
  <si>
    <t>O_ID_3023054</t>
  </si>
  <si>
    <t>O_ID_3023171</t>
  </si>
  <si>
    <t>C_ID_57856</t>
  </si>
  <si>
    <t>O_ID_3023172</t>
  </si>
  <si>
    <t>O_ID_3023179</t>
  </si>
  <si>
    <t>C_ID_57916</t>
  </si>
  <si>
    <t>O_ID_3023185</t>
  </si>
  <si>
    <t>O_ID_3023237</t>
  </si>
  <si>
    <t>O_ID_3023238</t>
  </si>
  <si>
    <t>O_ID_3000485</t>
  </si>
  <si>
    <t>C_ID_47288</t>
  </si>
  <si>
    <t>O_ID_3027626</t>
  </si>
  <si>
    <t>O_ID_3027637</t>
  </si>
  <si>
    <t>O_ID_3027690</t>
  </si>
  <si>
    <t>O_ID_3027717</t>
  </si>
  <si>
    <t>O_ID_3027730</t>
  </si>
  <si>
    <t>C_ID_39069</t>
  </si>
  <si>
    <t>O_ID_3029092</t>
  </si>
  <si>
    <t>C_ID_34391</t>
  </si>
  <si>
    <t>O_ID_3029093</t>
  </si>
  <si>
    <t>C_ID_59057</t>
  </si>
  <si>
    <t>O_ID_3029166</t>
  </si>
  <si>
    <t>O_ID_3029287</t>
  </si>
  <si>
    <t>O_ID_3029305</t>
  </si>
  <si>
    <t>C_ID_31749</t>
  </si>
  <si>
    <t>O_ID_3029306</t>
  </si>
  <si>
    <t>C_ID_42343</t>
  </si>
  <si>
    <t>O_ID_3029379</t>
  </si>
  <si>
    <t>O_ID_3029381</t>
  </si>
  <si>
    <t>C_ID_45593</t>
  </si>
  <si>
    <t>O_ID_3029401</t>
  </si>
  <si>
    <t>C_ID_73407</t>
  </si>
  <si>
    <t>O_ID_3029482</t>
  </si>
  <si>
    <t>O_ID_3029490</t>
  </si>
  <si>
    <t>C_ID_73576</t>
  </si>
  <si>
    <t>O_ID_3034298</t>
  </si>
  <si>
    <t>O_ID_3034439</t>
  </si>
  <si>
    <t>O_ID_3034602</t>
  </si>
  <si>
    <t>O_ID_3034766</t>
  </si>
  <si>
    <t>O_ID_3034790</t>
  </si>
  <si>
    <t>O_ID_3034817</t>
  </si>
  <si>
    <t>O_ID_3034821</t>
  </si>
  <si>
    <t>O_ID_3034836</t>
  </si>
  <si>
    <t>C_ID_45296</t>
  </si>
  <si>
    <t>O_ID_3034948</t>
  </si>
  <si>
    <t>C_ID_42341</t>
  </si>
  <si>
    <t>O_ID_3035001</t>
  </si>
  <si>
    <t>O_ID_3035002</t>
  </si>
  <si>
    <t>C_ID_45771</t>
  </si>
  <si>
    <t>O_ID_3035007</t>
  </si>
  <si>
    <t>O_ID_3035014</t>
  </si>
  <si>
    <t>O_ID_3035015</t>
  </si>
  <si>
    <t>O_ID_3022840</t>
  </si>
  <si>
    <t>C_ID_60481</t>
  </si>
  <si>
    <t>O_ID_3040390</t>
  </si>
  <si>
    <t>O_ID_3040392</t>
  </si>
  <si>
    <t>Lucy</t>
  </si>
  <si>
    <t>O_ID_3040407</t>
  </si>
  <si>
    <t>Kylynn</t>
  </si>
  <si>
    <t>O_ID_3040581</t>
  </si>
  <si>
    <t>O_ID_3040690</t>
  </si>
  <si>
    <t>C_ID_27106</t>
  </si>
  <si>
    <t>O_ID_3040693</t>
  </si>
  <si>
    <t>C_ID_48036</t>
  </si>
  <si>
    <t>O_ID_3040694</t>
  </si>
  <si>
    <t>O_ID_3034415</t>
  </si>
  <si>
    <t>O_ID_3051925</t>
  </si>
  <si>
    <t>O_ID_3051989</t>
  </si>
  <si>
    <t>O_ID_3000479</t>
  </si>
  <si>
    <t>Jason</t>
  </si>
  <si>
    <t>O_ID_3034605</t>
  </si>
  <si>
    <t>O_ID_3004452</t>
  </si>
  <si>
    <t>O_ID_3004455</t>
  </si>
  <si>
    <t>O_ID_3051985</t>
  </si>
  <si>
    <t>O_ID_3000035</t>
  </si>
  <si>
    <t>O_ID_3004513</t>
  </si>
  <si>
    <t>O_ID_3004523</t>
  </si>
  <si>
    <t>O_ID_3000470</t>
  </si>
  <si>
    <t>O_ID_3001067</t>
  </si>
  <si>
    <t>C_ID_45391</t>
  </si>
  <si>
    <t>O_ID_3001086</t>
  </si>
  <si>
    <t>C_ID_67041</t>
  </si>
  <si>
    <t>O_ID_3001098</t>
  </si>
  <si>
    <t>C_ID_51282</t>
  </si>
  <si>
    <t>O_ID_3004475</t>
  </si>
  <si>
    <t>C_ID_62437</t>
  </si>
  <si>
    <t>O_ID_3004479</t>
  </si>
  <si>
    <t>O_ID_3004489</t>
  </si>
  <si>
    <t>O_ID_3004515</t>
  </si>
  <si>
    <t>Lara</t>
  </si>
  <si>
    <t>O_ID_3004566</t>
  </si>
  <si>
    <t>C_ID_58311</t>
  </si>
  <si>
    <t>Medge</t>
  </si>
  <si>
    <t>O_ID_3004607</t>
  </si>
  <si>
    <t>C_ID_25666</t>
  </si>
  <si>
    <t>O_ID_3004724</t>
  </si>
  <si>
    <t>C_ID_73076</t>
  </si>
  <si>
    <t>O_ID_3004727</t>
  </si>
  <si>
    <t>C_ID_54443</t>
  </si>
  <si>
    <t>O_ID_3008020</t>
  </si>
  <si>
    <t>C_ID_59608</t>
  </si>
  <si>
    <t>O_ID_3008032</t>
  </si>
  <si>
    <t>Vivien</t>
  </si>
  <si>
    <t>O_ID_3008140</t>
  </si>
  <si>
    <t>Guinevere</t>
  </si>
  <si>
    <t>O_ID_3008153</t>
  </si>
  <si>
    <t>O_ID_3008208</t>
  </si>
  <si>
    <t>Farrah</t>
  </si>
  <si>
    <t>O_ID_3008209</t>
  </si>
  <si>
    <t>O_ID_3008218</t>
  </si>
  <si>
    <t>O_ID_3008315</t>
  </si>
  <si>
    <t>C_ID_60590</t>
  </si>
  <si>
    <t>O_ID_3009323</t>
  </si>
  <si>
    <t>O_ID_3009484</t>
  </si>
  <si>
    <t>O_ID_3009486</t>
  </si>
  <si>
    <t>O_ID_3009487</t>
  </si>
  <si>
    <t>O_ID_3009489</t>
  </si>
  <si>
    <t>C_ID_69286</t>
  </si>
  <si>
    <t>O_ID_3009504</t>
  </si>
  <si>
    <t>C_ID_62821</t>
  </si>
  <si>
    <t>O_ID_3009505</t>
  </si>
  <si>
    <t>O_ID_3009697</t>
  </si>
  <si>
    <t>O_ID_3009715</t>
  </si>
  <si>
    <t>O_ID_3009720</t>
  </si>
  <si>
    <t>O_ID_3009784</t>
  </si>
  <si>
    <t>O_ID_3009807</t>
  </si>
  <si>
    <t>C_ID_67556</t>
  </si>
  <si>
    <t>O_ID_3034614</t>
  </si>
  <si>
    <t>C_ID_51823</t>
  </si>
  <si>
    <t>O_ID_3022802</t>
  </si>
  <si>
    <t>O_ID_3022825</t>
  </si>
  <si>
    <t>O_ID_3022841</t>
  </si>
  <si>
    <t>O_ID_3022842</t>
  </si>
  <si>
    <t>O_ID_3022843</t>
  </si>
  <si>
    <t>C_ID_30028</t>
  </si>
  <si>
    <t>O_ID_3023002</t>
  </si>
  <si>
    <t>O_ID_3023056</t>
  </si>
  <si>
    <t>O_ID_3023186</t>
  </si>
  <si>
    <t>O_ID_3023220</t>
  </si>
  <si>
    <t>O_ID_3023233</t>
  </si>
  <si>
    <t>O_ID_3023234</t>
  </si>
  <si>
    <t>C_ID_29753</t>
  </si>
  <si>
    <t>O_ID_3027607</t>
  </si>
  <si>
    <t>O_ID_3027608</t>
  </si>
  <si>
    <t>O_ID_3027618</t>
  </si>
  <si>
    <t>O_ID_3027619</t>
  </si>
  <si>
    <t>C_ID_46078</t>
  </si>
  <si>
    <t>O_ID_3027625</t>
  </si>
  <si>
    <t>C_ID_34123</t>
  </si>
  <si>
    <t>O_ID_3027698</t>
  </si>
  <si>
    <t>C_ID_40093</t>
  </si>
  <si>
    <t>O_ID_3027734</t>
  </si>
  <si>
    <t>O_ID_3029063</t>
  </si>
  <si>
    <t>C_ID_63373</t>
  </si>
  <si>
    <t>O_ID_3029071</t>
  </si>
  <si>
    <t>O_ID_3029073</t>
  </si>
  <si>
    <t>C_ID_74353</t>
  </si>
  <si>
    <t>O_ID_3029249</t>
  </si>
  <si>
    <t>C_ID_34745</t>
  </si>
  <si>
    <t>O_ID_3029275</t>
  </si>
  <si>
    <t>O_ID_3029463</t>
  </si>
  <si>
    <t>O_ID_3029477</t>
  </si>
  <si>
    <t>O_ID_3034282</t>
  </si>
  <si>
    <t>O_ID_3034283</t>
  </si>
  <si>
    <t>O_ID_3034297</t>
  </si>
  <si>
    <t>O_ID_3034604</t>
  </si>
  <si>
    <t>C_ID_59546</t>
  </si>
  <si>
    <t>O_ID_3034628</t>
  </si>
  <si>
    <t>C_ID_70894</t>
  </si>
  <si>
    <t>O_ID_3034789</t>
  </si>
  <si>
    <t>O_ID_3034796</t>
  </si>
  <si>
    <t>O_ID_3034814</t>
  </si>
  <si>
    <t>O_ID_3034822</t>
  </si>
  <si>
    <t>O_ID_3035003</t>
  </si>
  <si>
    <t>O_ID_3035017</t>
  </si>
  <si>
    <t>C_ID_57658</t>
  </si>
  <si>
    <t>O_ID_3022832</t>
  </si>
  <si>
    <t>O_ID_3034624</t>
  </si>
  <si>
    <t>C_ID_59906</t>
  </si>
  <si>
    <t>O_ID_3040389</t>
  </si>
  <si>
    <t>O_ID_3040437</t>
  </si>
  <si>
    <t>O_ID_3040438</t>
  </si>
  <si>
    <t>C_ID_28681</t>
  </si>
  <si>
    <t>O_ID_3040503</t>
  </si>
  <si>
    <t>Nancy</t>
  </si>
  <si>
    <t>O_ID_3040525</t>
  </si>
  <si>
    <t>C_ID_48886</t>
  </si>
  <si>
    <t>O_ID_3040606</t>
  </si>
  <si>
    <t>C_ID_25851</t>
  </si>
  <si>
    <t>O_ID_3040607</t>
  </si>
  <si>
    <t>C_ID_45186</t>
  </si>
  <si>
    <t>O_ID_3040608</t>
  </si>
  <si>
    <t>C_ID_71771</t>
  </si>
  <si>
    <t>O_ID_3040626</t>
  </si>
  <si>
    <t>O_ID_3040627</t>
  </si>
  <si>
    <t>O_ID_3040691</t>
  </si>
  <si>
    <t>O_ID_3051786</t>
  </si>
  <si>
    <t>O_ID_3051787</t>
  </si>
  <si>
    <t>O_ID_3051788</t>
  </si>
  <si>
    <t>O_ID_3051884</t>
  </si>
  <si>
    <t>O_ID_3051987</t>
  </si>
  <si>
    <t>O_ID_3052009</t>
  </si>
  <si>
    <t>O_ID_3004435</t>
  </si>
  <si>
    <t>C_ID_69027</t>
  </si>
  <si>
    <t>O_ID_3004457</t>
  </si>
  <si>
    <t>O_ID_3034425</t>
  </si>
  <si>
    <t>O_ID_3000462</t>
  </si>
  <si>
    <t>O_ID_3040439</t>
  </si>
  <si>
    <t>O_ID_3008304</t>
  </si>
  <si>
    <t>O_ID_3051986</t>
  </si>
  <si>
    <t>O_ID_3000472</t>
  </si>
  <si>
    <t>C_ID_48871</t>
  </si>
  <si>
    <t>O_ID_3000480</t>
  </si>
  <si>
    <t>O_ID_3001045</t>
  </si>
  <si>
    <t>C_ID_58956</t>
  </si>
  <si>
    <t>O_ID_3002169</t>
  </si>
  <si>
    <t>O_ID_3002188</t>
  </si>
  <si>
    <t>O_ID_3002189</t>
  </si>
  <si>
    <t>O_ID_3002208</t>
  </si>
  <si>
    <t>O_ID_3004438</t>
  </si>
  <si>
    <t>O_ID_3004466</t>
  </si>
  <si>
    <t>O_ID_3004730</t>
  </si>
  <si>
    <t>C_ID_49616</t>
  </si>
  <si>
    <t>O_ID_3004738</t>
  </si>
  <si>
    <t>O_ID_3004761</t>
  </si>
  <si>
    <t>O_ID_3008026</t>
  </si>
  <si>
    <t>C_ID_57173</t>
  </si>
  <si>
    <t>O_ID_3008027</t>
  </si>
  <si>
    <t>C_ID_57893</t>
  </si>
  <si>
    <t>O_ID_3008028</t>
  </si>
  <si>
    <t>C_ID_50031</t>
  </si>
  <si>
    <t>O_ID_3008189</t>
  </si>
  <si>
    <t>O_ID_3009479</t>
  </si>
  <si>
    <t>O_ID_3009490</t>
  </si>
  <si>
    <t>O_ID_3009702</t>
  </si>
  <si>
    <t>O_ID_3009708</t>
  </si>
  <si>
    <t>O_ID_3009728</t>
  </si>
  <si>
    <t>C_ID_52988</t>
  </si>
  <si>
    <t>O_ID_3022769</t>
  </si>
  <si>
    <t>C_ID_53033</t>
  </si>
  <si>
    <t>O_ID_3022850</t>
  </si>
  <si>
    <t>O_ID_3022855</t>
  </si>
  <si>
    <t>C_ID_25223</t>
  </si>
  <si>
    <t>O_ID_3023009</t>
  </si>
  <si>
    <t>O_ID_3023029</t>
  </si>
  <si>
    <t>O_ID_3023035</t>
  </si>
  <si>
    <t>O_ID_3023176</t>
  </si>
  <si>
    <t>O_ID_3023230</t>
  </si>
  <si>
    <t>O_ID_3023240</t>
  </si>
  <si>
    <t>O_ID_3023241</t>
  </si>
  <si>
    <t>O_ID_3027614</t>
  </si>
  <si>
    <t>O_ID_3027630</t>
  </si>
  <si>
    <t>C_ID_26693</t>
  </si>
  <si>
    <t>O_ID_3027632</t>
  </si>
  <si>
    <t>O_ID_3027738</t>
  </si>
  <si>
    <t>O_ID_3027743</t>
  </si>
  <si>
    <t>C_ID_36298</t>
  </si>
  <si>
    <t>O_ID_3029056</t>
  </si>
  <si>
    <t>C_ID_54685</t>
  </si>
  <si>
    <t>O_ID_3029171</t>
  </si>
  <si>
    <t>O_ID_3029288</t>
  </si>
  <si>
    <t>C_ID_38458</t>
  </si>
  <si>
    <t>O_ID_3029297</t>
  </si>
  <si>
    <t>O_ID_3029300</t>
  </si>
  <si>
    <t>C_ID_32618</t>
  </si>
  <si>
    <t>O_ID_3029301</t>
  </si>
  <si>
    <t>C_ID_37960</t>
  </si>
  <si>
    <t>O_ID_3029373</t>
  </si>
  <si>
    <t>O_ID_3029386</t>
  </si>
  <si>
    <t>O_ID_3029478</t>
  </si>
  <si>
    <t>O_ID_3029480</t>
  </si>
  <si>
    <t>O_ID_3034312</t>
  </si>
  <si>
    <t>C_ID_38510</t>
  </si>
  <si>
    <t>O_ID_3034407</t>
  </si>
  <si>
    <t>C_ID_38521</t>
  </si>
  <si>
    <t>O_ID_3034417</t>
  </si>
  <si>
    <t>C_ID_32225</t>
  </si>
  <si>
    <t>O_ID_3034420</t>
  </si>
  <si>
    <t>O_ID_3034433</t>
  </si>
  <si>
    <t>O_ID_3034566</t>
  </si>
  <si>
    <t>C_ID_57801</t>
  </si>
  <si>
    <t>O_ID_3034640</t>
  </si>
  <si>
    <t>C_ID_69965</t>
  </si>
  <si>
    <t>O_ID_3034802</t>
  </si>
  <si>
    <t>C_ID_63406</t>
  </si>
  <si>
    <t>O_ID_3034803</t>
  </si>
  <si>
    <t>C_ID_44711</t>
  </si>
  <si>
    <t>O_ID_3034962</t>
  </si>
  <si>
    <t>O_ID_3034971</t>
  </si>
  <si>
    <t>O_ID_3040456</t>
  </si>
  <si>
    <t>O_ID_3040535</t>
  </si>
  <si>
    <t>Karleigh</t>
  </si>
  <si>
    <t>O_ID_3040560</t>
  </si>
  <si>
    <t>Hyacinth</t>
  </si>
  <si>
    <t>O_ID_3040590</t>
  </si>
  <si>
    <t>O_ID_3040697</t>
  </si>
  <si>
    <t>O_ID_3051878</t>
  </si>
  <si>
    <t>O_ID_3051912</t>
  </si>
  <si>
    <t>O_ID_3052001</t>
  </si>
  <si>
    <t>C_ID_56558</t>
  </si>
  <si>
    <t>O_ID_3022831</t>
  </si>
  <si>
    <t>O_ID_3051875</t>
  </si>
  <si>
    <t>O_ID_3029076</t>
  </si>
  <si>
    <t>O_ID_3000020</t>
  </si>
  <si>
    <t>C_ID_44046</t>
  </si>
  <si>
    <t>O_ID_3000027</t>
  </si>
  <si>
    <t>C_ID_69610</t>
  </si>
  <si>
    <t>Demetria</t>
  </si>
  <si>
    <t>O_ID_3000183</t>
  </si>
  <si>
    <t>C_ID_69482</t>
  </si>
  <si>
    <t>Riley</t>
  </si>
  <si>
    <t>O_ID_3000187</t>
  </si>
  <si>
    <t>C_ID_62434</t>
  </si>
  <si>
    <t>O_ID_3000457</t>
  </si>
  <si>
    <t>O_ID_3000458</t>
  </si>
  <si>
    <t>O_ID_3001075</t>
  </si>
  <si>
    <t>O_ID_3001084</t>
  </si>
  <si>
    <t>O_ID_3002053</t>
  </si>
  <si>
    <t>C_ID_58247</t>
  </si>
  <si>
    <t>O_ID_3002072</t>
  </si>
  <si>
    <t>O_ID_3002132</t>
  </si>
  <si>
    <t>O_ID_3004446</t>
  </si>
  <si>
    <t>O_ID_3004459</t>
  </si>
  <si>
    <t>C_ID_69327</t>
  </si>
  <si>
    <t>O_ID_3004480</t>
  </si>
  <si>
    <t>C_ID_48237</t>
  </si>
  <si>
    <t>O_ID_3004505</t>
  </si>
  <si>
    <t>C_ID_69852</t>
  </si>
  <si>
    <t>O_ID_3004509</t>
  </si>
  <si>
    <t>O_ID_3004522</t>
  </si>
  <si>
    <t>Sydnee</t>
  </si>
  <si>
    <t>O_ID_3004528</t>
  </si>
  <si>
    <t>C_ID_28496</t>
  </si>
  <si>
    <t>Faith</t>
  </si>
  <si>
    <t>O_ID_3004621</t>
  </si>
  <si>
    <t>O_ID_3004728</t>
  </si>
  <si>
    <t>O_ID_3004732</t>
  </si>
  <si>
    <t>O_ID_3005039</t>
  </si>
  <si>
    <t>C_ID_28490</t>
  </si>
  <si>
    <t>O_ID_3005059</t>
  </si>
  <si>
    <t>O_ID_3005062</t>
  </si>
  <si>
    <t>C_ID_74398</t>
  </si>
  <si>
    <t>O_ID_3005064</t>
  </si>
  <si>
    <t>C_ID_56413</t>
  </si>
  <si>
    <t>O_ID_3008013</t>
  </si>
  <si>
    <t>O_ID_3008036</t>
  </si>
  <si>
    <t>O_ID_3008115</t>
  </si>
  <si>
    <t>Rosalyn</t>
  </si>
  <si>
    <t>O_ID_3008148</t>
  </si>
  <si>
    <t>C_ID_43906</t>
  </si>
  <si>
    <t>Rowan</t>
  </si>
  <si>
    <t>O_ID_3008178</t>
  </si>
  <si>
    <t>C_ID_49646</t>
  </si>
  <si>
    <t>O_ID_3008202</t>
  </si>
  <si>
    <t>C_ID_70271</t>
  </si>
  <si>
    <t>Eliana</t>
  </si>
  <si>
    <t>O_ID_3008236</t>
  </si>
  <si>
    <t>O_ID_3008306</t>
  </si>
  <si>
    <t>O_ID_3008310</t>
  </si>
  <si>
    <t>O_ID_3008311</t>
  </si>
  <si>
    <t>Camille</t>
  </si>
  <si>
    <t>O_ID_3009385</t>
  </si>
  <si>
    <t>O_ID_3009434</t>
  </si>
  <si>
    <t>O_ID_3009457</t>
  </si>
  <si>
    <t>O_ID_3009483</t>
  </si>
  <si>
    <t>O_ID_3009492</t>
  </si>
  <si>
    <t>C_ID_71221</t>
  </si>
  <si>
    <t>O_ID_3009509</t>
  </si>
  <si>
    <t>O_ID_3009512</t>
  </si>
  <si>
    <t>C_ID_43231</t>
  </si>
  <si>
    <t>O_ID_3009514</t>
  </si>
  <si>
    <t>C_ID_35301</t>
  </si>
  <si>
    <t>O_ID_3009723</t>
  </si>
  <si>
    <t>C_ID_35736</t>
  </si>
  <si>
    <t>O_ID_3009738</t>
  </si>
  <si>
    <t>C_ID_32781</t>
  </si>
  <si>
    <t>O_ID_3009816</t>
  </si>
  <si>
    <t>O_ID_3040515</t>
  </si>
  <si>
    <t>O_ID_3022652</t>
  </si>
  <si>
    <t>O_ID_3022836</t>
  </si>
  <si>
    <t>O_ID_3022837</t>
  </si>
  <si>
    <t>C_ID_59598</t>
  </si>
  <si>
    <t>O_ID_3022846</t>
  </si>
  <si>
    <t>C_ID_74148</t>
  </si>
  <si>
    <t>O_ID_3023010</t>
  </si>
  <si>
    <t>O_ID_3023012</t>
  </si>
  <si>
    <t>O_ID_3023017</t>
  </si>
  <si>
    <t>C_ID_41618</t>
  </si>
  <si>
    <t>O_ID_3023019</t>
  </si>
  <si>
    <t>O_ID_3023023</t>
  </si>
  <si>
    <t>O_ID_3023181</t>
  </si>
  <si>
    <t>O_ID_3023189</t>
  </si>
  <si>
    <t>O_ID_3023194</t>
  </si>
  <si>
    <t>C_ID_60251</t>
  </si>
  <si>
    <t>O_ID_3023197</t>
  </si>
  <si>
    <t>C_ID_59971</t>
  </si>
  <si>
    <t>O_ID_3023203</t>
  </si>
  <si>
    <t>O_ID_3023231</t>
  </si>
  <si>
    <t>C_ID_65127</t>
  </si>
  <si>
    <t>O_ID_3004447</t>
  </si>
  <si>
    <t>O_ID_3022806</t>
  </si>
  <si>
    <t>O_ID_3027609</t>
  </si>
  <si>
    <t>C_ID_49288</t>
  </si>
  <si>
    <t>O_ID_3027610</t>
  </si>
  <si>
    <t>C_ID_26498</t>
  </si>
  <si>
    <t>O_ID_3027627</t>
  </si>
  <si>
    <t>O_ID_3027643</t>
  </si>
  <si>
    <t>C_ID_38293</t>
  </si>
  <si>
    <t>O_ID_3027692</t>
  </si>
  <si>
    <t>O_ID_3027695</t>
  </si>
  <si>
    <t>O_ID_3027720</t>
  </si>
  <si>
    <t>C_ID_57543</t>
  </si>
  <si>
    <t>O_ID_3022665</t>
  </si>
  <si>
    <t>O_ID_3034638</t>
  </si>
  <si>
    <t>O_ID_3029055</t>
  </si>
  <si>
    <t>C_ID_50210</t>
  </si>
  <si>
    <t>O_ID_3029066</t>
  </si>
  <si>
    <t>O_ID_3029080</t>
  </si>
  <si>
    <t>C_ID_54736</t>
  </si>
  <si>
    <t>O_ID_3029168</t>
  </si>
  <si>
    <t>O_ID_3029289</t>
  </si>
  <si>
    <t>C_ID_43398</t>
  </si>
  <si>
    <t>O_ID_3029384</t>
  </si>
  <si>
    <t>O_ID_3029398</t>
  </si>
  <si>
    <t>O_ID_3029469</t>
  </si>
  <si>
    <t>C_ID_49793</t>
  </si>
  <si>
    <t>O_ID_3029486</t>
  </si>
  <si>
    <t>O_ID_3029488</t>
  </si>
  <si>
    <t>O_ID_3029493</t>
  </si>
  <si>
    <t>C_ID_31244</t>
  </si>
  <si>
    <t>O_ID_3029497</t>
  </si>
  <si>
    <t>O_ID_3034446</t>
  </si>
  <si>
    <t>O_ID_3034294</t>
  </si>
  <si>
    <t>C_ID_29077</t>
  </si>
  <si>
    <t>O_ID_3034311</t>
  </si>
  <si>
    <t>O_ID_3034408</t>
  </si>
  <si>
    <t>O_ID_3034412</t>
  </si>
  <si>
    <t>O_ID_3034608</t>
  </si>
  <si>
    <t>O_ID_3034773</t>
  </si>
  <si>
    <t>O_ID_3034832</t>
  </si>
  <si>
    <t>C_ID_61095</t>
  </si>
  <si>
    <t>O_ID_3034835</t>
  </si>
  <si>
    <t>O_ID_3034840</t>
  </si>
  <si>
    <t>C_ID_51891</t>
  </si>
  <si>
    <t>O_ID_3034841</t>
  </si>
  <si>
    <t>O_ID_3034978</t>
  </si>
  <si>
    <t>O_ID_3035004</t>
  </si>
  <si>
    <t>O_ID_3035008</t>
  </si>
  <si>
    <t>O_ID_3040393</t>
  </si>
  <si>
    <t>O_ID_3040397</t>
  </si>
  <si>
    <t>O_ID_3040398</t>
  </si>
  <si>
    <t>C_ID_59751</t>
  </si>
  <si>
    <t>O_ID_3040410</t>
  </si>
  <si>
    <t>O_ID_3040446</t>
  </si>
  <si>
    <t>O_ID_3040457</t>
  </si>
  <si>
    <t>O_ID_3040492</t>
  </si>
  <si>
    <t>O_ID_3040536</t>
  </si>
  <si>
    <t>C_ID_74696</t>
  </si>
  <si>
    <t>O_ID_3040616</t>
  </si>
  <si>
    <t>O_ID_3040631</t>
  </si>
  <si>
    <t>C_ID_28331</t>
  </si>
  <si>
    <t>O_ID_3040632</t>
  </si>
  <si>
    <t>O_ID_3040682</t>
  </si>
  <si>
    <t>O_ID_3040684</t>
  </si>
  <si>
    <t>O_ID_3040686</t>
  </si>
  <si>
    <t>C_ID_74241</t>
  </si>
  <si>
    <t>O_ID_3040687</t>
  </si>
  <si>
    <t>O_ID_3040696</t>
  </si>
  <si>
    <t>C_ID_30671</t>
  </si>
  <si>
    <t>Moana</t>
  </si>
  <si>
    <t>O_ID_3051811</t>
  </si>
  <si>
    <t>O_ID_3051894</t>
  </si>
  <si>
    <t>O_ID_3051902</t>
  </si>
  <si>
    <t>O_ID_3051904</t>
  </si>
  <si>
    <t>O_ID_3051906</t>
  </si>
  <si>
    <t>O_ID_3051939</t>
  </si>
  <si>
    <t>O_ID_3052002</t>
  </si>
  <si>
    <t>C_ID_58603</t>
  </si>
  <si>
    <t>O_ID_3022804</t>
  </si>
  <si>
    <t>O_ID_3022785</t>
  </si>
  <si>
    <t>O_ID_3022803</t>
  </si>
  <si>
    <t>O_ID_3009460</t>
  </si>
  <si>
    <t>O_ID_3002197</t>
  </si>
  <si>
    <t>C_ID_70638</t>
  </si>
  <si>
    <t>O_ID_3034585</t>
  </si>
  <si>
    <t>O_ID_3022786</t>
  </si>
  <si>
    <t>C_ID_73821</t>
  </si>
  <si>
    <t>O_ID_3040506</t>
  </si>
  <si>
    <t>O_ID_3009428</t>
  </si>
  <si>
    <t>O_ID_3004492</t>
  </si>
  <si>
    <t>O_ID_3000463</t>
  </si>
  <si>
    <t>O_ID_3000466</t>
  </si>
  <si>
    <t>O_ID_3000490</t>
  </si>
  <si>
    <t>O_ID_3001044</t>
  </si>
  <si>
    <t>O_ID_3001052</t>
  </si>
  <si>
    <t>C_ID_51677</t>
  </si>
  <si>
    <t>O_ID_3001056</t>
  </si>
  <si>
    <t>O_ID_3001058</t>
  </si>
  <si>
    <t>C_ID_61991</t>
  </si>
  <si>
    <t>O_ID_3001089</t>
  </si>
  <si>
    <t>O_ID_3001090</t>
  </si>
  <si>
    <t>O_ID_3002077</t>
  </si>
  <si>
    <t>O_ID_3002111</t>
  </si>
  <si>
    <t>C_ID_59861</t>
  </si>
  <si>
    <t>O_ID_3002150</t>
  </si>
  <si>
    <t>O_ID_3002151</t>
  </si>
  <si>
    <t>O_ID_3002153</t>
  </si>
  <si>
    <t>O_ID_3004469</t>
  </si>
  <si>
    <t>Cherokee</t>
  </si>
  <si>
    <t>O_ID_3004535</t>
  </si>
  <si>
    <t>Sonia</t>
  </si>
  <si>
    <t>O_ID_3004659</t>
  </si>
  <si>
    <t>C_ID_59858</t>
  </si>
  <si>
    <t>Clementine</t>
  </si>
  <si>
    <t>O_ID_3008079</t>
  </si>
  <si>
    <t>O_ID_3008083</t>
  </si>
  <si>
    <t>Emi</t>
  </si>
  <si>
    <t>O_ID_3008231</t>
  </si>
  <si>
    <t>C_ID_71076</t>
  </si>
  <si>
    <t>Buffy</t>
  </si>
  <si>
    <t>O_ID_3008258</t>
  </si>
  <si>
    <t>O_ID_3008273</t>
  </si>
  <si>
    <t>O_ID_3008286</t>
  </si>
  <si>
    <t>O_ID_3008293</t>
  </si>
  <si>
    <t>Gemma</t>
  </si>
  <si>
    <t>O_ID_3009357</t>
  </si>
  <si>
    <t>Kai</t>
  </si>
  <si>
    <t>O_ID_3009398</t>
  </si>
  <si>
    <t>C_ID_43096</t>
  </si>
  <si>
    <t>O_ID_3009412</t>
  </si>
  <si>
    <t>Quin</t>
  </si>
  <si>
    <t>O_ID_3009416</t>
  </si>
  <si>
    <t>O_ID_3009456</t>
  </si>
  <si>
    <t>O_ID_3009458</t>
  </si>
  <si>
    <t>O_ID_3009464</t>
  </si>
  <si>
    <t>C_ID_42591</t>
  </si>
  <si>
    <t>O_ID_3009475</t>
  </si>
  <si>
    <t>O_ID_3009507</t>
  </si>
  <si>
    <t>O_ID_3004471</t>
  </si>
  <si>
    <t>C_ID_60013</t>
  </si>
  <si>
    <t>O_ID_3022651</t>
  </si>
  <si>
    <t>O_ID_3022655</t>
  </si>
  <si>
    <t>O_ID_3022660</t>
  </si>
  <si>
    <t>C_ID_51328</t>
  </si>
  <si>
    <t>O_ID_3022666</t>
  </si>
  <si>
    <t>O_ID_3022669</t>
  </si>
  <si>
    <t>O_ID_3022796</t>
  </si>
  <si>
    <t>C_ID_55073</t>
  </si>
  <si>
    <t>O_ID_3022809</t>
  </si>
  <si>
    <t>O_ID_3022819</t>
  </si>
  <si>
    <t>C_ID_58278</t>
  </si>
  <si>
    <t>O_ID_3022823</t>
  </si>
  <si>
    <t>O_ID_3022829</t>
  </si>
  <si>
    <t>O_ID_3022834</t>
  </si>
  <si>
    <t>O_ID_3022838</t>
  </si>
  <si>
    <t>O_ID_3022854</t>
  </si>
  <si>
    <t>O_ID_3022858</t>
  </si>
  <si>
    <t>O_ID_3023007</t>
  </si>
  <si>
    <t>C_ID_30343</t>
  </si>
  <si>
    <t>O_ID_3023016</t>
  </si>
  <si>
    <t>C_ID_72703</t>
  </si>
  <si>
    <t>O_ID_3023020</t>
  </si>
  <si>
    <t>C_ID_73508</t>
  </si>
  <si>
    <t>O_ID_3023021</t>
  </si>
  <si>
    <t>O_ID_3023049</t>
  </si>
  <si>
    <t>C_ID_72303</t>
  </si>
  <si>
    <t>O_ID_3023050</t>
  </si>
  <si>
    <t>C_ID_72533</t>
  </si>
  <si>
    <t>O_ID_3023058</t>
  </si>
  <si>
    <t>O_ID_3023196</t>
  </si>
  <si>
    <t>O_ID_3023198</t>
  </si>
  <si>
    <t>C_ID_53981</t>
  </si>
  <si>
    <t>O_ID_3023201</t>
  </si>
  <si>
    <t>O_ID_3023204</t>
  </si>
  <si>
    <t>C_ID_56226</t>
  </si>
  <si>
    <t>O_ID_3023208</t>
  </si>
  <si>
    <t>O_ID_3023213</t>
  </si>
  <si>
    <t>O_ID_3023214</t>
  </si>
  <si>
    <t>O_ID_3023215</t>
  </si>
  <si>
    <t>C_ID_57951</t>
  </si>
  <si>
    <t>O_ID_3023222</t>
  </si>
  <si>
    <t>O_ID_3023223</t>
  </si>
  <si>
    <t>O_ID_3029185</t>
  </si>
  <si>
    <t>O_ID_3027620</t>
  </si>
  <si>
    <t>O_ID_3027622</t>
  </si>
  <si>
    <t>O_ID_3027628</t>
  </si>
  <si>
    <t>C_ID_29888</t>
  </si>
  <si>
    <t>O_ID_3027629</t>
  </si>
  <si>
    <t>O_ID_3027631</t>
  </si>
  <si>
    <t>O_ID_3027636</t>
  </si>
  <si>
    <t>C_ID_36063</t>
  </si>
  <si>
    <t>O_ID_3027639</t>
  </si>
  <si>
    <t>O_ID_3027640</t>
  </si>
  <si>
    <t>O_ID_3027721</t>
  </si>
  <si>
    <t>O_ID_3027722</t>
  </si>
  <si>
    <t>O_ID_3027726</t>
  </si>
  <si>
    <t>C_ID_53325</t>
  </si>
  <si>
    <t>O_ID_3034641</t>
  </si>
  <si>
    <t>Tiffany</t>
  </si>
  <si>
    <t>O_ID_3029048</t>
  </si>
  <si>
    <t>O_ID_3029049</t>
  </si>
  <si>
    <t>O_ID_3029053</t>
  </si>
  <si>
    <t>O_ID_3029054</t>
  </si>
  <si>
    <t>O_ID_3029060</t>
  </si>
  <si>
    <t>O_ID_3029064</t>
  </si>
  <si>
    <t>O_ID_3029068</t>
  </si>
  <si>
    <t>O_ID_3029070</t>
  </si>
  <si>
    <t>O_ID_3029081</t>
  </si>
  <si>
    <t>O_ID_3029098</t>
  </si>
  <si>
    <t>O_ID_3029099</t>
  </si>
  <si>
    <t>O_ID_3029101</t>
  </si>
  <si>
    <t>C_ID_42761</t>
  </si>
  <si>
    <t>Amelia</t>
  </si>
  <si>
    <t>O_ID_3029150</t>
  </si>
  <si>
    <t>O_ID_3029196</t>
  </si>
  <si>
    <t>C_ID_25715</t>
  </si>
  <si>
    <t>O_ID_3029257</t>
  </si>
  <si>
    <t>O_ID_3029277</t>
  </si>
  <si>
    <t>O_ID_3029278</t>
  </si>
  <si>
    <t>C_ID_34010</t>
  </si>
  <si>
    <t>O_ID_3029310</t>
  </si>
  <si>
    <t>O_ID_3029464</t>
  </si>
  <si>
    <t>O_ID_3029465</t>
  </si>
  <si>
    <t>C_ID_52811</t>
  </si>
  <si>
    <t>O_ID_3029467</t>
  </si>
  <si>
    <t>O_ID_3029492</t>
  </si>
  <si>
    <t>O_ID_3029496</t>
  </si>
  <si>
    <t>O_ID_3022808</t>
  </si>
  <si>
    <t>O_ID_3009463</t>
  </si>
  <si>
    <t>O_ID_3022662</t>
  </si>
  <si>
    <t>C_ID_72896</t>
  </si>
  <si>
    <t>O_ID_3040532</t>
  </si>
  <si>
    <t>O_ID_3034287</t>
  </si>
  <si>
    <t>C_ID_73396</t>
  </si>
  <si>
    <t>O_ID_3034289</t>
  </si>
  <si>
    <t>C_ID_28371</t>
  </si>
  <si>
    <t>O_ID_3034291</t>
  </si>
  <si>
    <t>O_ID_3034295</t>
  </si>
  <si>
    <t>O_ID_3034310</t>
  </si>
  <si>
    <t>O_ID_3034313</t>
  </si>
  <si>
    <t>O_ID_3034314</t>
  </si>
  <si>
    <t>O_ID_3034419</t>
  </si>
  <si>
    <t>C_ID_34750</t>
  </si>
  <si>
    <t>O_ID_3034430</t>
  </si>
  <si>
    <t>O_ID_3034431</t>
  </si>
  <si>
    <t>O_ID_3034590</t>
  </si>
  <si>
    <t>O_ID_3034623</t>
  </si>
  <si>
    <t>O_ID_3034644</t>
  </si>
  <si>
    <t>O_ID_3034646</t>
  </si>
  <si>
    <t>O_ID_3034801</t>
  </si>
  <si>
    <t>O_ID_3034806</t>
  </si>
  <si>
    <t>C_ID_54472</t>
  </si>
  <si>
    <t>O_ID_3034824</t>
  </si>
  <si>
    <t>C_ID_56538</t>
  </si>
  <si>
    <t>O_ID_3034826</t>
  </si>
  <si>
    <t>O_ID_3034828</t>
  </si>
  <si>
    <t>O_ID_3034846</t>
  </si>
  <si>
    <t>O_ID_3034851</t>
  </si>
  <si>
    <t>C_ID_42771</t>
  </si>
  <si>
    <t>O_ID_3034972</t>
  </si>
  <si>
    <t>O_ID_3034982</t>
  </si>
  <si>
    <t>O_ID_3034984</t>
  </si>
  <si>
    <t>O_ID_3034990</t>
  </si>
  <si>
    <t>O_ID_3034991</t>
  </si>
  <si>
    <t>O_ID_3034992</t>
  </si>
  <si>
    <t>O_ID_3035009</t>
  </si>
  <si>
    <t>O_ID_3022833</t>
  </si>
  <si>
    <t>O_ID_3034435</t>
  </si>
  <si>
    <t>C_ID_53496</t>
  </si>
  <si>
    <t>Quail</t>
  </si>
  <si>
    <t>O_ID_3040415</t>
  </si>
  <si>
    <t>O_ID_3040420</t>
  </si>
  <si>
    <t>C_ID_59717</t>
  </si>
  <si>
    <t>O_ID_3040443</t>
  </si>
  <si>
    <t>O_ID_3040455</t>
  </si>
  <si>
    <t>O_ID_3040460</t>
  </si>
  <si>
    <t>O_ID_3040533</t>
  </si>
  <si>
    <t>C_ID_28556</t>
  </si>
  <si>
    <t>O_ID_3040610</t>
  </si>
  <si>
    <t>C_ID_73851</t>
  </si>
  <si>
    <t>O_ID_3040611</t>
  </si>
  <si>
    <t>C_ID_72846</t>
  </si>
  <si>
    <t>O_ID_3040612</t>
  </si>
  <si>
    <t>C_ID_50391</t>
  </si>
  <si>
    <t>O_ID_3040617</t>
  </si>
  <si>
    <t>C_ID_25379</t>
  </si>
  <si>
    <t>O_ID_3051789</t>
  </si>
  <si>
    <t>O_ID_3051790</t>
  </si>
  <si>
    <t>O_ID_3051793</t>
  </si>
  <si>
    <t>O_ID_3051794</t>
  </si>
  <si>
    <t>Stacy</t>
  </si>
  <si>
    <t>O_ID_3051862</t>
  </si>
  <si>
    <t>C_ID_25349</t>
  </si>
  <si>
    <t>O_ID_3051889</t>
  </si>
  <si>
    <t>C_ID_28074</t>
  </si>
  <si>
    <t>O_ID_3051996</t>
  </si>
  <si>
    <t>C_ID_25344</t>
  </si>
  <si>
    <t>O_ID_3051997</t>
  </si>
  <si>
    <t>O_ID_3022851</t>
  </si>
  <si>
    <t>O_ID_3022658</t>
  </si>
  <si>
    <t>O_ID_3004443</t>
  </si>
  <si>
    <t>O_ID_3040512</t>
  </si>
  <si>
    <t>O_ID_3004460</t>
  </si>
  <si>
    <t>C_ID_25732</t>
  </si>
  <si>
    <t>O_ID_3051887</t>
  </si>
  <si>
    <t>O_ID_3051994</t>
  </si>
  <si>
    <t>O_ID_3051888</t>
  </si>
  <si>
    <t>O_ID_3002196</t>
  </si>
  <si>
    <t>O_ID_3002201</t>
  </si>
  <si>
    <t>O_ID_3004713</t>
  </si>
  <si>
    <t>C_ID_72596</t>
  </si>
  <si>
    <t>O_ID_3004729</t>
  </si>
  <si>
    <t>O_ID_3004739</t>
  </si>
  <si>
    <t>O_ID_3008302</t>
  </si>
  <si>
    <t>O_ID_3008305</t>
  </si>
  <si>
    <t>O_ID_3008319</t>
  </si>
  <si>
    <t>O_ID_3008322</t>
  </si>
  <si>
    <t>C_ID_71216</t>
  </si>
  <si>
    <t>O_ID_3009288</t>
  </si>
  <si>
    <t>C_ID_62999</t>
  </si>
  <si>
    <t>O_ID_3009296</t>
  </si>
  <si>
    <t>O_ID_3009299</t>
  </si>
  <si>
    <t>O_ID_3009311</t>
  </si>
  <si>
    <t>O_ID_3009424</t>
  </si>
  <si>
    <t>C_ID_42991</t>
  </si>
  <si>
    <t>O_ID_3009425</t>
  </si>
  <si>
    <t>C_ID_42371</t>
  </si>
  <si>
    <t>O_ID_3009430</t>
  </si>
  <si>
    <t>C_ID_48276</t>
  </si>
  <si>
    <t>O_ID_3009431</t>
  </si>
  <si>
    <t>O_ID_3009435</t>
  </si>
  <si>
    <t>O_ID_3009436</t>
  </si>
  <si>
    <t>O_ID_3009476</t>
  </si>
  <si>
    <t>O_ID_3009477</t>
  </si>
  <si>
    <t>O_ID_3009493</t>
  </si>
  <si>
    <t>O_ID_3009494</t>
  </si>
  <si>
    <t>O_ID_3009506</t>
  </si>
  <si>
    <t>O_ID_3009508</t>
  </si>
  <si>
    <t>O_ID_3009513</t>
  </si>
  <si>
    <t>O_ID_3009706</t>
  </si>
  <si>
    <t>O_ID_3009721</t>
  </si>
  <si>
    <t>C_ID_32421</t>
  </si>
  <si>
    <t>O_ID_3009722</t>
  </si>
  <si>
    <t>O_ID_3009725</t>
  </si>
  <si>
    <t>O_ID_3009726</t>
  </si>
  <si>
    <t>Olivia</t>
  </si>
  <si>
    <t>O_ID_3009727</t>
  </si>
  <si>
    <t>O_ID_3009729</t>
  </si>
  <si>
    <t>O_ID_3009734</t>
  </si>
  <si>
    <t>O_ID_3009735</t>
  </si>
  <si>
    <t>O_ID_3009736</t>
  </si>
  <si>
    <t>O_ID_3009737</t>
  </si>
  <si>
    <t>O_ID_3009789</t>
  </si>
  <si>
    <t>O_ID_3009794</t>
  </si>
  <si>
    <t>O_ID_3009795</t>
  </si>
  <si>
    <t>O_ID_3009796</t>
  </si>
  <si>
    <t>O_ID_3022987</t>
  </si>
  <si>
    <t>O_ID_3022994</t>
  </si>
  <si>
    <t>O_ID_3022996</t>
  </si>
  <si>
    <t>O_ID_3022997</t>
  </si>
  <si>
    <t>O_ID_3022998</t>
  </si>
  <si>
    <t>O_ID_3023173</t>
  </si>
  <si>
    <t>O_ID_3023183</t>
  </si>
  <si>
    <t>O_ID_3027697</t>
  </si>
  <si>
    <t>O_ID_3027700</t>
  </si>
  <si>
    <t>O_ID_3029079</t>
  </si>
  <si>
    <t>O_ID_3029172</t>
  </si>
  <si>
    <t>O_ID_3029376</t>
  </si>
  <si>
    <t>O_ID_3034406</t>
  </si>
  <si>
    <t>O_ID_3034409</t>
  </si>
  <si>
    <t>O_ID_3034563</t>
  </si>
  <si>
    <t>O_ID_3034570</t>
  </si>
  <si>
    <t>O_ID_3034571</t>
  </si>
  <si>
    <t>C_ID_70923</t>
  </si>
  <si>
    <t>O_ID_3034784</t>
  </si>
  <si>
    <t>O_ID_3034952</t>
  </si>
  <si>
    <t>O_ID_3040394</t>
  </si>
  <si>
    <t>O_ID_3040395</t>
  </si>
  <si>
    <t>O_ID_3040399</t>
  </si>
  <si>
    <t>O_ID_3040448</t>
  </si>
  <si>
    <t>C_ID_54097</t>
  </si>
  <si>
    <t>O_ID_3040454</t>
  </si>
  <si>
    <t>O_ID_3040458</t>
  </si>
  <si>
    <t>C_ID_57882</t>
  </si>
  <si>
    <t>Christina</t>
  </si>
  <si>
    <t>O_ID_3040459</t>
  </si>
  <si>
    <t>O_ID_3040618</t>
  </si>
  <si>
    <t>O_ID_3040619</t>
  </si>
  <si>
    <t>O_ID_3040620</t>
  </si>
  <si>
    <t>O_ID_3040621</t>
  </si>
  <si>
    <t>C_ID_26491</t>
  </si>
  <si>
    <t>O_ID_3040622</t>
  </si>
  <si>
    <t>O_ID_3040629</t>
  </si>
  <si>
    <t>C_ID_50916</t>
  </si>
  <si>
    <t>O_ID_3040630</t>
  </si>
  <si>
    <t>O_ID_3040695</t>
  </si>
  <si>
    <t>O_ID_3040699</t>
  </si>
  <si>
    <t>O_ID_3004430</t>
  </si>
  <si>
    <t>O_ID_3008320</t>
  </si>
  <si>
    <t>C_ID_49446</t>
  </si>
  <si>
    <t>O_ID_3051870</t>
  </si>
  <si>
    <t>C_ID_28911</t>
  </si>
  <si>
    <t>O_ID_3051974</t>
  </si>
  <si>
    <t>C_ID_47015</t>
  </si>
  <si>
    <t>O_ID_3051979</t>
  </si>
  <si>
    <t>O_ID_3034562</t>
  </si>
  <si>
    <t>O_ID_3034579</t>
  </si>
  <si>
    <t>O_ID_3040505</t>
  </si>
  <si>
    <t>O_ID_3029174</t>
  </si>
  <si>
    <t>O_ID_3051973</t>
  </si>
  <si>
    <t>O_ID_3001101</t>
  </si>
  <si>
    <t>O_ID_3002198</t>
  </si>
  <si>
    <t>O_ID_3002200</t>
  </si>
  <si>
    <t>C_ID_62787</t>
  </si>
  <si>
    <t>O_ID_3004445</t>
  </si>
  <si>
    <t>C_ID_70557</t>
  </si>
  <si>
    <t>O_ID_3004470</t>
  </si>
  <si>
    <t>O_ID_3004610</t>
  </si>
  <si>
    <t>O_ID_3004714</t>
  </si>
  <si>
    <t>O_ID_3005037</t>
  </si>
  <si>
    <t>Sade</t>
  </si>
  <si>
    <t>O_ID_3008243</t>
  </si>
  <si>
    <t>O_ID_3008288</t>
  </si>
  <si>
    <t>O_ID_3008292</t>
  </si>
  <si>
    <t>O_ID_3008318</t>
  </si>
  <si>
    <t>O_ID_3009314</t>
  </si>
  <si>
    <t>O_ID_3009397</t>
  </si>
  <si>
    <t>O_ID_3009437</t>
  </si>
  <si>
    <t>O_ID_3009454</t>
  </si>
  <si>
    <t>O_ID_3009478</t>
  </si>
  <si>
    <t>O_ID_3009495</t>
  </si>
  <si>
    <t>O_ID_3009496</t>
  </si>
  <si>
    <t>O_ID_3009693</t>
  </si>
  <si>
    <t>O_ID_3009817</t>
  </si>
  <si>
    <t>O_ID_3022794</t>
  </si>
  <si>
    <t>O_ID_3022821</t>
  </si>
  <si>
    <t>O_ID_3022822</t>
  </si>
  <si>
    <t>C_ID_27848</t>
  </si>
  <si>
    <t>O_ID_3023022</t>
  </si>
  <si>
    <t>C_ID_72593</t>
  </si>
  <si>
    <t>O_ID_3023034</t>
  </si>
  <si>
    <t>O_ID_3023040</t>
  </si>
  <si>
    <t>O_ID_3023041</t>
  </si>
  <si>
    <t>O_ID_3023043</t>
  </si>
  <si>
    <t>O_ID_3023044</t>
  </si>
  <si>
    <t>O_ID_3023059</t>
  </si>
  <si>
    <t>C_ID_41063</t>
  </si>
  <si>
    <t>O_ID_3027709</t>
  </si>
  <si>
    <t>O_ID_3027710</t>
  </si>
  <si>
    <t>O_ID_3027712</t>
  </si>
  <si>
    <t>O_ID_3029375</t>
  </si>
  <si>
    <t>O_ID_3029388</t>
  </si>
  <si>
    <t>O_ID_3029389</t>
  </si>
  <si>
    <t>O_ID_3029466</t>
  </si>
  <si>
    <t>O_ID_3029473</t>
  </si>
  <si>
    <t>O_ID_3029484</t>
  </si>
  <si>
    <t>O_ID_3034418</t>
  </si>
  <si>
    <t>O_ID_3034582</t>
  </si>
  <si>
    <t>O_ID_3034592</t>
  </si>
  <si>
    <t>Billy</t>
  </si>
  <si>
    <t>O_ID_3034597</t>
  </si>
  <si>
    <t>O_ID_3034630</t>
  </si>
  <si>
    <t>O_ID_3034633</t>
  </si>
  <si>
    <t>C_ID_44145</t>
  </si>
  <si>
    <t>O_ID_3034768</t>
  </si>
  <si>
    <t>O_ID_3034951</t>
  </si>
  <si>
    <t>O_ID_3034953</t>
  </si>
  <si>
    <t>O_ID_3034954</t>
  </si>
  <si>
    <t>O_ID_3034985</t>
  </si>
  <si>
    <t>O_ID_3035010</t>
  </si>
  <si>
    <t>C_ID_70336</t>
  </si>
  <si>
    <t>O_ID_3035013</t>
  </si>
  <si>
    <t>C_ID_57152</t>
  </si>
  <si>
    <t>O_ID_3040489</t>
  </si>
  <si>
    <t>O_ID_3040601</t>
  </si>
  <si>
    <t>O_ID_3040688</t>
  </si>
  <si>
    <t>O_ID_3009438</t>
  </si>
  <si>
    <t>O_ID_3022781</t>
  </si>
  <si>
    <t>O_ID_3051983</t>
  </si>
  <si>
    <t>O_ID_3051991</t>
  </si>
  <si>
    <t>C_ID_70102</t>
  </si>
  <si>
    <t>O_ID_3004442</t>
  </si>
  <si>
    <t>O_ID_3034591</t>
  </si>
  <si>
    <t>O_ID_3040508</t>
  </si>
  <si>
    <t>C_ID_69642</t>
  </si>
  <si>
    <t>O_ID_3004444</t>
  </si>
  <si>
    <t>C_ID_70337</t>
  </si>
  <si>
    <t>O_ID_3004440</t>
  </si>
  <si>
    <t>O_ID_3002182</t>
  </si>
  <si>
    <t>O_ID_3001076</t>
  </si>
  <si>
    <t>C_ID_58611</t>
  </si>
  <si>
    <t>O_ID_3002105</t>
  </si>
  <si>
    <t>C_ID_43776</t>
  </si>
  <si>
    <t>O_ID_3004715</t>
  </si>
  <si>
    <t>O_ID_3004721</t>
  </si>
  <si>
    <t>O_ID_3008019</t>
  </si>
  <si>
    <t>O_ID_3009285</t>
  </si>
  <si>
    <t>Bo</t>
  </si>
  <si>
    <t>O_ID_3009392</t>
  </si>
  <si>
    <t>O_ID_3009488</t>
  </si>
  <si>
    <t>O_ID_3009821</t>
  </si>
  <si>
    <t>O_ID_3022824</t>
  </si>
  <si>
    <t>O_ID_3023000</t>
  </si>
  <si>
    <t>O_ID_3023025</t>
  </si>
  <si>
    <t>O_ID_3023031</t>
  </si>
  <si>
    <t>O_ID_3023053</t>
  </si>
  <si>
    <t>O_ID_3023209</t>
  </si>
  <si>
    <t>C_ID_60295</t>
  </si>
  <si>
    <t>O_ID_3029181</t>
  </si>
  <si>
    <t>O_ID_3029273</t>
  </si>
  <si>
    <t>O_ID_3029286</t>
  </si>
  <si>
    <t>O_ID_3029380</t>
  </si>
  <si>
    <t>C_ID_42948</t>
  </si>
  <si>
    <t>O_ID_3029390</t>
  </si>
  <si>
    <t>O_ID_3029391</t>
  </si>
  <si>
    <t>O_ID_3029392</t>
  </si>
  <si>
    <t>O_ID_3029483</t>
  </si>
  <si>
    <t>O_ID_3034284</t>
  </si>
  <si>
    <t>O_ID_3034427</t>
  </si>
  <si>
    <t>O_ID_3034574</t>
  </si>
  <si>
    <t>O_ID_3034599</t>
  </si>
  <si>
    <t>O_ID_3034807</t>
  </si>
  <si>
    <t>O_ID_3034816</t>
  </si>
  <si>
    <t>O_ID_3034820</t>
  </si>
  <si>
    <t>O_ID_3034949</t>
  </si>
  <si>
    <t>O_ID_3034957</t>
  </si>
  <si>
    <t>O_ID_3034959</t>
  </si>
  <si>
    <t>O_ID_3034960</t>
  </si>
  <si>
    <t>C_ID_45946</t>
  </si>
  <si>
    <t>O_ID_3034988</t>
  </si>
  <si>
    <t>O_ID_3034989</t>
  </si>
  <si>
    <t>O_ID_3004454</t>
  </si>
  <si>
    <t>O_ID_3004477</t>
  </si>
  <si>
    <t>C_ID_46451</t>
  </si>
  <si>
    <t>O_ID_3040671</t>
  </si>
  <si>
    <t>O_ID_3040692</t>
  </si>
  <si>
    <t>O_ID_3051795</t>
  </si>
  <si>
    <t>O_ID_3051899</t>
  </si>
  <si>
    <t>C_ID_30464</t>
  </si>
  <si>
    <t>O_ID_3051984</t>
  </si>
  <si>
    <t>O_ID_3005091</t>
  </si>
  <si>
    <t>C_ID_55926</t>
  </si>
  <si>
    <t>O_ID_3035304</t>
  </si>
  <si>
    <t>O_ID_3046796</t>
  </si>
  <si>
    <t>O_ID_3035236</t>
  </si>
  <si>
    <t>O_ID_3035275</t>
  </si>
  <si>
    <t>C_ID_60961</t>
  </si>
  <si>
    <t>O_ID_3035305</t>
  </si>
  <si>
    <t>C_ID_56681</t>
  </si>
  <si>
    <t>O_ID_3035316</t>
  </si>
  <si>
    <t>C_ID_74081</t>
  </si>
  <si>
    <t>O_ID_3035451</t>
  </si>
  <si>
    <t>O_ID_3035452</t>
  </si>
  <si>
    <t>C_ID_25886</t>
  </si>
  <si>
    <t>O_ID_3035453</t>
  </si>
  <si>
    <t>O_ID_3035454</t>
  </si>
  <si>
    <t>O_ID_3035471</t>
  </si>
  <si>
    <t>O_ID_3035476</t>
  </si>
  <si>
    <t>O_ID_3035496</t>
  </si>
  <si>
    <t>O_ID_3035497</t>
  </si>
  <si>
    <t>O_ID_3035498</t>
  </si>
  <si>
    <t>C_ID_48576</t>
  </si>
  <si>
    <t>O_ID_3035499</t>
  </si>
  <si>
    <t>O_ID_3035500</t>
  </si>
  <si>
    <t>O_ID_3035501</t>
  </si>
  <si>
    <t>C_ID_26771</t>
  </si>
  <si>
    <t>O_ID_3035524</t>
  </si>
  <si>
    <t>O_ID_3035672</t>
  </si>
  <si>
    <t>O_ID_3035673</t>
  </si>
  <si>
    <t>O_ID_3035694</t>
  </si>
  <si>
    <t>O_ID_3035695</t>
  </si>
  <si>
    <t>O_ID_3035720</t>
  </si>
  <si>
    <t>O_ID_3035735</t>
  </si>
  <si>
    <t>C_ID_46476</t>
  </si>
  <si>
    <t>O_ID_3035749</t>
  </si>
  <si>
    <t>C_ID_48241</t>
  </si>
  <si>
    <t>O_ID_3035750</t>
  </si>
  <si>
    <t>O_ID_3046766</t>
  </si>
  <si>
    <t>C_ID_58283</t>
  </si>
  <si>
    <t>O_ID_3046515</t>
  </si>
  <si>
    <t>O_ID_3046549</t>
  </si>
  <si>
    <t>C_ID_59113</t>
  </si>
  <si>
    <t>O_ID_3046619</t>
  </si>
  <si>
    <t>C_ID_56653</t>
  </si>
  <si>
    <t>O_ID_3046734</t>
  </si>
  <si>
    <t>O_ID_3046744</t>
  </si>
  <si>
    <t>O_ID_3046764</t>
  </si>
  <si>
    <t>O_ID_3046881</t>
  </si>
  <si>
    <t>O_ID_3055457</t>
  </si>
  <si>
    <t>C_ID_45747</t>
  </si>
  <si>
    <t>O_ID_3055465</t>
  </si>
  <si>
    <t>O_ID_3055469</t>
  </si>
  <si>
    <t>O_ID_3055476</t>
  </si>
  <si>
    <t>C_ID_65862</t>
  </si>
  <si>
    <t>Eugenia</t>
  </si>
  <si>
    <t>O_ID_3055490</t>
  </si>
  <si>
    <t>C_ID_63752</t>
  </si>
  <si>
    <t>O_ID_3055555</t>
  </si>
  <si>
    <t>O_ID_3055595</t>
  </si>
  <si>
    <t>C_ID_67663</t>
  </si>
  <si>
    <t>O_ID_3055796</t>
  </si>
  <si>
    <t>C_ID_71034</t>
  </si>
  <si>
    <t>O_ID_3055803</t>
  </si>
  <si>
    <t>O_ID_3055808</t>
  </si>
  <si>
    <t>C_ID_69604</t>
  </si>
  <si>
    <t>O_ID_3055811</t>
  </si>
  <si>
    <t>C_ID_70059</t>
  </si>
  <si>
    <t>O_ID_3055816</t>
  </si>
  <si>
    <t>O_ID_3055818</t>
  </si>
  <si>
    <t>C_ID_66403</t>
  </si>
  <si>
    <t>O_ID_3055704</t>
  </si>
  <si>
    <t>C_ID_50739</t>
  </si>
  <si>
    <t>O_ID_3083900</t>
  </si>
  <si>
    <t>O_ID_3035261</t>
  </si>
  <si>
    <t>O_ID_3066078</t>
  </si>
  <si>
    <t>C_ID_68464</t>
  </si>
  <si>
    <t>O_ID_3066080</t>
  </si>
  <si>
    <t>O_ID_3066081</t>
  </si>
  <si>
    <t>C_ID_61834</t>
  </si>
  <si>
    <t>O_ID_3066082</t>
  </si>
  <si>
    <t>O_ID_3066083</t>
  </si>
  <si>
    <t>O_ID_3066234</t>
  </si>
  <si>
    <t>O_ID_3066317</t>
  </si>
  <si>
    <t>O_ID_3066341</t>
  </si>
  <si>
    <t>O_ID_3066355</t>
  </si>
  <si>
    <t>O_ID_3077643</t>
  </si>
  <si>
    <t>C_ID_39432</t>
  </si>
  <si>
    <t>O_ID_3077654</t>
  </si>
  <si>
    <t>C_ID_32002</t>
  </si>
  <si>
    <t>O_ID_3077695</t>
  </si>
  <si>
    <t>O_ID_3077717</t>
  </si>
  <si>
    <t>O_ID_3077786</t>
  </si>
  <si>
    <t>O_ID_3077788</t>
  </si>
  <si>
    <t>C_ID_32553</t>
  </si>
  <si>
    <t>O_ID_3077847</t>
  </si>
  <si>
    <t>O_ID_3077907</t>
  </si>
  <si>
    <t>O_ID_3077910</t>
  </si>
  <si>
    <t>O_ID_3077922</t>
  </si>
  <si>
    <t>O_ID_3077925</t>
  </si>
  <si>
    <t>C_ID_40974</t>
  </si>
  <si>
    <t>O_ID_3077926</t>
  </si>
  <si>
    <t>O_ID_3083837</t>
  </si>
  <si>
    <t>O_ID_3083872</t>
  </si>
  <si>
    <t>C_ID_27479</t>
  </si>
  <si>
    <t>O_ID_3083876</t>
  </si>
  <si>
    <t>C_ID_45189</t>
  </si>
  <si>
    <t>O_ID_3083898</t>
  </si>
  <si>
    <t>O_ID_3083899</t>
  </si>
  <si>
    <t>C_ID_73479</t>
  </si>
  <si>
    <t>O_ID_3083922</t>
  </si>
  <si>
    <t>O_ID_3083923</t>
  </si>
  <si>
    <t>O_ID_3083961</t>
  </si>
  <si>
    <t>O_ID_3083963</t>
  </si>
  <si>
    <t>O_ID_3087008</t>
  </si>
  <si>
    <t>C_ID_70410</t>
  </si>
  <si>
    <t>O_ID_3087009</t>
  </si>
  <si>
    <t>C_ID_66705</t>
  </si>
  <si>
    <t>O_ID_3087010</t>
  </si>
  <si>
    <t>C_ID_67810</t>
  </si>
  <si>
    <t>O_ID_3087082</t>
  </si>
  <si>
    <t>C_ID_63525</t>
  </si>
  <si>
    <t>O_ID_3087083</t>
  </si>
  <si>
    <t>C_ID_67245</t>
  </si>
  <si>
    <t>O_ID_3087085</t>
  </si>
  <si>
    <t>C_ID_64820</t>
  </si>
  <si>
    <t>O_ID_3087086</t>
  </si>
  <si>
    <t>C_ID_71200</t>
  </si>
  <si>
    <t>O_ID_3087109</t>
  </si>
  <si>
    <t>C_ID_69860</t>
  </si>
  <si>
    <t>O_ID_3087125</t>
  </si>
  <si>
    <t>O_ID_3066089</t>
  </si>
  <si>
    <t>O_ID_3035266</t>
  </si>
  <si>
    <t>C_ID_64657</t>
  </si>
  <si>
    <t>O_ID_3102205</t>
  </si>
  <si>
    <t>C_ID_65062</t>
  </si>
  <si>
    <t>O_ID_3102276</t>
  </si>
  <si>
    <t>C_ID_71492</t>
  </si>
  <si>
    <t>O_ID_3102293</t>
  </si>
  <si>
    <t>O_ID_3102294</t>
  </si>
  <si>
    <t>O_ID_3102296</t>
  </si>
  <si>
    <t>O_ID_3102302</t>
  </si>
  <si>
    <t>O_ID_3102303</t>
  </si>
  <si>
    <t>O_ID_3102361</t>
  </si>
  <si>
    <t>O_ID_3102366</t>
  </si>
  <si>
    <t>O_ID_3102414</t>
  </si>
  <si>
    <t>O_ID_3102416</t>
  </si>
  <si>
    <t>O_ID_3046803</t>
  </si>
  <si>
    <t>O_ID_3035308</t>
  </si>
  <si>
    <t>O_ID_3035319</t>
  </si>
  <si>
    <t>O_ID_3035455</t>
  </si>
  <si>
    <t>O_ID_3035477</t>
  </si>
  <si>
    <t>C_ID_47951</t>
  </si>
  <si>
    <t>O_ID_3035478</t>
  </si>
  <si>
    <t>C_ID_27041</t>
  </si>
  <si>
    <t>O_ID_3035479</t>
  </si>
  <si>
    <t>C_ID_31286</t>
  </si>
  <si>
    <t>O_ID_3035512</t>
  </si>
  <si>
    <t>O_ID_3035697</t>
  </si>
  <si>
    <t>O_ID_3035731</t>
  </si>
  <si>
    <t>O_ID_3066062</t>
  </si>
  <si>
    <t>C_ID_59508</t>
  </si>
  <si>
    <t>O_ID_3046523</t>
  </si>
  <si>
    <t>O_ID_3046526</t>
  </si>
  <si>
    <t>O_ID_3046534</t>
  </si>
  <si>
    <t>O_ID_3046535</t>
  </si>
  <si>
    <t>O_ID_3046536</t>
  </si>
  <si>
    <t>O_ID_3046550</t>
  </si>
  <si>
    <t>O_ID_3046551</t>
  </si>
  <si>
    <t>C_ID_57243</t>
  </si>
  <si>
    <t>O_ID_3046562</t>
  </si>
  <si>
    <t>O_ID_3046758</t>
  </si>
  <si>
    <t>O_ID_3046891</t>
  </si>
  <si>
    <t>C_ID_71532</t>
  </si>
  <si>
    <t>O_ID_3055477</t>
  </si>
  <si>
    <t>O_ID_3055589</t>
  </si>
  <si>
    <t>C_ID_64987</t>
  </si>
  <si>
    <t>O_ID_3055597</t>
  </si>
  <si>
    <t>O_ID_3055603</t>
  </si>
  <si>
    <t>C_ID_62823</t>
  </si>
  <si>
    <t>O_ID_3055696</t>
  </si>
  <si>
    <t>C_ID_69788</t>
  </si>
  <si>
    <t>O_ID_3055792</t>
  </si>
  <si>
    <t>C_ID_71004</t>
  </si>
  <si>
    <t>O_ID_3055822</t>
  </si>
  <si>
    <t>O_ID_3035287</t>
  </si>
  <si>
    <t>O_ID_3035271</t>
  </si>
  <si>
    <t>O_ID_3077776</t>
  </si>
  <si>
    <t>O_ID_3035270</t>
  </si>
  <si>
    <t>O_ID_3065859</t>
  </si>
  <si>
    <t>O_ID_3065869</t>
  </si>
  <si>
    <t>C_ID_63420</t>
  </si>
  <si>
    <t>Ralph</t>
  </si>
  <si>
    <t>O_ID_3066220</t>
  </si>
  <si>
    <t>C_ID_41383</t>
  </si>
  <si>
    <t>O_ID_3066318</t>
  </si>
  <si>
    <t>O_ID_3077645</t>
  </si>
  <si>
    <t>O_ID_3077696</t>
  </si>
  <si>
    <t>C_ID_37337</t>
  </si>
  <si>
    <t>O_ID_3077708</t>
  </si>
  <si>
    <t>O_ID_3077721</t>
  </si>
  <si>
    <t>O_ID_3077762</t>
  </si>
  <si>
    <t>O_ID_3077801</t>
  </si>
  <si>
    <t>O_ID_3077848</t>
  </si>
  <si>
    <t>O_ID_3077849</t>
  </si>
  <si>
    <t>C_ID_41109</t>
  </si>
  <si>
    <t>O_ID_3077914</t>
  </si>
  <si>
    <t>O_ID_3077927</t>
  </si>
  <si>
    <t>C_ID_26564</t>
  </si>
  <si>
    <t>O_ID_3083891</t>
  </si>
  <si>
    <t>O_ID_3083926</t>
  </si>
  <si>
    <t>C_ID_71874</t>
  </si>
  <si>
    <t>O_ID_3083964</t>
  </si>
  <si>
    <t>C_ID_64215</t>
  </si>
  <si>
    <t>O_ID_3087012</t>
  </si>
  <si>
    <t>C_ID_64165</t>
  </si>
  <si>
    <t>O_ID_3087088</t>
  </si>
  <si>
    <t>O_ID_3087151</t>
  </si>
  <si>
    <t>O_ID_3035247</t>
  </si>
  <si>
    <t>O_ID_3102159</t>
  </si>
  <si>
    <t>O_ID_3102207</t>
  </si>
  <si>
    <t>C_ID_62822</t>
  </si>
  <si>
    <t>O_ID_3102234</t>
  </si>
  <si>
    <t>O_ID_3102309</t>
  </si>
  <si>
    <t>O_ID_3055596</t>
  </si>
  <si>
    <t>O_ID_3035245</t>
  </si>
  <si>
    <t>O_ID_3035286</t>
  </si>
  <si>
    <t>O_ID_3035297</t>
  </si>
  <si>
    <t>O_ID_3035309</t>
  </si>
  <si>
    <t>O_ID_3035456</t>
  </si>
  <si>
    <t>C_ID_71601</t>
  </si>
  <si>
    <t>O_ID_3035457</t>
  </si>
  <si>
    <t>C_ID_28436</t>
  </si>
  <si>
    <t>O_ID_3035472</t>
  </si>
  <si>
    <t>O_ID_3035502</t>
  </si>
  <si>
    <t>O_ID_3035514</t>
  </si>
  <si>
    <t>O_ID_3035518</t>
  </si>
  <si>
    <t>O_ID_3035654</t>
  </si>
  <si>
    <t>O_ID_3035677</t>
  </si>
  <si>
    <t>O_ID_3035681</t>
  </si>
  <si>
    <t>O_ID_3035730</t>
  </si>
  <si>
    <t>O_ID_3035737</t>
  </si>
  <si>
    <t>C_ID_50166</t>
  </si>
  <si>
    <t>O_ID_3035738</t>
  </si>
  <si>
    <t>C_ID_52791</t>
  </si>
  <si>
    <t>O_ID_3035318</t>
  </si>
  <si>
    <t>O_ID_3046520</t>
  </si>
  <si>
    <t>C_ID_51703</t>
  </si>
  <si>
    <t>O_ID_3046521</t>
  </si>
  <si>
    <t>O_ID_3046522</t>
  </si>
  <si>
    <t>O_ID_3046524</t>
  </si>
  <si>
    <t>O_ID_3046759</t>
  </si>
  <si>
    <t>O_ID_3046765</t>
  </si>
  <si>
    <t>O_ID_3046768</t>
  </si>
  <si>
    <t>O_ID_3046778</t>
  </si>
  <si>
    <t>O_ID_3046799</t>
  </si>
  <si>
    <t>O_ID_3055447</t>
  </si>
  <si>
    <t>C_ID_71177</t>
  </si>
  <si>
    <t>O_ID_3055449</t>
  </si>
  <si>
    <t>O_ID_3055459</t>
  </si>
  <si>
    <t>O_ID_3055466</t>
  </si>
  <si>
    <t>O_ID_3055485</t>
  </si>
  <si>
    <t>C_ID_70207</t>
  </si>
  <si>
    <t>O_ID_3055552</t>
  </si>
  <si>
    <t>O_ID_3055564</t>
  </si>
  <si>
    <t>O_ID_3055566</t>
  </si>
  <si>
    <t>O_ID_3055577</t>
  </si>
  <si>
    <t>O_ID_3055674</t>
  </si>
  <si>
    <t>C_ID_63703</t>
  </si>
  <si>
    <t>O_ID_3055706</t>
  </si>
  <si>
    <t>O_ID_3055804</t>
  </si>
  <si>
    <t>C_ID_62234</t>
  </si>
  <si>
    <t>O_ID_3055826</t>
  </si>
  <si>
    <t>O_ID_3066085</t>
  </si>
  <si>
    <t>O_ID_3077777</t>
  </si>
  <si>
    <t>O_ID_3077853</t>
  </si>
  <si>
    <t>O_ID_3055685</t>
  </si>
  <si>
    <t>C_ID_43789</t>
  </si>
  <si>
    <t>O_ID_3065867</t>
  </si>
  <si>
    <t>O_ID_3065966</t>
  </si>
  <si>
    <t>C_ID_61719</t>
  </si>
  <si>
    <t>O_ID_3066095</t>
  </si>
  <si>
    <t>O_ID_3066195</t>
  </si>
  <si>
    <t>C_ID_71290</t>
  </si>
  <si>
    <t>O_ID_3066196</t>
  </si>
  <si>
    <t>O_ID_3066197</t>
  </si>
  <si>
    <t>C_ID_70070</t>
  </si>
  <si>
    <t>O_ID_3066219</t>
  </si>
  <si>
    <t>O_ID_3066320</t>
  </si>
  <si>
    <t>O_ID_3066333</t>
  </si>
  <si>
    <t>O_ID_3066357</t>
  </si>
  <si>
    <t>O_ID_3077644</t>
  </si>
  <si>
    <t>O_ID_3077698</t>
  </si>
  <si>
    <t>O_ID_3077803</t>
  </si>
  <si>
    <t>O_ID_3077851</t>
  </si>
  <si>
    <t>O_ID_3077854</t>
  </si>
  <si>
    <t>O_ID_3077855</t>
  </si>
  <si>
    <t>O_ID_3077856</t>
  </si>
  <si>
    <t>O_ID_3077857</t>
  </si>
  <si>
    <t>O_ID_3077867</t>
  </si>
  <si>
    <t>O_ID_3077913</t>
  </si>
  <si>
    <t>O_ID_3083838</t>
  </si>
  <si>
    <t>O_ID_3083927</t>
  </si>
  <si>
    <t>O_ID_3083928</t>
  </si>
  <si>
    <t>C_ID_71699</t>
  </si>
  <si>
    <t>O_ID_3083929</t>
  </si>
  <si>
    <t>C_ID_73464</t>
  </si>
  <si>
    <t>O_ID_3083965</t>
  </si>
  <si>
    <t>C_ID_48419</t>
  </si>
  <si>
    <t>O_ID_3083966</t>
  </si>
  <si>
    <t>O_ID_3087014</t>
  </si>
  <si>
    <t>O_ID_3087087</t>
  </si>
  <si>
    <t>C_ID_44930</t>
  </si>
  <si>
    <t>O_ID_3087089</t>
  </si>
  <si>
    <t>O_ID_3087090</t>
  </si>
  <si>
    <t>O_ID_3087091</t>
  </si>
  <si>
    <t>C_ID_69835</t>
  </si>
  <si>
    <t>O_ID_3087092</t>
  </si>
  <si>
    <t>O_ID_3087126</t>
  </si>
  <si>
    <t>C_ID_45280</t>
  </si>
  <si>
    <t>O_ID_3087127</t>
  </si>
  <si>
    <t>C_ID_69535</t>
  </si>
  <si>
    <t>O_ID_3087128</t>
  </si>
  <si>
    <t>O_ID_3087144</t>
  </si>
  <si>
    <t>C_ID_70310</t>
  </si>
  <si>
    <t>O_ID_3087146</t>
  </si>
  <si>
    <t>C_ID_70255</t>
  </si>
  <si>
    <t>O_ID_3087148</t>
  </si>
  <si>
    <t>O_ID_3087149</t>
  </si>
  <si>
    <t>C_ID_62769</t>
  </si>
  <si>
    <t>O_ID_3087150</t>
  </si>
  <si>
    <t>O_ID_3055673</t>
  </si>
  <si>
    <t>C_ID_70177</t>
  </si>
  <si>
    <t>O_ID_3102197</t>
  </si>
  <si>
    <t>O_ID_3083860</t>
  </si>
  <si>
    <t>O_ID_3102211</t>
  </si>
  <si>
    <t>C_ID_64217</t>
  </si>
  <si>
    <t>O_ID_3102212</t>
  </si>
  <si>
    <t>O_ID_3102417</t>
  </si>
  <si>
    <t>C_ID_26802</t>
  </si>
  <si>
    <t>O_ID_3005084</t>
  </si>
  <si>
    <t>C_ID_26346</t>
  </si>
  <si>
    <t>O_ID_3005089</t>
  </si>
  <si>
    <t>O_ID_3005129</t>
  </si>
  <si>
    <t>O_ID_3005131</t>
  </si>
  <si>
    <t>O_ID_3005134</t>
  </si>
  <si>
    <t>O_ID_3035467</t>
  </si>
  <si>
    <t>O_ID_3055716</t>
  </si>
  <si>
    <t>O_ID_3035233</t>
  </si>
  <si>
    <t>C_ID_56571</t>
  </si>
  <si>
    <t>O_ID_3035234</t>
  </si>
  <si>
    <t>O_ID_3035238</t>
  </si>
  <si>
    <t>C_ID_55616</t>
  </si>
  <si>
    <t>O_ID_3035239</t>
  </si>
  <si>
    <t>C_ID_57571</t>
  </si>
  <si>
    <t>O_ID_3035241</t>
  </si>
  <si>
    <t>O_ID_3035242</t>
  </si>
  <si>
    <t>O_ID_3035250</t>
  </si>
  <si>
    <t>O_ID_3035251</t>
  </si>
  <si>
    <t>O_ID_3035252</t>
  </si>
  <si>
    <t>O_ID_3035253</t>
  </si>
  <si>
    <t>O_ID_3035259</t>
  </si>
  <si>
    <t>O_ID_3035260</t>
  </si>
  <si>
    <t>O_ID_3035263</t>
  </si>
  <si>
    <t>O_ID_3035267</t>
  </si>
  <si>
    <t>C_ID_59416</t>
  </si>
  <si>
    <t>O_ID_3035268</t>
  </si>
  <si>
    <t>O_ID_3035281</t>
  </si>
  <si>
    <t>O_ID_3035282</t>
  </si>
  <si>
    <t>O_ID_3035284</t>
  </si>
  <si>
    <t>C_ID_56531</t>
  </si>
  <si>
    <t>O_ID_3035289</t>
  </si>
  <si>
    <t>C_ID_59066</t>
  </si>
  <si>
    <t>O_ID_3035290</t>
  </si>
  <si>
    <t>O_ID_3035291</t>
  </si>
  <si>
    <t>O_ID_3035295</t>
  </si>
  <si>
    <t>O_ID_3035312</t>
  </si>
  <si>
    <t>O_ID_3035313</t>
  </si>
  <si>
    <t>O_ID_3035314</t>
  </si>
  <si>
    <t>O_ID_3035320</t>
  </si>
  <si>
    <t>O_ID_3035322</t>
  </si>
  <si>
    <t>O_ID_3035444</t>
  </si>
  <si>
    <t>O_ID_3035445</t>
  </si>
  <si>
    <t>C_ID_26416</t>
  </si>
  <si>
    <t>O_ID_3035449</t>
  </si>
  <si>
    <t>O_ID_3035450</t>
  </si>
  <si>
    <t>O_ID_3035458</t>
  </si>
  <si>
    <t>C_ID_30341</t>
  </si>
  <si>
    <t>O_ID_3035463</t>
  </si>
  <si>
    <t>O_ID_3035464</t>
  </si>
  <si>
    <t>O_ID_3035468</t>
  </si>
  <si>
    <t>O_ID_3035473</t>
  </si>
  <si>
    <t>O_ID_3035475</t>
  </si>
  <si>
    <t>O_ID_3035481</t>
  </si>
  <si>
    <t>O_ID_3035485</t>
  </si>
  <si>
    <t>O_ID_3035488</t>
  </si>
  <si>
    <t>O_ID_3035491</t>
  </si>
  <si>
    <t>O_ID_3035492</t>
  </si>
  <si>
    <t>O_ID_3035493</t>
  </si>
  <si>
    <t>O_ID_3035494</t>
  </si>
  <si>
    <t>C_ID_28021</t>
  </si>
  <si>
    <t>O_ID_3035509</t>
  </si>
  <si>
    <t>C_ID_28446</t>
  </si>
  <si>
    <t>O_ID_3035520</t>
  </si>
  <si>
    <t>O_ID_3035525</t>
  </si>
  <si>
    <t>O_ID_3035526</t>
  </si>
  <si>
    <t>O_ID_3035527</t>
  </si>
  <si>
    <t>O_ID_3035531</t>
  </si>
  <si>
    <t>O_ID_3035655</t>
  </si>
  <si>
    <t>O_ID_3035657</t>
  </si>
  <si>
    <t>O_ID_3035660</t>
  </si>
  <si>
    <t>C_ID_39656</t>
  </si>
  <si>
    <t>O_ID_3035662</t>
  </si>
  <si>
    <t>O_ID_3035663</t>
  </si>
  <si>
    <t>C_ID_37221</t>
  </si>
  <si>
    <t>O_ID_3035666</t>
  </si>
  <si>
    <t>C_ID_34211</t>
  </si>
  <si>
    <t>O_ID_3035667</t>
  </si>
  <si>
    <t>O_ID_3035679</t>
  </si>
  <si>
    <t>O_ID_3035683</t>
  </si>
  <si>
    <t>O_ID_3035684</t>
  </si>
  <si>
    <t>O_ID_3035685</t>
  </si>
  <si>
    <t>O_ID_3035686</t>
  </si>
  <si>
    <t>O_ID_3035698</t>
  </si>
  <si>
    <t>O_ID_3035702</t>
  </si>
  <si>
    <t>O_ID_3035708</t>
  </si>
  <si>
    <t>C_ID_37756</t>
  </si>
  <si>
    <t>O_ID_3035713</t>
  </si>
  <si>
    <t>O_ID_3035715</t>
  </si>
  <si>
    <t>C_ID_36271</t>
  </si>
  <si>
    <t>O_ID_3035716</t>
  </si>
  <si>
    <t>C_ID_38491</t>
  </si>
  <si>
    <t>O_ID_3035718</t>
  </si>
  <si>
    <t>O_ID_3035723</t>
  </si>
  <si>
    <t>O_ID_3035727</t>
  </si>
  <si>
    <t>C_ID_50326</t>
  </si>
  <si>
    <t>O_ID_3035728</t>
  </si>
  <si>
    <t>O_ID_3035744</t>
  </si>
  <si>
    <t>C_ID_47836</t>
  </si>
  <si>
    <t>O_ID_3035745</t>
  </si>
  <si>
    <t>O_ID_3035746</t>
  </si>
  <si>
    <t>O_ID_3083901</t>
  </si>
  <si>
    <t>O_ID_3102235</t>
  </si>
  <si>
    <t>C_ID_64522</t>
  </si>
  <si>
    <t>O_ID_3055583</t>
  </si>
  <si>
    <t>O_ID_3035283</t>
  </si>
  <si>
    <t>O_ID_3046514</t>
  </si>
  <si>
    <t>O_ID_3046529</t>
  </si>
  <si>
    <t>O_ID_3046530</t>
  </si>
  <si>
    <t>C_ID_60823</t>
  </si>
  <si>
    <t>O_ID_3046531</t>
  </si>
  <si>
    <t>O_ID_3046538</t>
  </si>
  <si>
    <t>O_ID_3046539</t>
  </si>
  <si>
    <t>O_ID_3046541</t>
  </si>
  <si>
    <t>O_ID_3046546</t>
  </si>
  <si>
    <t>O_ID_3046548</t>
  </si>
  <si>
    <t>O_ID_3046553</t>
  </si>
  <si>
    <t>O_ID_3046556</t>
  </si>
  <si>
    <t>O_ID_3046559</t>
  </si>
  <si>
    <t>Molly</t>
  </si>
  <si>
    <t>O_ID_3046595</t>
  </si>
  <si>
    <t>C_ID_56918</t>
  </si>
  <si>
    <t>Ivy</t>
  </si>
  <si>
    <t>O_ID_3046596</t>
  </si>
  <si>
    <t>C_ID_53388</t>
  </si>
  <si>
    <t>O_ID_3046634</t>
  </si>
  <si>
    <t>O_ID_3046670</t>
  </si>
  <si>
    <t>O_ID_3046676</t>
  </si>
  <si>
    <t>O_ID_3046721</t>
  </si>
  <si>
    <t>O_ID_3046727</t>
  </si>
  <si>
    <t>C_ID_57508</t>
  </si>
  <si>
    <t>O_ID_3046729</t>
  </si>
  <si>
    <t>O_ID_3046731</t>
  </si>
  <si>
    <t>O_ID_3046736</t>
  </si>
  <si>
    <t>O_ID_3046738</t>
  </si>
  <si>
    <t>O_ID_3046748</t>
  </si>
  <si>
    <t>O_ID_3046750</t>
  </si>
  <si>
    <t>C_ID_57498</t>
  </si>
  <si>
    <t>O_ID_3046753</t>
  </si>
  <si>
    <t>O_ID_3046754</t>
  </si>
  <si>
    <t>O_ID_3046761</t>
  </si>
  <si>
    <t>C_ID_61108</t>
  </si>
  <si>
    <t>O_ID_3046762</t>
  </si>
  <si>
    <t>O_ID_3046763</t>
  </si>
  <si>
    <t>O_ID_3046772</t>
  </si>
  <si>
    <t>O_ID_3046782</t>
  </si>
  <si>
    <t>C_ID_52528</t>
  </si>
  <si>
    <t>O_ID_3046785</t>
  </si>
  <si>
    <t>O_ID_3046787</t>
  </si>
  <si>
    <t>C_ID_55173</t>
  </si>
  <si>
    <t>O_ID_3046801</t>
  </si>
  <si>
    <t>C_ID_57843</t>
  </si>
  <si>
    <t>O_ID_3046805</t>
  </si>
  <si>
    <t>C_ID_58948</t>
  </si>
  <si>
    <t>O_ID_3046806</t>
  </si>
  <si>
    <t>O_ID_3046892</t>
  </si>
  <si>
    <t>O_ID_3035310</t>
  </si>
  <si>
    <t>O_ID_3077804</t>
  </si>
  <si>
    <t>C_ID_69542</t>
  </si>
  <si>
    <t>O_ID_3055441</t>
  </si>
  <si>
    <t>C_ID_71272</t>
  </si>
  <si>
    <t>O_ID_3055442</t>
  </si>
  <si>
    <t>C_ID_68067</t>
  </si>
  <si>
    <t>O_ID_3055446</t>
  </si>
  <si>
    <t>C_ID_70732</t>
  </si>
  <si>
    <t>O_ID_3055450</t>
  </si>
  <si>
    <t>C_ID_70042</t>
  </si>
  <si>
    <t>O_ID_3055454</t>
  </si>
  <si>
    <t>O_ID_3055455</t>
  </si>
  <si>
    <t>C_ID_50747</t>
  </si>
  <si>
    <t>O_ID_3055456</t>
  </si>
  <si>
    <t>C_ID_67002</t>
  </si>
  <si>
    <t>O_ID_3055463</t>
  </si>
  <si>
    <t>C_ID_68607</t>
  </si>
  <si>
    <t>O_ID_3055467</t>
  </si>
  <si>
    <t>O_ID_3055470</t>
  </si>
  <si>
    <t>O_ID_3055472</t>
  </si>
  <si>
    <t>C_ID_68712</t>
  </si>
  <si>
    <t>O_ID_3055474</t>
  </si>
  <si>
    <t>O_ID_3055475</t>
  </si>
  <si>
    <t>O_ID_3055489</t>
  </si>
  <si>
    <t>Vera</t>
  </si>
  <si>
    <t>O_ID_3055545</t>
  </si>
  <si>
    <t>C_ID_63307</t>
  </si>
  <si>
    <t>O_ID_3055550</t>
  </si>
  <si>
    <t>O_ID_3055553</t>
  </si>
  <si>
    <t>O_ID_3055554</t>
  </si>
  <si>
    <t>C_ID_61967</t>
  </si>
  <si>
    <t>O_ID_3055556</t>
  </si>
  <si>
    <t>O_ID_3055557</t>
  </si>
  <si>
    <t>O_ID_3055558</t>
  </si>
  <si>
    <t>O_ID_3055560</t>
  </si>
  <si>
    <t>C_ID_69812</t>
  </si>
  <si>
    <t>O_ID_3055561</t>
  </si>
  <si>
    <t>O_ID_3055568</t>
  </si>
  <si>
    <t>O_ID_3055569</t>
  </si>
  <si>
    <t>O_ID_3055574</t>
  </si>
  <si>
    <t>O_ID_3055578</t>
  </si>
  <si>
    <t>O_ID_3055579</t>
  </si>
  <si>
    <t>O_ID_3055586</t>
  </si>
  <si>
    <t>O_ID_3055593</t>
  </si>
  <si>
    <t>O_ID_3055605</t>
  </si>
  <si>
    <t>O_ID_3055671</t>
  </si>
  <si>
    <t>O_ID_3055672</t>
  </si>
  <si>
    <t>O_ID_3055677</t>
  </si>
  <si>
    <t>O_ID_3055679</t>
  </si>
  <si>
    <t>O_ID_3055682</t>
  </si>
  <si>
    <t>O_ID_3055683</t>
  </si>
  <si>
    <t>O_ID_3055684</t>
  </si>
  <si>
    <t>C_ID_69458</t>
  </si>
  <si>
    <t>O_ID_3055689</t>
  </si>
  <si>
    <t>O_ID_3055690</t>
  </si>
  <si>
    <t>O_ID_3055701</t>
  </si>
  <si>
    <t>O_ID_3055708</t>
  </si>
  <si>
    <t>O_ID_3055711</t>
  </si>
  <si>
    <t>C_ID_70958</t>
  </si>
  <si>
    <t>O_ID_3055715</t>
  </si>
  <si>
    <t>C_ID_62653</t>
  </si>
  <si>
    <t>O_ID_3055722</t>
  </si>
  <si>
    <t>O_ID_3055794</t>
  </si>
  <si>
    <t>O_ID_3055798</t>
  </si>
  <si>
    <t>O_ID_3055799</t>
  </si>
  <si>
    <t>O_ID_3055800</t>
  </si>
  <si>
    <t>C_ID_71474</t>
  </si>
  <si>
    <t>O_ID_3055805</t>
  </si>
  <si>
    <t>O_ID_3055813</t>
  </si>
  <si>
    <t>C_ID_71449</t>
  </si>
  <si>
    <t>O_ID_3055814</t>
  </si>
  <si>
    <t>O_ID_3055815</t>
  </si>
  <si>
    <t>O_ID_3055819</t>
  </si>
  <si>
    <t>O_ID_3055821</t>
  </si>
  <si>
    <t>O_ID_3055824</t>
  </si>
  <si>
    <t>O_ID_3035254</t>
  </si>
  <si>
    <t>O_ID_3055686</t>
  </si>
  <si>
    <t>C_ID_71114</t>
  </si>
  <si>
    <t>O_ID_3066077</t>
  </si>
  <si>
    <t>O_ID_3035264</t>
  </si>
  <si>
    <t>O_ID_3046752</t>
  </si>
  <si>
    <t>O_ID_3035258</t>
  </si>
  <si>
    <t>O_ID_3065862</t>
  </si>
  <si>
    <t>C_ID_44784</t>
  </si>
  <si>
    <t>O_ID_3065863</t>
  </si>
  <si>
    <t>O_ID_3065864</t>
  </si>
  <si>
    <t>O_ID_3065866</t>
  </si>
  <si>
    <t>Lunea</t>
  </si>
  <si>
    <t>O_ID_3065903</t>
  </si>
  <si>
    <t>Sacha</t>
  </si>
  <si>
    <t>O_ID_3065928</t>
  </si>
  <si>
    <t>C_ID_44609</t>
  </si>
  <si>
    <t>O_ID_3065941</t>
  </si>
  <si>
    <t>O_ID_3065960</t>
  </si>
  <si>
    <t>O_ID_3065968</t>
  </si>
  <si>
    <t>O_ID_3066068</t>
  </si>
  <si>
    <t>C_ID_64944</t>
  </si>
  <si>
    <t>O_ID_3066069</t>
  </si>
  <si>
    <t>O_ID_3066070</t>
  </si>
  <si>
    <t>O_ID_3066107</t>
  </si>
  <si>
    <t>O_ID_3066202</t>
  </si>
  <si>
    <t>C_ID_65775</t>
  </si>
  <si>
    <t>O_ID_3066203</t>
  </si>
  <si>
    <t>O_ID_3066204</t>
  </si>
  <si>
    <t>O_ID_3066206</t>
  </si>
  <si>
    <t>O_ID_3066208</t>
  </si>
  <si>
    <t>O_ID_3066213</t>
  </si>
  <si>
    <t>O_ID_3066214</t>
  </si>
  <si>
    <t>O_ID_3066221</t>
  </si>
  <si>
    <t>C_ID_71405</t>
  </si>
  <si>
    <t>O_ID_3066222</t>
  </si>
  <si>
    <t>O_ID_3066223</t>
  </si>
  <si>
    <t>O_ID_3066224</t>
  </si>
  <si>
    <t>O_ID_3066225</t>
  </si>
  <si>
    <t>O_ID_3066226</t>
  </si>
  <si>
    <t>O_ID_3066228</t>
  </si>
  <si>
    <t>C_ID_65055</t>
  </si>
  <si>
    <t>O_ID_3066237</t>
  </si>
  <si>
    <t>C_ID_63090</t>
  </si>
  <si>
    <t>O_ID_3066238</t>
  </si>
  <si>
    <t>O_ID_3066240</t>
  </si>
  <si>
    <t>O_ID_3066243</t>
  </si>
  <si>
    <t>O_ID_3066244</t>
  </si>
  <si>
    <t>C_ID_69840</t>
  </si>
  <si>
    <t>O_ID_3066245</t>
  </si>
  <si>
    <t>O_ID_3066246</t>
  </si>
  <si>
    <t>O_ID_3066314</t>
  </si>
  <si>
    <t>O_ID_3066323</t>
  </si>
  <si>
    <t>O_ID_3066325</t>
  </si>
  <si>
    <t>C_ID_72699</t>
  </si>
  <si>
    <t>O_ID_3066326</t>
  </si>
  <si>
    <t>O_ID_3066327</t>
  </si>
  <si>
    <t>O_ID_3066336</t>
  </si>
  <si>
    <t>C_ID_25964</t>
  </si>
  <si>
    <t>O_ID_3066339</t>
  </si>
  <si>
    <t>O_ID_3066346</t>
  </si>
  <si>
    <t>O_ID_3066351</t>
  </si>
  <si>
    <t>O_ID_3066353</t>
  </si>
  <si>
    <t>O_ID_3066359</t>
  </si>
  <si>
    <t>O_ID_3066360</t>
  </si>
  <si>
    <t>C_ID_51186</t>
  </si>
  <si>
    <t>O_ID_3066363</t>
  </si>
  <si>
    <t>O_ID_3066364</t>
  </si>
  <si>
    <t>O_ID_3077646</t>
  </si>
  <si>
    <t>C_ID_33332</t>
  </si>
  <si>
    <t>O_ID_3077647</t>
  </si>
  <si>
    <t>O_ID_3077650</t>
  </si>
  <si>
    <t>O_ID_3077652</t>
  </si>
  <si>
    <t>O_ID_3077666</t>
  </si>
  <si>
    <t>O_ID_3077702</t>
  </si>
  <si>
    <t>O_ID_3077703</t>
  </si>
  <si>
    <t>C_ID_31492</t>
  </si>
  <si>
    <t>O_ID_3077704</t>
  </si>
  <si>
    <t>O_ID_3077709</t>
  </si>
  <si>
    <t>O_ID_3077711</t>
  </si>
  <si>
    <t>C_ID_33322</t>
  </si>
  <si>
    <t>O_ID_3077713</t>
  </si>
  <si>
    <t>C_ID_35832</t>
  </si>
  <si>
    <t>O_ID_3077715</t>
  </si>
  <si>
    <t>C_ID_31668</t>
  </si>
  <si>
    <t>O_ID_3077764</t>
  </si>
  <si>
    <t>O_ID_3077765</t>
  </si>
  <si>
    <t>O_ID_3077767</t>
  </si>
  <si>
    <t>O_ID_3077782</t>
  </si>
  <si>
    <t>O_ID_3077784</t>
  </si>
  <si>
    <t>C_ID_33678</t>
  </si>
  <si>
    <t>O_ID_3077796</t>
  </si>
  <si>
    <t>O_ID_3077797</t>
  </si>
  <si>
    <t>O_ID_3077798</t>
  </si>
  <si>
    <t>O_ID_3077845</t>
  </si>
  <si>
    <t>C_ID_32003</t>
  </si>
  <si>
    <t>O_ID_3077858</t>
  </si>
  <si>
    <t>O_ID_3077859</t>
  </si>
  <si>
    <t>O_ID_3077860</t>
  </si>
  <si>
    <t>O_ID_3077861</t>
  </si>
  <si>
    <t>C_ID_33888</t>
  </si>
  <si>
    <t>O_ID_3077862</t>
  </si>
  <si>
    <t>O_ID_3077864</t>
  </si>
  <si>
    <t>O_ID_3077865</t>
  </si>
  <si>
    <t>O_ID_3077870</t>
  </si>
  <si>
    <t>O_ID_3077903</t>
  </si>
  <si>
    <t>O_ID_3077905</t>
  </si>
  <si>
    <t>O_ID_3077916</t>
  </si>
  <si>
    <t>C_ID_36569</t>
  </si>
  <si>
    <t>O_ID_3077917</t>
  </si>
  <si>
    <t>O_ID_3077918</t>
  </si>
  <si>
    <t>O_ID_3077929</t>
  </si>
  <si>
    <t>O_ID_3077931</t>
  </si>
  <si>
    <t>C_ID_36049</t>
  </si>
  <si>
    <t>O_ID_3077932</t>
  </si>
  <si>
    <t>O_ID_3077933</t>
  </si>
  <si>
    <t>O_ID_3077934</t>
  </si>
  <si>
    <t>Bree</t>
  </si>
  <si>
    <t>O_ID_3083853</t>
  </si>
  <si>
    <t>C_ID_30114</t>
  </si>
  <si>
    <t>O_ID_3083862</t>
  </si>
  <si>
    <t>C_ID_73054</t>
  </si>
  <si>
    <t>O_ID_3083863</t>
  </si>
  <si>
    <t>O_ID_3083873</t>
  </si>
  <si>
    <t>C_ID_28294</t>
  </si>
  <si>
    <t>Brenna</t>
  </si>
  <si>
    <t>O_ID_3083905</t>
  </si>
  <si>
    <t>O_ID_3083925</t>
  </si>
  <si>
    <t>C_ID_50679</t>
  </si>
  <si>
    <t>O_ID_3083960</t>
  </si>
  <si>
    <t>C_ID_27014</t>
  </si>
  <si>
    <t>O_ID_3083967</t>
  </si>
  <si>
    <t>C_ID_28989</t>
  </si>
  <si>
    <t>O_ID_3083968</t>
  </si>
  <si>
    <t>O_ID_3083969</t>
  </si>
  <si>
    <t>C_ID_72124</t>
  </si>
  <si>
    <t>O_ID_3083970</t>
  </si>
  <si>
    <t>C_ID_71394</t>
  </si>
  <si>
    <t>O_ID_3066074</t>
  </si>
  <si>
    <t>O_ID_3035255</t>
  </si>
  <si>
    <t>C_ID_69070</t>
  </si>
  <si>
    <t>O_ID_3087016</t>
  </si>
  <si>
    <t>O_ID_3087018</t>
  </si>
  <si>
    <t>C_ID_64970</t>
  </si>
  <si>
    <t>O_ID_3087021</t>
  </si>
  <si>
    <t>C_ID_46030</t>
  </si>
  <si>
    <t>O_ID_3087074</t>
  </si>
  <si>
    <t>O_ID_3087081</t>
  </si>
  <si>
    <t>C_ID_69565</t>
  </si>
  <si>
    <t>O_ID_3087093</t>
  </si>
  <si>
    <t>O_ID_3087094</t>
  </si>
  <si>
    <t>C_ID_68940</t>
  </si>
  <si>
    <t>O_ID_3087095</t>
  </si>
  <si>
    <t>O_ID_3087097</t>
  </si>
  <si>
    <t>O_ID_3087098</t>
  </si>
  <si>
    <t>O_ID_3087099</t>
  </si>
  <si>
    <t>C_ID_68955</t>
  </si>
  <si>
    <t>O_ID_3087104</t>
  </si>
  <si>
    <t>C_ID_66055</t>
  </si>
  <si>
    <t>O_ID_3087106</t>
  </si>
  <si>
    <t>C_ID_64745</t>
  </si>
  <si>
    <t>O_ID_3087118</t>
  </si>
  <si>
    <t>O_ID_3087119</t>
  </si>
  <si>
    <t>O_ID_3087120</t>
  </si>
  <si>
    <t>C_ID_69020</t>
  </si>
  <si>
    <t>O_ID_3087122</t>
  </si>
  <si>
    <t>C_ID_64690</t>
  </si>
  <si>
    <t>O_ID_3087124</t>
  </si>
  <si>
    <t>O_ID_3087129</t>
  </si>
  <si>
    <t>O_ID_3087132</t>
  </si>
  <si>
    <t>O_ID_3087134</t>
  </si>
  <si>
    <t>O_ID_3087136</t>
  </si>
  <si>
    <t>C_ID_70065</t>
  </si>
  <si>
    <t>O_ID_3087137</t>
  </si>
  <si>
    <t>O_ID_3087138</t>
  </si>
  <si>
    <t>C_ID_70170</t>
  </si>
  <si>
    <t>O_ID_3087140</t>
  </si>
  <si>
    <t>O_ID_3087141</t>
  </si>
  <si>
    <t>O_ID_3066087</t>
  </si>
  <si>
    <t>O_ID_3055548</t>
  </si>
  <si>
    <t>O_ID_3066076</t>
  </si>
  <si>
    <t>O_ID_3077766</t>
  </si>
  <si>
    <t>O_ID_3102286</t>
  </si>
  <si>
    <t>O_ID_3035240</t>
  </si>
  <si>
    <t>O_ID_3102199</t>
  </si>
  <si>
    <t>O_ID_3066073</t>
  </si>
  <si>
    <t>O_ID_3102200</t>
  </si>
  <si>
    <t>O_ID_3102128</t>
  </si>
  <si>
    <t>O_ID_3102143</t>
  </si>
  <si>
    <t>O_ID_3102144</t>
  </si>
  <si>
    <t>C_ID_68841</t>
  </si>
  <si>
    <t>O_ID_3102146</t>
  </si>
  <si>
    <t>C_ID_66701</t>
  </si>
  <si>
    <t>O_ID_3102151</t>
  </si>
  <si>
    <t>O_ID_3102192</t>
  </si>
  <si>
    <t>O_ID_3102193</t>
  </si>
  <si>
    <t>C_ID_41417</t>
  </si>
  <si>
    <t>O_ID_3102209</t>
  </si>
  <si>
    <t>O_ID_3102216</t>
  </si>
  <si>
    <t>O_ID_3102218</t>
  </si>
  <si>
    <t>O_ID_3102219</t>
  </si>
  <si>
    <t>O_ID_3102222</t>
  </si>
  <si>
    <t>O_ID_3102231</t>
  </si>
  <si>
    <t>O_ID_3102278</t>
  </si>
  <si>
    <t>O_ID_3102285</t>
  </si>
  <si>
    <t>C_ID_65752</t>
  </si>
  <si>
    <t>O_ID_3102289</t>
  </si>
  <si>
    <t>C_ID_69877</t>
  </si>
  <si>
    <t>O_ID_3102292</t>
  </si>
  <si>
    <t>C_ID_70282</t>
  </si>
  <si>
    <t>O_ID_3102300</t>
  </si>
  <si>
    <t>C_ID_66437</t>
  </si>
  <si>
    <t>O_ID_3102301</t>
  </si>
  <si>
    <t>O_ID_3102304</t>
  </si>
  <si>
    <t>C_ID_71227</t>
  </si>
  <si>
    <t>O_ID_3102306</t>
  </si>
  <si>
    <t>C_ID_70137</t>
  </si>
  <si>
    <t>O_ID_3102307</t>
  </si>
  <si>
    <t>O_ID_3102310</t>
  </si>
  <si>
    <t>O_ID_3102311</t>
  </si>
  <si>
    <t>O_ID_3102313</t>
  </si>
  <si>
    <t>C_ID_62767</t>
  </si>
  <si>
    <t>O_ID_3102359</t>
  </si>
  <si>
    <t>O_ID_3102368</t>
  </si>
  <si>
    <t>O_ID_3102372</t>
  </si>
  <si>
    <t>C_ID_69192</t>
  </si>
  <si>
    <t>O_ID_3102373</t>
  </si>
  <si>
    <t>C_ID_70327</t>
  </si>
  <si>
    <t>O_ID_3102375</t>
  </si>
  <si>
    <t>O_ID_3102413</t>
  </si>
  <si>
    <t>C_ID_70094</t>
  </si>
  <si>
    <t>Julie</t>
  </si>
  <si>
    <t>O_ID_3066075</t>
  </si>
  <si>
    <t>C_ID_69637</t>
  </si>
  <si>
    <t>Winifred</t>
  </si>
  <si>
    <t>O_ID_3000198</t>
  </si>
  <si>
    <t>O_ID_3005026</t>
  </si>
  <si>
    <t>O_ID_3061512</t>
  </si>
  <si>
    <t>O_ID_3079552</t>
  </si>
  <si>
    <t>O_ID_3058719</t>
  </si>
  <si>
    <t>O_ID_3041124</t>
  </si>
  <si>
    <t>C_ID_52236</t>
  </si>
  <si>
    <t>O_ID_3041133</t>
  </si>
  <si>
    <t>O_ID_3097251</t>
  </si>
  <si>
    <t>O_ID_3054100</t>
  </si>
  <si>
    <t>O_ID_3054341</t>
  </si>
  <si>
    <t>C_ID_72508</t>
  </si>
  <si>
    <t>O_ID_3054416</t>
  </si>
  <si>
    <t>C_ID_72558</t>
  </si>
  <si>
    <t>O_ID_3054429</t>
  </si>
  <si>
    <t>C_ID_71089</t>
  </si>
  <si>
    <t>O_ID_3055932</t>
  </si>
  <si>
    <t>C_ID_69569</t>
  </si>
  <si>
    <t>O_ID_3055936</t>
  </si>
  <si>
    <t>C_ID_71480</t>
  </si>
  <si>
    <t>O_ID_3055986</t>
  </si>
  <si>
    <t>O_ID_3055996</t>
  </si>
  <si>
    <t>O_ID_3061505</t>
  </si>
  <si>
    <t>O_ID_3058508</t>
  </si>
  <si>
    <t>O_ID_3058552</t>
  </si>
  <si>
    <t>O_ID_3058665</t>
  </si>
  <si>
    <t>O_ID_3058685</t>
  </si>
  <si>
    <t>C_ID_26494</t>
  </si>
  <si>
    <t>O_ID_3058995</t>
  </si>
  <si>
    <t>C_ID_50914</t>
  </si>
  <si>
    <t>O_ID_3059012</t>
  </si>
  <si>
    <t>O_ID_3059014</t>
  </si>
  <si>
    <t>O_ID_3059018</t>
  </si>
  <si>
    <t>O_ID_3059670</t>
  </si>
  <si>
    <t>O_ID_3059692</t>
  </si>
  <si>
    <t>O_ID_3059726</t>
  </si>
  <si>
    <t>C_ID_59949</t>
  </si>
  <si>
    <t>O_ID_3097276</t>
  </si>
  <si>
    <t>C_ID_27803</t>
  </si>
  <si>
    <t>O_ID_3060185</t>
  </si>
  <si>
    <t>O_ID_3060335</t>
  </si>
  <si>
    <t>O_ID_3060345</t>
  </si>
  <si>
    <t>O_ID_3060357</t>
  </si>
  <si>
    <t>C_ID_35974</t>
  </si>
  <si>
    <t>O_ID_3060637</t>
  </si>
  <si>
    <t>O_ID_3060639</t>
  </si>
  <si>
    <t>C_ID_74976</t>
  </si>
  <si>
    <t>O_ID_3061317</t>
  </si>
  <si>
    <t>C_ID_28546</t>
  </si>
  <si>
    <t>O_ID_3061356</t>
  </si>
  <si>
    <t>O_ID_3061362</t>
  </si>
  <si>
    <t>O_ID_3061434</t>
  </si>
  <si>
    <t>C_ID_65145</t>
  </si>
  <si>
    <t>O_ID_3061391</t>
  </si>
  <si>
    <t>O_ID_3063374</t>
  </si>
  <si>
    <t>O_ID_3063375</t>
  </si>
  <si>
    <t>C_ID_38528</t>
  </si>
  <si>
    <t>O_ID_3079563</t>
  </si>
  <si>
    <t>O_ID_3072254</t>
  </si>
  <si>
    <t>O_ID_3072335</t>
  </si>
  <si>
    <t>O_ID_3072701</t>
  </si>
  <si>
    <t>O_ID_3075518</t>
  </si>
  <si>
    <t>O_ID_3075581</t>
  </si>
  <si>
    <t>C_ID_36882</t>
  </si>
  <si>
    <t>O_ID_3075586</t>
  </si>
  <si>
    <t>O_ID_3075605</t>
  </si>
  <si>
    <t>O_ID_3075606</t>
  </si>
  <si>
    <t>O_ID_3075749</t>
  </si>
  <si>
    <t>O_ID_3075762</t>
  </si>
  <si>
    <t>C_ID_66618</t>
  </si>
  <si>
    <t>O_ID_3075774</t>
  </si>
  <si>
    <t>C_ID_52490</t>
  </si>
  <si>
    <t>O_ID_3075825</t>
  </si>
  <si>
    <t>C_ID_73611</t>
  </si>
  <si>
    <t>O_ID_3075879</t>
  </si>
  <si>
    <t>O_ID_3075915</t>
  </si>
  <si>
    <t>C_ID_50070</t>
  </si>
  <si>
    <t>O_ID_3076815</t>
  </si>
  <si>
    <t>O_ID_3078031</t>
  </si>
  <si>
    <t>C_ID_40975</t>
  </si>
  <si>
    <t>O_ID_3078078</t>
  </si>
  <si>
    <t>C_ID_37600</t>
  </si>
  <si>
    <t>O_ID_3078095</t>
  </si>
  <si>
    <t>C_ID_40135</t>
  </si>
  <si>
    <t>O_ID_3078105</t>
  </si>
  <si>
    <t>O_ID_3078224</t>
  </si>
  <si>
    <t>C_ID_33342</t>
  </si>
  <si>
    <t>O_ID_3078226</t>
  </si>
  <si>
    <t>O_ID_3078227</t>
  </si>
  <si>
    <t>O_ID_3079037</t>
  </si>
  <si>
    <t>C_ID_35679</t>
  </si>
  <si>
    <t>O_ID_3079107</t>
  </si>
  <si>
    <t>C_ID_40485</t>
  </si>
  <si>
    <t>O_ID_3079136</t>
  </si>
  <si>
    <t>C_ID_41160</t>
  </si>
  <si>
    <t>O_ID_3079611</t>
  </si>
  <si>
    <t>O_ID_3080058</t>
  </si>
  <si>
    <t>O_ID_3080080</t>
  </si>
  <si>
    <t>O_ID_3080095</t>
  </si>
  <si>
    <t>C_ID_42575</t>
  </si>
  <si>
    <t>O_ID_3080114</t>
  </si>
  <si>
    <t>O_ID_3080723</t>
  </si>
  <si>
    <t>O_ID_3080724</t>
  </si>
  <si>
    <t>O_ID_3080859</t>
  </si>
  <si>
    <t>C_ID_36700</t>
  </si>
  <si>
    <t>O_ID_3086286</t>
  </si>
  <si>
    <t>O_ID_3088526</t>
  </si>
  <si>
    <t>O_ID_3088595</t>
  </si>
  <si>
    <t>C_ID_60930</t>
  </si>
  <si>
    <t>O_ID_3088614</t>
  </si>
  <si>
    <t>O_ID_3088681</t>
  </si>
  <si>
    <t>C_ID_55360</t>
  </si>
  <si>
    <t>O_ID_3088696</t>
  </si>
  <si>
    <t>C_ID_56317</t>
  </si>
  <si>
    <t>O_ID_3088704</t>
  </si>
  <si>
    <t>O_ID_3088721</t>
  </si>
  <si>
    <t>O_ID_3088722</t>
  </si>
  <si>
    <t>O_ID_3089231</t>
  </si>
  <si>
    <t>O_ID_3090429</t>
  </si>
  <si>
    <t>C_ID_26274</t>
  </si>
  <si>
    <t>O_ID_3090433</t>
  </si>
  <si>
    <t>O_ID_3090434</t>
  </si>
  <si>
    <t>C_ID_34102</t>
  </si>
  <si>
    <t>O_ID_3090576</t>
  </si>
  <si>
    <t>O_ID_3090939</t>
  </si>
  <si>
    <t>O_ID_3090942</t>
  </si>
  <si>
    <t>O_ID_3090999</t>
  </si>
  <si>
    <t>O_ID_3091002</t>
  </si>
  <si>
    <t>O_ID_3091053</t>
  </si>
  <si>
    <t>O_ID_3091150</t>
  </si>
  <si>
    <t>O_ID_3091219</t>
  </si>
  <si>
    <t>O_ID_3091221</t>
  </si>
  <si>
    <t>C_ID_57685</t>
  </si>
  <si>
    <t>O_ID_3091263</t>
  </si>
  <si>
    <t>O_ID_3091264</t>
  </si>
  <si>
    <t>O_ID_3091532</t>
  </si>
  <si>
    <t>O_ID_3091536</t>
  </si>
  <si>
    <t>C_ID_57430</t>
  </si>
  <si>
    <t>O_ID_3097319</t>
  </si>
  <si>
    <t>O_ID_3097252</t>
  </si>
  <si>
    <t>O_ID_3097302</t>
  </si>
  <si>
    <t>C_ID_59445</t>
  </si>
  <si>
    <t>O_ID_3105399</t>
  </si>
  <si>
    <t>O_ID_3105500</t>
  </si>
  <si>
    <t>O_ID_3105547</t>
  </si>
  <si>
    <t>C_ID_74276</t>
  </si>
  <si>
    <t>O_ID_3105572</t>
  </si>
  <si>
    <t>C_ID_71774</t>
  </si>
  <si>
    <t>O_ID_3108237</t>
  </si>
  <si>
    <t>C_ID_49750</t>
  </si>
  <si>
    <t>O_ID_3112287</t>
  </si>
  <si>
    <t>C_ID_71077</t>
  </si>
  <si>
    <t>O_ID_3000178</t>
  </si>
  <si>
    <t>O_ID_3086960</t>
  </si>
  <si>
    <t>O_ID_3005048</t>
  </si>
  <si>
    <t>C_ID_38828</t>
  </si>
  <si>
    <t>O_ID_3112687</t>
  </si>
  <si>
    <t>C_ID_59927</t>
  </si>
  <si>
    <t>O_ID_3080856</t>
  </si>
  <si>
    <t>O_ID_3080857</t>
  </si>
  <si>
    <t>O_ID_3112680</t>
  </si>
  <si>
    <t>O_ID_3041078</t>
  </si>
  <si>
    <t>O_ID_3054087</t>
  </si>
  <si>
    <t>C_ID_55258</t>
  </si>
  <si>
    <t>O_ID_3054207</t>
  </si>
  <si>
    <t>O_ID_3054208</t>
  </si>
  <si>
    <t>C_ID_28688</t>
  </si>
  <si>
    <t>O_ID_3054485</t>
  </si>
  <si>
    <t>O_ID_3054728</t>
  </si>
  <si>
    <t>O_ID_3055887</t>
  </si>
  <si>
    <t>O_ID_3058533</t>
  </si>
  <si>
    <t>C_ID_62228</t>
  </si>
  <si>
    <t>O_ID_3061466</t>
  </si>
  <si>
    <t>O_ID_3061498</t>
  </si>
  <si>
    <t>O_ID_3058717</t>
  </si>
  <si>
    <t>O_ID_3058731</t>
  </si>
  <si>
    <t>O_ID_3058791</t>
  </si>
  <si>
    <t>O_ID_3058969</t>
  </si>
  <si>
    <t>O_ID_3059038</t>
  </si>
  <si>
    <t>C_ID_60443</t>
  </si>
  <si>
    <t>O_ID_3059667</t>
  </si>
  <si>
    <t>O_ID_3060274</t>
  </si>
  <si>
    <t>O_ID_3060291</t>
  </si>
  <si>
    <t>O_ID_3060358</t>
  </si>
  <si>
    <t>O_ID_3060359</t>
  </si>
  <si>
    <t>O_ID_3060374</t>
  </si>
  <si>
    <t>O_ID_3060414</t>
  </si>
  <si>
    <t>O_ID_3060611</t>
  </si>
  <si>
    <t>O_ID_3060652</t>
  </si>
  <si>
    <t>O_ID_3061263</t>
  </si>
  <si>
    <t>C_ID_38868</t>
  </si>
  <si>
    <t>O_ID_3112672</t>
  </si>
  <si>
    <t>C_ID_46751</t>
  </si>
  <si>
    <t>O_ID_3061308</t>
  </si>
  <si>
    <t>C_ID_64703</t>
  </si>
  <si>
    <t>O_ID_3061465</t>
  </si>
  <si>
    <t>O_ID_3061504</t>
  </si>
  <si>
    <t>O_ID_3061702</t>
  </si>
  <si>
    <t>O_ID_3061718</t>
  </si>
  <si>
    <t>O_ID_3058621</t>
  </si>
  <si>
    <t>C_ID_25123</t>
  </si>
  <si>
    <t>O_ID_3063247</t>
  </si>
  <si>
    <t>O_ID_3063319</t>
  </si>
  <si>
    <t>O_ID_3063368</t>
  </si>
  <si>
    <t>O_ID_3072256</t>
  </si>
  <si>
    <t>C_ID_43865</t>
  </si>
  <si>
    <t>O_ID_3072286</t>
  </si>
  <si>
    <t>O_ID_3072329</t>
  </si>
  <si>
    <t>O_ID_3072678</t>
  </si>
  <si>
    <t>O_ID_3075546</t>
  </si>
  <si>
    <t>O_ID_3075547</t>
  </si>
  <si>
    <t>O_ID_3075552</t>
  </si>
  <si>
    <t>O_ID_3075553</t>
  </si>
  <si>
    <t>O_ID_3075563</t>
  </si>
  <si>
    <t>O_ID_3075564</t>
  </si>
  <si>
    <t>O_ID_3075595</t>
  </si>
  <si>
    <t>O_ID_3075610</t>
  </si>
  <si>
    <t>C_ID_69531</t>
  </si>
  <si>
    <t>O_ID_3075705</t>
  </si>
  <si>
    <t>C_ID_45131</t>
  </si>
  <si>
    <t>O_ID_3075706</t>
  </si>
  <si>
    <t>O_ID_3075722</t>
  </si>
  <si>
    <t>C_ID_68528</t>
  </si>
  <si>
    <t>O_ID_3075751</t>
  </si>
  <si>
    <t>C_ID_29434</t>
  </si>
  <si>
    <t>O_ID_3076697</t>
  </si>
  <si>
    <t>O_ID_3076700</t>
  </si>
  <si>
    <t>C_ID_72034</t>
  </si>
  <si>
    <t>O_ID_3076710</t>
  </si>
  <si>
    <t>O_ID_3076756</t>
  </si>
  <si>
    <t>C_ID_73854</t>
  </si>
  <si>
    <t>O_ID_3076790</t>
  </si>
  <si>
    <t>C_ID_33144</t>
  </si>
  <si>
    <t>O_ID_3077987</t>
  </si>
  <si>
    <t>O_ID_3077988</t>
  </si>
  <si>
    <t>O_ID_3078038</t>
  </si>
  <si>
    <t>O_ID_3078097</t>
  </si>
  <si>
    <t>C_ID_34655</t>
  </si>
  <si>
    <t>O_ID_3078122</t>
  </si>
  <si>
    <t>O_ID_3078123</t>
  </si>
  <si>
    <t>O_ID_3078125</t>
  </si>
  <si>
    <t>O_ID_3078225</t>
  </si>
  <si>
    <t>O_ID_3079118</t>
  </si>
  <si>
    <t>O_ID_3079119</t>
  </si>
  <si>
    <t>C_ID_49437</t>
  </si>
  <si>
    <t>O_ID_3079194</t>
  </si>
  <si>
    <t>O_ID_3079575</t>
  </si>
  <si>
    <t>O_ID_3080032</t>
  </si>
  <si>
    <t>O_ID_3080133</t>
  </si>
  <si>
    <t>C_ID_64979</t>
  </si>
  <si>
    <t>April</t>
  </si>
  <si>
    <t>O_ID_3080469</t>
  </si>
  <si>
    <t>C_ID_63524</t>
  </si>
  <si>
    <t>O_ID_3080519</t>
  </si>
  <si>
    <t>O_ID_3080662</t>
  </si>
  <si>
    <t>C_ID_65390</t>
  </si>
  <si>
    <t>O_ID_3080695</t>
  </si>
  <si>
    <t>C_ID_68670</t>
  </si>
  <si>
    <t>O_ID_3080697</t>
  </si>
  <si>
    <t>O_ID_3080827</t>
  </si>
  <si>
    <t>C_ID_58952</t>
  </si>
  <si>
    <t>O_ID_3080873</t>
  </si>
  <si>
    <t>C_ID_54540</t>
  </si>
  <si>
    <t>O_ID_3058730</t>
  </si>
  <si>
    <t>O_ID_3090940</t>
  </si>
  <si>
    <t>O_ID_3086950</t>
  </si>
  <si>
    <t>C_ID_58800</t>
  </si>
  <si>
    <t>Wanda</t>
  </si>
  <si>
    <t>O_ID_3088384</t>
  </si>
  <si>
    <t>C_ID_61057</t>
  </si>
  <si>
    <t>O_ID_3088471</t>
  </si>
  <si>
    <t>O_ID_3088598</t>
  </si>
  <si>
    <t>O_ID_3088618</t>
  </si>
  <si>
    <t>O_ID_3088668</t>
  </si>
  <si>
    <t>O_ID_3089228</t>
  </si>
  <si>
    <t>O_ID_3089230</t>
  </si>
  <si>
    <t>C_ID_57189</t>
  </si>
  <si>
    <t>O_ID_3058648</t>
  </si>
  <si>
    <t>Roary</t>
  </si>
  <si>
    <t>O_ID_3090769</t>
  </si>
  <si>
    <t>Kirestin</t>
  </si>
  <si>
    <t>O_ID_3090873</t>
  </si>
  <si>
    <t>C_ID_31495</t>
  </si>
  <si>
    <t>Rhiannon</t>
  </si>
  <si>
    <t>O_ID_3090889</t>
  </si>
  <si>
    <t>O_ID_3091001</t>
  </si>
  <si>
    <t>O_ID_3091247</t>
  </si>
  <si>
    <t>O_ID_3091511</t>
  </si>
  <si>
    <t>O_ID_3091512</t>
  </si>
  <si>
    <t>C_ID_25119</t>
  </si>
  <si>
    <t>O_ID_3091594</t>
  </si>
  <si>
    <t>O_ID_3091643</t>
  </si>
  <si>
    <t>O_ID_3091659</t>
  </si>
  <si>
    <t>O_ID_3078096</t>
  </si>
  <si>
    <t>O_ID_3090996</t>
  </si>
  <si>
    <t>C_ID_61405</t>
  </si>
  <si>
    <t>O_ID_3097038</t>
  </si>
  <si>
    <t>C_ID_36719</t>
  </si>
  <si>
    <t>O_ID_3086731</t>
  </si>
  <si>
    <t>C_ID_73519</t>
  </si>
  <si>
    <t>O_ID_3097783</t>
  </si>
  <si>
    <t>Louis</t>
  </si>
  <si>
    <t>O_ID_3105400</t>
  </si>
  <si>
    <t>O_ID_3105442</t>
  </si>
  <si>
    <t>C_ID_52371</t>
  </si>
  <si>
    <t>O_ID_3105451</t>
  </si>
  <si>
    <t>C_ID_53295</t>
  </si>
  <si>
    <t>O_ID_3105452</t>
  </si>
  <si>
    <t>O_ID_3105551</t>
  </si>
  <si>
    <t>C_ID_28549</t>
  </si>
  <si>
    <t>O_ID_3108236</t>
  </si>
  <si>
    <t>O_ID_3111921</t>
  </si>
  <si>
    <t>O_ID_3111922</t>
  </si>
  <si>
    <t>O_ID_3112230</t>
  </si>
  <si>
    <t>O_ID_3112312</t>
  </si>
  <si>
    <t>O_ID_3061665</t>
  </si>
  <si>
    <t>C_ID_36354</t>
  </si>
  <si>
    <t>O_ID_3086743</t>
  </si>
  <si>
    <t>C_ID_54573</t>
  </si>
  <si>
    <t>O_ID_3054099</t>
  </si>
  <si>
    <t>C_ID_26228</t>
  </si>
  <si>
    <t>O_ID_3054615</t>
  </si>
  <si>
    <t>C_ID_40845</t>
  </si>
  <si>
    <t>O_ID_3079146</t>
  </si>
  <si>
    <t>C_ID_40175</t>
  </si>
  <si>
    <t>O_ID_3079147</t>
  </si>
  <si>
    <t>O_ID_3058666</t>
  </si>
  <si>
    <t>O_ID_3058668</t>
  </si>
  <si>
    <t>C_ID_32455</t>
  </si>
  <si>
    <t>O_ID_3086844</t>
  </si>
  <si>
    <t>C_ID_48609</t>
  </si>
  <si>
    <t>O_ID_3059017</t>
  </si>
  <si>
    <t>O_ID_3059760</t>
  </si>
  <si>
    <t>O_ID_3060468</t>
  </si>
  <si>
    <t>C_ID_66132</t>
  </si>
  <si>
    <t>O_ID_3061429</t>
  </si>
  <si>
    <t>C_ID_68082</t>
  </si>
  <si>
    <t>O_ID_3061430</t>
  </si>
  <si>
    <t>C_ID_63038</t>
  </si>
  <si>
    <t>O_ID_3061678</t>
  </si>
  <si>
    <t>O_ID_3063341</t>
  </si>
  <si>
    <t>C_ID_35398</t>
  </si>
  <si>
    <t>O_ID_3079565</t>
  </si>
  <si>
    <t>O_ID_3075516</t>
  </si>
  <si>
    <t>C_ID_31722</t>
  </si>
  <si>
    <t>O_ID_3075517</t>
  </si>
  <si>
    <t>O_ID_3075519</t>
  </si>
  <si>
    <t>O_ID_3075541</t>
  </si>
  <si>
    <t>O_ID_3075670</t>
  </si>
  <si>
    <t>C_ID_57433</t>
  </si>
  <si>
    <t>O_ID_3075806</t>
  </si>
  <si>
    <t>O_ID_3075807</t>
  </si>
  <si>
    <t>O_ID_3075921</t>
  </si>
  <si>
    <t>O_ID_3076715</t>
  </si>
  <si>
    <t>O_ID_3078106</t>
  </si>
  <si>
    <t>O_ID_3078120</t>
  </si>
  <si>
    <t>O_ID_3078190</t>
  </si>
  <si>
    <t>C_ID_37060</t>
  </si>
  <si>
    <t>O_ID_3078191</t>
  </si>
  <si>
    <t>O_ID_3079179</t>
  </si>
  <si>
    <t>O_ID_3079617</t>
  </si>
  <si>
    <t>O_ID_3080083</t>
  </si>
  <si>
    <t>C_ID_70635</t>
  </si>
  <si>
    <t>O_ID_3080610</t>
  </si>
  <si>
    <t>O_ID_3080679</t>
  </si>
  <si>
    <t>C_ID_68128</t>
  </si>
  <si>
    <t>O_ID_3080759</t>
  </si>
  <si>
    <t>O_ID_3080762</t>
  </si>
  <si>
    <t>O_ID_3080829</t>
  </si>
  <si>
    <t>O_ID_3080830</t>
  </si>
  <si>
    <t>O_ID_3086334</t>
  </si>
  <si>
    <t>O_ID_3058502</t>
  </si>
  <si>
    <t>O_ID_3086759</t>
  </si>
  <si>
    <t>O_ID_3086985</t>
  </si>
  <si>
    <t>C_ID_60938</t>
  </si>
  <si>
    <t>O_ID_3088488</t>
  </si>
  <si>
    <t>O_ID_3088645</t>
  </si>
  <si>
    <t>O_ID_3088646</t>
  </si>
  <si>
    <t>O_ID_3089203</t>
  </si>
  <si>
    <t>O_ID_3090425</t>
  </si>
  <si>
    <t>C_ID_27774</t>
  </si>
  <si>
    <t>O_ID_3090426</t>
  </si>
  <si>
    <t>O_ID_3090428</t>
  </si>
  <si>
    <t>C_ID_27219</t>
  </si>
  <si>
    <t>O_ID_3090430</t>
  </si>
  <si>
    <t>C_ID_39923</t>
  </si>
  <si>
    <t>Keiko</t>
  </si>
  <si>
    <t>O_ID_3090697</t>
  </si>
  <si>
    <t>O_ID_3090713</t>
  </si>
  <si>
    <t>C_ID_37035</t>
  </si>
  <si>
    <t>O_ID_3090953</t>
  </si>
  <si>
    <t>C_ID_33075</t>
  </si>
  <si>
    <t>O_ID_3090956</t>
  </si>
  <si>
    <t>O_ID_3090957</t>
  </si>
  <si>
    <t>O_ID_3091019</t>
  </si>
  <si>
    <t>O_ID_3091021</t>
  </si>
  <si>
    <t>C_ID_67621</t>
  </si>
  <si>
    <t>O_ID_3091023</t>
  </si>
  <si>
    <t>O_ID_3091024</t>
  </si>
  <si>
    <t>O_ID_3091533</t>
  </si>
  <si>
    <t>O_ID_3091534</t>
  </si>
  <si>
    <t>O_ID_3096794</t>
  </si>
  <si>
    <t>C_ID_57292</t>
  </si>
  <si>
    <t>O_ID_3105495</t>
  </si>
  <si>
    <t>O_ID_3112233</t>
  </si>
  <si>
    <t>C_ID_56359</t>
  </si>
  <si>
    <t>O_ID_3000038</t>
  </si>
  <si>
    <t>O_ID_3112706</t>
  </si>
  <si>
    <t>O_ID_3005047</t>
  </si>
  <si>
    <t>O_ID_3061682</t>
  </si>
  <si>
    <t>C_ID_66454</t>
  </si>
  <si>
    <t>O_ID_3061706</t>
  </si>
  <si>
    <t>C_ID_61903</t>
  </si>
  <si>
    <t>O_ID_3079237</t>
  </si>
  <si>
    <t>O_ID_3061707</t>
  </si>
  <si>
    <t>O_ID_3079665</t>
  </si>
  <si>
    <t>C_ID_56620</t>
  </si>
  <si>
    <t>O_ID_3097336</t>
  </si>
  <si>
    <t>O_ID_3061585</t>
  </si>
  <si>
    <t>O_ID_3041191</t>
  </si>
  <si>
    <t>O_ID_3041197</t>
  </si>
  <si>
    <t>C_ID_44531</t>
  </si>
  <si>
    <t>O_ID_3041200</t>
  </si>
  <si>
    <t>O_ID_3097039</t>
  </si>
  <si>
    <t>C_ID_39744</t>
  </si>
  <si>
    <t>O_ID_3112660</t>
  </si>
  <si>
    <t>C_ID_66345</t>
  </si>
  <si>
    <t>O_ID_3051430</t>
  </si>
  <si>
    <t>O_ID_3054192</t>
  </si>
  <si>
    <t>O_ID_3054194</t>
  </si>
  <si>
    <t>C_ID_52238</t>
  </si>
  <si>
    <t>O_ID_3054310</t>
  </si>
  <si>
    <t>Cally</t>
  </si>
  <si>
    <t>O_ID_3054592</t>
  </si>
  <si>
    <t>Keelie</t>
  </si>
  <si>
    <t>O_ID_3054593</t>
  </si>
  <si>
    <t>C_ID_53594</t>
  </si>
  <si>
    <t>O_ID_3058760</t>
  </si>
  <si>
    <t>Signe</t>
  </si>
  <si>
    <t>O_ID_3054680</t>
  </si>
  <si>
    <t>O_ID_3055839</t>
  </si>
  <si>
    <t>C_ID_64699</t>
  </si>
  <si>
    <t>O_ID_3055841</t>
  </si>
  <si>
    <t>C_ID_64064</t>
  </si>
  <si>
    <t>O_ID_3055931</t>
  </si>
  <si>
    <t>O_ID_3058297</t>
  </si>
  <si>
    <t>C_ID_52324</t>
  </si>
  <si>
    <t>O_ID_3058593</t>
  </si>
  <si>
    <t>O_ID_3058667</t>
  </si>
  <si>
    <t>O_ID_3058694</t>
  </si>
  <si>
    <t>O_ID_3058948</t>
  </si>
  <si>
    <t>O_ID_3058962</t>
  </si>
  <si>
    <t>O_ID_3059013</t>
  </si>
  <si>
    <t>C_ID_71629</t>
  </si>
  <si>
    <t>O_ID_3059019</t>
  </si>
  <si>
    <t>C_ID_74284</t>
  </si>
  <si>
    <t>O_ID_3059039</t>
  </si>
  <si>
    <t>C_ID_59644</t>
  </si>
  <si>
    <t>O_ID_3059759</t>
  </si>
  <si>
    <t>C_ID_56234</t>
  </si>
  <si>
    <t>O_ID_3059761</t>
  </si>
  <si>
    <t>O_ID_3097277</t>
  </si>
  <si>
    <t>O_ID_3060271</t>
  </si>
  <si>
    <t>O_ID_3060273</t>
  </si>
  <si>
    <t>C_ID_31497</t>
  </si>
  <si>
    <t>O_ID_3060287</t>
  </si>
  <si>
    <t>O_ID_3060346</t>
  </si>
  <si>
    <t>C_ID_35163</t>
  </si>
  <si>
    <t>O_ID_3060390</t>
  </si>
  <si>
    <t>O_ID_3060623</t>
  </si>
  <si>
    <t>O_ID_3061034</t>
  </si>
  <si>
    <t>O_ID_3058682</t>
  </si>
  <si>
    <t>O_ID_3061542</t>
  </si>
  <si>
    <t>O_ID_3061543</t>
  </si>
  <si>
    <t>O_ID_3061588</t>
  </si>
  <si>
    <t>O_ID_3079564</t>
  </si>
  <si>
    <t>O_ID_3091033</t>
  </si>
  <si>
    <t>O_ID_3097280</t>
  </si>
  <si>
    <t>O_ID_3063367</t>
  </si>
  <si>
    <t>O_ID_3063369</t>
  </si>
  <si>
    <t>O_ID_3061425</t>
  </si>
  <si>
    <t>O_ID_3072271</t>
  </si>
  <si>
    <t>O_ID_3072651</t>
  </si>
  <si>
    <t>O_ID_3075527</t>
  </si>
  <si>
    <t>O_ID_3075561</t>
  </si>
  <si>
    <t>C_ID_68932</t>
  </si>
  <si>
    <t>O_ID_3075709</t>
  </si>
  <si>
    <t>O_ID_3075831</t>
  </si>
  <si>
    <t>O_ID_3075832</t>
  </si>
  <si>
    <t>C_ID_73529</t>
  </si>
  <si>
    <t>O_ID_3076714</t>
  </si>
  <si>
    <t>C_ID_26799</t>
  </si>
  <si>
    <t>O_ID_3076730</t>
  </si>
  <si>
    <t>C_ID_35630</t>
  </si>
  <si>
    <t>O_ID_3078121</t>
  </si>
  <si>
    <t>O_ID_3079093</t>
  </si>
  <si>
    <t>O_ID_3079108</t>
  </si>
  <si>
    <t>C_ID_33170</t>
  </si>
  <si>
    <t>O_ID_3079618</t>
  </si>
  <si>
    <t>O_ID_3079619</t>
  </si>
  <si>
    <t>O_ID_3079681</t>
  </si>
  <si>
    <t>O_ID_3080081</t>
  </si>
  <si>
    <t>O_ID_3080082</t>
  </si>
  <si>
    <t>C_ID_43049</t>
  </si>
  <si>
    <t>O_ID_3080094</t>
  </si>
  <si>
    <t>O_ID_3080113</t>
  </si>
  <si>
    <t>O_ID_3080606</t>
  </si>
  <si>
    <t>O_ID_3080607</t>
  </si>
  <si>
    <t>C_ID_64755</t>
  </si>
  <si>
    <t>O_ID_3080694</t>
  </si>
  <si>
    <t>O_ID_3080760</t>
  </si>
  <si>
    <t>C_ID_59102</t>
  </si>
  <si>
    <t>O_ID_3080840</t>
  </si>
  <si>
    <t>O_ID_3080860</t>
  </si>
  <si>
    <t>O_ID_3086273</t>
  </si>
  <si>
    <t>O_ID_3086333</t>
  </si>
  <si>
    <t>O_ID_3086761</t>
  </si>
  <si>
    <t>O_ID_3086775</t>
  </si>
  <si>
    <t>O_ID_3086776</t>
  </si>
  <si>
    <t>O_ID_3086835</t>
  </si>
  <si>
    <t>O_ID_3086845</t>
  </si>
  <si>
    <t>C_ID_40364</t>
  </si>
  <si>
    <t>O_ID_3086934</t>
  </si>
  <si>
    <t>O_ID_3088340</t>
  </si>
  <si>
    <t>C_ID_57333</t>
  </si>
  <si>
    <t>O_ID_3088496</t>
  </si>
  <si>
    <t>C_ID_57793</t>
  </si>
  <si>
    <t>O_ID_3088653</t>
  </si>
  <si>
    <t>O_ID_3089202</t>
  </si>
  <si>
    <t>C_ID_64826</t>
  </si>
  <si>
    <t>O_ID_3089204</t>
  </si>
  <si>
    <t>O_ID_3089213</t>
  </si>
  <si>
    <t>O_ID_3089229</t>
  </si>
  <si>
    <t>O_ID_3090427</t>
  </si>
  <si>
    <t>McKenzie</t>
  </si>
  <si>
    <t>O_ID_3090755</t>
  </si>
  <si>
    <t>O_ID_3091017</t>
  </si>
  <si>
    <t>C_ID_65595</t>
  </si>
  <si>
    <t>O_ID_3091034</t>
  </si>
  <si>
    <t>O_ID_3091148</t>
  </si>
  <si>
    <t>C_ID_53640</t>
  </si>
  <si>
    <t>O_ID_3091191</t>
  </si>
  <si>
    <t>C_ID_61470</t>
  </si>
  <si>
    <t>O_ID_3091235</t>
  </si>
  <si>
    <t>C_ID_52377</t>
  </si>
  <si>
    <t>O_ID_3091262</t>
  </si>
  <si>
    <t>C_ID_30693</t>
  </si>
  <si>
    <t>O_ID_3091490</t>
  </si>
  <si>
    <t>O_ID_3091547</t>
  </si>
  <si>
    <t>O_ID_3091617</t>
  </si>
  <si>
    <t>O_ID_3091641</t>
  </si>
  <si>
    <t>O_ID_3091644</t>
  </si>
  <si>
    <t>O_ID_3096793</t>
  </si>
  <si>
    <t>C_ID_59680</t>
  </si>
  <si>
    <t>O_ID_3097303</t>
  </si>
  <si>
    <t>C_ID_73394</t>
  </si>
  <si>
    <t>O_ID_3097765</t>
  </si>
  <si>
    <t>C_ID_74564</t>
  </si>
  <si>
    <t>O_ID_3097767</t>
  </si>
  <si>
    <t>C_ID_54741</t>
  </si>
  <si>
    <t>O_ID_3105472</t>
  </si>
  <si>
    <t>O_ID_3105480</t>
  </si>
  <si>
    <t>O_ID_3105483</t>
  </si>
  <si>
    <t>O_ID_3105484</t>
  </si>
  <si>
    <t>O_ID_3110678</t>
  </si>
  <si>
    <t>C_ID_46290</t>
  </si>
  <si>
    <t>O_ID_3110679</t>
  </si>
  <si>
    <t>O_ID_3112601</t>
  </si>
  <si>
    <t>O_ID_3112652</t>
  </si>
  <si>
    <t>O_ID_3112653</t>
  </si>
  <si>
    <t>O_ID_3079653</t>
  </si>
  <si>
    <t>O_ID_3000034</t>
  </si>
  <si>
    <t>C_ID_69408</t>
  </si>
  <si>
    <t>O_ID_3000191</t>
  </si>
  <si>
    <t>O_ID_3112690</t>
  </si>
  <si>
    <t>O_ID_3086322</t>
  </si>
  <si>
    <t>C_ID_62148</t>
  </si>
  <si>
    <t>O_ID_3041129</t>
  </si>
  <si>
    <t>O_ID_3054150</t>
  </si>
  <si>
    <t>O_ID_3054157</t>
  </si>
  <si>
    <t>C_ID_50823</t>
  </si>
  <si>
    <t>O_ID_3054396</t>
  </si>
  <si>
    <t>C_ID_26723</t>
  </si>
  <si>
    <t>O_ID_3054407</t>
  </si>
  <si>
    <t>C_ID_29003</t>
  </si>
  <si>
    <t>Shellie</t>
  </si>
  <si>
    <t>O_ID_3054452</t>
  </si>
  <si>
    <t>O_ID_3112689</t>
  </si>
  <si>
    <t>O_ID_3055957</t>
  </si>
  <si>
    <t>C_ID_71259</t>
  </si>
  <si>
    <t>O_ID_3055979</t>
  </si>
  <si>
    <t>O_ID_3058553</t>
  </si>
  <si>
    <t>O_ID_3060306</t>
  </si>
  <si>
    <t>O_ID_3060452</t>
  </si>
  <si>
    <t>C_ID_34610</t>
  </si>
  <si>
    <t>O_ID_3060566</t>
  </si>
  <si>
    <t>O_ID_3061273</t>
  </si>
  <si>
    <t>O_ID_3061520</t>
  </si>
  <si>
    <t>O_ID_3063313</t>
  </si>
  <si>
    <t>O_ID_3063329</t>
  </si>
  <si>
    <t>C_ID_52965</t>
  </si>
  <si>
    <t>O_ID_3058559</t>
  </si>
  <si>
    <t>O_ID_3075641</t>
  </si>
  <si>
    <t>O_ID_3075763</t>
  </si>
  <si>
    <t>O_ID_3075773</t>
  </si>
  <si>
    <t>C_ID_29216</t>
  </si>
  <si>
    <t>O_ID_3075878</t>
  </si>
  <si>
    <t>O_ID_3076692</t>
  </si>
  <si>
    <t>C_ID_28729</t>
  </si>
  <si>
    <t>O_ID_3076693</t>
  </si>
  <si>
    <t>O_ID_3077985</t>
  </si>
  <si>
    <t>C_ID_35814</t>
  </si>
  <si>
    <t>O_ID_3077986</t>
  </si>
  <si>
    <t>O_ID_3077999</t>
  </si>
  <si>
    <t>O_ID_3078173</t>
  </si>
  <si>
    <t>O_ID_3079226</t>
  </si>
  <si>
    <t>O_ID_3079655</t>
  </si>
  <si>
    <t>C_ID_42975</t>
  </si>
  <si>
    <t>O_ID_3080215</t>
  </si>
  <si>
    <t>O_ID_3080583</t>
  </si>
  <si>
    <t>O_ID_3080658</t>
  </si>
  <si>
    <t>O_ID_3080732</t>
  </si>
  <si>
    <t>O_ID_3080734</t>
  </si>
  <si>
    <t>O_ID_3080828</t>
  </si>
  <si>
    <t>O_ID_3086399</t>
  </si>
  <si>
    <t>C_ID_37949</t>
  </si>
  <si>
    <t>O_ID_3086729</t>
  </si>
  <si>
    <t>O_ID_3086730</t>
  </si>
  <si>
    <t>C_ID_40355</t>
  </si>
  <si>
    <t>O_ID_3086804</t>
  </si>
  <si>
    <t>O_ID_3086805</t>
  </si>
  <si>
    <t>C_ID_37055</t>
  </si>
  <si>
    <t>O_ID_3086896</t>
  </si>
  <si>
    <t>O_ID_3088697</t>
  </si>
  <si>
    <t>O_ID_3091068</t>
  </si>
  <si>
    <t>O_ID_3091069</t>
  </si>
  <si>
    <t>O_ID_3091070</t>
  </si>
  <si>
    <t>O_ID_3091135</t>
  </si>
  <si>
    <t>C_ID_31265</t>
  </si>
  <si>
    <t>O_ID_3091465</t>
  </si>
  <si>
    <t>O_ID_3091466</t>
  </si>
  <si>
    <t>C_ID_27431</t>
  </si>
  <si>
    <t>O_ID_3091467</t>
  </si>
  <si>
    <t>O_ID_3091510</t>
  </si>
  <si>
    <t>O_ID_3091513</t>
  </si>
  <si>
    <t>O_ID_3061252</t>
  </si>
  <si>
    <t>C_ID_52714</t>
  </si>
  <si>
    <t>O_ID_3097243</t>
  </si>
  <si>
    <t>O_ID_3105420</t>
  </si>
  <si>
    <t>C_ID_53175</t>
  </si>
  <si>
    <t>O_ID_3105421</t>
  </si>
  <si>
    <t>O_ID_3105422</t>
  </si>
  <si>
    <t>O_ID_3105423</t>
  </si>
  <si>
    <t>C_ID_56868</t>
  </si>
  <si>
    <t>O_ID_3111923</t>
  </si>
  <si>
    <t>O_ID_3112222</t>
  </si>
  <si>
    <t>O_ID_3112594</t>
  </si>
  <si>
    <t>O_ID_3075864</t>
  </si>
  <si>
    <t>O_ID_3079634</t>
  </si>
  <si>
    <t>O_ID_3079166</t>
  </si>
  <si>
    <t>C_ID_28342</t>
  </si>
  <si>
    <t>O_ID_3113243</t>
  </si>
  <si>
    <t>O_ID_3060640</t>
  </si>
  <si>
    <t>O_ID_3041075</t>
  </si>
  <si>
    <t>O_ID_3041230</t>
  </si>
  <si>
    <t>O_ID_3041243</t>
  </si>
  <si>
    <t>C_ID_45091</t>
  </si>
  <si>
    <t>O_ID_3041244</t>
  </si>
  <si>
    <t>C_ID_38229</t>
  </si>
  <si>
    <t>O_ID_3112677</t>
  </si>
  <si>
    <t>Violet</t>
  </si>
  <si>
    <t>O_ID_3051325</t>
  </si>
  <si>
    <t>C_ID_62354</t>
  </si>
  <si>
    <t>Teegan</t>
  </si>
  <si>
    <t>O_ID_3051349</t>
  </si>
  <si>
    <t>C_ID_72453</t>
  </si>
  <si>
    <t>O_ID_3054340</t>
  </si>
  <si>
    <t>Nayda</t>
  </si>
  <si>
    <t>O_ID_3054918</t>
  </si>
  <si>
    <t>Abra</t>
  </si>
  <si>
    <t>O_ID_3054962</t>
  </si>
  <si>
    <t>Cleo</t>
  </si>
  <si>
    <t>O_ID_3055030</t>
  </si>
  <si>
    <t>C_ID_65004</t>
  </si>
  <si>
    <t>O_ID_3055858</t>
  </si>
  <si>
    <t>O_ID_3055933</t>
  </si>
  <si>
    <t>O_ID_3055944</t>
  </si>
  <si>
    <t>O_ID_3058623</t>
  </si>
  <si>
    <t>C_ID_52105</t>
  </si>
  <si>
    <t>O_ID_3058709</t>
  </si>
  <si>
    <t>O_ID_3058793</t>
  </si>
  <si>
    <t>O_ID_3058984</t>
  </si>
  <si>
    <t>O_ID_3059693</t>
  </si>
  <si>
    <t>O_ID_3059694</t>
  </si>
  <si>
    <t>C_ID_60740</t>
  </si>
  <si>
    <t>O_ID_3059706</t>
  </si>
  <si>
    <t>C_ID_56577</t>
  </si>
  <si>
    <t>O_ID_3059801</t>
  </si>
  <si>
    <t>C_ID_54062</t>
  </si>
  <si>
    <t>O_ID_3059802</t>
  </si>
  <si>
    <t>O_ID_3059806</t>
  </si>
  <si>
    <t>O_ID_3060290</t>
  </si>
  <si>
    <t>O_ID_3112626</t>
  </si>
  <si>
    <t>C_ID_37574</t>
  </si>
  <si>
    <t>O_ID_3060509</t>
  </si>
  <si>
    <t>C_ID_39257</t>
  </si>
  <si>
    <t>O_ID_3060636</t>
  </si>
  <si>
    <t>O_ID_3112676</t>
  </si>
  <si>
    <t>O_ID_3061618</t>
  </si>
  <si>
    <t>O_ID_3061623</t>
  </si>
  <si>
    <t>O_ID_3061624</t>
  </si>
  <si>
    <t>O_ID_3061638</t>
  </si>
  <si>
    <t>O_ID_3061731</t>
  </si>
  <si>
    <t>C_ID_45393</t>
  </si>
  <si>
    <t>O_ID_3063285</t>
  </si>
  <si>
    <t>O_ID_3063294</t>
  </si>
  <si>
    <t>C_ID_41563</t>
  </si>
  <si>
    <t>O_ID_3063383</t>
  </si>
  <si>
    <t>O_ID_3072423</t>
  </si>
  <si>
    <t>O_ID_3072668</t>
  </si>
  <si>
    <t>O_ID_3072700</t>
  </si>
  <si>
    <t>O_ID_3072710</t>
  </si>
  <si>
    <t>C_ID_70994</t>
  </si>
  <si>
    <t>O_ID_3075736</t>
  </si>
  <si>
    <t>O_ID_3075737</t>
  </si>
  <si>
    <t>O_ID_3075859</t>
  </si>
  <si>
    <t>O_ID_3076012</t>
  </si>
  <si>
    <t>O_ID_3076013</t>
  </si>
  <si>
    <t>O_ID_3078056</t>
  </si>
  <si>
    <t>C_ID_38640</t>
  </si>
  <si>
    <t>O_ID_3078146</t>
  </si>
  <si>
    <t>C_ID_35372</t>
  </si>
  <si>
    <t>O_ID_3078228</t>
  </si>
  <si>
    <t>C_ID_31962</t>
  </si>
  <si>
    <t>O_ID_3078236</t>
  </si>
  <si>
    <t>O_ID_3078252</t>
  </si>
  <si>
    <t>Xena</t>
  </si>
  <si>
    <t>O_ID_3079010</t>
  </si>
  <si>
    <t>O_ID_3079035</t>
  </si>
  <si>
    <t>C_ID_36794</t>
  </si>
  <si>
    <t>Fatima</t>
  </si>
  <si>
    <t>O_ID_3079055</t>
  </si>
  <si>
    <t>O_ID_3079120</t>
  </si>
  <si>
    <t>O_ID_3079168</t>
  </si>
  <si>
    <t>O_ID_3079210</t>
  </si>
  <si>
    <t>C_ID_71012</t>
  </si>
  <si>
    <t>O_ID_3079212</t>
  </si>
  <si>
    <t>O_ID_3079474</t>
  </si>
  <si>
    <t>O_ID_3079583</t>
  </si>
  <si>
    <t>O_ID_3080056</t>
  </si>
  <si>
    <t>O_ID_3080876</t>
  </si>
  <si>
    <t>O_ID_3086311</t>
  </si>
  <si>
    <t>O_ID_3086865</t>
  </si>
  <si>
    <t>O_ID_3086959</t>
  </si>
  <si>
    <t>O_ID_3088422</t>
  </si>
  <si>
    <t>O_ID_3088527</t>
  </si>
  <si>
    <t>C_ID_45618</t>
  </si>
  <si>
    <t>O_ID_3090406</t>
  </si>
  <si>
    <t>C_ID_42373</t>
  </si>
  <si>
    <t>O_ID_3090407</t>
  </si>
  <si>
    <t>C_ID_27343</t>
  </si>
  <si>
    <t>O_ID_3090408</t>
  </si>
  <si>
    <t>Iola</t>
  </si>
  <si>
    <t>O_ID_3090872</t>
  </si>
  <si>
    <t>O_ID_3091118</t>
  </si>
  <si>
    <t>O_ID_3091165</t>
  </si>
  <si>
    <t>O_ID_3091166</t>
  </si>
  <si>
    <t>O_ID_3097258</t>
  </si>
  <si>
    <t>O_ID_3096771</t>
  </si>
  <si>
    <t>O_ID_3097259</t>
  </si>
  <si>
    <t>O_ID_3097543</t>
  </si>
  <si>
    <t>C_ID_52285</t>
  </si>
  <si>
    <t>O_ID_3105550</t>
  </si>
  <si>
    <t>O_ID_3108212</t>
  </si>
  <si>
    <t>O_ID_3108213</t>
  </si>
  <si>
    <t>O_ID_3108235</t>
  </si>
  <si>
    <t>C_ID_29714</t>
  </si>
  <si>
    <t>O_ID_3113242</t>
  </si>
  <si>
    <t>C_ID_29027</t>
  </si>
  <si>
    <t>O_ID_3113245</t>
  </si>
  <si>
    <t>C_ID_69810</t>
  </si>
  <si>
    <t>Alyssa</t>
  </si>
  <si>
    <t>O_ID_3000181</t>
  </si>
  <si>
    <t>C_ID_61289</t>
  </si>
  <si>
    <t>O_ID_3058653</t>
  </si>
  <si>
    <t>O_ID_3061556</t>
  </si>
  <si>
    <t>C_ID_63380</t>
  </si>
  <si>
    <t>O_ID_3061625</t>
  </si>
  <si>
    <t>O_ID_3061555</t>
  </si>
  <si>
    <t>C_ID_59080</t>
  </si>
  <si>
    <t>O_ID_3097307</t>
  </si>
  <si>
    <t>C_ID_31549</t>
  </si>
  <si>
    <t>O_ID_3086929</t>
  </si>
  <si>
    <t>C_ID_57110</t>
  </si>
  <si>
    <t>O_ID_3097320</t>
  </si>
  <si>
    <t>C_ID_42284</t>
  </si>
  <si>
    <t>O_ID_3055959</t>
  </si>
  <si>
    <t>C_ID_68669</t>
  </si>
  <si>
    <t>O_ID_3055960</t>
  </si>
  <si>
    <t>C_ID_71274</t>
  </si>
  <si>
    <t>O_ID_3055981</t>
  </si>
  <si>
    <t>O_ID_3055989</t>
  </si>
  <si>
    <t>C_ID_63350</t>
  </si>
  <si>
    <t>O_ID_3056002</t>
  </si>
  <si>
    <t>C_ID_47862</t>
  </si>
  <si>
    <t>O_ID_3061633</t>
  </si>
  <si>
    <t>O_ID_3058378</t>
  </si>
  <si>
    <t>O_ID_3058384</t>
  </si>
  <si>
    <t>C_ID_58015</t>
  </si>
  <si>
    <t>O_ID_3058683</t>
  </si>
  <si>
    <t>O_ID_3058686</t>
  </si>
  <si>
    <t>O_ID_3058695</t>
  </si>
  <si>
    <t>C_ID_59620</t>
  </si>
  <si>
    <t>O_ID_3058710</t>
  </si>
  <si>
    <t>O_ID_3058949</t>
  </si>
  <si>
    <t>C_ID_53750</t>
  </si>
  <si>
    <t>O_ID_3058950</t>
  </si>
  <si>
    <t>O_ID_3058970</t>
  </si>
  <si>
    <t>O_ID_3058972</t>
  </si>
  <si>
    <t>C_ID_75004</t>
  </si>
  <si>
    <t>O_ID_3058985</t>
  </si>
  <si>
    <t>C_ID_72129</t>
  </si>
  <si>
    <t>O_ID_3058986</t>
  </si>
  <si>
    <t>C_ID_59359</t>
  </si>
  <si>
    <t>O_ID_3059675</t>
  </si>
  <si>
    <t>O_ID_3059677</t>
  </si>
  <si>
    <t>O_ID_3059678</t>
  </si>
  <si>
    <t>O_ID_3059697</t>
  </si>
  <si>
    <t>O_ID_3059711</t>
  </si>
  <si>
    <t>O_ID_3059712</t>
  </si>
  <si>
    <t>Jael</t>
  </si>
  <si>
    <t>O_ID_3060188</t>
  </si>
  <si>
    <t>O_ID_3060454</t>
  </si>
  <si>
    <t>O_ID_3060456</t>
  </si>
  <si>
    <t>C_ID_35105</t>
  </si>
  <si>
    <t>O_ID_3060517</t>
  </si>
  <si>
    <t>C_ID_36106</t>
  </si>
  <si>
    <t>O_ID_3060518</t>
  </si>
  <si>
    <t>O_ID_3060538</t>
  </si>
  <si>
    <t>C_ID_33568</t>
  </si>
  <si>
    <t>O_ID_3060932</t>
  </si>
  <si>
    <t>C_ID_36893</t>
  </si>
  <si>
    <t>O_ID_3060933</t>
  </si>
  <si>
    <t>O_ID_3061094</t>
  </si>
  <si>
    <t>C_ID_67843</t>
  </si>
  <si>
    <t>O_ID_3061561</t>
  </si>
  <si>
    <t>O_ID_3061547</t>
  </si>
  <si>
    <t>O_ID_3061548</t>
  </si>
  <si>
    <t>O_ID_3061582</t>
  </si>
  <si>
    <t>C_ID_68860</t>
  </si>
  <si>
    <t>O_ID_3061614</t>
  </si>
  <si>
    <t>C_ID_66750</t>
  </si>
  <si>
    <t>O_ID_3061615</t>
  </si>
  <si>
    <t>C_ID_39514</t>
  </si>
  <si>
    <t>O_ID_3072338</t>
  </si>
  <si>
    <t>C_ID_40039</t>
  </si>
  <si>
    <t>O_ID_3072344</t>
  </si>
  <si>
    <t>O_ID_3072373</t>
  </si>
  <si>
    <t>C_ID_36605</t>
  </si>
  <si>
    <t>O_ID_3078081</t>
  </si>
  <si>
    <t>O_ID_3078082</t>
  </si>
  <si>
    <t>O_ID_3078107</t>
  </si>
  <si>
    <t>C_ID_40075</t>
  </si>
  <si>
    <t>O_ID_3078109</t>
  </si>
  <si>
    <t>O_ID_3078126</t>
  </si>
  <si>
    <t>O_ID_3078148</t>
  </si>
  <si>
    <t>O_ID_3078159</t>
  </si>
  <si>
    <t>O_ID_3079173</t>
  </si>
  <si>
    <t>O_ID_3079184</t>
  </si>
  <si>
    <t>O_ID_3079322</t>
  </si>
  <si>
    <t>O_ID_3079460</t>
  </si>
  <si>
    <t>O_ID_3080063</t>
  </si>
  <si>
    <t>C_ID_47035</t>
  </si>
  <si>
    <t>O_ID_3080064</t>
  </si>
  <si>
    <t>O_ID_3080066</t>
  </si>
  <si>
    <t>O_ID_3080085</t>
  </si>
  <si>
    <t>C_ID_49329</t>
  </si>
  <si>
    <t>O_ID_3080150</t>
  </si>
  <si>
    <t>Anjolie</t>
  </si>
  <si>
    <t>O_ID_3080195</t>
  </si>
  <si>
    <t>O_ID_3080216</t>
  </si>
  <si>
    <t>C_ID_68274</t>
  </si>
  <si>
    <t>O_ID_3080321</t>
  </si>
  <si>
    <t>C_ID_69069</t>
  </si>
  <si>
    <t>O_ID_3080522</t>
  </si>
  <si>
    <t>C_ID_69045</t>
  </si>
  <si>
    <t>O_ID_3080611</t>
  </si>
  <si>
    <t>O_ID_3080644</t>
  </si>
  <si>
    <t>C_ID_68629</t>
  </si>
  <si>
    <t>O_ID_3080735</t>
  </si>
  <si>
    <t>O_ID_3080740</t>
  </si>
  <si>
    <t>O_ID_3080749</t>
  </si>
  <si>
    <t>C_ID_65732</t>
  </si>
  <si>
    <t>O_ID_3080751</t>
  </si>
  <si>
    <t>O_ID_3080811</t>
  </si>
  <si>
    <t>O_ID_3080843</t>
  </si>
  <si>
    <t>O_ID_3086258</t>
  </si>
  <si>
    <t>C_ID_35960</t>
  </si>
  <si>
    <t>O_ID_3086288</t>
  </si>
  <si>
    <t>O_ID_3086289</t>
  </si>
  <si>
    <t>C_ID_39775</t>
  </si>
  <si>
    <t>O_ID_3086851</t>
  </si>
  <si>
    <t>C_ID_32735</t>
  </si>
  <si>
    <t>O_ID_3086869</t>
  </si>
  <si>
    <t>O_ID_3086883</t>
  </si>
  <si>
    <t>O_ID_3086884</t>
  </si>
  <si>
    <t>O_ID_3086897</t>
  </si>
  <si>
    <t>O_ID_3086951</t>
  </si>
  <si>
    <t>C_ID_69250</t>
  </si>
  <si>
    <t>O_ID_3086952</t>
  </si>
  <si>
    <t>C_ID_60278</t>
  </si>
  <si>
    <t>Leilani</t>
  </si>
  <si>
    <t>O_ID_3088254</t>
  </si>
  <si>
    <t>C_ID_58024</t>
  </si>
  <si>
    <t>Maisie</t>
  </si>
  <si>
    <t>O_ID_3088303</t>
  </si>
  <si>
    <t>O_ID_3088304</t>
  </si>
  <si>
    <t>C_ID_58479</t>
  </si>
  <si>
    <t>Jenna</t>
  </si>
  <si>
    <t>O_ID_3088308</t>
  </si>
  <si>
    <t>O_ID_3088433</t>
  </si>
  <si>
    <t>O_ID_3088622</t>
  </si>
  <si>
    <t>O_ID_3088623</t>
  </si>
  <si>
    <t>O_ID_3088625</t>
  </si>
  <si>
    <t>C_ID_55247</t>
  </si>
  <si>
    <t>O_ID_3088636</t>
  </si>
  <si>
    <t>O_ID_3088649</t>
  </si>
  <si>
    <t>C_ID_59049</t>
  </si>
  <si>
    <t>O_ID_3088669</t>
  </si>
  <si>
    <t>O_ID_3091194</t>
  </si>
  <si>
    <t>C_ID_52378</t>
  </si>
  <si>
    <t>O_ID_3091195</t>
  </si>
  <si>
    <t>C_ID_61508</t>
  </si>
  <si>
    <t>O_ID_3091210</t>
  </si>
  <si>
    <t>O_ID_3091579</t>
  </si>
  <si>
    <t>O_ID_3091597</t>
  </si>
  <si>
    <t>O_ID_3096801</t>
  </si>
  <si>
    <t>O_ID_3097043</t>
  </si>
  <si>
    <t>C_ID_59850</t>
  </si>
  <si>
    <t>O_ID_3097309</t>
  </si>
  <si>
    <t>C_ID_57510</t>
  </si>
  <si>
    <t>O_ID_3097310</t>
  </si>
  <si>
    <t>C_ID_56870</t>
  </si>
  <si>
    <t>O_ID_3097322</t>
  </si>
  <si>
    <t>O_ID_3112265</t>
  </si>
  <si>
    <t>O_ID_3112266</t>
  </si>
  <si>
    <t>C_ID_28216</t>
  </si>
  <si>
    <t>O_ID_3112268</t>
  </si>
  <si>
    <t>C_ID_70919</t>
  </si>
  <si>
    <t>O_ID_3000200</t>
  </si>
  <si>
    <t>C_ID_71009</t>
  </si>
  <si>
    <t>O_ID_3000201</t>
  </si>
  <si>
    <t>O_ID_3086977</t>
  </si>
  <si>
    <t>O_ID_3086996</t>
  </si>
  <si>
    <t>C_ID_38048</t>
  </si>
  <si>
    <t>Idola</t>
  </si>
  <si>
    <t>O_ID_3054711</t>
  </si>
  <si>
    <t>O_ID_3112728</t>
  </si>
  <si>
    <t>C_ID_59160</t>
  </si>
  <si>
    <t>O_ID_3058743</t>
  </si>
  <si>
    <t>O_ID_3058750</t>
  </si>
  <si>
    <t>O_ID_3058768</t>
  </si>
  <si>
    <t>C_ID_57504</t>
  </si>
  <si>
    <t>O_ID_3058769</t>
  </si>
  <si>
    <t>C_ID_72759</t>
  </si>
  <si>
    <t>O_ID_3058989</t>
  </si>
  <si>
    <t>O_ID_3059021</t>
  </si>
  <si>
    <t>O_ID_3059044</t>
  </si>
  <si>
    <t>O_ID_3059728</t>
  </si>
  <si>
    <t>C_ID_36829</t>
  </si>
  <si>
    <t>O_ID_3060614</t>
  </si>
  <si>
    <t>O_ID_3060627</t>
  </si>
  <si>
    <t>C_ID_39588</t>
  </si>
  <si>
    <t>O_ID_3060629</t>
  </si>
  <si>
    <t>C_ID_37632</t>
  </si>
  <si>
    <t>O_ID_3060642</t>
  </si>
  <si>
    <t>C_ID_35947</t>
  </si>
  <si>
    <t>O_ID_3060654</t>
  </si>
  <si>
    <t>C_ID_34214</t>
  </si>
  <si>
    <t>O_ID_3060655</t>
  </si>
  <si>
    <t>O_ID_3060657</t>
  </si>
  <si>
    <t>O_ID_3061695</t>
  </si>
  <si>
    <t>O_ID_3075906</t>
  </si>
  <si>
    <t>O_ID_3075916</t>
  </si>
  <si>
    <t>O_ID_3075977</t>
  </si>
  <si>
    <t>O_ID_3075986</t>
  </si>
  <si>
    <t>C_ID_51263</t>
  </si>
  <si>
    <t>O_ID_3075990</t>
  </si>
  <si>
    <t>C_ID_46163</t>
  </si>
  <si>
    <t>O_ID_3075999</t>
  </si>
  <si>
    <t>O_ID_3078202</t>
  </si>
  <si>
    <t>C_ID_33100</t>
  </si>
  <si>
    <t>O_ID_3078208</t>
  </si>
  <si>
    <t>O_ID_3078253</t>
  </si>
  <si>
    <t>O_ID_3079672</t>
  </si>
  <si>
    <t>C_ID_65424</t>
  </si>
  <si>
    <t>O_ID_3080404</t>
  </si>
  <si>
    <t>C_ID_61840</t>
  </si>
  <si>
    <t>O_ID_3086961</t>
  </si>
  <si>
    <t>C_ID_69815</t>
  </si>
  <si>
    <t>O_ID_3086965</t>
  </si>
  <si>
    <t>C_ID_69390</t>
  </si>
  <si>
    <t>O_ID_3086966</t>
  </si>
  <si>
    <t>C_ID_64665</t>
  </si>
  <si>
    <t>O_ID_3086976</t>
  </si>
  <si>
    <t>C_ID_55860</t>
  </si>
  <si>
    <t>O_ID_3088698</t>
  </si>
  <si>
    <t>O_ID_3088699</t>
  </si>
  <si>
    <t>O_ID_3088708</t>
  </si>
  <si>
    <t>O_ID_3090717</t>
  </si>
  <si>
    <t>Miranda</t>
  </si>
  <si>
    <t>O_ID_3090897</t>
  </si>
  <si>
    <t>C_ID_55093</t>
  </si>
  <si>
    <t>O_ID_3091224</t>
  </si>
  <si>
    <t>O_ID_3091237</t>
  </si>
  <si>
    <t>C_ID_51760</t>
  </si>
  <si>
    <t>O_ID_3091238</t>
  </si>
  <si>
    <t>C_ID_56612</t>
  </si>
  <si>
    <t>O_ID_3091252</t>
  </si>
  <si>
    <t>C_ID_30915</t>
  </si>
  <si>
    <t>O_ID_3091620</t>
  </si>
  <si>
    <t>O_ID_3091660</t>
  </si>
  <si>
    <t>O_ID_3097346</t>
  </si>
  <si>
    <t>O_ID_3112691</t>
  </si>
  <si>
    <t>O_ID_3112702</t>
  </si>
  <si>
    <t>O_ID_3086366</t>
  </si>
  <si>
    <t>C_ID_71599</t>
  </si>
  <si>
    <t>O_ID_3059003</t>
  </si>
  <si>
    <t>O_ID_3059002</t>
  </si>
  <si>
    <t>O_ID_3080862</t>
  </si>
  <si>
    <t>C_ID_37889</t>
  </si>
  <si>
    <t>O_ID_3112729</t>
  </si>
  <si>
    <t>C_ID_25963</t>
  </si>
  <si>
    <t>O_ID_3113247</t>
  </si>
  <si>
    <t>O_ID_3061744</t>
  </si>
  <si>
    <t>O_ID_3079673</t>
  </si>
  <si>
    <t>O_ID_3113248</t>
  </si>
  <si>
    <t>C_ID_71928</t>
  </si>
  <si>
    <t>Shannon</t>
  </si>
  <si>
    <t>O_ID_3054357</t>
  </si>
  <si>
    <t>C_ID_26373</t>
  </si>
  <si>
    <t>O_ID_3054434</t>
  </si>
  <si>
    <t>O_ID_3054504</t>
  </si>
  <si>
    <t>O_ID_3054616</t>
  </si>
  <si>
    <t>Chloe</t>
  </si>
  <si>
    <t>O_ID_3054672</t>
  </si>
  <si>
    <t>Charissa</t>
  </si>
  <si>
    <t>O_ID_3054673</t>
  </si>
  <si>
    <t>O_ID_3061743</t>
  </si>
  <si>
    <t>O_ID_3054860</t>
  </si>
  <si>
    <t>O_ID_3112735</t>
  </si>
  <si>
    <t>O_ID_3058734</t>
  </si>
  <si>
    <t>O_ID_3058742</t>
  </si>
  <si>
    <t>O_ID_3058744</t>
  </si>
  <si>
    <t>O_ID_3058990</t>
  </si>
  <si>
    <t>O_ID_3059001</t>
  </si>
  <si>
    <t>O_ID_3059004</t>
  </si>
  <si>
    <t>O_ID_3059042</t>
  </si>
  <si>
    <t>O_ID_3059762</t>
  </si>
  <si>
    <t>O_ID_3059764</t>
  </si>
  <si>
    <t>O_ID_3059765</t>
  </si>
  <si>
    <t>C_ID_53857</t>
  </si>
  <si>
    <t>O_ID_3059809</t>
  </si>
  <si>
    <t>O_ID_3060543</t>
  </si>
  <si>
    <t>C_ID_33049</t>
  </si>
  <si>
    <t>O_ID_3060570</t>
  </si>
  <si>
    <t>C_ID_39933</t>
  </si>
  <si>
    <t>O_ID_3060587</t>
  </si>
  <si>
    <t>O_ID_3060590</t>
  </si>
  <si>
    <t>C_ID_39055</t>
  </si>
  <si>
    <t>O_ID_3060612</t>
  </si>
  <si>
    <t>O_ID_3060613</t>
  </si>
  <si>
    <t>O_ID_3060615</t>
  </si>
  <si>
    <t>O_ID_3060641</t>
  </si>
  <si>
    <t>C_ID_66827</t>
  </si>
  <si>
    <t>O_ID_3061642</t>
  </si>
  <si>
    <t>O_ID_3061653</t>
  </si>
  <si>
    <t>O_ID_3061722</t>
  </si>
  <si>
    <t>C_ID_30202</t>
  </si>
  <si>
    <t>O_ID_3075922</t>
  </si>
  <si>
    <t>O_ID_3075952</t>
  </si>
  <si>
    <t>O_ID_3075954</t>
  </si>
  <si>
    <t>O_ID_3075964</t>
  </si>
  <si>
    <t>O_ID_3075965</t>
  </si>
  <si>
    <t>O_ID_3075969</t>
  </si>
  <si>
    <t>C_ID_31590</t>
  </si>
  <si>
    <t>O_ID_3078174</t>
  </si>
  <si>
    <t>O_ID_3078175</t>
  </si>
  <si>
    <t>C_ID_41057</t>
  </si>
  <si>
    <t>O_ID_3078238</t>
  </si>
  <si>
    <t>O_ID_3078244</t>
  </si>
  <si>
    <t>C_ID_71014</t>
  </si>
  <si>
    <t>O_ID_3079229</t>
  </si>
  <si>
    <t>C_ID_69184</t>
  </si>
  <si>
    <t>O_ID_3080383</t>
  </si>
  <si>
    <t>C_ID_54577</t>
  </si>
  <si>
    <t>O_ID_3080842</t>
  </si>
  <si>
    <t>C_ID_35357</t>
  </si>
  <si>
    <t>O_ID_3112714</t>
  </si>
  <si>
    <t>O_ID_3086350</t>
  </si>
  <si>
    <t>O_ID_3086365</t>
  </si>
  <si>
    <t>O_ID_3086975</t>
  </si>
  <si>
    <t>O_ID_3088731</t>
  </si>
  <si>
    <t>C_ID_56634</t>
  </si>
  <si>
    <t>O_ID_3088744</t>
  </si>
  <si>
    <t>O_ID_3090512</t>
  </si>
  <si>
    <t>Melodie</t>
  </si>
  <si>
    <t>O_ID_3090667</t>
  </si>
  <si>
    <t>O_ID_3090781</t>
  </si>
  <si>
    <t>O_ID_3090876</t>
  </si>
  <si>
    <t>C_ID_58049</t>
  </si>
  <si>
    <t>O_ID_3091248</t>
  </si>
  <si>
    <t>O_ID_3091253</t>
  </si>
  <si>
    <t>O_ID_3091622</t>
  </si>
  <si>
    <t>O_ID_3091624</t>
  </si>
  <si>
    <t>O_ID_3091645</t>
  </si>
  <si>
    <t>C_ID_57480</t>
  </si>
  <si>
    <t>O_ID_3097047</t>
  </si>
  <si>
    <t>O_ID_3097347</t>
  </si>
  <si>
    <t>C_ID_33512</t>
  </si>
  <si>
    <t>O_ID_3112692</t>
  </si>
  <si>
    <t>O_ID_3112708</t>
  </si>
  <si>
    <t>C_ID_71092</t>
  </si>
  <si>
    <t>Lani</t>
  </si>
  <si>
    <t>O_ID_3000182</t>
  </si>
  <si>
    <t>O_ID_3060349</t>
  </si>
  <si>
    <t>O_ID_3079568</t>
  </si>
  <si>
    <t>C_ID_35560</t>
  </si>
  <si>
    <t>O_ID_3086824</t>
  </si>
  <si>
    <t>O_ID_3086846</t>
  </si>
  <si>
    <t>C_ID_60353</t>
  </si>
  <si>
    <t>O_ID_3054143</t>
  </si>
  <si>
    <t>O_ID_3054151</t>
  </si>
  <si>
    <t>C_ID_53258</t>
  </si>
  <si>
    <t>O_ID_3054158</t>
  </si>
  <si>
    <t>O_ID_3054196</t>
  </si>
  <si>
    <t>O_ID_3054211</t>
  </si>
  <si>
    <t>C_ID_70204</t>
  </si>
  <si>
    <t>O_ID_3055868</t>
  </si>
  <si>
    <t>O_ID_3055900</t>
  </si>
  <si>
    <t>C_ID_70954</t>
  </si>
  <si>
    <t>O_ID_3055950</t>
  </si>
  <si>
    <t>O_ID_3058565</t>
  </si>
  <si>
    <t>O_ID_3058566</t>
  </si>
  <si>
    <t>O_ID_3058572</t>
  </si>
  <si>
    <t>C_ID_54539</t>
  </si>
  <si>
    <t>O_ID_3058582</t>
  </si>
  <si>
    <t>O_ID_3058594</t>
  </si>
  <si>
    <t>C_ID_57054</t>
  </si>
  <si>
    <t>O_ID_3058633</t>
  </si>
  <si>
    <t>C_ID_55924</t>
  </si>
  <si>
    <t>O_ID_3058634</t>
  </si>
  <si>
    <t>O_ID_3060310</t>
  </si>
  <si>
    <t>O_ID_3060350</t>
  </si>
  <si>
    <t>C_ID_32523</t>
  </si>
  <si>
    <t>O_ID_3060393</t>
  </si>
  <si>
    <t>O_ID_3060421</t>
  </si>
  <si>
    <t>O_ID_3112620</t>
  </si>
  <si>
    <t>C_ID_64192</t>
  </si>
  <si>
    <t>O_ID_3061431</t>
  </si>
  <si>
    <t>O_ID_3061437</t>
  </si>
  <si>
    <t>C_ID_63324</t>
  </si>
  <si>
    <t>O_ID_3061489</t>
  </si>
  <si>
    <t>C_ID_62559</t>
  </si>
  <si>
    <t>O_ID_3061491</t>
  </si>
  <si>
    <t>O_ID_3112619</t>
  </si>
  <si>
    <t>O_ID_3063344</t>
  </si>
  <si>
    <t>O_ID_3063345</t>
  </si>
  <si>
    <t>O_ID_3063355</t>
  </si>
  <si>
    <t>O_ID_3063389</t>
  </si>
  <si>
    <t>O_ID_3063390</t>
  </si>
  <si>
    <t>C_ID_74083</t>
  </si>
  <si>
    <t>O_ID_3063397</t>
  </si>
  <si>
    <t>O_ID_3072681</t>
  </si>
  <si>
    <t>O_ID_3072691</t>
  </si>
  <si>
    <t>O_ID_3075646</t>
  </si>
  <si>
    <t>C_ID_36367</t>
  </si>
  <si>
    <t>O_ID_3075647</t>
  </si>
  <si>
    <t>O_ID_3075661</t>
  </si>
  <si>
    <t>C_ID_47314</t>
  </si>
  <si>
    <t>O_ID_3075683</t>
  </si>
  <si>
    <t>C_ID_48464</t>
  </si>
  <si>
    <t>O_ID_3075696</t>
  </si>
  <si>
    <t>C_ID_69293</t>
  </si>
  <si>
    <t>O_ID_3075724</t>
  </si>
  <si>
    <t>O_ID_3077991</t>
  </si>
  <si>
    <t>O_ID_3078019</t>
  </si>
  <si>
    <t>O_ID_3078020</t>
  </si>
  <si>
    <t>C_ID_39229</t>
  </si>
  <si>
    <t>O_ID_3078039</t>
  </si>
  <si>
    <t>C_ID_40604</t>
  </si>
  <si>
    <t>O_ID_3078040</t>
  </si>
  <si>
    <t>C_ID_38230</t>
  </si>
  <si>
    <t>O_ID_3078061</t>
  </si>
  <si>
    <t>O_ID_3079138</t>
  </si>
  <si>
    <t>O_ID_3079574</t>
  </si>
  <si>
    <t>O_ID_3080042</t>
  </si>
  <si>
    <t>Natalie</t>
  </si>
  <si>
    <t>O_ID_3080486</t>
  </si>
  <si>
    <t>O_ID_3080663</t>
  </si>
  <si>
    <t>O_ID_3080698</t>
  </si>
  <si>
    <t>C_ID_61860</t>
  </si>
  <si>
    <t>O_ID_3080703</t>
  </si>
  <si>
    <t>C_ID_35900</t>
  </si>
  <si>
    <t>O_ID_3086849</t>
  </si>
  <si>
    <t>O_ID_3086868</t>
  </si>
  <si>
    <t>C_ID_52782</t>
  </si>
  <si>
    <t>O_ID_3088557</t>
  </si>
  <si>
    <t>O_ID_3088562</t>
  </si>
  <si>
    <t>O_ID_3088564</t>
  </si>
  <si>
    <t>O_ID_3090410</t>
  </si>
  <si>
    <t>C_ID_73849</t>
  </si>
  <si>
    <t>O_ID_3091521</t>
  </si>
  <si>
    <t>O_ID_3091525</t>
  </si>
  <si>
    <t>O_ID_3091550</t>
  </si>
  <si>
    <t>C_ID_74393</t>
  </si>
  <si>
    <t>O_ID_3091552</t>
  </si>
  <si>
    <t>O_ID_3096781</t>
  </si>
  <si>
    <t>C_ID_52315</t>
  </si>
  <si>
    <t>O_ID_3097018</t>
  </si>
  <si>
    <t>O_ID_3097547</t>
  </si>
  <si>
    <t>C_ID_59569</t>
  </si>
  <si>
    <t>O_ID_3097548</t>
  </si>
  <si>
    <t>C_ID_59799</t>
  </si>
  <si>
    <t>O_ID_3097549</t>
  </si>
  <si>
    <t>O_ID_3097561</t>
  </si>
  <si>
    <t>O_ID_3097574</t>
  </si>
  <si>
    <t>O_ID_3097794</t>
  </si>
  <si>
    <t>O_ID_3097797</t>
  </si>
  <si>
    <t>O_ID_3112629</t>
  </si>
  <si>
    <t>O_ID_3105424</t>
  </si>
  <si>
    <t>C_ID_56908</t>
  </si>
  <si>
    <t>O_ID_3105425</t>
  </si>
  <si>
    <t>O_ID_3105429</t>
  </si>
  <si>
    <t>O_ID_3105486</t>
  </si>
  <si>
    <t>O_ID_3105501</t>
  </si>
  <si>
    <t>C_ID_55367</t>
  </si>
  <si>
    <t>O_ID_3105529</t>
  </si>
  <si>
    <t>C_ID_26588</t>
  </si>
  <si>
    <t>O_ID_3105565</t>
  </si>
  <si>
    <t>O_ID_3105575</t>
  </si>
  <si>
    <t>C_ID_74064</t>
  </si>
  <si>
    <t>O_ID_3108239</t>
  </si>
  <si>
    <t>O_ID_3111909</t>
  </si>
  <si>
    <t>C_ID_58268</t>
  </si>
  <si>
    <t>O_ID_3111911</t>
  </si>
  <si>
    <t>C_ID_30939</t>
  </si>
  <si>
    <t>O_ID_3112234</t>
  </si>
  <si>
    <t>C_ID_51298</t>
  </si>
  <si>
    <t>O_ID_3000045</t>
  </si>
  <si>
    <t>O_ID_3054159</t>
  </si>
  <si>
    <t>O_ID_3054162</t>
  </si>
  <si>
    <t>C_ID_56163</t>
  </si>
  <si>
    <t>O_ID_3054173</t>
  </si>
  <si>
    <t>C_ID_57758</t>
  </si>
  <si>
    <t>O_ID_3054174</t>
  </si>
  <si>
    <t>C_ID_70444</t>
  </si>
  <si>
    <t>O_ID_3055890</t>
  </si>
  <si>
    <t>C_ID_61969</t>
  </si>
  <si>
    <t>O_ID_3055901</t>
  </si>
  <si>
    <t>C_ID_69929</t>
  </si>
  <si>
    <t>O_ID_3055904</t>
  </si>
  <si>
    <t>C_ID_46724</t>
  </si>
  <si>
    <t>O_ID_3055906</t>
  </si>
  <si>
    <t>C_ID_50529</t>
  </si>
  <si>
    <t>O_ID_3055942</t>
  </si>
  <si>
    <t>C_ID_53954</t>
  </si>
  <si>
    <t>O_ID_3058581</t>
  </si>
  <si>
    <t>C_ID_55684</t>
  </si>
  <si>
    <t>O_ID_3058624</t>
  </si>
  <si>
    <t>O_ID_3079553</t>
  </si>
  <si>
    <t>O_ID_3060313</t>
  </si>
  <si>
    <t>C_ID_33677</t>
  </si>
  <si>
    <t>O_ID_3060314</t>
  </si>
  <si>
    <t>O_ID_3060351</t>
  </si>
  <si>
    <t>O_ID_3060377</t>
  </si>
  <si>
    <t>C_ID_36530</t>
  </si>
  <si>
    <t>O_ID_3112604</t>
  </si>
  <si>
    <t>O_ID_3061501</t>
  </si>
  <si>
    <t>O_ID_3058626</t>
  </si>
  <si>
    <t>O_ID_3080700</t>
  </si>
  <si>
    <t>C_ID_39315</t>
  </si>
  <si>
    <t>O_ID_3086848</t>
  </si>
  <si>
    <t>O_ID_3086850</t>
  </si>
  <si>
    <t>C_ID_28503</t>
  </si>
  <si>
    <t>O_ID_3063342</t>
  </si>
  <si>
    <t>O_ID_3063354</t>
  </si>
  <si>
    <t>C_ID_25028</t>
  </si>
  <si>
    <t>O_ID_3063376</t>
  </si>
  <si>
    <t>O_ID_3063377</t>
  </si>
  <si>
    <t>C_ID_74628</t>
  </si>
  <si>
    <t>O_ID_3063393</t>
  </si>
  <si>
    <t>O_ID_3079530</t>
  </si>
  <si>
    <t>O_ID_3086807</t>
  </si>
  <si>
    <t>O_ID_3086852</t>
  </si>
  <si>
    <t>O_ID_3072303</t>
  </si>
  <si>
    <t>O_ID_3072331</t>
  </si>
  <si>
    <t>C_ID_57207</t>
  </si>
  <si>
    <t>O_ID_3072679</t>
  </si>
  <si>
    <t>O_ID_3072702</t>
  </si>
  <si>
    <t>O_ID_3075620</t>
  </si>
  <si>
    <t>O_ID_3075642</t>
  </si>
  <si>
    <t>O_ID_3075643</t>
  </si>
  <si>
    <t>O_ID_3075648</t>
  </si>
  <si>
    <t>C_ID_40582</t>
  </si>
  <si>
    <t>O_ID_3075674</t>
  </si>
  <si>
    <t>O_ID_3075682</t>
  </si>
  <si>
    <t>O_ID_3075713</t>
  </si>
  <si>
    <t>O_ID_3075718</t>
  </si>
  <si>
    <t>O_ID_3075745</t>
  </si>
  <si>
    <t>O_ID_3078010</t>
  </si>
  <si>
    <t>O_ID_3078011</t>
  </si>
  <si>
    <t>O_ID_3078025</t>
  </si>
  <si>
    <t>O_ID_3078032</t>
  </si>
  <si>
    <t>O_ID_3078041</t>
  </si>
  <si>
    <t>C_ID_32820</t>
  </si>
  <si>
    <t>O_ID_3078071</t>
  </si>
  <si>
    <t>O_ID_3078074</t>
  </si>
  <si>
    <t>O_ID_3079129</t>
  </si>
  <si>
    <t>O_ID_3079155</t>
  </si>
  <si>
    <t>O_ID_3079588</t>
  </si>
  <si>
    <t>O_ID_3080041</t>
  </si>
  <si>
    <t>C_ID_47615</t>
  </si>
  <si>
    <t>O_ID_3080043</t>
  </si>
  <si>
    <t>O_ID_3080060</t>
  </si>
  <si>
    <t>O_ID_3080061</t>
  </si>
  <si>
    <t>O_ID_3080680</t>
  </si>
  <si>
    <t>C_ID_67438</t>
  </si>
  <si>
    <t>O_ID_3080682</t>
  </si>
  <si>
    <t>O_ID_3080701</t>
  </si>
  <si>
    <t>C_ID_68085</t>
  </si>
  <si>
    <t>O_ID_3080702</t>
  </si>
  <si>
    <t>C_ID_37980</t>
  </si>
  <si>
    <t>O_ID_3086806</t>
  </si>
  <si>
    <t>O_ID_3086825</t>
  </si>
  <si>
    <t>C_ID_34485</t>
  </si>
  <si>
    <t>O_ID_3086867</t>
  </si>
  <si>
    <t>O_ID_3058625</t>
  </si>
  <si>
    <t>C_ID_52887</t>
  </si>
  <si>
    <t>O_ID_3088551</t>
  </si>
  <si>
    <t>O_ID_3088552</t>
  </si>
  <si>
    <t>O_ID_3088556</t>
  </si>
  <si>
    <t>O_ID_3088565</t>
  </si>
  <si>
    <t>O_ID_3088569</t>
  </si>
  <si>
    <t>O_ID_3090412</t>
  </si>
  <si>
    <t>C_ID_28694</t>
  </si>
  <si>
    <t>O_ID_3090437</t>
  </si>
  <si>
    <t>O_ID_3090438</t>
  </si>
  <si>
    <t>O_ID_3091004</t>
  </si>
  <si>
    <t>O_ID_3091036</t>
  </si>
  <si>
    <t>O_ID_3091041</t>
  </si>
  <si>
    <t>C_ID_45997</t>
  </si>
  <si>
    <t>O_ID_3091057</t>
  </si>
  <si>
    <t>O_ID_3091136</t>
  </si>
  <si>
    <t>C_ID_58076</t>
  </si>
  <si>
    <t>O_ID_3091137</t>
  </si>
  <si>
    <t>O_ID_3091152</t>
  </si>
  <si>
    <t>O_ID_3091515</t>
  </si>
  <si>
    <t>O_ID_3091548</t>
  </si>
  <si>
    <t>O_ID_3096777</t>
  </si>
  <si>
    <t>O_ID_3096780</t>
  </si>
  <si>
    <t>O_ID_3097019</t>
  </si>
  <si>
    <t>C_ID_60439</t>
  </si>
  <si>
    <t>O_ID_3097281</t>
  </si>
  <si>
    <t>O_ID_3097283</t>
  </si>
  <si>
    <t>C_ID_51719</t>
  </si>
  <si>
    <t>O_ID_3097284</t>
  </si>
  <si>
    <t>O_ID_3097546</t>
  </si>
  <si>
    <t>C_ID_57029</t>
  </si>
  <si>
    <t>O_ID_3097560</t>
  </si>
  <si>
    <t>O_ID_3097575</t>
  </si>
  <si>
    <t>C_ID_26094</t>
  </si>
  <si>
    <t>O_ID_3097793</t>
  </si>
  <si>
    <t>C_ID_59970</t>
  </si>
  <si>
    <t>O_ID_3105431</t>
  </si>
  <si>
    <t>O_ID_3105476</t>
  </si>
  <si>
    <t>O_ID_3105489</t>
  </si>
  <si>
    <t>O_ID_3105528</t>
  </si>
  <si>
    <t>O_ID_3105530</t>
  </si>
  <si>
    <t>O_ID_3111908</t>
  </si>
  <si>
    <t>C_ID_59896</t>
  </si>
  <si>
    <t>O_ID_3111910</t>
  </si>
  <si>
    <t>O_ID_3111912</t>
  </si>
  <si>
    <t>O_ID_3112253</t>
  </si>
  <si>
    <t>C_ID_32947</t>
  </si>
  <si>
    <t>O_ID_3112596</t>
  </si>
  <si>
    <t>C_ID_40686</t>
  </si>
  <si>
    <t>O_ID_3112611</t>
  </si>
  <si>
    <t>C_ID_40284</t>
  </si>
  <si>
    <t>O_ID_3112612</t>
  </si>
  <si>
    <t>O_ID_3000019</t>
  </si>
  <si>
    <t>C_ID_73909</t>
  </si>
  <si>
    <t>O_ID_3005056</t>
  </si>
  <si>
    <t>O_ID_3112673</t>
  </si>
  <si>
    <t>O_ID_3090497</t>
  </si>
  <si>
    <t>O_ID_3041118</t>
  </si>
  <si>
    <t>C_ID_50546</t>
  </si>
  <si>
    <t>O_ID_3041207</t>
  </si>
  <si>
    <t>C_ID_34076</t>
  </si>
  <si>
    <t>O_ID_3075542</t>
  </si>
  <si>
    <t>O_ID_3054107</t>
  </si>
  <si>
    <t>O_ID_3055843</t>
  </si>
  <si>
    <t>C_ID_52715</t>
  </si>
  <si>
    <t>O_ID_3075865</t>
  </si>
  <si>
    <t>O_ID_3079112</t>
  </si>
  <si>
    <t>C_ID_51530</t>
  </si>
  <si>
    <t>O_ID_3058483</t>
  </si>
  <si>
    <t>O_ID_3058487</t>
  </si>
  <si>
    <t>O_ID_3060227</t>
  </si>
  <si>
    <t>C_ID_40077</t>
  </si>
  <si>
    <t>O_ID_3060252</t>
  </si>
  <si>
    <t>O_ID_3061285</t>
  </si>
  <si>
    <t>O_ID_3061309</t>
  </si>
  <si>
    <t>C_ID_73698</t>
  </si>
  <si>
    <t>O_ID_3063262</t>
  </si>
  <si>
    <t>C_ID_30468</t>
  </si>
  <si>
    <t>O_ID_3063282</t>
  </si>
  <si>
    <t>O_ID_3072288</t>
  </si>
  <si>
    <t>O_ID_3072636</t>
  </si>
  <si>
    <t>O_ID_3072653</t>
  </si>
  <si>
    <t>C_ID_35092</t>
  </si>
  <si>
    <t>O_ID_3075500</t>
  </si>
  <si>
    <t>O_ID_3075502</t>
  </si>
  <si>
    <t>O_ID_3075540</t>
  </si>
  <si>
    <t>O_ID_3075557</t>
  </si>
  <si>
    <t>O_ID_3075562</t>
  </si>
  <si>
    <t>O_ID_3075566</t>
  </si>
  <si>
    <t>C_ID_33702</t>
  </si>
  <si>
    <t>O_ID_3075591</t>
  </si>
  <si>
    <t>O_ID_3075593</t>
  </si>
  <si>
    <t>O_ID_3075612</t>
  </si>
  <si>
    <t>O_ID_3075613</t>
  </si>
  <si>
    <t>O_ID_3075813</t>
  </si>
  <si>
    <t>O_ID_3075819</t>
  </si>
  <si>
    <t>C_ID_58145</t>
  </si>
  <si>
    <t>O_ID_3075840</t>
  </si>
  <si>
    <t>O_ID_3076690</t>
  </si>
  <si>
    <t>C_ID_25739</t>
  </si>
  <si>
    <t>O_ID_3076698</t>
  </si>
  <si>
    <t>O_ID_3076736</t>
  </si>
  <si>
    <t>C_ID_31019</t>
  </si>
  <si>
    <t>O_ID_3076741</t>
  </si>
  <si>
    <t>C_ID_72374</t>
  </si>
  <si>
    <t>O_ID_3076783</t>
  </si>
  <si>
    <t>C_ID_33709</t>
  </si>
  <si>
    <t>O_ID_3077960</t>
  </si>
  <si>
    <t>C_ID_31384</t>
  </si>
  <si>
    <t>O_ID_3077964</t>
  </si>
  <si>
    <t>O_ID_3079172</t>
  </si>
  <si>
    <t>C_ID_33215</t>
  </si>
  <si>
    <t>O_ID_3079519</t>
  </si>
  <si>
    <t>O_ID_3079520</t>
  </si>
  <si>
    <t>C_ID_69115</t>
  </si>
  <si>
    <t>O_ID_3080590</t>
  </si>
  <si>
    <t>O_ID_3080617</t>
  </si>
  <si>
    <t>O_ID_3080640</t>
  </si>
  <si>
    <t>C_ID_69555</t>
  </si>
  <si>
    <t>O_ID_3080642</t>
  </si>
  <si>
    <t>O_ID_3086257</t>
  </si>
  <si>
    <t>O_ID_3086278</t>
  </si>
  <si>
    <t>O_ID_3086736</t>
  </si>
  <si>
    <t>C_ID_32014</t>
  </si>
  <si>
    <t>O_ID_3086794</t>
  </si>
  <si>
    <t>O_ID_3086795</t>
  </si>
  <si>
    <t>O_ID_3088478</t>
  </si>
  <si>
    <t>C_ID_52769</t>
  </si>
  <si>
    <t>O_ID_3088515</t>
  </si>
  <si>
    <t>O_ID_3088529</t>
  </si>
  <si>
    <t>O_ID_3089185</t>
  </si>
  <si>
    <t>O_ID_3089215</t>
  </si>
  <si>
    <t>C_ID_71016</t>
  </si>
  <si>
    <t>O_ID_3089216</t>
  </si>
  <si>
    <t>C_ID_68050</t>
  </si>
  <si>
    <t>O_ID_3089218</t>
  </si>
  <si>
    <t>C_ID_66756</t>
  </si>
  <si>
    <t>O_ID_3089234</t>
  </si>
  <si>
    <t>O_ID_3058541</t>
  </si>
  <si>
    <t>O_ID_3060254</t>
  </si>
  <si>
    <t>O_ID_3090392</t>
  </si>
  <si>
    <t>O_ID_3090944</t>
  </si>
  <si>
    <t>O_ID_3090945</t>
  </si>
  <si>
    <t>O_ID_3091003</t>
  </si>
  <si>
    <t>C_ID_57424</t>
  </si>
  <si>
    <t>O_ID_3097521</t>
  </si>
  <si>
    <t>O_ID_3091124</t>
  </si>
  <si>
    <t>C_ID_74380</t>
  </si>
  <si>
    <t>O_ID_3091472</t>
  </si>
  <si>
    <t>O_ID_3091496</t>
  </si>
  <si>
    <t>C_ID_49074</t>
  </si>
  <si>
    <t>O_ID_3086737</t>
  </si>
  <si>
    <t>O_ID_3096765</t>
  </si>
  <si>
    <t>O_ID_3096989</t>
  </si>
  <si>
    <t>C_ID_55550</t>
  </si>
  <si>
    <t>O_ID_3058514</t>
  </si>
  <si>
    <t>O_ID_3061363</t>
  </si>
  <si>
    <t>O_ID_3097244</t>
  </si>
  <si>
    <t>C_ID_52764</t>
  </si>
  <si>
    <t>O_ID_3097532</t>
  </si>
  <si>
    <t>O_ID_3097751</t>
  </si>
  <si>
    <t>O_ID_3097773</t>
  </si>
  <si>
    <t>O_ID_3097245</t>
  </si>
  <si>
    <t>O_ID_3110680</t>
  </si>
  <si>
    <t>O_ID_3112279</t>
  </si>
  <si>
    <t>C_ID_28066</t>
  </si>
  <si>
    <t>O_ID_3112334</t>
  </si>
  <si>
    <t>C_ID_41351</t>
  </si>
  <si>
    <t>O_ID_3112335</t>
  </si>
  <si>
    <t>O_ID_3079230</t>
  </si>
  <si>
    <t>C_ID_41231</t>
  </si>
  <si>
    <t>O_ID_3041167</t>
  </si>
  <si>
    <t>O_ID_3041169</t>
  </si>
  <si>
    <t>C_ID_38643</t>
  </si>
  <si>
    <t>O_ID_3041173</t>
  </si>
  <si>
    <t>O_ID_3041174</t>
  </si>
  <si>
    <t>C_ID_54083</t>
  </si>
  <si>
    <t>O_ID_3054117</t>
  </si>
  <si>
    <t>O_ID_3055958</t>
  </si>
  <si>
    <t>O_ID_3060228</t>
  </si>
  <si>
    <t>O_ID_3060256</t>
  </si>
  <si>
    <t>O_ID_3112636</t>
  </si>
  <si>
    <t>C_ID_49676</t>
  </si>
  <si>
    <t>O_ID_3061264</t>
  </si>
  <si>
    <t>O_ID_3061345</t>
  </si>
  <si>
    <t>C_ID_58448</t>
  </si>
  <si>
    <t>O_ID_3072662</t>
  </si>
  <si>
    <t>O_ID_3075501</t>
  </si>
  <si>
    <t>O_ID_3075584</t>
  </si>
  <si>
    <t>O_ID_3075777</t>
  </si>
  <si>
    <t>O_ID_3075792</t>
  </si>
  <si>
    <t>C_ID_59033</t>
  </si>
  <si>
    <t>O_ID_3075811</t>
  </si>
  <si>
    <t>O_ID_3076716</t>
  </si>
  <si>
    <t>O_ID_3076734</t>
  </si>
  <si>
    <t>O_ID_3076772</t>
  </si>
  <si>
    <t>C_ID_72529</t>
  </si>
  <si>
    <t>O_ID_3076793</t>
  </si>
  <si>
    <t>C_ID_41915</t>
  </si>
  <si>
    <t>O_ID_3079182</t>
  </si>
  <si>
    <t>O_ID_3079238</t>
  </si>
  <si>
    <t>O_ID_3079503</t>
  </si>
  <si>
    <t>C_ID_61175</t>
  </si>
  <si>
    <t>O_ID_3091099</t>
  </si>
  <si>
    <t>O_ID_3088538</t>
  </si>
  <si>
    <t>C_ID_71380</t>
  </si>
  <si>
    <t>O_ID_3089235</t>
  </si>
  <si>
    <t>O_ID_3090514</t>
  </si>
  <si>
    <t>C_ID_33827</t>
  </si>
  <si>
    <t>O_ID_3090975</t>
  </si>
  <si>
    <t>O_ID_3097520</t>
  </si>
  <si>
    <t>O_ID_3097533</t>
  </si>
  <si>
    <t>C_ID_73754</t>
  </si>
  <si>
    <t>O_ID_3097768</t>
  </si>
  <si>
    <t>O_ID_3110681</t>
  </si>
  <si>
    <t>O_ID_3112205</t>
  </si>
  <si>
    <t>O_ID_3112314</t>
  </si>
  <si>
    <t>O_ID_3079603</t>
  </si>
  <si>
    <t>C_ID_46532</t>
  </si>
  <si>
    <t>O_ID_3005055</t>
  </si>
  <si>
    <t>C_ID_38730</t>
  </si>
  <si>
    <t>O_ID_3078177</t>
  </si>
  <si>
    <t>O_ID_3041079</t>
  </si>
  <si>
    <t>O_ID_3041148</t>
  </si>
  <si>
    <t>O_ID_3041161</t>
  </si>
  <si>
    <t>C_ID_50906</t>
  </si>
  <si>
    <t>O_ID_3041193</t>
  </si>
  <si>
    <t>C_ID_63196</t>
  </si>
  <si>
    <t>O_ID_3041227</t>
  </si>
  <si>
    <t>C_ID_69099</t>
  </si>
  <si>
    <t>O_ID_3051416</t>
  </si>
  <si>
    <t>O_ID_3051420</t>
  </si>
  <si>
    <t>C_ID_62620</t>
  </si>
  <si>
    <t>O_ID_3051431</t>
  </si>
  <si>
    <t>C_ID_71270</t>
  </si>
  <si>
    <t>O_ID_3051432</t>
  </si>
  <si>
    <t>C_ID_44202</t>
  </si>
  <si>
    <t>O_ID_3079510</t>
  </si>
  <si>
    <t>O_ID_3054139</t>
  </si>
  <si>
    <t>O_ID_3054342</t>
  </si>
  <si>
    <t>O_ID_3055844</t>
  </si>
  <si>
    <t>O_ID_3055845</t>
  </si>
  <si>
    <t>O_ID_3055860</t>
  </si>
  <si>
    <t>C_ID_35920</t>
  </si>
  <si>
    <t>O_ID_3086249</t>
  </si>
  <si>
    <t>O_ID_3058504</t>
  </si>
  <si>
    <t>O_ID_3060253</t>
  </si>
  <si>
    <t>C_ID_39067</t>
  </si>
  <si>
    <t>O_ID_3060294</t>
  </si>
  <si>
    <t>O_ID_3061265</t>
  </si>
  <si>
    <t>O_ID_3061266</t>
  </si>
  <si>
    <t>O_ID_3061267</t>
  </si>
  <si>
    <t>O_ID_3061274</t>
  </si>
  <si>
    <t>C_ID_72981</t>
  </si>
  <si>
    <t>O_ID_3061299</t>
  </si>
  <si>
    <t>O_ID_3063258</t>
  </si>
  <si>
    <t>C_ID_73888</t>
  </si>
  <si>
    <t>O_ID_3063259</t>
  </si>
  <si>
    <t>C_ID_25948</t>
  </si>
  <si>
    <t>O_ID_3063273</t>
  </si>
  <si>
    <t>O_ID_3063277</t>
  </si>
  <si>
    <t>O_ID_3063281</t>
  </si>
  <si>
    <t>C_ID_74458</t>
  </si>
  <si>
    <t>O_ID_3063286</t>
  </si>
  <si>
    <t>C_ID_74128</t>
  </si>
  <si>
    <t>O_ID_3063287</t>
  </si>
  <si>
    <t>O_ID_3063301</t>
  </si>
  <si>
    <t>O_ID_3072257</t>
  </si>
  <si>
    <t>O_ID_3072272</t>
  </si>
  <si>
    <t>O_ID_3072281</t>
  </si>
  <si>
    <t>C_ID_60717</t>
  </si>
  <si>
    <t>O_ID_3072634</t>
  </si>
  <si>
    <t>O_ID_3072635</t>
  </si>
  <si>
    <t>O_ID_3075495</t>
  </si>
  <si>
    <t>O_ID_3075554</t>
  </si>
  <si>
    <t>O_ID_3075565</t>
  </si>
  <si>
    <t>O_ID_3075589</t>
  </si>
  <si>
    <t>O_ID_3075590</t>
  </si>
  <si>
    <t>O_ID_3075596</t>
  </si>
  <si>
    <t>O_ID_3075753</t>
  </si>
  <si>
    <t>C_ID_61935</t>
  </si>
  <si>
    <t>O_ID_3075779</t>
  </si>
  <si>
    <t>C_ID_54897</t>
  </si>
  <si>
    <t>O_ID_3075833</t>
  </si>
  <si>
    <t>O_ID_3075835</t>
  </si>
  <si>
    <t>O_ID_3075836</t>
  </si>
  <si>
    <t>O_ID_3075837</t>
  </si>
  <si>
    <t>C_ID_72584</t>
  </si>
  <si>
    <t>O_ID_3076689</t>
  </si>
  <si>
    <t>O_ID_3076694</t>
  </si>
  <si>
    <t>C_ID_73904</t>
  </si>
  <si>
    <t>O_ID_3076735</t>
  </si>
  <si>
    <t>O_ID_3076781</t>
  </si>
  <si>
    <t>O_ID_3078176</t>
  </si>
  <si>
    <t>O_ID_3079098</t>
  </si>
  <si>
    <t>O_ID_3079099</t>
  </si>
  <si>
    <t>C_ID_35605</t>
  </si>
  <si>
    <t>O_ID_3079110</t>
  </si>
  <si>
    <t>C_ID_39260</t>
  </si>
  <si>
    <t>O_ID_3079122</t>
  </si>
  <si>
    <t>O_ID_3079227</t>
  </si>
  <si>
    <t>O_ID_3079499</t>
  </si>
  <si>
    <t>C_ID_43478</t>
  </si>
  <si>
    <t>O_ID_3079502</t>
  </si>
  <si>
    <t>C_ID_37765</t>
  </si>
  <si>
    <t>O_ID_3079620</t>
  </si>
  <si>
    <t>O_ID_3079621</t>
  </si>
  <si>
    <t>C_ID_37330</t>
  </si>
  <si>
    <t>O_ID_3079635</t>
  </si>
  <si>
    <t>C_ID_46690</t>
  </si>
  <si>
    <t>O_ID_3080012</t>
  </si>
  <si>
    <t>O_ID_3080014</t>
  </si>
  <si>
    <t>C_ID_62405</t>
  </si>
  <si>
    <t>O_ID_3080588</t>
  </si>
  <si>
    <t>C_ID_69650</t>
  </si>
  <si>
    <t>O_ID_3080589</t>
  </si>
  <si>
    <t>O_ID_3086255</t>
  </si>
  <si>
    <t>O_ID_3086256</t>
  </si>
  <si>
    <t>O_ID_3079488</t>
  </si>
  <si>
    <t>O_ID_3086721</t>
  </si>
  <si>
    <t>C_ID_39034</t>
  </si>
  <si>
    <t>O_ID_3086777</t>
  </si>
  <si>
    <t>O_ID_3088503</t>
  </si>
  <si>
    <t>O_ID_3088516</t>
  </si>
  <si>
    <t>O_ID_3089186</t>
  </si>
  <si>
    <t>C_ID_69132</t>
  </si>
  <si>
    <t>O_ID_3089187</t>
  </si>
  <si>
    <t>C_ID_67085</t>
  </si>
  <si>
    <t>O_ID_3089206</t>
  </si>
  <si>
    <t>O_ID_3089208</t>
  </si>
  <si>
    <t>C_ID_71265</t>
  </si>
  <si>
    <t>O_ID_3089217</t>
  </si>
  <si>
    <t>O_ID_3089233</t>
  </si>
  <si>
    <t>O_ID_3061326</t>
  </si>
  <si>
    <t>C_ID_27737</t>
  </si>
  <si>
    <t>O_ID_3090391</t>
  </si>
  <si>
    <t>O_ID_3091094</t>
  </si>
  <si>
    <t>O_ID_3091098</t>
  </si>
  <si>
    <t>O_ID_3091121</t>
  </si>
  <si>
    <t>C_ID_60388</t>
  </si>
  <si>
    <t>O_ID_3091125</t>
  </si>
  <si>
    <t>O_ID_3091249</t>
  </si>
  <si>
    <t>O_ID_3091250</t>
  </si>
  <si>
    <t>O_ID_3091473</t>
  </si>
  <si>
    <t>O_ID_3091474</t>
  </si>
  <si>
    <t>C_ID_28779</t>
  </si>
  <si>
    <t>O_ID_3091493</t>
  </si>
  <si>
    <t>C_ID_28823</t>
  </si>
  <si>
    <t>O_ID_3091494</t>
  </si>
  <si>
    <t>O_ID_3091495</t>
  </si>
  <si>
    <t>C_ID_36582</t>
  </si>
  <si>
    <t>O_ID_3112580</t>
  </si>
  <si>
    <t>O_ID_3112585</t>
  </si>
  <si>
    <t>C_ID_35826</t>
  </si>
  <si>
    <t>O_ID_3079490</t>
  </si>
  <si>
    <t>O_ID_3097261</t>
  </si>
  <si>
    <t>C_ID_33274</t>
  </si>
  <si>
    <t>O_ID_3086745</t>
  </si>
  <si>
    <t>O_ID_3112564</t>
  </si>
  <si>
    <t>O_ID_3105404</t>
  </si>
  <si>
    <t>C_ID_59916</t>
  </si>
  <si>
    <t>O_ID_3105411</t>
  </si>
  <si>
    <t>C_ID_30154</t>
  </si>
  <si>
    <t>O_ID_3108201</t>
  </si>
  <si>
    <t>O_ID_3112174</t>
  </si>
  <si>
    <t>C_ID_51252</t>
  </si>
  <si>
    <t>O_ID_3112306</t>
  </si>
  <si>
    <t>O_ID_3112570</t>
  </si>
  <si>
    <t>O_ID_3112667</t>
  </si>
  <si>
    <t>C_ID_71123</t>
  </si>
  <si>
    <t>Roanna</t>
  </si>
  <si>
    <t>O_ID_3000192</t>
  </si>
  <si>
    <t>C_ID_70534</t>
  </si>
  <si>
    <t>Vivian</t>
  </si>
  <si>
    <t>O_ID_3000193</t>
  </si>
  <si>
    <t>C_ID_74744</t>
  </si>
  <si>
    <t>O_ID_3005030</t>
  </si>
  <si>
    <t>O_ID_3079597</t>
  </si>
  <si>
    <t>O_ID_3058688</t>
  </si>
  <si>
    <t>O_ID_3097007</t>
  </si>
  <si>
    <t>O_ID_3058778</t>
  </si>
  <si>
    <t>O_ID_3112666</t>
  </si>
  <si>
    <t>O_ID_3041077</t>
  </si>
  <si>
    <t>O_ID_3041086</t>
  </si>
  <si>
    <t>O_ID_3041113</t>
  </si>
  <si>
    <t>O_ID_3041132</t>
  </si>
  <si>
    <t>C_ID_55290</t>
  </si>
  <si>
    <t>O_ID_3041144</t>
  </si>
  <si>
    <t>O_ID_3041145</t>
  </si>
  <si>
    <t>O_ID_3041190</t>
  </si>
  <si>
    <t>O_ID_3041202</t>
  </si>
  <si>
    <t>O_ID_3041236</t>
  </si>
  <si>
    <t>C_ID_61423</t>
  </si>
  <si>
    <t>O_ID_3054102</t>
  </si>
  <si>
    <t>C_ID_71445</t>
  </si>
  <si>
    <t>O_ID_3051424</t>
  </si>
  <si>
    <t>O_ID_3054106</t>
  </si>
  <si>
    <t>O_ID_3054135</t>
  </si>
  <si>
    <t>O_ID_3054137</t>
  </si>
  <si>
    <t>O_ID_3054160</t>
  </si>
  <si>
    <t>O_ID_3054209</t>
  </si>
  <si>
    <t>O_ID_3054210</t>
  </si>
  <si>
    <t>Katell</t>
  </si>
  <si>
    <t>O_ID_3054424</t>
  </si>
  <si>
    <t>C_ID_71933</t>
  </si>
  <si>
    <t>O_ID_3054526</t>
  </si>
  <si>
    <t>Tasha</t>
  </si>
  <si>
    <t>O_ID_3054911</t>
  </si>
  <si>
    <t>O_ID_3055921</t>
  </si>
  <si>
    <t>O_ID_3058295</t>
  </si>
  <si>
    <t>C_ID_58190</t>
  </si>
  <si>
    <t>O_ID_3058501</t>
  </si>
  <si>
    <t>C_ID_66372</t>
  </si>
  <si>
    <t>O_ID_3061418</t>
  </si>
  <si>
    <t>C_ID_56895</t>
  </si>
  <si>
    <t>O_ID_3058564</t>
  </si>
  <si>
    <t>O_ID_3058573</t>
  </si>
  <si>
    <t>O_ID_3058602</t>
  </si>
  <si>
    <t>O_ID_3058622</t>
  </si>
  <si>
    <t>O_ID_3079567</t>
  </si>
  <si>
    <t>O_ID_3058782</t>
  </si>
  <si>
    <t>O_ID_3058784</t>
  </si>
  <si>
    <t>O_ID_3058963</t>
  </si>
  <si>
    <t>O_ID_3058964</t>
  </si>
  <si>
    <t>C_ID_56137</t>
  </si>
  <si>
    <t>O_ID_3059643</t>
  </si>
  <si>
    <t>O_ID_3059744</t>
  </si>
  <si>
    <t>O_ID_3059803</t>
  </si>
  <si>
    <t>C_ID_55737</t>
  </si>
  <si>
    <t>O_ID_3059805</t>
  </si>
  <si>
    <t>O_ID_3061421</t>
  </si>
  <si>
    <t>O_ID_3061626</t>
  </si>
  <si>
    <t>O_ID_3063246</t>
  </si>
  <si>
    <t>O_ID_3063305</t>
  </si>
  <si>
    <t>C_ID_72133</t>
  </si>
  <si>
    <t>O_ID_3063320</t>
  </si>
  <si>
    <t>O_ID_3079578</t>
  </si>
  <si>
    <t>C_ID_44615</t>
  </si>
  <si>
    <t>O_ID_3072296</t>
  </si>
  <si>
    <t>O_ID_3072312</t>
  </si>
  <si>
    <t>O_ID_3072652</t>
  </si>
  <si>
    <t>O_ID_3072654</t>
  </si>
  <si>
    <t>O_ID_3072687</t>
  </si>
  <si>
    <t>C_ID_35991</t>
  </si>
  <si>
    <t>O_ID_3075481</t>
  </si>
  <si>
    <t>O_ID_3075515</t>
  </si>
  <si>
    <t>O_ID_3075721</t>
  </si>
  <si>
    <t>O_ID_3075725</t>
  </si>
  <si>
    <t>O_ID_3075793</t>
  </si>
  <si>
    <t>O_ID_3075808</t>
  </si>
  <si>
    <t>C_ID_29817</t>
  </si>
  <si>
    <t>O_ID_3075882</t>
  </si>
  <si>
    <t>O_ID_3075884</t>
  </si>
  <si>
    <t>C_ID_29394</t>
  </si>
  <si>
    <t>O_ID_3076764</t>
  </si>
  <si>
    <t>O_ID_3077961</t>
  </si>
  <si>
    <t>O_ID_3078000</t>
  </si>
  <si>
    <t>O_ID_3078001</t>
  </si>
  <si>
    <t>O_ID_3078110</t>
  </si>
  <si>
    <t>C_ID_39500</t>
  </si>
  <si>
    <t>O_ID_3078201</t>
  </si>
  <si>
    <t>O_ID_3078240</t>
  </si>
  <si>
    <t>O_ID_3079105</t>
  </si>
  <si>
    <t>O_ID_3079109</t>
  </si>
  <si>
    <t>C_ID_37690</t>
  </si>
  <si>
    <t>O_ID_3079157</t>
  </si>
  <si>
    <t>O_ID_3079468</t>
  </si>
  <si>
    <t>O_ID_3079485</t>
  </si>
  <si>
    <t>C_ID_33320</t>
  </si>
  <si>
    <t>O_ID_3079518</t>
  </si>
  <si>
    <t>C_ID_33353</t>
  </si>
  <si>
    <t>O_ID_3079566</t>
  </si>
  <si>
    <t>O_ID_3080100</t>
  </si>
  <si>
    <t>O_ID_3080219</t>
  </si>
  <si>
    <t>C_ID_71539</t>
  </si>
  <si>
    <t>O_ID_3080460</t>
  </si>
  <si>
    <t>O_ID_3080591</t>
  </si>
  <si>
    <t>O_ID_3080618</t>
  </si>
  <si>
    <t>O_ID_3080733</t>
  </si>
  <si>
    <t>O_ID_3080737</t>
  </si>
  <si>
    <t>O_ID_3080763</t>
  </si>
  <si>
    <t>C_ID_66359</t>
  </si>
  <si>
    <t>O_ID_3080781</t>
  </si>
  <si>
    <t>O_ID_3080805</t>
  </si>
  <si>
    <t>O_ID_3080807</t>
  </si>
  <si>
    <t>O_ID_3086343</t>
  </si>
  <si>
    <t>C_ID_39335</t>
  </si>
  <si>
    <t>O_ID_3086426</t>
  </si>
  <si>
    <t>C_ID_35615</t>
  </si>
  <si>
    <t>O_ID_3079517</t>
  </si>
  <si>
    <t>O_ID_3086758</t>
  </si>
  <si>
    <t>O_ID_3086812</t>
  </si>
  <si>
    <t>O_ID_3086814</t>
  </si>
  <si>
    <t>O_ID_3097006</t>
  </si>
  <si>
    <t>O_ID_3061382</t>
  </si>
  <si>
    <t>O_ID_3088306</t>
  </si>
  <si>
    <t>O_ID_3088477</t>
  </si>
  <si>
    <t>O_ID_3088483</t>
  </si>
  <si>
    <t>O_ID_3088489</t>
  </si>
  <si>
    <t>O_ID_3088494</t>
  </si>
  <si>
    <t>O_ID_3088555</t>
  </si>
  <si>
    <t>C_ID_57863</t>
  </si>
  <si>
    <t>O_ID_3088583</t>
  </si>
  <si>
    <t>C_ID_58723</t>
  </si>
  <si>
    <t>O_ID_3088584</t>
  </si>
  <si>
    <t>C_ID_59643</t>
  </si>
  <si>
    <t>O_ID_3088585</t>
  </si>
  <si>
    <t>C_ID_53334</t>
  </si>
  <si>
    <t>O_ID_3088586</t>
  </si>
  <si>
    <t>O_ID_3088593</t>
  </si>
  <si>
    <t>O_ID_3088594</t>
  </si>
  <si>
    <t>O_ID_3088604</t>
  </si>
  <si>
    <t>O_ID_3090585</t>
  </si>
  <si>
    <t>O_ID_3090972</t>
  </si>
  <si>
    <t>O_ID_3091022</t>
  </si>
  <si>
    <t>O_ID_3091037</t>
  </si>
  <si>
    <t>O_ID_3091039</t>
  </si>
  <si>
    <t>O_ID_3091054</t>
  </si>
  <si>
    <t>O_ID_3091055</t>
  </si>
  <si>
    <t>O_ID_3091056</t>
  </si>
  <si>
    <t>O_ID_3091091</t>
  </si>
  <si>
    <t>O_ID_3091096</t>
  </si>
  <si>
    <t>O_ID_3091172</t>
  </si>
  <si>
    <t>O_ID_3091218</t>
  </si>
  <si>
    <t>O_ID_3091520</t>
  </si>
  <si>
    <t>O_ID_3091621</t>
  </si>
  <si>
    <t>O_ID_3091639</t>
  </si>
  <si>
    <t>O_ID_3079489</t>
  </si>
  <si>
    <t>O_ID_3096763</t>
  </si>
  <si>
    <t>C_ID_52050</t>
  </si>
  <si>
    <t>O_ID_3096999</t>
  </si>
  <si>
    <t>C_ID_54995</t>
  </si>
  <si>
    <t>O_ID_3097001</t>
  </si>
  <si>
    <t>O_ID_3097008</t>
  </si>
  <si>
    <t>O_ID_3097009</t>
  </si>
  <si>
    <t>O_ID_3097058</t>
  </si>
  <si>
    <t>O_ID_3097060</t>
  </si>
  <si>
    <t>O_ID_3097062</t>
  </si>
  <si>
    <t>O_ID_3058503</t>
  </si>
  <si>
    <t>O_ID_3097278</t>
  </si>
  <si>
    <t>C_ID_59475</t>
  </si>
  <si>
    <t>O_ID_3097593</t>
  </si>
  <si>
    <t>C_ID_74004</t>
  </si>
  <si>
    <t>O_ID_3097766</t>
  </si>
  <si>
    <t>C_ID_72479</t>
  </si>
  <si>
    <t>O_ID_3097778</t>
  </si>
  <si>
    <t>O_ID_3097779</t>
  </si>
  <si>
    <t>O_ID_3097782</t>
  </si>
  <si>
    <t>O_ID_3105403</t>
  </si>
  <si>
    <t>C_ID_53247</t>
  </si>
  <si>
    <t>O_ID_3105444</t>
  </si>
  <si>
    <t>C_ID_54674</t>
  </si>
  <si>
    <t>O_ID_3105456</t>
  </si>
  <si>
    <t>O_ID_3105457</t>
  </si>
  <si>
    <t>C_ID_59375</t>
  </si>
  <si>
    <t>O_ID_3105496</t>
  </si>
  <si>
    <t>O_ID_3105497</t>
  </si>
  <si>
    <t>O_ID_3058603</t>
  </si>
  <si>
    <t>C_ID_55489</t>
  </si>
  <si>
    <t>O_ID_3111920</t>
  </si>
  <si>
    <t>C_ID_30158</t>
  </si>
  <si>
    <t>O_ID_3112180</t>
  </si>
  <si>
    <t>O_ID_3112196</t>
  </si>
  <si>
    <t>O_ID_3112274</t>
  </si>
  <si>
    <t>C_ID_50729</t>
  </si>
  <si>
    <t>O_ID_3112313</t>
  </si>
  <si>
    <t>C_ID_40656</t>
  </si>
  <si>
    <t>O_ID_3112565</t>
  </si>
  <si>
    <t>O_ID_3112630</t>
  </si>
  <si>
    <t>C_ID_40955</t>
  </si>
  <si>
    <t>O_ID_3112665</t>
  </si>
  <si>
    <t>O_ID_3112707</t>
  </si>
  <si>
    <t>C_ID_69908</t>
  </si>
  <si>
    <t>Mara</t>
  </si>
  <si>
    <t>O_ID_3000196</t>
  </si>
  <si>
    <t>O_ID_3061589</t>
  </si>
  <si>
    <t>O_ID_3086905</t>
  </si>
  <si>
    <t>C_ID_54920</t>
  </si>
  <si>
    <t>O_ID_3097313</t>
  </si>
  <si>
    <t>C_ID_51815</t>
  </si>
  <si>
    <t>O_ID_3058693</t>
  </si>
  <si>
    <t>C_ID_42065</t>
  </si>
  <si>
    <t>O_ID_3061628</t>
  </si>
  <si>
    <t>C_ID_58845</t>
  </si>
  <si>
    <t>O_ID_3058680</t>
  </si>
  <si>
    <t>O_ID_3058691</t>
  </si>
  <si>
    <t>O_ID_3061568</t>
  </si>
  <si>
    <t>O_ID_3061599</t>
  </si>
  <si>
    <t>O_ID_3061629</t>
  </si>
  <si>
    <t>O_ID_3080766</t>
  </si>
  <si>
    <t>O_ID_3080794</t>
  </si>
  <si>
    <t>O_ID_3086954</t>
  </si>
  <si>
    <t>O_ID_3088616</t>
  </si>
  <si>
    <t>C_ID_56510</t>
  </si>
  <si>
    <t>O_ID_3097034</t>
  </si>
  <si>
    <t>C_ID_57125</t>
  </si>
  <si>
    <t>O_ID_3097326</t>
  </si>
  <si>
    <t>C_ID_64774</t>
  </si>
  <si>
    <t>Xantha</t>
  </si>
  <si>
    <t>O_ID_3051337</t>
  </si>
  <si>
    <t>O_ID_3055961</t>
  </si>
  <si>
    <t>O_ID_3055964</t>
  </si>
  <si>
    <t>C_ID_69649</t>
  </si>
  <si>
    <t>O_ID_3055966</t>
  </si>
  <si>
    <t>O_ID_3055970</t>
  </si>
  <si>
    <t>O_ID_3055972</t>
  </si>
  <si>
    <t>O_ID_3055974</t>
  </si>
  <si>
    <t>C_ID_70959</t>
  </si>
  <si>
    <t>O_ID_3055977</t>
  </si>
  <si>
    <t>O_ID_3055982</t>
  </si>
  <si>
    <t>O_ID_3055984</t>
  </si>
  <si>
    <t>O_ID_3055985</t>
  </si>
  <si>
    <t>O_ID_3055992</t>
  </si>
  <si>
    <t>O_ID_3061570</t>
  </si>
  <si>
    <t>C_ID_63329</t>
  </si>
  <si>
    <t>O_ID_3061597</t>
  </si>
  <si>
    <t>O_ID_3080796</t>
  </si>
  <si>
    <t>O_ID_3086885</t>
  </si>
  <si>
    <t>O_ID_3086903</t>
  </si>
  <si>
    <t>C_ID_39854</t>
  </si>
  <si>
    <t>O_ID_3086921</t>
  </si>
  <si>
    <t>C_ID_37834</t>
  </si>
  <si>
    <t>O_ID_3086925</t>
  </si>
  <si>
    <t>O_ID_3097035</t>
  </si>
  <si>
    <t>O_ID_3097586</t>
  </si>
  <si>
    <t>O_ID_3058389</t>
  </si>
  <si>
    <t>O_ID_3058530</t>
  </si>
  <si>
    <t>O_ID_3058640</t>
  </si>
  <si>
    <t>O_ID_3058641</t>
  </si>
  <si>
    <t>C_ID_53734</t>
  </si>
  <si>
    <t>O_ID_3058642</t>
  </si>
  <si>
    <t>O_ID_3058655</t>
  </si>
  <si>
    <t>O_ID_3058659</t>
  </si>
  <si>
    <t>O_ID_3058660</t>
  </si>
  <si>
    <t>O_ID_3058664</t>
  </si>
  <si>
    <t>O_ID_3058676</t>
  </si>
  <si>
    <t>O_ID_3058679</t>
  </si>
  <si>
    <t>O_ID_3058687</t>
  </si>
  <si>
    <t>C_ID_53675</t>
  </si>
  <si>
    <t>O_ID_3058689</t>
  </si>
  <si>
    <t>C_ID_56410</t>
  </si>
  <si>
    <t>O_ID_3058703</t>
  </si>
  <si>
    <t>C_ID_58125</t>
  </si>
  <si>
    <t>O_ID_3058714</t>
  </si>
  <si>
    <t>O_ID_3058715</t>
  </si>
  <si>
    <t>O_ID_3058716</t>
  </si>
  <si>
    <t>Lenore</t>
  </si>
  <si>
    <t>O_ID_3058860</t>
  </si>
  <si>
    <t>O_ID_3058953</t>
  </si>
  <si>
    <t>O_ID_3058955</t>
  </si>
  <si>
    <t>O_ID_3058956</t>
  </si>
  <si>
    <t>O_ID_3058957</t>
  </si>
  <si>
    <t>O_ID_3058958</t>
  </si>
  <si>
    <t>O_ID_3058959</t>
  </si>
  <si>
    <t>O_ID_3058967</t>
  </si>
  <si>
    <t>O_ID_3058968</t>
  </si>
  <si>
    <t>O_ID_3058974</t>
  </si>
  <si>
    <t>O_ID_3058975</t>
  </si>
  <si>
    <t>O_ID_3058976</t>
  </si>
  <si>
    <t>C_ID_55585</t>
  </si>
  <si>
    <t>O_ID_3058978</t>
  </si>
  <si>
    <t>O_ID_3058979</t>
  </si>
  <si>
    <t>O_ID_3058983</t>
  </si>
  <si>
    <t>O_ID_3059639</t>
  </si>
  <si>
    <t>O_ID_3059640</t>
  </si>
  <si>
    <t>C_ID_61148</t>
  </si>
  <si>
    <t>O_ID_3059659</t>
  </si>
  <si>
    <t>O_ID_3059679</t>
  </si>
  <si>
    <t>C_ID_53029</t>
  </si>
  <si>
    <t>O_ID_3059680</t>
  </si>
  <si>
    <t>O_ID_3059682</t>
  </si>
  <si>
    <t>O_ID_3059683</t>
  </si>
  <si>
    <t>C_ID_60489</t>
  </si>
  <si>
    <t>O_ID_3059684</t>
  </si>
  <si>
    <t>O_ID_3059685</t>
  </si>
  <si>
    <t>O_ID_3059686</t>
  </si>
  <si>
    <t>C_ID_56019</t>
  </si>
  <si>
    <t>O_ID_3059689</t>
  </si>
  <si>
    <t>O_ID_3059702</t>
  </si>
  <si>
    <t>O_ID_3059704</t>
  </si>
  <si>
    <t>O_ID_3059705</t>
  </si>
  <si>
    <t>O_ID_3059714</t>
  </si>
  <si>
    <t>O_ID_3059716</t>
  </si>
  <si>
    <t>O_ID_3059719</t>
  </si>
  <si>
    <t>O_ID_3059720</t>
  </si>
  <si>
    <t>C_ID_26778</t>
  </si>
  <si>
    <t>Rhoda</t>
  </si>
  <si>
    <t>O_ID_3060189</t>
  </si>
  <si>
    <t>O_ID_3060430</t>
  </si>
  <si>
    <t>O_ID_3060462</t>
  </si>
  <si>
    <t>O_ID_3060466</t>
  </si>
  <si>
    <t>O_ID_3060476</t>
  </si>
  <si>
    <t>O_ID_3060505</t>
  </si>
  <si>
    <t>O_ID_3060508</t>
  </si>
  <si>
    <t>O_ID_3061607</t>
  </si>
  <si>
    <t>C_ID_32663</t>
  </si>
  <si>
    <t>O_ID_3060521</t>
  </si>
  <si>
    <t>O_ID_3061563</t>
  </si>
  <si>
    <t>O_ID_3080777</t>
  </si>
  <si>
    <t>O_ID_3061176</t>
  </si>
  <si>
    <t>O_ID_3061184</t>
  </si>
  <si>
    <t>O_ID_3061189</t>
  </si>
  <si>
    <t>O_ID_3061206</t>
  </si>
  <si>
    <t>O_ID_3061290</t>
  </si>
  <si>
    <t>O_ID_3061535</t>
  </si>
  <si>
    <t>O_ID_3061541</t>
  </si>
  <si>
    <t>O_ID_3061550</t>
  </si>
  <si>
    <t>O_ID_3061572</t>
  </si>
  <si>
    <t>O_ID_3061573</t>
  </si>
  <si>
    <t>O_ID_3061583</t>
  </si>
  <si>
    <t>O_ID_3061591</t>
  </si>
  <si>
    <t>O_ID_3061592</t>
  </si>
  <si>
    <t>C_ID_44769</t>
  </si>
  <si>
    <t>O_ID_3061598</t>
  </si>
  <si>
    <t>C_ID_65610</t>
  </si>
  <si>
    <t>O_ID_3061606</t>
  </si>
  <si>
    <t>O_ID_3061612</t>
  </si>
  <si>
    <t>O_ID_3061617</t>
  </si>
  <si>
    <t>C_ID_43825</t>
  </si>
  <si>
    <t>O_ID_3061620</t>
  </si>
  <si>
    <t>O_ID_3061635</t>
  </si>
  <si>
    <t>O_ID_3061987</t>
  </si>
  <si>
    <t>O_ID_3063405</t>
  </si>
  <si>
    <t>O_ID_3072341</t>
  </si>
  <si>
    <t>O_ID_3072345</t>
  </si>
  <si>
    <t>O_ID_3078088</t>
  </si>
  <si>
    <t>O_ID_3078102</t>
  </si>
  <si>
    <t>O_ID_3078130</t>
  </si>
  <si>
    <t>C_ID_35005</t>
  </si>
  <si>
    <t>O_ID_3078133</t>
  </si>
  <si>
    <t>O_ID_3078136</t>
  </si>
  <si>
    <t>O_ID_3078144</t>
  </si>
  <si>
    <t>O_ID_3078151</t>
  </si>
  <si>
    <t>C_ID_31780</t>
  </si>
  <si>
    <t>O_ID_3078153</t>
  </si>
  <si>
    <t>O_ID_3078975</t>
  </si>
  <si>
    <t>O_ID_3078979</t>
  </si>
  <si>
    <t>Amena</t>
  </si>
  <si>
    <t>O_ID_3078980</t>
  </si>
  <si>
    <t>C_ID_32845</t>
  </si>
  <si>
    <t>O_ID_3079000</t>
  </si>
  <si>
    <t>C_ID_33705</t>
  </si>
  <si>
    <t>Regan</t>
  </si>
  <si>
    <t>O_ID_3079031</t>
  </si>
  <si>
    <t>O_ID_3079038</t>
  </si>
  <si>
    <t>C_ID_40530</t>
  </si>
  <si>
    <t>Venus</t>
  </si>
  <si>
    <t>O_ID_3079044</t>
  </si>
  <si>
    <t>Dawn</t>
  </si>
  <si>
    <t>O_ID_3079051</t>
  </si>
  <si>
    <t>C_ID_33059</t>
  </si>
  <si>
    <t>Dacey</t>
  </si>
  <si>
    <t>O_ID_3079078</t>
  </si>
  <si>
    <t>C_ID_41906</t>
  </si>
  <si>
    <t>O_ID_3079180</t>
  </si>
  <si>
    <t>O_ID_3079186</t>
  </si>
  <si>
    <t>O_ID_3079204</t>
  </si>
  <si>
    <t>C_ID_32809</t>
  </si>
  <si>
    <t>O_ID_3079472</t>
  </si>
  <si>
    <t>C_ID_35463</t>
  </si>
  <si>
    <t>O_ID_3079480</t>
  </si>
  <si>
    <t>O_ID_3079481</t>
  </si>
  <si>
    <t>C_ID_33758</t>
  </si>
  <si>
    <t>O_ID_3079666</t>
  </si>
  <si>
    <t>O_ID_3079693</t>
  </si>
  <si>
    <t>C_ID_48849</t>
  </si>
  <si>
    <t>O_ID_3080073</t>
  </si>
  <si>
    <t>C_ID_46704</t>
  </si>
  <si>
    <t>O_ID_3080074</t>
  </si>
  <si>
    <t>O_ID_3080076</t>
  </si>
  <si>
    <t>O_ID_3080077</t>
  </si>
  <si>
    <t>C_ID_49809</t>
  </si>
  <si>
    <t>O_ID_3080078</t>
  </si>
  <si>
    <t>O_ID_3080103</t>
  </si>
  <si>
    <t>Yeo</t>
  </si>
  <si>
    <t>O_ID_3080181</t>
  </si>
  <si>
    <t>C_ID_48480</t>
  </si>
  <si>
    <t>Lesley</t>
  </si>
  <si>
    <t>O_ID_3080228</t>
  </si>
  <si>
    <t>C_ID_41510</t>
  </si>
  <si>
    <t>Briar</t>
  </si>
  <si>
    <t>O_ID_3080229</t>
  </si>
  <si>
    <t>Lois</t>
  </si>
  <si>
    <t>O_ID_3080248</t>
  </si>
  <si>
    <t>C_ID_49304</t>
  </si>
  <si>
    <t>Anika</t>
  </si>
  <si>
    <t>O_ID_3080252</t>
  </si>
  <si>
    <t>Christen</t>
  </si>
  <si>
    <t>O_ID_3080260</t>
  </si>
  <si>
    <t>C_ID_49869</t>
  </si>
  <si>
    <t>O_ID_3080279</t>
  </si>
  <si>
    <t>C_ID_68159</t>
  </si>
  <si>
    <t>Zephr</t>
  </si>
  <si>
    <t>O_ID_3080329</t>
  </si>
  <si>
    <t>O_ID_3080594</t>
  </si>
  <si>
    <t>O_ID_3080612</t>
  </si>
  <si>
    <t>C_ID_62880</t>
  </si>
  <si>
    <t>O_ID_3080627</t>
  </si>
  <si>
    <t>O_ID_3080686</t>
  </si>
  <si>
    <t>O_ID_3080757</t>
  </si>
  <si>
    <t>O_ID_3080758</t>
  </si>
  <si>
    <t>O_ID_3080767</t>
  </si>
  <si>
    <t>O_ID_3080769</t>
  </si>
  <si>
    <t>O_ID_3080770</t>
  </si>
  <si>
    <t>O_ID_3080771</t>
  </si>
  <si>
    <t>O_ID_3080776</t>
  </si>
  <si>
    <t>O_ID_3080782</t>
  </si>
  <si>
    <t>O_ID_3080786</t>
  </si>
  <si>
    <t>O_ID_3080787</t>
  </si>
  <si>
    <t>C_ID_64975</t>
  </si>
  <si>
    <t>O_ID_3080788</t>
  </si>
  <si>
    <t>C_ID_64100</t>
  </si>
  <si>
    <t>O_ID_3080791</t>
  </si>
  <si>
    <t>C_ID_66725</t>
  </si>
  <si>
    <t>O_ID_3080793</t>
  </si>
  <si>
    <t>C_ID_68127</t>
  </si>
  <si>
    <t>O_ID_3080797</t>
  </si>
  <si>
    <t>O_ID_3080812</t>
  </si>
  <si>
    <t>O_ID_3080821</t>
  </si>
  <si>
    <t>O_ID_3080838</t>
  </si>
  <si>
    <t>C_ID_60002</t>
  </si>
  <si>
    <t>O_ID_3080868</t>
  </si>
  <si>
    <t>C_ID_57028</t>
  </si>
  <si>
    <t>O_ID_3080921</t>
  </si>
  <si>
    <t>O_ID_3086270</t>
  </si>
  <si>
    <t>O_ID_3086284</t>
  </si>
  <si>
    <t>O_ID_3086285</t>
  </si>
  <si>
    <t>O_ID_3086291</t>
  </si>
  <si>
    <t>O_ID_3086297</t>
  </si>
  <si>
    <t>O_ID_3086303</t>
  </si>
  <si>
    <t>O_ID_3086308</t>
  </si>
  <si>
    <t>O_ID_3086362</t>
  </si>
  <si>
    <t>C_ID_41175</t>
  </si>
  <si>
    <t>O_ID_3086401</t>
  </si>
  <si>
    <t>O_ID_3086461</t>
  </si>
  <si>
    <t>O_ID_3086463</t>
  </si>
  <si>
    <t>C_ID_33079</t>
  </si>
  <si>
    <t>O_ID_3086509</t>
  </si>
  <si>
    <t>C_ID_31945</t>
  </si>
  <si>
    <t>O_ID_3086695</t>
  </si>
  <si>
    <t>C_ID_38184</t>
  </si>
  <si>
    <t>O_ID_3086756</t>
  </si>
  <si>
    <t>O_ID_3086783</t>
  </si>
  <si>
    <t>O_ID_3086822</t>
  </si>
  <si>
    <t>O_ID_3086840</t>
  </si>
  <si>
    <t>O_ID_3086895</t>
  </si>
  <si>
    <t>C_ID_40555</t>
  </si>
  <si>
    <t>O_ID_3086900</t>
  </si>
  <si>
    <t>O_ID_3086915</t>
  </si>
  <si>
    <t>C_ID_34329</t>
  </si>
  <si>
    <t>O_ID_3086918</t>
  </si>
  <si>
    <t>C_ID_64400</t>
  </si>
  <si>
    <t>O_ID_3086946</t>
  </si>
  <si>
    <t>C_ID_70835</t>
  </si>
  <si>
    <t>O_ID_3086953</t>
  </si>
  <si>
    <t>Ainsley</t>
  </si>
  <si>
    <t>O_ID_3088247</t>
  </si>
  <si>
    <t>C_ID_58609</t>
  </si>
  <si>
    <t>Ursa</t>
  </si>
  <si>
    <t>O_ID_3088329</t>
  </si>
  <si>
    <t>O_ID_3088330</t>
  </si>
  <si>
    <t>Ria</t>
  </si>
  <si>
    <t>O_ID_3088380</t>
  </si>
  <si>
    <t>Aiko</t>
  </si>
  <si>
    <t>O_ID_3088459</t>
  </si>
  <si>
    <t>C_ID_58677</t>
  </si>
  <si>
    <t>O_ID_3088461</t>
  </si>
  <si>
    <t>O_ID_3088620</t>
  </si>
  <si>
    <t>O_ID_3088624</t>
  </si>
  <si>
    <t>O_ID_3088631</t>
  </si>
  <si>
    <t>O_ID_3088634</t>
  </si>
  <si>
    <t>C_ID_53712</t>
  </si>
  <si>
    <t>O_ID_3088635</t>
  </si>
  <si>
    <t>O_ID_3088639</t>
  </si>
  <si>
    <t>O_ID_3088640</t>
  </si>
  <si>
    <t>C_ID_60097</t>
  </si>
  <si>
    <t>O_ID_3088642</t>
  </si>
  <si>
    <t>O_ID_3088643</t>
  </si>
  <si>
    <t>C_ID_58513</t>
  </si>
  <si>
    <t>O_ID_3088644</t>
  </si>
  <si>
    <t>O_ID_3088650</t>
  </si>
  <si>
    <t>O_ID_3088657</t>
  </si>
  <si>
    <t>C_ID_54514</t>
  </si>
  <si>
    <t>O_ID_3088660</t>
  </si>
  <si>
    <t>O_ID_3088662</t>
  </si>
  <si>
    <t>O_ID_3088665</t>
  </si>
  <si>
    <t>O_ID_3088671</t>
  </si>
  <si>
    <t>O_ID_3088676</t>
  </si>
  <si>
    <t>O_ID_3088677</t>
  </si>
  <si>
    <t>C_ID_55225</t>
  </si>
  <si>
    <t>O_ID_3088682</t>
  </si>
  <si>
    <t>C_ID_55475</t>
  </si>
  <si>
    <t>O_ID_3091177</t>
  </si>
  <si>
    <t>O_ID_3091180</t>
  </si>
  <si>
    <t>C_ID_52152</t>
  </si>
  <si>
    <t>O_ID_3091181</t>
  </si>
  <si>
    <t>O_ID_3091184</t>
  </si>
  <si>
    <t>C_ID_54345</t>
  </si>
  <si>
    <t>O_ID_3091189</t>
  </si>
  <si>
    <t>O_ID_3091198</t>
  </si>
  <si>
    <t>O_ID_3091203</t>
  </si>
  <si>
    <t>O_ID_3091204</t>
  </si>
  <si>
    <t>O_ID_3091567</t>
  </si>
  <si>
    <t>O_ID_3091573</t>
  </si>
  <si>
    <t>O_ID_3091581</t>
  </si>
  <si>
    <t>O_ID_3091582</t>
  </si>
  <si>
    <t>O_ID_3091583</t>
  </si>
  <si>
    <t>C_ID_28408</t>
  </si>
  <si>
    <t>O_ID_3091584</t>
  </si>
  <si>
    <t>O_ID_3091588</t>
  </si>
  <si>
    <t>O_ID_3091589</t>
  </si>
  <si>
    <t>O_ID_3091598</t>
  </si>
  <si>
    <t>C_ID_27433</t>
  </si>
  <si>
    <t>O_ID_3091600</t>
  </si>
  <si>
    <t>O_ID_3091602</t>
  </si>
  <si>
    <t>O_ID_3091604</t>
  </si>
  <si>
    <t>O_ID_3097327</t>
  </si>
  <si>
    <t>O_ID_3096788</t>
  </si>
  <si>
    <t>O_ID_3096789</t>
  </si>
  <si>
    <t>O_ID_3096792</t>
  </si>
  <si>
    <t>O_ID_3096797</t>
  </si>
  <si>
    <t>O_ID_3096798</t>
  </si>
  <si>
    <t>C_ID_58364</t>
  </si>
  <si>
    <t>O_ID_3096803</t>
  </si>
  <si>
    <t>C_ID_58905</t>
  </si>
  <si>
    <t>O_ID_3097031</t>
  </si>
  <si>
    <t>O_ID_3097032</t>
  </si>
  <si>
    <t>O_ID_3097037</t>
  </si>
  <si>
    <t>O_ID_3097312</t>
  </si>
  <si>
    <t>C_ID_52610</t>
  </si>
  <si>
    <t>O_ID_3097315</t>
  </si>
  <si>
    <t>O_ID_3097316</t>
  </si>
  <si>
    <t>O_ID_3097317</t>
  </si>
  <si>
    <t>C_ID_52515</t>
  </si>
  <si>
    <t>O_ID_3058713</t>
  </si>
  <si>
    <t>O_ID_3112293</t>
  </si>
  <si>
    <t>O_ID_3112299</t>
  </si>
  <si>
    <t>O_ID_3112640</t>
  </si>
  <si>
    <t>O_ID_3112659</t>
  </si>
  <si>
    <t>O_ID_3061513</t>
  </si>
  <si>
    <t>O_ID_3061569</t>
  </si>
  <si>
    <t>O_ID_3061622</t>
  </si>
  <si>
    <t>O_ID_3086911</t>
  </si>
  <si>
    <t>C_ID_36019</t>
  </si>
  <si>
    <t>O_ID_3086923</t>
  </si>
  <si>
    <t>O_ID_3086927</t>
  </si>
  <si>
    <t>C_ID_33799</t>
  </si>
  <si>
    <t>O_ID_3086931</t>
  </si>
  <si>
    <t>C_ID_61195</t>
  </si>
  <si>
    <t>O_ID_3097033</t>
  </si>
  <si>
    <t>O_ID_3055983</t>
  </si>
  <si>
    <t>O_ID_3058643</t>
  </si>
  <si>
    <t>O_ID_3058698</t>
  </si>
  <si>
    <t>O_ID_3058712</t>
  </si>
  <si>
    <t>O_ID_3058951</t>
  </si>
  <si>
    <t>O_ID_3058952</t>
  </si>
  <si>
    <t>C_ID_56245</t>
  </si>
  <si>
    <t>O_ID_3058954</t>
  </si>
  <si>
    <t>C_ID_57012</t>
  </si>
  <si>
    <t>O_ID_3059646</t>
  </si>
  <si>
    <t>O_ID_3059665</t>
  </si>
  <si>
    <t>C_ID_57669</t>
  </si>
  <si>
    <t>O_ID_3059681</t>
  </si>
  <si>
    <t>O_ID_3059688</t>
  </si>
  <si>
    <t>C_ID_61012</t>
  </si>
  <si>
    <t>O_ID_3059717</t>
  </si>
  <si>
    <t>O_ID_3059718</t>
  </si>
  <si>
    <t>C_ID_35612</t>
  </si>
  <si>
    <t>O_ID_3060498</t>
  </si>
  <si>
    <t>O_ID_3060507</t>
  </si>
  <si>
    <t>C_ID_31875</t>
  </si>
  <si>
    <t>O_ID_3060520</t>
  </si>
  <si>
    <t>O_ID_3060524</t>
  </si>
  <si>
    <t>O_ID_3061514</t>
  </si>
  <si>
    <t>O_ID_3061586</t>
  </si>
  <si>
    <t>O_ID_3061593</t>
  </si>
  <si>
    <t>O_ID_3078117</t>
  </si>
  <si>
    <t>O_ID_3078143</t>
  </si>
  <si>
    <t>O_ID_3079187</t>
  </si>
  <si>
    <t>C_ID_40289</t>
  </si>
  <si>
    <t>O_ID_3079607</t>
  </si>
  <si>
    <t>C_ID_38582</t>
  </si>
  <si>
    <t>O_ID_3079647</t>
  </si>
  <si>
    <t>O_ID_3080071</t>
  </si>
  <si>
    <t>O_ID_3080086</t>
  </si>
  <si>
    <t>C_ID_41714</t>
  </si>
  <si>
    <t>O_ID_3080091</t>
  </si>
  <si>
    <t>O_ID_3080092</t>
  </si>
  <si>
    <t>C_ID_43710</t>
  </si>
  <si>
    <t>O_ID_3080104</t>
  </si>
  <si>
    <t>O_ID_3080753</t>
  </si>
  <si>
    <t>O_ID_3080773</t>
  </si>
  <si>
    <t>O_ID_3080775</t>
  </si>
  <si>
    <t>O_ID_3086250</t>
  </si>
  <si>
    <t>O_ID_3086265</t>
  </si>
  <si>
    <t>C_ID_38565</t>
  </si>
  <si>
    <t>O_ID_3086898</t>
  </si>
  <si>
    <t>C_ID_44525</t>
  </si>
  <si>
    <t>O_ID_3086899</t>
  </si>
  <si>
    <t>O_ID_3086920</t>
  </si>
  <si>
    <t>C_ID_52727</t>
  </si>
  <si>
    <t>O_ID_3088627</t>
  </si>
  <si>
    <t>O_ID_3088651</t>
  </si>
  <si>
    <t>O_ID_3088656</t>
  </si>
  <si>
    <t>O_ID_3088664</t>
  </si>
  <si>
    <t>O_ID_3088675</t>
  </si>
  <si>
    <t>O_ID_3088680</t>
  </si>
  <si>
    <t>O_ID_3091174</t>
  </si>
  <si>
    <t>O_ID_3091186</t>
  </si>
  <si>
    <t>O_ID_3091187</t>
  </si>
  <si>
    <t>O_ID_3091572</t>
  </si>
  <si>
    <t>O_ID_3091574</t>
  </si>
  <si>
    <t>O_ID_3091575</t>
  </si>
  <si>
    <t>C_ID_29060</t>
  </si>
  <si>
    <t>O_ID_3091586</t>
  </si>
  <si>
    <t>O_ID_3091599</t>
  </si>
  <si>
    <t>O_ID_3091601</t>
  </si>
  <si>
    <t>O_ID_3091603</t>
  </si>
  <si>
    <t>O_ID_3091605</t>
  </si>
  <si>
    <t>C_ID_57034</t>
  </si>
  <si>
    <t>O_ID_3096799</t>
  </si>
  <si>
    <t>O_ID_3097299</t>
  </si>
  <si>
    <t>O_ID_3097311</t>
  </si>
  <si>
    <t>C_ID_52685</t>
  </si>
  <si>
    <t>O_ID_3097325</t>
  </si>
  <si>
    <t>O_ID_3108240</t>
  </si>
  <si>
    <t>C_ID_25364</t>
  </si>
  <si>
    <t>O_ID_3108249</t>
  </si>
  <si>
    <t>O_ID_3112262</t>
  </si>
  <si>
    <t>O_ID_3112678</t>
  </si>
  <si>
    <t>O_ID_3000165</t>
  </si>
  <si>
    <t>C_ID_41304</t>
  </si>
  <si>
    <t>O_ID_3000173</t>
  </si>
  <si>
    <t>C_ID_45680</t>
  </si>
  <si>
    <t>Nora</t>
  </si>
  <si>
    <t>O_ID_3000174</t>
  </si>
  <si>
    <t>C_ID_44253</t>
  </si>
  <si>
    <t>Noelani</t>
  </si>
  <si>
    <t>O_ID_3000175</t>
  </si>
  <si>
    <t>Willa</t>
  </si>
  <si>
    <t>O_ID_3000177</t>
  </si>
  <si>
    <t>C_ID_70769</t>
  </si>
  <si>
    <t>Imani</t>
  </si>
  <si>
    <t>O_ID_3000188</t>
  </si>
  <si>
    <t>C_ID_71051</t>
  </si>
  <si>
    <t>O_ID_3000190</t>
  </si>
  <si>
    <t>C_ID_70957</t>
  </si>
  <si>
    <t>Sloane</t>
  </si>
  <si>
    <t>O_ID_3000197</t>
  </si>
  <si>
    <t>C_ID_69653</t>
  </si>
  <si>
    <t>O_ID_3000202</t>
  </si>
  <si>
    <t>O_ID_3058786</t>
  </si>
  <si>
    <t>O_ID_3079689</t>
  </si>
  <si>
    <t>O_ID_3080848</t>
  </si>
  <si>
    <t>O_ID_3086319</t>
  </si>
  <si>
    <t>O_ID_3112705</t>
  </si>
  <si>
    <t>O_ID_3112730</t>
  </si>
  <si>
    <t>O_ID_3061729</t>
  </si>
  <si>
    <t>C_ID_70734</t>
  </si>
  <si>
    <t>Gay</t>
  </si>
  <si>
    <t>O_ID_3000185</t>
  </si>
  <si>
    <t>O_ID_3058755</t>
  </si>
  <si>
    <t>O_ID_3061726</t>
  </si>
  <si>
    <t>O_ID_3079668</t>
  </si>
  <si>
    <t>O_ID_3112710</t>
  </si>
  <si>
    <t>O_ID_3061715</t>
  </si>
  <si>
    <t>C_ID_32403</t>
  </si>
  <si>
    <t>O_ID_3079675</t>
  </si>
  <si>
    <t>O_ID_3086962</t>
  </si>
  <si>
    <t>O_ID_3087000</t>
  </si>
  <si>
    <t>O_ID_3112696</t>
  </si>
  <si>
    <t>C_ID_31806</t>
  </si>
  <si>
    <t>O_ID_3112697</t>
  </si>
  <si>
    <t>O_ID_3058789</t>
  </si>
  <si>
    <t>O_ID_3054338</t>
  </si>
  <si>
    <t>O_ID_3054344</t>
  </si>
  <si>
    <t>C_ID_48738</t>
  </si>
  <si>
    <t>O_ID_3054345</t>
  </si>
  <si>
    <t>C_ID_26148</t>
  </si>
  <si>
    <t>Mia</t>
  </si>
  <si>
    <t>O_ID_3054359</t>
  </si>
  <si>
    <t>C_ID_25213</t>
  </si>
  <si>
    <t>Jaime</t>
  </si>
  <si>
    <t>O_ID_3054365</t>
  </si>
  <si>
    <t>O_ID_3054371</t>
  </si>
  <si>
    <t>O_ID_3054379</t>
  </si>
  <si>
    <t>C_ID_29123</t>
  </si>
  <si>
    <t>Dakota</t>
  </si>
  <si>
    <t>O_ID_3054382</t>
  </si>
  <si>
    <t>O_ID_3054421</t>
  </si>
  <si>
    <t>O_ID_3054565</t>
  </si>
  <si>
    <t>O_ID_3054568</t>
  </si>
  <si>
    <t>O_ID_3054586</t>
  </si>
  <si>
    <t>C_ID_50923</t>
  </si>
  <si>
    <t>O_ID_3054614</t>
  </si>
  <si>
    <t>Rana</t>
  </si>
  <si>
    <t>O_ID_3054629</t>
  </si>
  <si>
    <t>C_ID_28038</t>
  </si>
  <si>
    <t>Madonna</t>
  </si>
  <si>
    <t>O_ID_3054655</t>
  </si>
  <si>
    <t>O_ID_3054677</t>
  </si>
  <si>
    <t>C_ID_43108</t>
  </si>
  <si>
    <t>O_ID_3061691</t>
  </si>
  <si>
    <t>O_ID_3054702</t>
  </si>
  <si>
    <t>Reagan</t>
  </si>
  <si>
    <t>O_ID_3054716</t>
  </si>
  <si>
    <t>O_ID_3054723</t>
  </si>
  <si>
    <t>C_ID_36048</t>
  </si>
  <si>
    <t>O_ID_3054739</t>
  </si>
  <si>
    <t>C_ID_34813</t>
  </si>
  <si>
    <t>Yolanda</t>
  </si>
  <si>
    <t>O_ID_3054863</t>
  </si>
  <si>
    <t>C_ID_40918</t>
  </si>
  <si>
    <t>O_ID_3054864</t>
  </si>
  <si>
    <t>Illana</t>
  </si>
  <si>
    <t>O_ID_3054866</t>
  </si>
  <si>
    <t>C_ID_38163</t>
  </si>
  <si>
    <t>Jescie</t>
  </si>
  <si>
    <t>O_ID_3054896</t>
  </si>
  <si>
    <t>O_ID_3054899</t>
  </si>
  <si>
    <t>C_ID_40668</t>
  </si>
  <si>
    <t>Pascale</t>
  </si>
  <si>
    <t>O_ID_3054935</t>
  </si>
  <si>
    <t>C_ID_70970</t>
  </si>
  <si>
    <t>O_ID_3086983</t>
  </si>
  <si>
    <t>Martina</t>
  </si>
  <si>
    <t>O_ID_3055032</t>
  </si>
  <si>
    <t>C_ID_32638</t>
  </si>
  <si>
    <t>O_ID_3055034</t>
  </si>
  <si>
    <t>C_ID_39799</t>
  </si>
  <si>
    <t>O_ID_3112695</t>
  </si>
  <si>
    <t>O_ID_3058726</t>
  </si>
  <si>
    <t>O_ID_3058735</t>
  </si>
  <si>
    <t>O_ID_3058762</t>
  </si>
  <si>
    <t>O_ID_3058765</t>
  </si>
  <si>
    <t>C_ID_53649</t>
  </si>
  <si>
    <t>O_ID_3058773</t>
  </si>
  <si>
    <t>C_ID_53609</t>
  </si>
  <si>
    <t>O_ID_3058776</t>
  </si>
  <si>
    <t>O_ID_3058996</t>
  </si>
  <si>
    <t>C_ID_72159</t>
  </si>
  <si>
    <t>O_ID_3059000</t>
  </si>
  <si>
    <t>O_ID_3059006</t>
  </si>
  <si>
    <t>O_ID_3059009</t>
  </si>
  <si>
    <t>O_ID_3059011</t>
  </si>
  <si>
    <t>O_ID_3059024</t>
  </si>
  <si>
    <t>O_ID_3059029</t>
  </si>
  <si>
    <t>C_ID_28559</t>
  </si>
  <si>
    <t>O_ID_3059030</t>
  </si>
  <si>
    <t>C_ID_27439</t>
  </si>
  <si>
    <t>O_ID_3059034</t>
  </si>
  <si>
    <t>O_ID_3059035</t>
  </si>
  <si>
    <t>C_ID_74479</t>
  </si>
  <si>
    <t>O_ID_3059045</t>
  </si>
  <si>
    <t>C_ID_72039</t>
  </si>
  <si>
    <t>O_ID_3059048</t>
  </si>
  <si>
    <t>C_ID_73184</t>
  </si>
  <si>
    <t>O_ID_3059050</t>
  </si>
  <si>
    <t>C_ID_50499</t>
  </si>
  <si>
    <t>O_ID_3059052</t>
  </si>
  <si>
    <t>O_ID_3059053</t>
  </si>
  <si>
    <t>C_ID_51174</t>
  </si>
  <si>
    <t>O_ID_3059055</t>
  </si>
  <si>
    <t>C_ID_54527</t>
  </si>
  <si>
    <t>O_ID_3059722</t>
  </si>
  <si>
    <t>C_ID_51577</t>
  </si>
  <si>
    <t>O_ID_3059729</t>
  </si>
  <si>
    <t>O_ID_3059731</t>
  </si>
  <si>
    <t>C_ID_52578</t>
  </si>
  <si>
    <t>O_ID_3059733</t>
  </si>
  <si>
    <t>C_ID_55603</t>
  </si>
  <si>
    <t>O_ID_3059735</t>
  </si>
  <si>
    <t>O_ID_3059736</t>
  </si>
  <si>
    <t>O_ID_3059737</t>
  </si>
  <si>
    <t>O_ID_3059741</t>
  </si>
  <si>
    <t>O_ID_3059749</t>
  </si>
  <si>
    <t>O_ID_3059755</t>
  </si>
  <si>
    <t>O_ID_3059766</t>
  </si>
  <si>
    <t>O_ID_3059768</t>
  </si>
  <si>
    <t>O_ID_3059770</t>
  </si>
  <si>
    <t>C_ID_59525</t>
  </si>
  <si>
    <t>O_ID_3059777</t>
  </si>
  <si>
    <t>C_ID_56365</t>
  </si>
  <si>
    <t>O_ID_3059788</t>
  </si>
  <si>
    <t>O_ID_3059797</t>
  </si>
  <si>
    <t>O_ID_3059813</t>
  </si>
  <si>
    <t>C_ID_34826</t>
  </si>
  <si>
    <t>O_ID_3060564</t>
  </si>
  <si>
    <t>C_ID_33560</t>
  </si>
  <si>
    <t>O_ID_3060565</t>
  </si>
  <si>
    <t>O_ID_3060600</t>
  </si>
  <si>
    <t>O_ID_3060605</t>
  </si>
  <si>
    <t>C_ID_40376</t>
  </si>
  <si>
    <t>O_ID_3060606</t>
  </si>
  <si>
    <t>O_ID_3060617</t>
  </si>
  <si>
    <t>O_ID_3060618</t>
  </si>
  <si>
    <t>C_ID_37917</t>
  </si>
  <si>
    <t>O_ID_3060619</t>
  </si>
  <si>
    <t>C_ID_34314</t>
  </si>
  <si>
    <t>O_ID_3060620</t>
  </si>
  <si>
    <t>O_ID_3060621</t>
  </si>
  <si>
    <t>C_ID_32822</t>
  </si>
  <si>
    <t>O_ID_3060622</t>
  </si>
  <si>
    <t>O_ID_3060643</t>
  </si>
  <si>
    <t>O_ID_3060646</t>
  </si>
  <si>
    <t>O_ID_3060647</t>
  </si>
  <si>
    <t>C_ID_40204</t>
  </si>
  <si>
    <t>O_ID_3060649</t>
  </si>
  <si>
    <t>C_ID_31571</t>
  </si>
  <si>
    <t>O_ID_3060650</t>
  </si>
  <si>
    <t>C_ID_34921</t>
  </si>
  <si>
    <t>O_ID_3060660</t>
  </si>
  <si>
    <t>O_ID_3060661</t>
  </si>
  <si>
    <t>C_ID_36336</t>
  </si>
  <si>
    <t>O_ID_3060662</t>
  </si>
  <si>
    <t>O_ID_3112684</t>
  </si>
  <si>
    <t>O_ID_3061663</t>
  </si>
  <si>
    <t>C_ID_62733</t>
  </si>
  <si>
    <t>O_ID_3061677</t>
  </si>
  <si>
    <t>O_ID_3061679</t>
  </si>
  <si>
    <t>O_ID_3061686</t>
  </si>
  <si>
    <t>O_ID_3061688</t>
  </si>
  <si>
    <t>C_ID_64843</t>
  </si>
  <si>
    <t>O_ID_3061689</t>
  </si>
  <si>
    <t>O_ID_3061698</t>
  </si>
  <si>
    <t>C_ID_62800</t>
  </si>
  <si>
    <t>O_ID_3061730</t>
  </si>
  <si>
    <t>O_ID_3061739</t>
  </si>
  <si>
    <t>C_ID_62775</t>
  </si>
  <si>
    <t>O_ID_3061740</t>
  </si>
  <si>
    <t>C_ID_66875</t>
  </si>
  <si>
    <t>O_ID_3061745</t>
  </si>
  <si>
    <t>O_ID_3061751</t>
  </si>
  <si>
    <t>O_ID_3061755</t>
  </si>
  <si>
    <t>C_ID_34061</t>
  </si>
  <si>
    <t>Xyla</t>
  </si>
  <si>
    <t>O_ID_3075470</t>
  </si>
  <si>
    <t>C_ID_32516</t>
  </si>
  <si>
    <t>O_ID_3075534</t>
  </si>
  <si>
    <t>O_ID_3075904</t>
  </si>
  <si>
    <t>O_ID_3075907</t>
  </si>
  <si>
    <t>O_ID_3075913</t>
  </si>
  <si>
    <t>O_ID_3075918</t>
  </si>
  <si>
    <t>C_ID_30441</t>
  </si>
  <si>
    <t>O_ID_3075919</t>
  </si>
  <si>
    <t>O_ID_3075920</t>
  </si>
  <si>
    <t>O_ID_3075929</t>
  </si>
  <si>
    <t>O_ID_3075934</t>
  </si>
  <si>
    <t>O_ID_3075938</t>
  </si>
  <si>
    <t>O_ID_3075949</t>
  </si>
  <si>
    <t>O_ID_3075960</t>
  </si>
  <si>
    <t>O_ID_3075963</t>
  </si>
  <si>
    <t>O_ID_3075970</t>
  </si>
  <si>
    <t>O_ID_3075973</t>
  </si>
  <si>
    <t>O_ID_3075974</t>
  </si>
  <si>
    <t>C_ID_31888</t>
  </si>
  <si>
    <t>O_ID_3075980</t>
  </si>
  <si>
    <t>O_ID_3075994</t>
  </si>
  <si>
    <t>O_ID_3076004</t>
  </si>
  <si>
    <t>O_ID_3076005</t>
  </si>
  <si>
    <t>O_ID_3078164</t>
  </si>
  <si>
    <t>C_ID_37480</t>
  </si>
  <si>
    <t>O_ID_3078167</t>
  </si>
  <si>
    <t>O_ID_3078168</t>
  </si>
  <si>
    <t>O_ID_3078171</t>
  </si>
  <si>
    <t>O_ID_3078172</t>
  </si>
  <si>
    <t>O_ID_3078181</t>
  </si>
  <si>
    <t>O_ID_3078194</t>
  </si>
  <si>
    <t>O_ID_3078195</t>
  </si>
  <si>
    <t>O_ID_3078203</t>
  </si>
  <si>
    <t>O_ID_3078206</t>
  </si>
  <si>
    <t>O_ID_3078207</t>
  </si>
  <si>
    <t>O_ID_3078210</t>
  </si>
  <si>
    <t>C_ID_47662</t>
  </si>
  <si>
    <t>O_ID_3078211</t>
  </si>
  <si>
    <t>O_ID_3078214</t>
  </si>
  <si>
    <t>O_ID_3078216</t>
  </si>
  <si>
    <t>C_ID_38747</t>
  </si>
  <si>
    <t>O_ID_3078218</t>
  </si>
  <si>
    <t>O_ID_3078220</t>
  </si>
  <si>
    <t>C_ID_37667</t>
  </si>
  <si>
    <t>O_ID_3078241</t>
  </si>
  <si>
    <t>O_ID_3078242</t>
  </si>
  <si>
    <t>O_ID_3078251</t>
  </si>
  <si>
    <t>C_ID_36293</t>
  </si>
  <si>
    <t>O_ID_3078255</t>
  </si>
  <si>
    <t>O_ID_3079231</t>
  </si>
  <si>
    <t>C_ID_49930</t>
  </si>
  <si>
    <t>O_ID_3079235</t>
  </si>
  <si>
    <t>O_ID_3079248</t>
  </si>
  <si>
    <t>O_ID_3079660</t>
  </si>
  <si>
    <t>C_ID_40653</t>
  </si>
  <si>
    <t>O_ID_3079663</t>
  </si>
  <si>
    <t>O_ID_3079667</t>
  </si>
  <si>
    <t>O_ID_3079676</t>
  </si>
  <si>
    <t>O_ID_3079677</t>
  </si>
  <si>
    <t>O_ID_3079686</t>
  </si>
  <si>
    <t>C_ID_50510</t>
  </si>
  <si>
    <t>O_ID_3080106</t>
  </si>
  <si>
    <t>C_ID_43570</t>
  </si>
  <si>
    <t>O_ID_3080107</t>
  </si>
  <si>
    <t>O_ID_3080109</t>
  </si>
  <si>
    <t>O_ID_3080110</t>
  </si>
  <si>
    <t>C_ID_47375</t>
  </si>
  <si>
    <t>O_ID_3080117</t>
  </si>
  <si>
    <t>O_ID_3080120</t>
  </si>
  <si>
    <t>C_ID_42020</t>
  </si>
  <si>
    <t>O_ID_3080122</t>
  </si>
  <si>
    <t>O_ID_3080123</t>
  </si>
  <si>
    <t>O_ID_3080125</t>
  </si>
  <si>
    <t>O_ID_3080126</t>
  </si>
  <si>
    <t>O_ID_3080127</t>
  </si>
  <si>
    <t>O_ID_3080131</t>
  </si>
  <si>
    <t>Aimee</t>
  </si>
  <si>
    <t>O_ID_3080372</t>
  </si>
  <si>
    <t>C_ID_70414</t>
  </si>
  <si>
    <t>Mikayla</t>
  </si>
  <si>
    <t>O_ID_3080374</t>
  </si>
  <si>
    <t>O_ID_3080376</t>
  </si>
  <si>
    <t>C_ID_64469</t>
  </si>
  <si>
    <t>Ora</t>
  </si>
  <si>
    <t>O_ID_3080396</t>
  </si>
  <si>
    <t>O_ID_3080409</t>
  </si>
  <si>
    <t>Nadine</t>
  </si>
  <si>
    <t>O_ID_3080495</t>
  </si>
  <si>
    <t>C_ID_64204</t>
  </si>
  <si>
    <t>O_ID_3080817</t>
  </si>
  <si>
    <t>C_ID_66249</t>
  </si>
  <si>
    <t>O_ID_3080819</t>
  </si>
  <si>
    <t>O_ID_3080850</t>
  </si>
  <si>
    <t>O_ID_3080854</t>
  </si>
  <si>
    <t>O_ID_3080855</t>
  </si>
  <si>
    <t>O_ID_3080865</t>
  </si>
  <si>
    <t>C_ID_55887</t>
  </si>
  <si>
    <t>O_ID_3080866</t>
  </si>
  <si>
    <t>O_ID_3080869</t>
  </si>
  <si>
    <t>O_ID_3079679</t>
  </si>
  <si>
    <t>O_ID_3086318</t>
  </si>
  <si>
    <t>O_ID_3086327</t>
  </si>
  <si>
    <t>O_ID_3086332</t>
  </si>
  <si>
    <t>O_ID_3086340</t>
  </si>
  <si>
    <t>O_ID_3086349</t>
  </si>
  <si>
    <t>O_ID_3086358</t>
  </si>
  <si>
    <t>O_ID_3086361</t>
  </si>
  <si>
    <t>O_ID_3086363</t>
  </si>
  <si>
    <t>O_ID_3086371</t>
  </si>
  <si>
    <t>O_ID_3086964</t>
  </si>
  <si>
    <t>O_ID_3086968</t>
  </si>
  <si>
    <t>O_ID_3086972</t>
  </si>
  <si>
    <t>C_ID_71520</t>
  </si>
  <si>
    <t>O_ID_3086973</t>
  </si>
  <si>
    <t>O_ID_3086989</t>
  </si>
  <si>
    <t>C_ID_68610</t>
  </si>
  <si>
    <t>O_ID_3086994</t>
  </si>
  <si>
    <t>O_ID_3087002</t>
  </si>
  <si>
    <t>O_ID_3087006</t>
  </si>
  <si>
    <t>C_ID_59530</t>
  </si>
  <si>
    <t>O_ID_3088693</t>
  </si>
  <si>
    <t>C_ID_59477</t>
  </si>
  <si>
    <t>O_ID_3088702</t>
  </si>
  <si>
    <t>O_ID_3088712</t>
  </si>
  <si>
    <t>O_ID_3088715</t>
  </si>
  <si>
    <t>O_ID_3088716</t>
  </si>
  <si>
    <t>C_ID_53003</t>
  </si>
  <si>
    <t>O_ID_3088719</t>
  </si>
  <si>
    <t>C_ID_45185</t>
  </si>
  <si>
    <t>Ignacia</t>
  </si>
  <si>
    <t>O_ID_3090522</t>
  </si>
  <si>
    <t>C_ID_40887</t>
  </si>
  <si>
    <t>O_ID_3090548</t>
  </si>
  <si>
    <t>C_ID_36332</t>
  </si>
  <si>
    <t>O_ID_3090570</t>
  </si>
  <si>
    <t>O_ID_3090573</t>
  </si>
  <si>
    <t>O_ID_3090583</t>
  </si>
  <si>
    <t>O_ID_3090601</t>
  </si>
  <si>
    <t>O_ID_3090674</t>
  </si>
  <si>
    <t>C_ID_40358</t>
  </si>
  <si>
    <t>O_ID_3090685</t>
  </si>
  <si>
    <t>O_ID_3090691</t>
  </si>
  <si>
    <t>O_ID_3090692</t>
  </si>
  <si>
    <t>O_ID_3090695</t>
  </si>
  <si>
    <t>O_ID_3090751</t>
  </si>
  <si>
    <t>O_ID_3090754</t>
  </si>
  <si>
    <t>O_ID_3090824</t>
  </si>
  <si>
    <t>C_ID_34100</t>
  </si>
  <si>
    <t>Yen</t>
  </si>
  <si>
    <t>O_ID_3090867</t>
  </si>
  <si>
    <t>O_ID_3090877</t>
  </si>
  <si>
    <t>O_ID_3090976</t>
  </si>
  <si>
    <t>O_ID_3090989</t>
  </si>
  <si>
    <t>C_ID_59093</t>
  </si>
  <si>
    <t>O_ID_3091216</t>
  </si>
  <si>
    <t>C_ID_59797</t>
  </si>
  <si>
    <t>O_ID_3091217</t>
  </si>
  <si>
    <t>O_ID_3091225</t>
  </si>
  <si>
    <t>O_ID_3091226</t>
  </si>
  <si>
    <t>O_ID_3091228</t>
  </si>
  <si>
    <t>O_ID_3091230</t>
  </si>
  <si>
    <t>O_ID_3091231</t>
  </si>
  <si>
    <t>O_ID_3091244</t>
  </si>
  <si>
    <t>O_ID_3091246</t>
  </si>
  <si>
    <t>O_ID_3091254</t>
  </si>
  <si>
    <t>O_ID_3091255</t>
  </si>
  <si>
    <t>O_ID_3091260</t>
  </si>
  <si>
    <t>O_ID_3091610</t>
  </si>
  <si>
    <t>O_ID_3091613</t>
  </si>
  <si>
    <t>O_ID_3091615</t>
  </si>
  <si>
    <t>O_ID_3091626</t>
  </si>
  <si>
    <t>C_ID_27731</t>
  </si>
  <si>
    <t>O_ID_3091627</t>
  </si>
  <si>
    <t>C_ID_42120</t>
  </si>
  <si>
    <t>O_ID_3091630</t>
  </si>
  <si>
    <t>O_ID_3091635</t>
  </si>
  <si>
    <t>O_ID_3091637</t>
  </si>
  <si>
    <t>O_ID_3091638</t>
  </si>
  <si>
    <t>O_ID_3091652</t>
  </si>
  <si>
    <t>C_ID_25806</t>
  </si>
  <si>
    <t>O_ID_3091653</t>
  </si>
  <si>
    <t>O_ID_3091655</t>
  </si>
  <si>
    <t>O_ID_3091658</t>
  </si>
  <si>
    <t>O_ID_3096807</t>
  </si>
  <si>
    <t>O_ID_3096811</t>
  </si>
  <si>
    <t>O_ID_3097053</t>
  </si>
  <si>
    <t>O_ID_3097054</t>
  </si>
  <si>
    <t>O_ID_3097335</t>
  </si>
  <si>
    <t>C_ID_54385</t>
  </si>
  <si>
    <t>O_ID_3097359</t>
  </si>
  <si>
    <t>O_ID_3061727</t>
  </si>
  <si>
    <t>C_ID_29618</t>
  </si>
  <si>
    <t>O_ID_3112317</t>
  </si>
  <si>
    <t>O_ID_3112318</t>
  </si>
  <si>
    <t>O_ID_3112698</t>
  </si>
  <si>
    <t>O_ID_3112709</t>
  </si>
  <si>
    <t>O_ID_3112711</t>
  </si>
  <si>
    <t>O_ID_3112721</t>
  </si>
  <si>
    <t>O_ID_3113237</t>
  </si>
  <si>
    <t>C_ID_48312</t>
  </si>
  <si>
    <t>O_ID_3113238</t>
  </si>
  <si>
    <t>O_ID_3113250</t>
  </si>
  <si>
    <t>C_ID_43642</t>
  </si>
  <si>
    <t>O_ID_3113257</t>
  </si>
  <si>
    <t>O_ID_3060602</t>
  </si>
  <si>
    <t>O_ID_3061681</t>
  </si>
  <si>
    <t>O_ID_3061723</t>
  </si>
  <si>
    <t>O_ID_3061734</t>
  </si>
  <si>
    <t>O_ID_3079674</t>
  </si>
  <si>
    <t>O_ID_3080871</t>
  </si>
  <si>
    <t>C_ID_70865</t>
  </si>
  <si>
    <t>O_ID_3086998</t>
  </si>
  <si>
    <t>O_ID_3112720</t>
  </si>
  <si>
    <t>O_ID_3113239</t>
  </si>
  <si>
    <t>C_ID_74553</t>
  </si>
  <si>
    <t>O_ID_3054336</t>
  </si>
  <si>
    <t>C_ID_57809</t>
  </si>
  <si>
    <t>O_ID_3058761</t>
  </si>
  <si>
    <t>O_ID_3058788</t>
  </si>
  <si>
    <t>C_ID_74319</t>
  </si>
  <si>
    <t>O_ID_3059056</t>
  </si>
  <si>
    <t>O_ID_3059723</t>
  </si>
  <si>
    <t>C_ID_53943</t>
  </si>
  <si>
    <t>O_ID_3059734</t>
  </si>
  <si>
    <t>O_ID_3059739</t>
  </si>
  <si>
    <t>O_ID_3059792</t>
  </si>
  <si>
    <t>O_ID_3059812</t>
  </si>
  <si>
    <t>O_ID_3060569</t>
  </si>
  <si>
    <t>O_ID_3060580</t>
  </si>
  <si>
    <t>O_ID_3060594</t>
  </si>
  <si>
    <t>O_ID_3060645</t>
  </si>
  <si>
    <t>O_ID_3060648</t>
  </si>
  <si>
    <t>O_ID_3061685</t>
  </si>
  <si>
    <t>O_ID_3061713</t>
  </si>
  <si>
    <t>O_ID_3061735</t>
  </si>
  <si>
    <t>O_ID_3075903</t>
  </si>
  <si>
    <t>O_ID_3075930</t>
  </si>
  <si>
    <t>O_ID_3075958</t>
  </si>
  <si>
    <t>O_ID_3075959</t>
  </si>
  <si>
    <t>O_ID_3076001</t>
  </si>
  <si>
    <t>O_ID_3076006</t>
  </si>
  <si>
    <t>O_ID_3076008</t>
  </si>
  <si>
    <t>O_ID_3076016</t>
  </si>
  <si>
    <t>O_ID_3078179</t>
  </si>
  <si>
    <t>O_ID_3078180</t>
  </si>
  <si>
    <t>O_ID_3078205</t>
  </si>
  <si>
    <t>C_ID_32815</t>
  </si>
  <si>
    <t>O_ID_3078209</t>
  </si>
  <si>
    <t>O_ID_3078215</t>
  </si>
  <si>
    <t>O_ID_3078235</t>
  </si>
  <si>
    <t>O_ID_3078248</t>
  </si>
  <si>
    <t>C_ID_38878</t>
  </si>
  <si>
    <t>O_ID_3078254</t>
  </si>
  <si>
    <t>C_ID_70402</t>
  </si>
  <si>
    <t>O_ID_3079218</t>
  </si>
  <si>
    <t>O_ID_3079241</t>
  </si>
  <si>
    <t>O_ID_3079247</t>
  </si>
  <si>
    <t>O_ID_3079664</t>
  </si>
  <si>
    <t>O_ID_3080105</t>
  </si>
  <si>
    <t>O_ID_3080108</t>
  </si>
  <si>
    <t>O_ID_3080816</t>
  </si>
  <si>
    <t>O_ID_3080837</t>
  </si>
  <si>
    <t>O_ID_3080841</t>
  </si>
  <si>
    <t>O_ID_3086321</t>
  </si>
  <si>
    <t>O_ID_3086325</t>
  </si>
  <si>
    <t>O_ID_3086971</t>
  </si>
  <si>
    <t>O_ID_3086999</t>
  </si>
  <si>
    <t>O_ID_3088720</t>
  </si>
  <si>
    <t>O_ID_3091213</t>
  </si>
  <si>
    <t>O_ID_3091257</t>
  </si>
  <si>
    <t>O_ID_3091667</t>
  </si>
  <si>
    <t>C_ID_51425</t>
  </si>
  <si>
    <t>O_ID_3097056</t>
  </si>
  <si>
    <t>O_ID_3097075</t>
  </si>
  <si>
    <t>C_ID_56930</t>
  </si>
  <si>
    <t>O_ID_3097354</t>
  </si>
  <si>
    <t>O_ID_3097355</t>
  </si>
  <si>
    <t>O_ID_3097360</t>
  </si>
  <si>
    <t>O_ID_3108264</t>
  </si>
  <si>
    <t>O_ID_3108284</t>
  </si>
  <si>
    <t>O_ID_3112322</t>
  </si>
  <si>
    <t>O_ID_3112685</t>
  </si>
  <si>
    <t>C_ID_39708</t>
  </si>
  <si>
    <t>O_ID_3112686</t>
  </si>
  <si>
    <t>O_ID_3112700</t>
  </si>
  <si>
    <t>O_ID_3112715</t>
  </si>
  <si>
    <t>O_ID_3112716</t>
  </si>
  <si>
    <t>O_ID_3113241</t>
  </si>
  <si>
    <t>O_ID_3113251</t>
  </si>
  <si>
    <t>C_ID_67892</t>
  </si>
  <si>
    <t>O_ID_3000037</t>
  </si>
  <si>
    <t>O_ID_3054153</t>
  </si>
  <si>
    <t>O_ID_3054167</t>
  </si>
  <si>
    <t>O_ID_3054170</t>
  </si>
  <si>
    <t>C_ID_54968</t>
  </si>
  <si>
    <t>O_ID_3054180</t>
  </si>
  <si>
    <t>O_ID_3054184</t>
  </si>
  <si>
    <t>C_ID_61188</t>
  </si>
  <si>
    <t>O_ID_3054203</t>
  </si>
  <si>
    <t>O_ID_3054204</t>
  </si>
  <si>
    <t>O_ID_3055938</t>
  </si>
  <si>
    <t>O_ID_3055947</t>
  </si>
  <si>
    <t>C_ID_35587</t>
  </si>
  <si>
    <t>O_ID_3060322</t>
  </si>
  <si>
    <t>C_ID_35122</t>
  </si>
  <si>
    <t>O_ID_3060325</t>
  </si>
  <si>
    <t>O_ID_3060369</t>
  </si>
  <si>
    <t>O_ID_3060380</t>
  </si>
  <si>
    <t>O_ID_3060397</t>
  </si>
  <si>
    <t>C_ID_37408</t>
  </si>
  <si>
    <t>O_ID_3060406</t>
  </si>
  <si>
    <t>O_ID_3060408</t>
  </si>
  <si>
    <t>O_ID_3061366</t>
  </si>
  <si>
    <t>O_ID_3061374</t>
  </si>
  <si>
    <t>O_ID_3058587</t>
  </si>
  <si>
    <t>O_ID_3061375</t>
  </si>
  <si>
    <t>C_ID_50495</t>
  </si>
  <si>
    <t>O_ID_3061389</t>
  </si>
  <si>
    <t>O_ID_3061424</t>
  </si>
  <si>
    <t>O_ID_3061468</t>
  </si>
  <si>
    <t>C_ID_65334</t>
  </si>
  <si>
    <t>O_ID_3061472</t>
  </si>
  <si>
    <t>O_ID_3061480</t>
  </si>
  <si>
    <t>O_ID_3079561</t>
  </si>
  <si>
    <t>C_ID_62428</t>
  </si>
  <si>
    <t>O_ID_3080673</t>
  </si>
  <si>
    <t>O_ID_3112249</t>
  </si>
  <si>
    <t>O_ID_3112591</t>
  </si>
  <si>
    <t>O_ID_3063306</t>
  </si>
  <si>
    <t>C_ID_47013</t>
  </si>
  <si>
    <t>O_ID_3063332</t>
  </si>
  <si>
    <t>C_ID_25743</t>
  </si>
  <si>
    <t>O_ID_3063335</t>
  </si>
  <si>
    <t>O_ID_3063359</t>
  </si>
  <si>
    <t>C_ID_30043</t>
  </si>
  <si>
    <t>O_ID_3063364</t>
  </si>
  <si>
    <t>O_ID_3063372</t>
  </si>
  <si>
    <t>O_ID_3063382</t>
  </si>
  <si>
    <t>O_ID_3063399</t>
  </si>
  <si>
    <t>O_ID_3072292</t>
  </si>
  <si>
    <t>O_ID_3072694</t>
  </si>
  <si>
    <t>O_ID_3072704</t>
  </si>
  <si>
    <t>C_ID_51793</t>
  </si>
  <si>
    <t>O_ID_3072708</t>
  </si>
  <si>
    <t>O_ID_3078013</t>
  </si>
  <si>
    <t>C_ID_36230</t>
  </si>
  <si>
    <t>O_ID_3078068</t>
  </si>
  <si>
    <t>O_ID_3079140</t>
  </si>
  <si>
    <t>O_ID_3079144</t>
  </si>
  <si>
    <t>O_ID_3079542</t>
  </si>
  <si>
    <t>O_ID_3080044</t>
  </si>
  <si>
    <t>O_ID_3080051</t>
  </si>
  <si>
    <t>O_ID_3080665</t>
  </si>
  <si>
    <t>C_ID_32490</t>
  </si>
  <si>
    <t>O_ID_3086873</t>
  </si>
  <si>
    <t>O_ID_3086875</t>
  </si>
  <si>
    <t>O_ID_3088544</t>
  </si>
  <si>
    <t>O_ID_3088566</t>
  </si>
  <si>
    <t>C_ID_42169</t>
  </si>
  <si>
    <t>O_ID_3090420</t>
  </si>
  <si>
    <t>C_ID_43764</t>
  </si>
  <si>
    <t>O_ID_3090441</t>
  </si>
  <si>
    <t>C_ID_37059</t>
  </si>
  <si>
    <t>O_ID_3091014</t>
  </si>
  <si>
    <t>O_ID_3091016</t>
  </si>
  <si>
    <t>O_ID_3091035</t>
  </si>
  <si>
    <t>C_ID_42961</t>
  </si>
  <si>
    <t>O_ID_3091059</t>
  </si>
  <si>
    <t>O_ID_3091060</t>
  </si>
  <si>
    <t>O_ID_3091131</t>
  </si>
  <si>
    <t>C_ID_60186</t>
  </si>
  <si>
    <t>O_ID_3091147</t>
  </si>
  <si>
    <t>O_ID_3091530</t>
  </si>
  <si>
    <t>O_ID_3096783</t>
  </si>
  <si>
    <t>C_ID_52309</t>
  </si>
  <si>
    <t>O_ID_3097265</t>
  </si>
  <si>
    <t>O_ID_3097787</t>
  </si>
  <si>
    <t>O_ID_3105427</t>
  </si>
  <si>
    <t>O_ID_3105440</t>
  </si>
  <si>
    <t>C_ID_57923</t>
  </si>
  <si>
    <t>O_ID_3105450</t>
  </si>
  <si>
    <t>C_ID_52789</t>
  </si>
  <si>
    <t>O_ID_3105461</t>
  </si>
  <si>
    <t>O_ID_3105537</t>
  </si>
  <si>
    <t>O_ID_3105539</t>
  </si>
  <si>
    <t>O_ID_3105541</t>
  </si>
  <si>
    <t>O_ID_3105545</t>
  </si>
  <si>
    <t>O_ID_3105566</t>
  </si>
  <si>
    <t>O_ID_3108234</t>
  </si>
  <si>
    <t>O_ID_3112598</t>
  </si>
  <si>
    <t>O_ID_3112606</t>
  </si>
  <si>
    <t>O_ID_3112625</t>
  </si>
  <si>
    <t>O_ID_3112631</t>
  </si>
  <si>
    <t>C_ID_46414</t>
  </si>
  <si>
    <t>O_ID_3000028</t>
  </si>
  <si>
    <t>O_ID_3000029</t>
  </si>
  <si>
    <t>C_ID_71000</t>
  </si>
  <si>
    <t>O_ID_3000184</t>
  </si>
  <si>
    <t>C_ID_69626</t>
  </si>
  <si>
    <t>Audrey</t>
  </si>
  <si>
    <t>O_ID_3000186</t>
  </si>
  <si>
    <t>C_ID_69643</t>
  </si>
  <si>
    <t>O_ID_3000189</t>
  </si>
  <si>
    <t>C_ID_70960</t>
  </si>
  <si>
    <t>Zia</t>
  </si>
  <si>
    <t>O_ID_3000195</t>
  </si>
  <si>
    <t>O_ID_3061433</t>
  </si>
  <si>
    <t>C_ID_68129</t>
  </si>
  <si>
    <t>O_ID_3061486</t>
  </si>
  <si>
    <t>O_ID_3061492</t>
  </si>
  <si>
    <t>O_ID_3091063</t>
  </si>
  <si>
    <t>O_ID_3061426</t>
  </si>
  <si>
    <t>C_ID_72231</t>
  </si>
  <si>
    <t>O_ID_3061372</t>
  </si>
  <si>
    <t>O_ID_3061485</t>
  </si>
  <si>
    <t>O_ID_3054148</t>
  </si>
  <si>
    <t>O_ID_3054149</t>
  </si>
  <si>
    <t>O_ID_3054187</t>
  </si>
  <si>
    <t>O_ID_3054197</t>
  </si>
  <si>
    <t>O_ID_3055873</t>
  </si>
  <si>
    <t>O_ID_3055874</t>
  </si>
  <si>
    <t>C_ID_64639</t>
  </si>
  <si>
    <t>O_ID_3055882</t>
  </si>
  <si>
    <t>O_ID_3055899</t>
  </si>
  <si>
    <t>O_ID_3055909</t>
  </si>
  <si>
    <t>C_ID_45874</t>
  </si>
  <si>
    <t>O_ID_3055913</t>
  </si>
  <si>
    <t>O_ID_3055918</t>
  </si>
  <si>
    <t>O_ID_3058562</t>
  </si>
  <si>
    <t>O_ID_3058583</t>
  </si>
  <si>
    <t>C_ID_61314</t>
  </si>
  <si>
    <t>O_ID_3058597</t>
  </si>
  <si>
    <t>O_ID_3058616</t>
  </si>
  <si>
    <t>O_ID_3058629</t>
  </si>
  <si>
    <t>O_ID_3060323</t>
  </si>
  <si>
    <t>O_ID_3060324</t>
  </si>
  <si>
    <t>O_ID_3060341</t>
  </si>
  <si>
    <t>O_ID_3060348</t>
  </si>
  <si>
    <t>O_ID_3060382</t>
  </si>
  <si>
    <t>O_ID_3060383</t>
  </si>
  <si>
    <t>C_ID_39628</t>
  </si>
  <si>
    <t>O_ID_3060387</t>
  </si>
  <si>
    <t>O_ID_3060404</t>
  </si>
  <si>
    <t>O_ID_3060405</t>
  </si>
  <si>
    <t>O_ID_3061371</t>
  </si>
  <si>
    <t>O_ID_3061427</t>
  </si>
  <si>
    <t>O_ID_3061484</t>
  </si>
  <si>
    <t>O_ID_3061495</t>
  </si>
  <si>
    <t>O_ID_3063314</t>
  </si>
  <si>
    <t>C_ID_74303</t>
  </si>
  <si>
    <t>O_ID_3063326</t>
  </si>
  <si>
    <t>O_ID_3063333</t>
  </si>
  <si>
    <t>O_ID_3063338</t>
  </si>
  <si>
    <t>O_ID_3063361</t>
  </si>
  <si>
    <t>O_ID_3063381</t>
  </si>
  <si>
    <t>O_ID_3063398</t>
  </si>
  <si>
    <t>C_ID_42090</t>
  </si>
  <si>
    <t>O_ID_3072290</t>
  </si>
  <si>
    <t>C_ID_42565</t>
  </si>
  <si>
    <t>O_ID_3072294</t>
  </si>
  <si>
    <t>O_ID_3072314</t>
  </si>
  <si>
    <t>O_ID_3072318</t>
  </si>
  <si>
    <t>C_ID_28365</t>
  </si>
  <si>
    <t>O_ID_3072320</t>
  </si>
  <si>
    <t>O_ID_3072321</t>
  </si>
  <si>
    <t>O_ID_3072322</t>
  </si>
  <si>
    <t>O_ID_3072695</t>
  </si>
  <si>
    <t>O_ID_3072696</t>
  </si>
  <si>
    <t>O_ID_3072697</t>
  </si>
  <si>
    <t>O_ID_3072698</t>
  </si>
  <si>
    <t>O_ID_3072709</t>
  </si>
  <si>
    <t>O_ID_3075617</t>
  </si>
  <si>
    <t>O_ID_3075639</t>
  </si>
  <si>
    <t>C_ID_35067</t>
  </si>
  <si>
    <t>O_ID_3075655</t>
  </si>
  <si>
    <t>O_ID_3075672</t>
  </si>
  <si>
    <t>O_ID_3075677</t>
  </si>
  <si>
    <t>C_ID_44971</t>
  </si>
  <si>
    <t>O_ID_3075678</t>
  </si>
  <si>
    <t>O_ID_3075691</t>
  </si>
  <si>
    <t>O_ID_3075703</t>
  </si>
  <si>
    <t>C_ID_67636</t>
  </si>
  <si>
    <t>O_ID_3075704</t>
  </si>
  <si>
    <t>O_ID_3075707</t>
  </si>
  <si>
    <t>C_ID_68392</t>
  </si>
  <si>
    <t>O_ID_3075714</t>
  </si>
  <si>
    <t>O_ID_3075716</t>
  </si>
  <si>
    <t>O_ID_3075726</t>
  </si>
  <si>
    <t>O_ID_3075729</t>
  </si>
  <si>
    <t>O_ID_3077996</t>
  </si>
  <si>
    <t>O_ID_3078014</t>
  </si>
  <si>
    <t>O_ID_3078022</t>
  </si>
  <si>
    <t>O_ID_3078024</t>
  </si>
  <si>
    <t>O_ID_3078035</t>
  </si>
  <si>
    <t>O_ID_3078045</t>
  </si>
  <si>
    <t>O_ID_3078069</t>
  </si>
  <si>
    <t>C_ID_40320</t>
  </si>
  <si>
    <t>O_ID_3078076</t>
  </si>
  <si>
    <t>C_ID_32005</t>
  </si>
  <si>
    <t>O_ID_3078077</t>
  </si>
  <si>
    <t>O_ID_3079141</t>
  </si>
  <si>
    <t>C_ID_31500</t>
  </si>
  <si>
    <t>O_ID_3079536</t>
  </si>
  <si>
    <t>O_ID_3080046</t>
  </si>
  <si>
    <t>C_ID_46050</t>
  </si>
  <si>
    <t>O_ID_3080048</t>
  </si>
  <si>
    <t>C_ID_62549</t>
  </si>
  <si>
    <t>O_ID_3080413</t>
  </si>
  <si>
    <t>Carly</t>
  </si>
  <si>
    <t>O_ID_3080418</t>
  </si>
  <si>
    <t>C_ID_62474</t>
  </si>
  <si>
    <t>Lacey</t>
  </si>
  <si>
    <t>O_ID_3080422</t>
  </si>
  <si>
    <t>O_ID_3080459</t>
  </si>
  <si>
    <t>Ayanna</t>
  </si>
  <si>
    <t>O_ID_3080482</t>
  </si>
  <si>
    <t>Amela</t>
  </si>
  <si>
    <t>O_ID_3080492</t>
  </si>
  <si>
    <t>Karina</t>
  </si>
  <si>
    <t>O_ID_3080494</t>
  </si>
  <si>
    <t>O_ID_3080666</t>
  </si>
  <si>
    <t>C_ID_64634</t>
  </si>
  <si>
    <t>O_ID_3080685</t>
  </si>
  <si>
    <t>C_ID_62154</t>
  </si>
  <si>
    <t>O_ID_3080691</t>
  </si>
  <si>
    <t>O_ID_3080716</t>
  </si>
  <si>
    <t>C_ID_62668</t>
  </si>
  <si>
    <t>O_ID_3080719</t>
  </si>
  <si>
    <t>C_ID_38200</t>
  </si>
  <si>
    <t>O_ID_3086803</t>
  </si>
  <si>
    <t>O_ID_3086810</t>
  </si>
  <si>
    <t>O_ID_3086819</t>
  </si>
  <si>
    <t>O_ID_3086870</t>
  </si>
  <si>
    <t>C_ID_56830</t>
  </si>
  <si>
    <t>O_ID_3058550</t>
  </si>
  <si>
    <t>O_ID_3058627</t>
  </si>
  <si>
    <t>O_ID_3077998</t>
  </si>
  <si>
    <t>O_ID_3086843</t>
  </si>
  <si>
    <t>O_ID_3075746</t>
  </si>
  <si>
    <t>O_ID_3088545</t>
  </si>
  <si>
    <t>O_ID_3088578</t>
  </si>
  <si>
    <t>O_ID_3088603</t>
  </si>
  <si>
    <t>O_ID_3090415</t>
  </si>
  <si>
    <t>C_ID_25054</t>
  </si>
  <si>
    <t>O_ID_3090418</t>
  </si>
  <si>
    <t>C_ID_44824</t>
  </si>
  <si>
    <t>O_ID_3090424</t>
  </si>
  <si>
    <t>O_ID_3091009</t>
  </si>
  <si>
    <t>O_ID_3091026</t>
  </si>
  <si>
    <t>C_ID_68320</t>
  </si>
  <si>
    <t>O_ID_3091061</t>
  </si>
  <si>
    <t>O_ID_3091065</t>
  </si>
  <si>
    <t>O_ID_3091066</t>
  </si>
  <si>
    <t>O_ID_3091129</t>
  </si>
  <si>
    <t>O_ID_3091139</t>
  </si>
  <si>
    <t>O_ID_3091157</t>
  </si>
  <si>
    <t>O_ID_3091161</t>
  </si>
  <si>
    <t>C_ID_60644</t>
  </si>
  <si>
    <t>O_ID_3091163</t>
  </si>
  <si>
    <t>O_ID_3091164</t>
  </si>
  <si>
    <t>O_ID_3091526</t>
  </si>
  <si>
    <t>C_ID_74343</t>
  </si>
  <si>
    <t>O_ID_3091527</t>
  </si>
  <si>
    <t>O_ID_3091531</t>
  </si>
  <si>
    <t>C_ID_72661</t>
  </si>
  <si>
    <t>O_ID_3091541</t>
  </si>
  <si>
    <t>O_ID_3091544</t>
  </si>
  <si>
    <t>C_ID_74663</t>
  </si>
  <si>
    <t>O_ID_3091545</t>
  </si>
  <si>
    <t>O_ID_3091546</t>
  </si>
  <si>
    <t>O_ID_3058598</t>
  </si>
  <si>
    <t>O_ID_3086872</t>
  </si>
  <si>
    <t>O_ID_3061503</t>
  </si>
  <si>
    <t>C_ID_57434</t>
  </si>
  <si>
    <t>O_ID_3096782</t>
  </si>
  <si>
    <t>O_ID_3097015</t>
  </si>
  <si>
    <t>C_ID_59034</t>
  </si>
  <si>
    <t>O_ID_3097267</t>
  </si>
  <si>
    <t>O_ID_3097268</t>
  </si>
  <si>
    <t>C_ID_57539</t>
  </si>
  <si>
    <t>O_ID_3097292</t>
  </si>
  <si>
    <t>C_ID_58934</t>
  </si>
  <si>
    <t>O_ID_3097553</t>
  </si>
  <si>
    <t>C_ID_55794</t>
  </si>
  <si>
    <t>O_ID_3097554</t>
  </si>
  <si>
    <t>O_ID_3097555</t>
  </si>
  <si>
    <t>O_ID_3097556</t>
  </si>
  <si>
    <t>C_ID_59164</t>
  </si>
  <si>
    <t>O_ID_3097565</t>
  </si>
  <si>
    <t>O_ID_3097566</t>
  </si>
  <si>
    <t>O_ID_3097567</t>
  </si>
  <si>
    <t>C_ID_58864</t>
  </si>
  <si>
    <t>O_ID_3097568</t>
  </si>
  <si>
    <t>O_ID_3097578</t>
  </si>
  <si>
    <t>O_ID_3097792</t>
  </si>
  <si>
    <t>C_ID_50649</t>
  </si>
  <si>
    <t>O_ID_3097802</t>
  </si>
  <si>
    <t>O_ID_3061441</t>
  </si>
  <si>
    <t>C_ID_59754</t>
  </si>
  <si>
    <t>O_ID_3097290</t>
  </si>
  <si>
    <t>C_ID_60595</t>
  </si>
  <si>
    <t>O_ID_3105433</t>
  </si>
  <si>
    <t>O_ID_3105435</t>
  </si>
  <si>
    <t>C_ID_56570</t>
  </si>
  <si>
    <t>O_ID_3105439</t>
  </si>
  <si>
    <t>C_ID_53898</t>
  </si>
  <si>
    <t>O_ID_3105446</t>
  </si>
  <si>
    <t>O_ID_3105447</t>
  </si>
  <si>
    <t>C_ID_56206</t>
  </si>
  <si>
    <t>O_ID_3105459</t>
  </si>
  <si>
    <t>O_ID_3105470</t>
  </si>
  <si>
    <t>O_ID_3105477</t>
  </si>
  <si>
    <t>O_ID_3105478</t>
  </si>
  <si>
    <t>O_ID_3105504</t>
  </si>
  <si>
    <t>O_ID_3105506</t>
  </si>
  <si>
    <t>C_ID_53673</t>
  </si>
  <si>
    <t>O_ID_3105507</t>
  </si>
  <si>
    <t>O_ID_3105509</t>
  </si>
  <si>
    <t>O_ID_3105515</t>
  </si>
  <si>
    <t>O_ID_3105519</t>
  </si>
  <si>
    <t>C_ID_56959</t>
  </si>
  <si>
    <t>O_ID_3105520</t>
  </si>
  <si>
    <t>O_ID_3105532</t>
  </si>
  <si>
    <t>C_ID_55965</t>
  </si>
  <si>
    <t>O_ID_3105540</t>
  </si>
  <si>
    <t>O_ID_3105542</t>
  </si>
  <si>
    <t>O_ID_3105553</t>
  </si>
  <si>
    <t>O_ID_3105556</t>
  </si>
  <si>
    <t>O_ID_3105560</t>
  </si>
  <si>
    <t>C_ID_43555</t>
  </si>
  <si>
    <t>O_ID_3105568</t>
  </si>
  <si>
    <t>O_ID_3105580</t>
  </si>
  <si>
    <t>C_ID_48694</t>
  </si>
  <si>
    <t>O_ID_3105582</t>
  </si>
  <si>
    <t>O_ID_3105583</t>
  </si>
  <si>
    <t>O_ID_3111915</t>
  </si>
  <si>
    <t>O_ID_3111917</t>
  </si>
  <si>
    <t>O_ID_3112232</t>
  </si>
  <si>
    <t>O_ID_3112256</t>
  </si>
  <si>
    <t>O_ID_3112599</t>
  </si>
  <si>
    <t>O_ID_3112615</t>
  </si>
  <si>
    <t>O_ID_3054146</t>
  </si>
  <si>
    <t>O_ID_3054182</t>
  </si>
  <si>
    <t>O_ID_3054191</t>
  </si>
  <si>
    <t>O_ID_3054201</t>
  </si>
  <si>
    <t>C_ID_52513</t>
  </si>
  <si>
    <t>O_ID_3054206</t>
  </si>
  <si>
    <t>O_ID_3055871</t>
  </si>
  <si>
    <t>C_ID_62824</t>
  </si>
  <si>
    <t>O_ID_3055876</t>
  </si>
  <si>
    <t>O_ID_3055879</t>
  </si>
  <si>
    <t>C_ID_64364</t>
  </si>
  <si>
    <t>O_ID_3055919</t>
  </si>
  <si>
    <t>O_ID_3055930</t>
  </si>
  <si>
    <t>O_ID_3058570</t>
  </si>
  <si>
    <t>O_ID_3058590</t>
  </si>
  <si>
    <t>O_ID_3058613</t>
  </si>
  <si>
    <t>O_ID_3061404</t>
  </si>
  <si>
    <t>O_ID_3058576</t>
  </si>
  <si>
    <t>C_ID_37037</t>
  </si>
  <si>
    <t>O_ID_3079556</t>
  </si>
  <si>
    <t>O_ID_3080671</t>
  </si>
  <si>
    <t>O_ID_3080672</t>
  </si>
  <si>
    <t>O_ID_3080692</t>
  </si>
  <si>
    <t>C_ID_33495</t>
  </si>
  <si>
    <t>O_ID_3086817</t>
  </si>
  <si>
    <t>O_ID_3086829</t>
  </si>
  <si>
    <t>O_ID_3091042</t>
  </si>
  <si>
    <t>O_ID_3097012</t>
  </si>
  <si>
    <t>C_ID_38602</t>
  </si>
  <si>
    <t>O_ID_3060304</t>
  </si>
  <si>
    <t>O_ID_3060321</t>
  </si>
  <si>
    <t>O_ID_3060328</t>
  </si>
  <si>
    <t>O_ID_3060329</t>
  </si>
  <si>
    <t>O_ID_3060364</t>
  </si>
  <si>
    <t>C_ID_39828</t>
  </si>
  <si>
    <t>O_ID_3060389</t>
  </si>
  <si>
    <t>O_ID_3060394</t>
  </si>
  <si>
    <t>C_ID_34008</t>
  </si>
  <si>
    <t>O_ID_3060396</t>
  </si>
  <si>
    <t>O_ID_3060411</t>
  </si>
  <si>
    <t>O_ID_3112597</t>
  </si>
  <si>
    <t>C_ID_33836</t>
  </si>
  <si>
    <t>O_ID_3112627</t>
  </si>
  <si>
    <t>C_ID_74301</t>
  </si>
  <si>
    <t>O_ID_3061388</t>
  </si>
  <si>
    <t>O_ID_3061422</t>
  </si>
  <si>
    <t>O_ID_3061438</t>
  </si>
  <si>
    <t>O_ID_3063303</t>
  </si>
  <si>
    <t>C_ID_73988</t>
  </si>
  <si>
    <t>O_ID_3063327</t>
  </si>
  <si>
    <t>O_ID_3063346</t>
  </si>
  <si>
    <t>C_ID_27070</t>
  </si>
  <si>
    <t>O_ID_3072305</t>
  </si>
  <si>
    <t>O_ID_3072310</t>
  </si>
  <si>
    <t>C_ID_44655</t>
  </si>
  <si>
    <t>O_ID_3072311</t>
  </si>
  <si>
    <t>O_ID_3072325</t>
  </si>
  <si>
    <t>O_ID_3072699</t>
  </si>
  <si>
    <t>O_ID_3075629</t>
  </si>
  <si>
    <t>O_ID_3075657</t>
  </si>
  <si>
    <t>O_ID_3075694</t>
  </si>
  <si>
    <t>O_ID_3075695</t>
  </si>
  <si>
    <t>C_ID_69945</t>
  </si>
  <si>
    <t>O_ID_3075748</t>
  </si>
  <si>
    <t>O_ID_3077994</t>
  </si>
  <si>
    <t>O_ID_3078012</t>
  </si>
  <si>
    <t>O_ID_3078023</t>
  </si>
  <si>
    <t>O_ID_3078026</t>
  </si>
  <si>
    <t>O_ID_3078030</t>
  </si>
  <si>
    <t>O_ID_3078034</t>
  </si>
  <si>
    <t>O_ID_3078048</t>
  </si>
  <si>
    <t>O_ID_3078062</t>
  </si>
  <si>
    <t>O_ID_3079580</t>
  </si>
  <si>
    <t>O_ID_3080050</t>
  </si>
  <si>
    <t>O_ID_3080689</t>
  </si>
  <si>
    <t>C_ID_37310</t>
  </si>
  <si>
    <t>O_ID_3086802</t>
  </si>
  <si>
    <t>C_ID_37940</t>
  </si>
  <si>
    <t>O_ID_3086820</t>
  </si>
  <si>
    <t>O_ID_3086832</t>
  </si>
  <si>
    <t>O_ID_3086854</t>
  </si>
  <si>
    <t>O_ID_3086855</t>
  </si>
  <si>
    <t>O_ID_3088543</t>
  </si>
  <si>
    <t>O_ID_3088548</t>
  </si>
  <si>
    <t>O_ID_3088554</t>
  </si>
  <si>
    <t>O_ID_3088559</t>
  </si>
  <si>
    <t>C_ID_53315</t>
  </si>
  <si>
    <t>O_ID_3088601</t>
  </si>
  <si>
    <t>O_ID_3088608</t>
  </si>
  <si>
    <t>O_ID_3090416</t>
  </si>
  <si>
    <t>O_ID_3091015</t>
  </si>
  <si>
    <t>O_ID_3091130</t>
  </si>
  <si>
    <t>O_ID_3091143</t>
  </si>
  <si>
    <t>O_ID_3091146</t>
  </si>
  <si>
    <t>O_ID_3091516</t>
  </si>
  <si>
    <t>C_ID_72366</t>
  </si>
  <si>
    <t>O_ID_3091517</t>
  </si>
  <si>
    <t>C_ID_74532</t>
  </si>
  <si>
    <t>O_ID_3091555</t>
  </si>
  <si>
    <t>C_ID_30278</t>
  </si>
  <si>
    <t>O_ID_3091560</t>
  </si>
  <si>
    <t>O_ID_3097013</t>
  </si>
  <si>
    <t>C_ID_59054</t>
  </si>
  <si>
    <t>O_ID_3097289</t>
  </si>
  <si>
    <t>O_ID_3097551</t>
  </si>
  <si>
    <t>O_ID_3097570</t>
  </si>
  <si>
    <t>C_ID_72864</t>
  </si>
  <si>
    <t>O_ID_3097791</t>
  </si>
  <si>
    <t>O_ID_3097803</t>
  </si>
  <si>
    <t>O_ID_3105426</t>
  </si>
  <si>
    <t>O_ID_3105428</t>
  </si>
  <si>
    <t>C_ID_61299</t>
  </si>
  <si>
    <t>O_ID_3105445</t>
  </si>
  <si>
    <t>O_ID_3105464</t>
  </si>
  <si>
    <t>C_ID_61372</t>
  </si>
  <si>
    <t>O_ID_3105466</t>
  </si>
  <si>
    <t>C_ID_61038</t>
  </si>
  <si>
    <t>O_ID_3105490</t>
  </si>
  <si>
    <t>C_ID_60007</t>
  </si>
  <si>
    <t>O_ID_3105498</t>
  </si>
  <si>
    <t>C_ID_58759</t>
  </si>
  <si>
    <t>O_ID_3105505</t>
  </si>
  <si>
    <t>O_ID_3105517</t>
  </si>
  <si>
    <t>C_ID_56838</t>
  </si>
  <si>
    <t>O_ID_3105521</t>
  </si>
  <si>
    <t>C_ID_61398</t>
  </si>
  <si>
    <t>O_ID_3105523</t>
  </si>
  <si>
    <t>O_ID_3105536</t>
  </si>
  <si>
    <t>O_ID_3105558</t>
  </si>
  <si>
    <t>O_ID_3105573</t>
  </si>
  <si>
    <t>O_ID_3112221</t>
  </si>
  <si>
    <t>O_ID_3112250</t>
  </si>
  <si>
    <t>O_ID_3112259</t>
  </si>
  <si>
    <t>O_ID_3112624</t>
  </si>
  <si>
    <t>O_ID_3054169</t>
  </si>
  <si>
    <t>O_ID_3054198</t>
  </si>
  <si>
    <t>O_ID_3054205</t>
  </si>
  <si>
    <t>O_ID_3055869</t>
  </si>
  <si>
    <t>O_ID_3055870</t>
  </si>
  <si>
    <t>O_ID_3055875</t>
  </si>
  <si>
    <t>O_ID_3055907</t>
  </si>
  <si>
    <t>O_ID_3055908</t>
  </si>
  <si>
    <t>C_ID_58439</t>
  </si>
  <si>
    <t>O_ID_3058585</t>
  </si>
  <si>
    <t>O_ID_3058591</t>
  </si>
  <si>
    <t>O_ID_3060378</t>
  </si>
  <si>
    <t>C_ID_33128</t>
  </si>
  <si>
    <t>O_ID_3060384</t>
  </si>
  <si>
    <t>O_ID_3060386</t>
  </si>
  <si>
    <t>O_ID_3060388</t>
  </si>
  <si>
    <t>C_ID_73656</t>
  </si>
  <si>
    <t>O_ID_3061379</t>
  </si>
  <si>
    <t>C_ID_74151</t>
  </si>
  <si>
    <t>O_ID_3061380</t>
  </si>
  <si>
    <t>O_ID_3061386</t>
  </si>
  <si>
    <t>C_ID_74131</t>
  </si>
  <si>
    <t>O_ID_3061387</t>
  </si>
  <si>
    <t>O_ID_3061402</t>
  </si>
  <si>
    <t>O_ID_3061403</t>
  </si>
  <si>
    <t>O_ID_3061414</t>
  </si>
  <si>
    <t>O_ID_3061456</t>
  </si>
  <si>
    <t>O_ID_3061475</t>
  </si>
  <si>
    <t>O_ID_3061476</t>
  </si>
  <si>
    <t>O_ID_3061494</t>
  </si>
  <si>
    <t>C_ID_56893</t>
  </si>
  <si>
    <t>O_ID_3054163</t>
  </si>
  <si>
    <t>O_ID_3063308</t>
  </si>
  <si>
    <t>C_ID_73433</t>
  </si>
  <si>
    <t>O_ID_3063324</t>
  </si>
  <si>
    <t>C_ID_74338</t>
  </si>
  <si>
    <t>O_ID_3063388</t>
  </si>
  <si>
    <t>O_ID_3058567</t>
  </si>
  <si>
    <t>O_ID_3058596</t>
  </si>
  <si>
    <t>O_ID_3061381</t>
  </si>
  <si>
    <t>O_ID_3061460</t>
  </si>
  <si>
    <t>O_ID_3080690</t>
  </si>
  <si>
    <t>C_ID_34450</t>
  </si>
  <si>
    <t>O_ID_3086831</t>
  </si>
  <si>
    <t>O_ID_3086842</t>
  </si>
  <si>
    <t>O_ID_3096775</t>
  </si>
  <si>
    <t>O_ID_3097273</t>
  </si>
  <si>
    <t>O_ID_3097288</t>
  </si>
  <si>
    <t>O_ID_3112216</t>
  </si>
  <si>
    <t>C_ID_29050</t>
  </si>
  <si>
    <t>O_ID_3072291</t>
  </si>
  <si>
    <t>O_ID_3072319</t>
  </si>
  <si>
    <t>C_ID_48835</t>
  </si>
  <si>
    <t>O_ID_3072324</t>
  </si>
  <si>
    <t>O_ID_3072327</t>
  </si>
  <si>
    <t>O_ID_3072688</t>
  </si>
  <si>
    <t>O_ID_3072693</t>
  </si>
  <si>
    <t>C_ID_35046</t>
  </si>
  <si>
    <t>O_ID_3075626</t>
  </si>
  <si>
    <t>O_ID_3075654</t>
  </si>
  <si>
    <t>O_ID_3075671</t>
  </si>
  <si>
    <t>C_ID_49810</t>
  </si>
  <si>
    <t>O_ID_3075692</t>
  </si>
  <si>
    <t>O_ID_3075699</t>
  </si>
  <si>
    <t>O_ID_3075732</t>
  </si>
  <si>
    <t>O_ID_3078007</t>
  </si>
  <si>
    <t>C_ID_39829</t>
  </si>
  <si>
    <t>O_ID_3078016</t>
  </si>
  <si>
    <t>O_ID_3078037</t>
  </si>
  <si>
    <t>O_ID_3078066</t>
  </si>
  <si>
    <t>O_ID_3079534</t>
  </si>
  <si>
    <t>O_ID_3079545</t>
  </si>
  <si>
    <t>C_ID_34012</t>
  </si>
  <si>
    <t>O_ID_3079559</t>
  </si>
  <si>
    <t>C_ID_33858</t>
  </si>
  <si>
    <t>O_ID_3079584</t>
  </si>
  <si>
    <t>C_ID_35164</t>
  </si>
  <si>
    <t>O_ID_3079585</t>
  </si>
  <si>
    <t>O_ID_3080053</t>
  </si>
  <si>
    <t>O_ID_3080670</t>
  </si>
  <si>
    <t>O_ID_3080687</t>
  </si>
  <si>
    <t>O_ID_3080721</t>
  </si>
  <si>
    <t>O_ID_3086801</t>
  </si>
  <si>
    <t>O_ID_3086809</t>
  </si>
  <si>
    <t>O_ID_3086833</t>
  </si>
  <si>
    <t>O_ID_3086857</t>
  </si>
  <si>
    <t>C_ID_40370</t>
  </si>
  <si>
    <t>O_ID_3086876</t>
  </si>
  <si>
    <t>O_ID_3088558</t>
  </si>
  <si>
    <t>O_ID_3088570</t>
  </si>
  <si>
    <t>C_ID_56403</t>
  </si>
  <si>
    <t>O_ID_3088572</t>
  </si>
  <si>
    <t>C_ID_60453</t>
  </si>
  <si>
    <t>O_ID_3088573</t>
  </si>
  <si>
    <t>O_ID_3088579</t>
  </si>
  <si>
    <t>C_ID_56848</t>
  </si>
  <si>
    <t>O_ID_3088580</t>
  </si>
  <si>
    <t>O_ID_3088602</t>
  </si>
  <si>
    <t>O_ID_3088607</t>
  </si>
  <si>
    <t>O_ID_3090423</t>
  </si>
  <si>
    <t>O_ID_3090440</t>
  </si>
  <si>
    <t>O_ID_3091011</t>
  </si>
  <si>
    <t>O_ID_3091013</t>
  </si>
  <si>
    <t>O_ID_3091027</t>
  </si>
  <si>
    <t>O_ID_3091028</t>
  </si>
  <si>
    <t>O_ID_3091031</t>
  </si>
  <si>
    <t>O_ID_3091145</t>
  </si>
  <si>
    <t>C_ID_59470</t>
  </si>
  <si>
    <t>O_ID_3091151</t>
  </si>
  <si>
    <t>O_ID_3091158</t>
  </si>
  <si>
    <t>O_ID_3091159</t>
  </si>
  <si>
    <t>C_ID_73928</t>
  </si>
  <si>
    <t>O_ID_3091505</t>
  </si>
  <si>
    <t>C_ID_74864</t>
  </si>
  <si>
    <t>O_ID_3091506</t>
  </si>
  <si>
    <t>O_ID_3091528</t>
  </si>
  <si>
    <t>C_ID_71738</t>
  </si>
  <si>
    <t>O_ID_3091549</t>
  </si>
  <si>
    <t>O_ID_3096773</t>
  </si>
  <si>
    <t>O_ID_3097010</t>
  </si>
  <si>
    <t>O_ID_3097266</t>
  </si>
  <si>
    <t>O_ID_3097790</t>
  </si>
  <si>
    <t>O_ID_3105465</t>
  </si>
  <si>
    <t>C_ID_56276</t>
  </si>
  <si>
    <t>O_ID_3105467</t>
  </si>
  <si>
    <t>O_ID_3105492</t>
  </si>
  <si>
    <t>O_ID_3105493</t>
  </si>
  <si>
    <t>O_ID_3105503</t>
  </si>
  <si>
    <t>O_ID_3105516</t>
  </si>
  <si>
    <t>O_ID_3105518</t>
  </si>
  <si>
    <t>O_ID_3105531</t>
  </si>
  <si>
    <t>O_ID_3105577</t>
  </si>
  <si>
    <t>O_ID_3108233</t>
  </si>
  <si>
    <t>O_ID_3112223</t>
  </si>
  <si>
    <t>C_ID_45143</t>
  </si>
  <si>
    <t>O_ID_3112242</t>
  </si>
  <si>
    <t>C_ID_50010</t>
  </si>
  <si>
    <t>O_ID_3112614</t>
  </si>
  <si>
    <t>O_ID_3112632</t>
  </si>
  <si>
    <t>C_ID_30532</t>
  </si>
  <si>
    <t>O_ID_3005027</t>
  </si>
  <si>
    <t>C_ID_74470</t>
  </si>
  <si>
    <t>O_ID_3005063</t>
  </si>
  <si>
    <t>O_ID_3041076</t>
  </si>
  <si>
    <t>C_ID_71559</t>
  </si>
  <si>
    <t>O_ID_3051404</t>
  </si>
  <si>
    <t>O_ID_3054093</t>
  </si>
  <si>
    <t>O_ID_3054110</t>
  </si>
  <si>
    <t>O_ID_3054121</t>
  </si>
  <si>
    <t>O_ID_3055829</t>
  </si>
  <si>
    <t>O_ID_3058497</t>
  </si>
  <si>
    <t>O_ID_3058511</t>
  </si>
  <si>
    <t>C_ID_52645</t>
  </si>
  <si>
    <t>O_ID_3058519</t>
  </si>
  <si>
    <t>O_ID_3058522</t>
  </si>
  <si>
    <t>O_ID_3058526</t>
  </si>
  <si>
    <t>O_ID_3060235</t>
  </si>
  <si>
    <t>O_ID_3060241</t>
  </si>
  <si>
    <t>C_ID_33327</t>
  </si>
  <si>
    <t>O_ID_3060243</t>
  </si>
  <si>
    <t>C_ID_36887</t>
  </si>
  <si>
    <t>O_ID_3060279</t>
  </si>
  <si>
    <t>O_ID_3060284</t>
  </si>
  <si>
    <t>O_ID_3061271</t>
  </si>
  <si>
    <t>C_ID_71651</t>
  </si>
  <si>
    <t>O_ID_3061314</t>
  </si>
  <si>
    <t>O_ID_3063239</t>
  </si>
  <si>
    <t>O_ID_3063278</t>
  </si>
  <si>
    <t>C_ID_71673</t>
  </si>
  <si>
    <t>O_ID_3063288</t>
  </si>
  <si>
    <t>O_ID_3063289</t>
  </si>
  <si>
    <t>O_ID_3072250</t>
  </si>
  <si>
    <t>C_ID_47540</t>
  </si>
  <si>
    <t>O_ID_3072274</t>
  </si>
  <si>
    <t>O_ID_3072647</t>
  </si>
  <si>
    <t>O_ID_3072659</t>
  </si>
  <si>
    <t>O_ID_3075486</t>
  </si>
  <si>
    <t>O_ID_3075488</t>
  </si>
  <si>
    <t>O_ID_3075512</t>
  </si>
  <si>
    <t>C_ID_40226</t>
  </si>
  <si>
    <t>O_ID_3075538</t>
  </si>
  <si>
    <t>O_ID_3075577</t>
  </si>
  <si>
    <t>O_ID_3075601</t>
  </si>
  <si>
    <t>O_ID_3076680</t>
  </si>
  <si>
    <t>O_ID_3076683</t>
  </si>
  <si>
    <t>C_ID_71899</t>
  </si>
  <si>
    <t>O_ID_3076687</t>
  </si>
  <si>
    <t>O_ID_3076718</t>
  </si>
  <si>
    <t>C_ID_25524</t>
  </si>
  <si>
    <t>O_ID_3076722</t>
  </si>
  <si>
    <t>O_ID_3076744</t>
  </si>
  <si>
    <t>O_ID_3076747</t>
  </si>
  <si>
    <t>C_ID_74130</t>
  </si>
  <si>
    <t>O_ID_3076809</t>
  </si>
  <si>
    <t>O_ID_3076811</t>
  </si>
  <si>
    <t>O_ID_3076813</t>
  </si>
  <si>
    <t>C_ID_39914</t>
  </si>
  <si>
    <t>O_ID_3079092</t>
  </si>
  <si>
    <t>C_ID_31860</t>
  </si>
  <si>
    <t>O_ID_3079123</t>
  </si>
  <si>
    <t>O_ID_3079493</t>
  </si>
  <si>
    <t>O_ID_3080016</t>
  </si>
  <si>
    <t>O_ID_3080019</t>
  </si>
  <si>
    <t>O_ID_3080035</t>
  </si>
  <si>
    <t>O_ID_3080584</t>
  </si>
  <si>
    <t>C_ID_65155</t>
  </si>
  <si>
    <t>O_ID_3080597</t>
  </si>
  <si>
    <t>O_ID_3080629</t>
  </si>
  <si>
    <t>O_ID_3080632</t>
  </si>
  <si>
    <t>O_ID_3080635</t>
  </si>
  <si>
    <t>O_ID_3080649</t>
  </si>
  <si>
    <t>O_ID_3086728</t>
  </si>
  <si>
    <t>O_ID_3086733</t>
  </si>
  <si>
    <t>O_ID_3086741</t>
  </si>
  <si>
    <t>C_ID_31419</t>
  </si>
  <si>
    <t>O_ID_3086755</t>
  </si>
  <si>
    <t>O_ID_3086781</t>
  </si>
  <si>
    <t>O_ID_3088470</t>
  </si>
  <si>
    <t>O_ID_3088504</t>
  </si>
  <si>
    <t>O_ID_3088520</t>
  </si>
  <si>
    <t>C_ID_69660</t>
  </si>
  <si>
    <t>O_ID_3089221</t>
  </si>
  <si>
    <t>C_ID_66994</t>
  </si>
  <si>
    <t>O_ID_3089226</t>
  </si>
  <si>
    <t>O_ID_3058536</t>
  </si>
  <si>
    <t>C_ID_61200</t>
  </si>
  <si>
    <t>O_ID_3058543</t>
  </si>
  <si>
    <t>O_ID_3060296</t>
  </si>
  <si>
    <t>O_ID_3061352</t>
  </si>
  <si>
    <t>O_ID_3079525</t>
  </si>
  <si>
    <t>O_ID_3086782</t>
  </si>
  <si>
    <t>O_ID_3090981</t>
  </si>
  <si>
    <t>O_ID_3090987</t>
  </si>
  <si>
    <t>O_ID_3090988</t>
  </si>
  <si>
    <t>O_ID_3090993</t>
  </si>
  <si>
    <t>O_ID_3091462</t>
  </si>
  <si>
    <t>O_ID_3091476</t>
  </si>
  <si>
    <t>O_ID_3091480</t>
  </si>
  <si>
    <t>O_ID_3096761</t>
  </si>
  <si>
    <t>O_ID_3097262</t>
  </si>
  <si>
    <t>C_ID_52984</t>
  </si>
  <si>
    <t>O_ID_3097528</t>
  </si>
  <si>
    <t>O_ID_3105407</t>
  </si>
  <si>
    <t>O_ID_3105414</t>
  </si>
  <si>
    <t>O_ID_3110672</t>
  </si>
  <si>
    <t>O_ID_3110684</t>
  </si>
  <si>
    <t>O_ID_3112184</t>
  </si>
  <si>
    <t>O_ID_3112571</t>
  </si>
  <si>
    <t>O_ID_3005029</t>
  </si>
  <si>
    <t>O_ID_3060244</t>
  </si>
  <si>
    <t>O_ID_3061331</t>
  </si>
  <si>
    <t>C_ID_37384</t>
  </si>
  <si>
    <t>O_ID_3079086</t>
  </si>
  <si>
    <t>O_ID_3079494</t>
  </si>
  <si>
    <t>O_ID_3079506</t>
  </si>
  <si>
    <t>O_ID_3080624</t>
  </si>
  <si>
    <t>C_ID_70245</t>
  </si>
  <si>
    <t>O_ID_3080630</t>
  </si>
  <si>
    <t>C_ID_39789</t>
  </si>
  <si>
    <t>O_ID_3086725</t>
  </si>
  <si>
    <t>C_ID_38804</t>
  </si>
  <si>
    <t>O_ID_3086727</t>
  </si>
  <si>
    <t>C_ID_32775</t>
  </si>
  <si>
    <t>O_ID_3090961</t>
  </si>
  <si>
    <t>O_ID_3097257</t>
  </si>
  <si>
    <t>O_ID_3112209</t>
  </si>
  <si>
    <t>C_ID_54983</t>
  </si>
  <si>
    <t>O_ID_3054095</t>
  </si>
  <si>
    <t>C_ID_53998</t>
  </si>
  <si>
    <t>O_ID_3054118</t>
  </si>
  <si>
    <t>O_ID_3054126</t>
  </si>
  <si>
    <t>C_ID_71179</t>
  </si>
  <si>
    <t>O_ID_3055833</t>
  </si>
  <si>
    <t>O_ID_3058472</t>
  </si>
  <si>
    <t>O_ID_3058494</t>
  </si>
  <si>
    <t>C_ID_38967</t>
  </si>
  <si>
    <t>O_ID_3060268</t>
  </si>
  <si>
    <t>O_ID_3060303</t>
  </si>
  <si>
    <t>O_ID_3061272</t>
  </si>
  <si>
    <t>O_ID_3061289</t>
  </si>
  <si>
    <t>O_ID_3061311</t>
  </si>
  <si>
    <t>O_ID_3061341</t>
  </si>
  <si>
    <t>O_ID_3063236</t>
  </si>
  <si>
    <t>O_ID_3063296</t>
  </si>
  <si>
    <t>O_ID_3063297</t>
  </si>
  <si>
    <t>O_ID_3063299</t>
  </si>
  <si>
    <t>C_ID_27205</t>
  </si>
  <si>
    <t>O_ID_3072252</t>
  </si>
  <si>
    <t>C_ID_25610</t>
  </si>
  <si>
    <t>O_ID_3072266</t>
  </si>
  <si>
    <t>O_ID_3075483</t>
  </si>
  <si>
    <t>O_ID_3075508</t>
  </si>
  <si>
    <t>O_ID_3075526</t>
  </si>
  <si>
    <t>O_ID_3075535</t>
  </si>
  <si>
    <t>C_ID_40181</t>
  </si>
  <si>
    <t>O_ID_3075551</t>
  </si>
  <si>
    <t>O_ID_3075578</t>
  </si>
  <si>
    <t>O_ID_3075594</t>
  </si>
  <si>
    <t>O_ID_3076678</t>
  </si>
  <si>
    <t>C_ID_45149</t>
  </si>
  <si>
    <t>O_ID_3076725</t>
  </si>
  <si>
    <t>O_ID_3076739</t>
  </si>
  <si>
    <t>O_ID_3076742</t>
  </si>
  <si>
    <t>C_ID_74370</t>
  </si>
  <si>
    <t>O_ID_3076806</t>
  </si>
  <si>
    <t>O_ID_3077973</t>
  </si>
  <si>
    <t>O_ID_3077978</t>
  </si>
  <si>
    <t>O_ID_3080601</t>
  </si>
  <si>
    <t>O_ID_3080631</t>
  </si>
  <si>
    <t>O_ID_3086724</t>
  </si>
  <si>
    <t>C_ID_56530</t>
  </si>
  <si>
    <t>O_ID_3088531</t>
  </si>
  <si>
    <t>O_ID_3088532</t>
  </si>
  <si>
    <t>C_ID_58827</t>
  </si>
  <si>
    <t>O_ID_3088542</t>
  </si>
  <si>
    <t>C_ID_68041</t>
  </si>
  <si>
    <t>O_ID_3089197</t>
  </si>
  <si>
    <t>O_ID_3089236</t>
  </si>
  <si>
    <t>O_ID_3090404</t>
  </si>
  <si>
    <t>C_ID_38735</t>
  </si>
  <si>
    <t>O_ID_3090946</t>
  </si>
  <si>
    <t>C_ID_40297</t>
  </si>
  <si>
    <t>O_ID_3090967</t>
  </si>
  <si>
    <t>O_ID_3091459</t>
  </si>
  <si>
    <t>O_ID_3096993</t>
  </si>
  <si>
    <t>O_ID_3097002</t>
  </si>
  <si>
    <t>O_ID_3097541</t>
  </si>
  <si>
    <t>O_ID_3097774</t>
  </si>
  <si>
    <t>O_ID_3105412</t>
  </si>
  <si>
    <t>O_ID_3105417</t>
  </si>
  <si>
    <t>O_ID_3108209</t>
  </si>
  <si>
    <t>O_ID_3112186</t>
  </si>
  <si>
    <t>O_ID_3112187</t>
  </si>
  <si>
    <t>C_ID_45567</t>
  </si>
  <si>
    <t>O_ID_3112188</t>
  </si>
  <si>
    <t>O_ID_3112215</t>
  </si>
  <si>
    <t>O_ID_3112572</t>
  </si>
  <si>
    <t>O_ID_3000041</t>
  </si>
  <si>
    <t>O_ID_3112321</t>
  </si>
  <si>
    <t>O_ID_3079615</t>
  </si>
  <si>
    <t>O_ID_3086281</t>
  </si>
  <si>
    <t>O_ID_3112664</t>
  </si>
  <si>
    <t>C_ID_62180</t>
  </si>
  <si>
    <t>O_ID_3079221</t>
  </si>
  <si>
    <t>O_ID_3076025</t>
  </si>
  <si>
    <t>O_ID_3076015</t>
  </si>
  <si>
    <t>O_ID_3079205</t>
  </si>
  <si>
    <t>O_ID_3091188</t>
  </si>
  <si>
    <t>O_ID_3079199</t>
  </si>
  <si>
    <t>O_ID_3079589</t>
  </si>
  <si>
    <t>O_ID_3080621</t>
  </si>
  <si>
    <t>O_ID_3041071</t>
  </si>
  <si>
    <t>O_ID_3041083</t>
  </si>
  <si>
    <t>O_ID_3041087</t>
  </si>
  <si>
    <t>C_ID_73411</t>
  </si>
  <si>
    <t>O_ID_3041088</t>
  </si>
  <si>
    <t>O_ID_3041089</t>
  </si>
  <si>
    <t>O_ID_3041090</t>
  </si>
  <si>
    <t>C_ID_72555</t>
  </si>
  <si>
    <t>O_ID_3041091</t>
  </si>
  <si>
    <t>O_ID_3041093</t>
  </si>
  <si>
    <t>O_ID_3041106</t>
  </si>
  <si>
    <t>O_ID_3041108</t>
  </si>
  <si>
    <t>O_ID_3041114</t>
  </si>
  <si>
    <t>O_ID_3041115</t>
  </si>
  <si>
    <t>O_ID_3041136</t>
  </si>
  <si>
    <t>O_ID_3041137</t>
  </si>
  <si>
    <t>C_ID_56938</t>
  </si>
  <si>
    <t>O_ID_3041140</t>
  </si>
  <si>
    <t>O_ID_3041141</t>
  </si>
  <si>
    <t>O_ID_3041143</t>
  </si>
  <si>
    <t>O_ID_3041151</t>
  </si>
  <si>
    <t>O_ID_3041158</t>
  </si>
  <si>
    <t>O_ID_3041162</t>
  </si>
  <si>
    <t>O_ID_3041165</t>
  </si>
  <si>
    <t>O_ID_3041180</t>
  </si>
  <si>
    <t>O_ID_3041182</t>
  </si>
  <si>
    <t>O_ID_3041184</t>
  </si>
  <si>
    <t>C_ID_45116</t>
  </si>
  <si>
    <t>O_ID_3041188</t>
  </si>
  <si>
    <t>O_ID_3041189</t>
  </si>
  <si>
    <t>O_ID_3041201</t>
  </si>
  <si>
    <t>O_ID_3041204</t>
  </si>
  <si>
    <t>O_ID_3041210</t>
  </si>
  <si>
    <t>C_ID_69416</t>
  </si>
  <si>
    <t>O_ID_3041214</t>
  </si>
  <si>
    <t>C_ID_65391</t>
  </si>
  <si>
    <t>O_ID_3041216</t>
  </si>
  <si>
    <t>C_ID_70331</t>
  </si>
  <si>
    <t>O_ID_3041217</t>
  </si>
  <si>
    <t>C_ID_63811</t>
  </si>
  <si>
    <t>O_ID_3041218</t>
  </si>
  <si>
    <t>O_ID_3041220</t>
  </si>
  <si>
    <t>O_ID_3041225</t>
  </si>
  <si>
    <t>O_ID_3041229</t>
  </si>
  <si>
    <t>C_ID_66931</t>
  </si>
  <si>
    <t>O_ID_3041232</t>
  </si>
  <si>
    <t>C_ID_42876</t>
  </si>
  <si>
    <t>O_ID_3041233</t>
  </si>
  <si>
    <t>C_ID_65841</t>
  </si>
  <si>
    <t>O_ID_3041234</t>
  </si>
  <si>
    <t>O_ID_3041240</t>
  </si>
  <si>
    <t>O_ID_3041242</t>
  </si>
  <si>
    <t>O_ID_3086263</t>
  </si>
  <si>
    <t>O_ID_3112654</t>
  </si>
  <si>
    <t>O_ID_3112656</t>
  </si>
  <si>
    <t>O_ID_3054082</t>
  </si>
  <si>
    <t>O_ID_3054085</t>
  </si>
  <si>
    <t>O_ID_3054223</t>
  </si>
  <si>
    <t>O_ID_3054251</t>
  </si>
  <si>
    <t>O_ID_3055830</t>
  </si>
  <si>
    <t>O_ID_3055847</t>
  </si>
  <si>
    <t>O_ID_3055852</t>
  </si>
  <si>
    <t>O_ID_3055861</t>
  </si>
  <si>
    <t>O_ID_3079177</t>
  </si>
  <si>
    <t>O_ID_3112286</t>
  </si>
  <si>
    <t>O_ID_3058544</t>
  </si>
  <si>
    <t>O_ID_3060224</t>
  </si>
  <si>
    <t>O_ID_3060225</t>
  </si>
  <si>
    <t>O_ID_3060240</t>
  </si>
  <si>
    <t>O_ID_3075788</t>
  </si>
  <si>
    <t>C_ID_37270</t>
  </si>
  <si>
    <t>O_ID_3079175</t>
  </si>
  <si>
    <t>O_ID_3086260</t>
  </si>
  <si>
    <t>C_ID_27246</t>
  </si>
  <si>
    <t>O_ID_3061259</t>
  </si>
  <si>
    <t>C_ID_31106</t>
  </si>
  <si>
    <t>O_ID_3061276</t>
  </si>
  <si>
    <t>C_ID_29586</t>
  </si>
  <si>
    <t>O_ID_3061312</t>
  </si>
  <si>
    <t>O_ID_3061313</t>
  </si>
  <si>
    <t>C_ID_30528</t>
  </si>
  <si>
    <t>O_ID_3063233</t>
  </si>
  <si>
    <t>C_ID_27873</t>
  </si>
  <si>
    <t>O_ID_3063242</t>
  </si>
  <si>
    <t>O_ID_3063263</t>
  </si>
  <si>
    <t>O_ID_3063298</t>
  </si>
  <si>
    <t>O_ID_3072285</t>
  </si>
  <si>
    <t>O_ID_3072638</t>
  </si>
  <si>
    <t>O_ID_3072639</t>
  </si>
  <si>
    <t>O_ID_3072648</t>
  </si>
  <si>
    <t>C_ID_55329</t>
  </si>
  <si>
    <t>O_ID_3072650</t>
  </si>
  <si>
    <t>O_ID_3072667</t>
  </si>
  <si>
    <t>O_ID_3075482</t>
  </si>
  <si>
    <t>O_ID_3075490</t>
  </si>
  <si>
    <t>O_ID_3075498</t>
  </si>
  <si>
    <t>O_ID_3075507</t>
  </si>
  <si>
    <t>C_ID_34217</t>
  </si>
  <si>
    <t>O_ID_3075513</t>
  </si>
  <si>
    <t>O_ID_3075521</t>
  </si>
  <si>
    <t>O_ID_3075539</t>
  </si>
  <si>
    <t>C_ID_48406</t>
  </si>
  <si>
    <t>O_ID_3075543</t>
  </si>
  <si>
    <t>O_ID_3075548</t>
  </si>
  <si>
    <t>O_ID_3075549</t>
  </si>
  <si>
    <t>C_ID_40836</t>
  </si>
  <si>
    <t>O_ID_3075604</t>
  </si>
  <si>
    <t>C_ID_37586</t>
  </si>
  <si>
    <t>O_ID_3075609</t>
  </si>
  <si>
    <t>O_ID_3075615</t>
  </si>
  <si>
    <t>O_ID_3075754</t>
  </si>
  <si>
    <t>O_ID_3075756</t>
  </si>
  <si>
    <t>O_ID_3075758</t>
  </si>
  <si>
    <t>O_ID_3075759</t>
  </si>
  <si>
    <t>O_ID_3075761</t>
  </si>
  <si>
    <t>O_ID_3075766</t>
  </si>
  <si>
    <t>O_ID_3075771</t>
  </si>
  <si>
    <t>O_ID_3075772</t>
  </si>
  <si>
    <t>C_ID_68767</t>
  </si>
  <si>
    <t>O_ID_3075780</t>
  </si>
  <si>
    <t>O_ID_3075784</t>
  </si>
  <si>
    <t>O_ID_3075799</t>
  </si>
  <si>
    <t>O_ID_3075800</t>
  </si>
  <si>
    <t>O_ID_3075804</t>
  </si>
  <si>
    <t>O_ID_3075805</t>
  </si>
  <si>
    <t>O_ID_3075816</t>
  </si>
  <si>
    <t>O_ID_3075817</t>
  </si>
  <si>
    <t>O_ID_3075823</t>
  </si>
  <si>
    <t>O_ID_3075827</t>
  </si>
  <si>
    <t>O_ID_3075828</t>
  </si>
  <si>
    <t>O_ID_3075829</t>
  </si>
  <si>
    <t>O_ID_3075838</t>
  </si>
  <si>
    <t>O_ID_3075844</t>
  </si>
  <si>
    <t>O_ID_3075849</t>
  </si>
  <si>
    <t>O_ID_3075856</t>
  </si>
  <si>
    <t>O_ID_3075858</t>
  </si>
  <si>
    <t>O_ID_3075860</t>
  </si>
  <si>
    <t>O_ID_3075861</t>
  </si>
  <si>
    <t>O_ID_3075863</t>
  </si>
  <si>
    <t>O_ID_3075875</t>
  </si>
  <si>
    <t>O_ID_3075886</t>
  </si>
  <si>
    <t>C_ID_74037</t>
  </si>
  <si>
    <t>O_ID_3075887</t>
  </si>
  <si>
    <t>C_ID_72807</t>
  </si>
  <si>
    <t>O_ID_3075888</t>
  </si>
  <si>
    <t>O_ID_3075897</t>
  </si>
  <si>
    <t>C_ID_72179</t>
  </si>
  <si>
    <t>O_ID_3075898</t>
  </si>
  <si>
    <t>O_ID_3075932</t>
  </si>
  <si>
    <t>O_ID_3075945</t>
  </si>
  <si>
    <t>O_ID_3075947</t>
  </si>
  <si>
    <t>O_ID_3075962</t>
  </si>
  <si>
    <t>C_ID_73814</t>
  </si>
  <si>
    <t>O_ID_3076681</t>
  </si>
  <si>
    <t>O_ID_3076696</t>
  </si>
  <si>
    <t>C_ID_51159</t>
  </si>
  <si>
    <t>O_ID_3076704</t>
  </si>
  <si>
    <t>O_ID_3076705</t>
  </si>
  <si>
    <t>O_ID_3076748</t>
  </si>
  <si>
    <t>O_ID_3076761</t>
  </si>
  <si>
    <t>O_ID_3076800</t>
  </si>
  <si>
    <t>C_ID_74730</t>
  </si>
  <si>
    <t>O_ID_3076804</t>
  </si>
  <si>
    <t>O_ID_3076805</t>
  </si>
  <si>
    <t>O_ID_3077967</t>
  </si>
  <si>
    <t>O_ID_3077976</t>
  </si>
  <si>
    <t>O_ID_3079116</t>
  </si>
  <si>
    <t>O_ID_3079198</t>
  </si>
  <si>
    <t>O_ID_3079201</t>
  </si>
  <si>
    <t>O_ID_3079202</t>
  </si>
  <si>
    <t>C_ID_49047</t>
  </si>
  <si>
    <t>O_ID_3079208</t>
  </si>
  <si>
    <t>O_ID_3079220</t>
  </si>
  <si>
    <t>O_ID_3079232</t>
  </si>
  <si>
    <t>O_ID_3079250</t>
  </si>
  <si>
    <t>C_ID_34639</t>
  </si>
  <si>
    <t>O_ID_3079593</t>
  </si>
  <si>
    <t>O_ID_3079594</t>
  </si>
  <si>
    <t>O_ID_3079600</t>
  </si>
  <si>
    <t>O_ID_3079604</t>
  </si>
  <si>
    <t>O_ID_3079605</t>
  </si>
  <si>
    <t>O_ID_3079606</t>
  </si>
  <si>
    <t>O_ID_3079614</t>
  </si>
  <si>
    <t>O_ID_3080018</t>
  </si>
  <si>
    <t>O_ID_3080021</t>
  </si>
  <si>
    <t>C_ID_69100</t>
  </si>
  <si>
    <t>O_ID_3080608</t>
  </si>
  <si>
    <t>O_ID_3086251</t>
  </si>
  <si>
    <t>O_ID_3086252</t>
  </si>
  <si>
    <t>O_ID_3086254</t>
  </si>
  <si>
    <t>O_ID_3086262</t>
  </si>
  <si>
    <t>O_ID_3086271</t>
  </si>
  <si>
    <t>O_ID_3086272</t>
  </si>
  <si>
    <t>C_ID_36910</t>
  </si>
  <si>
    <t>O_ID_3086282</t>
  </si>
  <si>
    <t>O_ID_3086722</t>
  </si>
  <si>
    <t>O_ID_3086735</t>
  </si>
  <si>
    <t>O_ID_3000036</t>
  </si>
  <si>
    <t>O_ID_3090983</t>
  </si>
  <si>
    <t>O_ID_3088472</t>
  </si>
  <si>
    <t>O_ID_3088476</t>
  </si>
  <si>
    <t>O_ID_3088509</t>
  </si>
  <si>
    <t>O_ID_3088518</t>
  </si>
  <si>
    <t>O_ID_3088519</t>
  </si>
  <si>
    <t>O_ID_3088534</t>
  </si>
  <si>
    <t>O_ID_3088535</t>
  </si>
  <si>
    <t>O_ID_3089194</t>
  </si>
  <si>
    <t>O_ID_3089241</t>
  </si>
  <si>
    <t>O_ID_3090443</t>
  </si>
  <si>
    <t>C_ID_31025</t>
  </si>
  <si>
    <t>O_ID_3090444</t>
  </si>
  <si>
    <t>O_ID_3090498</t>
  </si>
  <si>
    <t>O_ID_3090499</t>
  </si>
  <si>
    <t>O_ID_3090949</t>
  </si>
  <si>
    <t>C_ID_36712</t>
  </si>
  <si>
    <t>O_ID_3090971</t>
  </si>
  <si>
    <t>O_ID_3090992</t>
  </si>
  <si>
    <t>O_ID_3091103</t>
  </si>
  <si>
    <t>O_ID_3091106</t>
  </si>
  <si>
    <t>C_ID_60619</t>
  </si>
  <si>
    <t>O_ID_3091113</t>
  </si>
  <si>
    <t>C_ID_54510</t>
  </si>
  <si>
    <t>O_ID_3091190</t>
  </si>
  <si>
    <t>O_ID_3091199</t>
  </si>
  <si>
    <t>O_ID_3091200</t>
  </si>
  <si>
    <t>O_ID_3091232</t>
  </si>
  <si>
    <t>O_ID_3091461</t>
  </si>
  <si>
    <t>O_ID_3091483</t>
  </si>
  <si>
    <t>O_ID_3091611</t>
  </si>
  <si>
    <t>O_ID_3096769</t>
  </si>
  <si>
    <t>O_ID_3096770</t>
  </si>
  <si>
    <t>O_ID_3096994</t>
  </si>
  <si>
    <t>O_ID_3058478</t>
  </si>
  <si>
    <t>O_ID_3058489</t>
  </si>
  <si>
    <t>O_ID_3061340</t>
  </si>
  <si>
    <t>C_ID_34041</t>
  </si>
  <si>
    <t>O_ID_3079491</t>
  </si>
  <si>
    <t>C_ID_52204</t>
  </si>
  <si>
    <t>O_ID_3097240</t>
  </si>
  <si>
    <t>O_ID_3086726</t>
  </si>
  <si>
    <t>C_ID_37379</t>
  </si>
  <si>
    <t>O_ID_3086771</t>
  </si>
  <si>
    <t>C_ID_44705</t>
  </si>
  <si>
    <t>O_ID_3110674</t>
  </si>
  <si>
    <t>O_ID_3097534</t>
  </si>
  <si>
    <t>O_ID_3097540</t>
  </si>
  <si>
    <t>O_ID_3097542</t>
  </si>
  <si>
    <t>O_ID_3112185</t>
  </si>
  <si>
    <t>O_ID_3097761</t>
  </si>
  <si>
    <t>O_ID_3112208</t>
  </si>
  <si>
    <t>O_ID_3112562</t>
  </si>
  <si>
    <t>O_ID_3112574</t>
  </si>
  <si>
    <t>O_ID_3112575</t>
  </si>
  <si>
    <t>O_ID_3061321</t>
  </si>
  <si>
    <t>O_ID_3105398</t>
  </si>
  <si>
    <t>C_ID_60125</t>
  </si>
  <si>
    <t>O_ID_3058520</t>
  </si>
  <si>
    <t>O_ID_3058528</t>
  </si>
  <si>
    <t>C_ID_45890</t>
  </si>
  <si>
    <t>O_ID_3110673</t>
  </si>
  <si>
    <t>O_ID_3110675</t>
  </si>
  <si>
    <t>O_ID_3112176</t>
  </si>
  <si>
    <t>C_ID_49894</t>
  </si>
  <si>
    <t>O_ID_3112261</t>
  </si>
  <si>
    <t>O_ID_3112285</t>
  </si>
  <si>
    <t>C_ID_28672</t>
  </si>
  <si>
    <t>O_ID_3112290</t>
  </si>
  <si>
    <t>O_ID_3112298</t>
  </si>
  <si>
    <t>O_ID_3112307</t>
  </si>
  <si>
    <t>C_ID_30764</t>
  </si>
  <si>
    <t>O_ID_3112339</t>
  </si>
  <si>
    <t>O_ID_3112340</t>
  </si>
  <si>
    <t>O_ID_3112342</t>
  </si>
  <si>
    <t>C_ID_32449</t>
  </si>
  <si>
    <t>O_ID_3112634</t>
  </si>
  <si>
    <t>C_ID_35970</t>
  </si>
  <si>
    <t>O_ID_3112642</t>
  </si>
  <si>
    <t>O_ID_3112643</t>
  </si>
  <si>
    <t>O_ID_3112646</t>
  </si>
  <si>
    <t>O_ID_3112649</t>
  </si>
  <si>
    <t>O_ID_3112655</t>
  </si>
  <si>
    <t>O_ID_3112658</t>
  </si>
  <si>
    <t>C_ID_70529</t>
  </si>
  <si>
    <t>O_ID_3051408</t>
  </si>
  <si>
    <t>C_ID_69924</t>
  </si>
  <si>
    <t>O_ID_3051410</t>
  </si>
  <si>
    <t>O_ID_3054092</t>
  </si>
  <si>
    <t>O_ID_3054111</t>
  </si>
  <si>
    <t>O_ID_3054119</t>
  </si>
  <si>
    <t>C_ID_52543</t>
  </si>
  <si>
    <t>O_ID_3054270</t>
  </si>
  <si>
    <t>O_ID_3055848</t>
  </si>
  <si>
    <t>O_ID_3055849</t>
  </si>
  <si>
    <t>C_ID_69994</t>
  </si>
  <si>
    <t>O_ID_3055851</t>
  </si>
  <si>
    <t>O_ID_3058492</t>
  </si>
  <si>
    <t>O_ID_3058538</t>
  </si>
  <si>
    <t>O_ID_3060209</t>
  </si>
  <si>
    <t>O_ID_3060233</t>
  </si>
  <si>
    <t>O_ID_3060234</t>
  </si>
  <si>
    <t>O_ID_3060236</t>
  </si>
  <si>
    <t>O_ID_3060237</t>
  </si>
  <si>
    <t>C_ID_36392</t>
  </si>
  <si>
    <t>O_ID_3060242</t>
  </si>
  <si>
    <t>O_ID_3060246</t>
  </si>
  <si>
    <t>O_ID_3060261</t>
  </si>
  <si>
    <t>O_ID_3060264</t>
  </si>
  <si>
    <t>O_ID_3060297</t>
  </si>
  <si>
    <t>O_ID_3060301</t>
  </si>
  <si>
    <t>C_ID_74386</t>
  </si>
  <si>
    <t>O_ID_3061262</t>
  </si>
  <si>
    <t>O_ID_3061268</t>
  </si>
  <si>
    <t>C_ID_72291</t>
  </si>
  <si>
    <t>O_ID_3061282</t>
  </si>
  <si>
    <t>O_ID_3063256</t>
  </si>
  <si>
    <t>O_ID_3063279</t>
  </si>
  <si>
    <t>C_ID_46043</t>
  </si>
  <si>
    <t>O_ID_3063283</t>
  </si>
  <si>
    <t>O_ID_3072264</t>
  </si>
  <si>
    <t>O_ID_3072268</t>
  </si>
  <si>
    <t>O_ID_3072277</t>
  </si>
  <si>
    <t>C_ID_61178</t>
  </si>
  <si>
    <t>O_ID_3072643</t>
  </si>
  <si>
    <t>O_ID_3072649</t>
  </si>
  <si>
    <t>O_ID_3072672</t>
  </si>
  <si>
    <t>C_ID_32726</t>
  </si>
  <si>
    <t>O_ID_3075537</t>
  </si>
  <si>
    <t>O_ID_3076726</t>
  </si>
  <si>
    <t>O_ID_3076731</t>
  </si>
  <si>
    <t>O_ID_3076733</t>
  </si>
  <si>
    <t>C_ID_47864</t>
  </si>
  <si>
    <t>O_ID_3076737</t>
  </si>
  <si>
    <t>C_ID_44554</t>
  </si>
  <si>
    <t>O_ID_3076743</t>
  </si>
  <si>
    <t>C_ID_75074</t>
  </si>
  <si>
    <t>O_ID_3076749</t>
  </si>
  <si>
    <t>C_ID_74359</t>
  </si>
  <si>
    <t>O_ID_3076770</t>
  </si>
  <si>
    <t>O_ID_3079522</t>
  </si>
  <si>
    <t>C_ID_45190</t>
  </si>
  <si>
    <t>O_ID_3080036</t>
  </si>
  <si>
    <t>C_ID_42625</t>
  </si>
  <si>
    <t>O_ID_3080037</t>
  </si>
  <si>
    <t>O_ID_3080595</t>
  </si>
  <si>
    <t>O_ID_3080598</t>
  </si>
  <si>
    <t>O_ID_3080602</t>
  </si>
  <si>
    <t>O_ID_3080650</t>
  </si>
  <si>
    <t>O_ID_3086789</t>
  </si>
  <si>
    <t>C_ID_36409</t>
  </si>
  <si>
    <t>O_ID_3086799</t>
  </si>
  <si>
    <t>O_ID_3088507</t>
  </si>
  <si>
    <t>C_ID_69916</t>
  </si>
  <si>
    <t>O_ID_3089195</t>
  </si>
  <si>
    <t>O_ID_3089209</t>
  </si>
  <si>
    <t>O_ID_3089219</t>
  </si>
  <si>
    <t>C_ID_41819</t>
  </si>
  <si>
    <t>O_ID_3089224</t>
  </si>
  <si>
    <t>O_ID_3089225</t>
  </si>
  <si>
    <t>O_ID_3090398</t>
  </si>
  <si>
    <t>C_ID_30838</t>
  </si>
  <si>
    <t>O_ID_3090403</t>
  </si>
  <si>
    <t>C_ID_30943</t>
  </si>
  <si>
    <t>O_ID_3090405</t>
  </si>
  <si>
    <t>O_ID_3090455</t>
  </si>
  <si>
    <t>O_ID_3090962</t>
  </si>
  <si>
    <t>O_ID_3090963</t>
  </si>
  <si>
    <t>O_ID_3090964</t>
  </si>
  <si>
    <t>C_ID_63882</t>
  </si>
  <si>
    <t>O_ID_3091085</t>
  </si>
  <si>
    <t>C_ID_51392</t>
  </si>
  <si>
    <t>O_ID_3091107</t>
  </si>
  <si>
    <t>O_ID_3091479</t>
  </si>
  <si>
    <t>O_ID_3058480</t>
  </si>
  <si>
    <t>O_ID_3058537</t>
  </si>
  <si>
    <t>O_ID_3061269</t>
  </si>
  <si>
    <t>C_ID_74556</t>
  </si>
  <si>
    <t>O_ID_3061270</t>
  </si>
  <si>
    <t>O_ID_3061279</t>
  </si>
  <si>
    <t>O_ID_3061292</t>
  </si>
  <si>
    <t>O_ID_3079484</t>
  </si>
  <si>
    <t>C_ID_70925</t>
  </si>
  <si>
    <t>O_ID_3080599</t>
  </si>
  <si>
    <t>O_ID_3086723</t>
  </si>
  <si>
    <t>O_ID_3097248</t>
  </si>
  <si>
    <t>O_ID_3097260</t>
  </si>
  <si>
    <t>O_ID_3112191</t>
  </si>
  <si>
    <t>O_ID_3112583</t>
  </si>
  <si>
    <t>C_ID_58420</t>
  </si>
  <si>
    <t>O_ID_3096992</t>
  </si>
  <si>
    <t>O_ID_3096995</t>
  </si>
  <si>
    <t>O_ID_3097004</t>
  </si>
  <si>
    <t>O_ID_3097256</t>
  </si>
  <si>
    <t>O_ID_3097523</t>
  </si>
  <si>
    <t>O_ID_3097535</t>
  </si>
  <si>
    <t>O_ID_3097752</t>
  </si>
  <si>
    <t>C_ID_53540</t>
  </si>
  <si>
    <t>O_ID_3097754</t>
  </si>
  <si>
    <t>O_ID_3097755</t>
  </si>
  <si>
    <t>C_ID_26429</t>
  </si>
  <si>
    <t>O_ID_3097772</t>
  </si>
  <si>
    <t>C_ID_53244</t>
  </si>
  <si>
    <t>O_ID_3105413</t>
  </si>
  <si>
    <t>C_ID_29819</t>
  </si>
  <si>
    <t>O_ID_3108197</t>
  </si>
  <si>
    <t>O_ID_3108205</t>
  </si>
  <si>
    <t>O_ID_3110685</t>
  </si>
  <si>
    <t>O_ID_3112576</t>
  </si>
  <si>
    <t>O_ID_3112579</t>
  </si>
  <si>
    <t>C_ID_34773</t>
  </si>
  <si>
    <t>O_ID_3000026</t>
  </si>
  <si>
    <t>C_ID_49684</t>
  </si>
  <si>
    <t>O_ID_3005052</t>
  </si>
  <si>
    <t>C_ID_47050</t>
  </si>
  <si>
    <t>O_ID_3005054</t>
  </si>
  <si>
    <t>O_ID_3051402</t>
  </si>
  <si>
    <t>O_ID_3051428</t>
  </si>
  <si>
    <t>O_ID_3054094</t>
  </si>
  <si>
    <t>O_ID_3054125</t>
  </si>
  <si>
    <t>O_ID_3055856</t>
  </si>
  <si>
    <t>C_ID_53010</t>
  </si>
  <si>
    <t>O_ID_3058496</t>
  </si>
  <si>
    <t>C_ID_56645</t>
  </si>
  <si>
    <t>O_ID_3058521</t>
  </si>
  <si>
    <t>C_ID_38062</t>
  </si>
  <si>
    <t>O_ID_3060238</t>
  </si>
  <si>
    <t>O_ID_3060283</t>
  </si>
  <si>
    <t>O_ID_3060295</t>
  </si>
  <si>
    <t>O_ID_3061316</t>
  </si>
  <si>
    <t>C_ID_74998</t>
  </si>
  <si>
    <t>O_ID_3063237</t>
  </si>
  <si>
    <t>O_ID_3063267</t>
  </si>
  <si>
    <t>C_ID_74158</t>
  </si>
  <si>
    <t>O_ID_3063291</t>
  </si>
  <si>
    <t>C_ID_31275</t>
  </si>
  <si>
    <t>O_ID_3072283</t>
  </si>
  <si>
    <t>O_ID_3075559</t>
  </si>
  <si>
    <t>C_ID_31009</t>
  </si>
  <si>
    <t>O_ID_3076727</t>
  </si>
  <si>
    <t>C_ID_26574</t>
  </si>
  <si>
    <t>O_ID_3076773</t>
  </si>
  <si>
    <t>O_ID_3076789</t>
  </si>
  <si>
    <t>O_ID_3077982</t>
  </si>
  <si>
    <t>C_ID_33379</t>
  </si>
  <si>
    <t>O_ID_3079089</t>
  </si>
  <si>
    <t>O_ID_3080010</t>
  </si>
  <si>
    <t>O_ID_3080636</t>
  </si>
  <si>
    <t>O_ID_3058518</t>
  </si>
  <si>
    <t>O_ID_3061291</t>
  </si>
  <si>
    <t>O_ID_3080628</t>
  </si>
  <si>
    <t>O_ID_3112577</t>
  </si>
  <si>
    <t>O_ID_3112578</t>
  </si>
  <si>
    <t>O_ID_3086754</t>
  </si>
  <si>
    <t>O_ID_3086766</t>
  </si>
  <si>
    <t>O_ID_3088475</t>
  </si>
  <si>
    <t>O_ID_3088479</t>
  </si>
  <si>
    <t>O_ID_3088541</t>
  </si>
  <si>
    <t>O_ID_3089220</t>
  </si>
  <si>
    <t>O_ID_3089223</t>
  </si>
  <si>
    <t>C_ID_62560</t>
  </si>
  <si>
    <t>O_ID_3089240</t>
  </si>
  <si>
    <t>O_ID_3090938</t>
  </si>
  <si>
    <t>C_ID_33862</t>
  </si>
  <si>
    <t>O_ID_3090969</t>
  </si>
  <si>
    <t>O_ID_3090980</t>
  </si>
  <si>
    <t>O_ID_3091084</t>
  </si>
  <si>
    <t>O_ID_3091481</t>
  </si>
  <si>
    <t>O_ID_3091485</t>
  </si>
  <si>
    <t>O_ID_3091501</t>
  </si>
  <si>
    <t>O_ID_3097250</t>
  </si>
  <si>
    <t>O_ID_3097537</t>
  </si>
  <si>
    <t>O_ID_3097753</t>
  </si>
  <si>
    <t>O_ID_3097764</t>
  </si>
  <si>
    <t>C_ID_26523</t>
  </si>
  <si>
    <t>O_ID_3112207</t>
  </si>
  <si>
    <t>O_ID_3000025</t>
  </si>
  <si>
    <t>C_ID_30908</t>
  </si>
  <si>
    <t>O_ID_3005051</t>
  </si>
  <si>
    <t>O_ID_3054098</t>
  </si>
  <si>
    <t>O_ID_3054104</t>
  </si>
  <si>
    <t>O_ID_3054128</t>
  </si>
  <si>
    <t>O_ID_3054130</t>
  </si>
  <si>
    <t>O_ID_3054131</t>
  </si>
  <si>
    <t>O_ID_3055862</t>
  </si>
  <si>
    <t>C_ID_60565</t>
  </si>
  <si>
    <t>O_ID_3058476</t>
  </si>
  <si>
    <t>O_ID_3058527</t>
  </si>
  <si>
    <t>C_ID_42665</t>
  </si>
  <si>
    <t>O_ID_3060226</t>
  </si>
  <si>
    <t>O_ID_3060267</t>
  </si>
  <si>
    <t>C_ID_34902</t>
  </si>
  <si>
    <t>O_ID_3060298</t>
  </si>
  <si>
    <t>O_ID_3061253</t>
  </si>
  <si>
    <t>O_ID_3061281</t>
  </si>
  <si>
    <t>O_ID_3061294</t>
  </si>
  <si>
    <t>O_ID_3061300</t>
  </si>
  <si>
    <t>O_ID_3072640</t>
  </si>
  <si>
    <t>O_ID_3075496</t>
  </si>
  <si>
    <t>C_ID_36312</t>
  </si>
  <si>
    <t>O_ID_3075511</t>
  </si>
  <si>
    <t>O_ID_3075523</t>
  </si>
  <si>
    <t>O_ID_3075524</t>
  </si>
  <si>
    <t>O_ID_3075525</t>
  </si>
  <si>
    <t>O_ID_3075544</t>
  </si>
  <si>
    <t>O_ID_3075558</t>
  </si>
  <si>
    <t>C_ID_74534</t>
  </si>
  <si>
    <t>O_ID_3076682</t>
  </si>
  <si>
    <t>C_ID_27239</t>
  </si>
  <si>
    <t>O_ID_3076691</t>
  </si>
  <si>
    <t>C_ID_72489</t>
  </si>
  <si>
    <t>O_ID_3076701</t>
  </si>
  <si>
    <t>O_ID_3076738</t>
  </si>
  <si>
    <t>O_ID_3076745</t>
  </si>
  <si>
    <t>O_ID_3076751</t>
  </si>
  <si>
    <t>C_ID_45459</t>
  </si>
  <si>
    <t>O_ID_3076763</t>
  </si>
  <si>
    <t>C_ID_31789</t>
  </si>
  <si>
    <t>O_ID_3077971</t>
  </si>
  <si>
    <t>O_ID_3077975</t>
  </si>
  <si>
    <t>O_ID_3079084</t>
  </si>
  <si>
    <t>O_ID_3079085</t>
  </si>
  <si>
    <t>O_ID_3079090</t>
  </si>
  <si>
    <t>C_ID_36339</t>
  </si>
  <si>
    <t>O_ID_3079095</t>
  </si>
  <si>
    <t>O_ID_3080020</t>
  </si>
  <si>
    <t>O_ID_3080614</t>
  </si>
  <si>
    <t>O_ID_3080633</t>
  </si>
  <si>
    <t>O_ID_3061348</t>
  </si>
  <si>
    <t>O_ID_3079124</t>
  </si>
  <si>
    <t>O_ID_3079514</t>
  </si>
  <si>
    <t>C_ID_58019</t>
  </si>
  <si>
    <t>O_ID_3097255</t>
  </si>
  <si>
    <t>C_ID_41869</t>
  </si>
  <si>
    <t>O_ID_3112189</t>
  </si>
  <si>
    <t>O_ID_3086738</t>
  </si>
  <si>
    <t>O_ID_3112190</t>
  </si>
  <si>
    <t>C_ID_26961</t>
  </si>
  <si>
    <t>O_ID_3112201</t>
  </si>
  <si>
    <t>O_ID_3112582</t>
  </si>
  <si>
    <t>O_ID_3088487</t>
  </si>
  <si>
    <t>O_ID_3088493</t>
  </si>
  <si>
    <t>O_ID_3088510</t>
  </si>
  <si>
    <t>O_ID_3088525</t>
  </si>
  <si>
    <t>O_ID_3088540</t>
  </si>
  <si>
    <t>C_ID_69401</t>
  </si>
  <si>
    <t>O_ID_3089198</t>
  </si>
  <si>
    <t>O_ID_3089210</t>
  </si>
  <si>
    <t>O_ID_3089214</t>
  </si>
  <si>
    <t>C_ID_68755</t>
  </si>
  <si>
    <t>O_ID_3089222</t>
  </si>
  <si>
    <t>O_ID_3090393</t>
  </si>
  <si>
    <t>O_ID_3090950</t>
  </si>
  <si>
    <t>O_ID_3090991</t>
  </si>
  <si>
    <t>O_ID_3091110</t>
  </si>
  <si>
    <t>O_ID_3091111</t>
  </si>
  <si>
    <t>O_ID_3091460</t>
  </si>
  <si>
    <t>O_ID_3097536</t>
  </si>
  <si>
    <t>O_ID_3108208</t>
  </si>
  <si>
    <t>C_ID_72549</t>
  </si>
  <si>
    <t>O_ID_3108210</t>
  </si>
  <si>
    <t>O_ID_3112202</t>
  </si>
  <si>
    <t>O_ID_3112559</t>
  </si>
  <si>
    <t>O_ID_3112568</t>
  </si>
  <si>
    <t>O_ID_3079251</t>
  </si>
  <si>
    <t>O_ID_3005028</t>
  </si>
  <si>
    <t>O_ID_3079651</t>
  </si>
  <si>
    <t>C_ID_43950</t>
  </si>
  <si>
    <t>O_ID_3090454</t>
  </si>
  <si>
    <t>O_ID_3076029</t>
  </si>
  <si>
    <t>O_ID_3111945</t>
  </si>
  <si>
    <t>O_ID_3041073</t>
  </si>
  <si>
    <t>O_ID_3041085</t>
  </si>
  <si>
    <t>C_ID_71469</t>
  </si>
  <si>
    <t>O_ID_3041121</t>
  </si>
  <si>
    <t>O_ID_3041126</t>
  </si>
  <si>
    <t>O_ID_3041127</t>
  </si>
  <si>
    <t>O_ID_3041146</t>
  </si>
  <si>
    <t>C_ID_26298</t>
  </si>
  <si>
    <t>O_ID_3041147</t>
  </si>
  <si>
    <t>O_ID_3041157</t>
  </si>
  <si>
    <t>O_ID_3041199</t>
  </si>
  <si>
    <t>O_ID_3041205</t>
  </si>
  <si>
    <t>O_ID_3041209</t>
  </si>
  <si>
    <t>O_ID_3041213</t>
  </si>
  <si>
    <t>O_ID_3051403</t>
  </si>
  <si>
    <t>C_ID_63964</t>
  </si>
  <si>
    <t>O_ID_3051405</t>
  </si>
  <si>
    <t>O_ID_3051412</t>
  </si>
  <si>
    <t>O_ID_3051418</t>
  </si>
  <si>
    <t>O_ID_3051423</t>
  </si>
  <si>
    <t>C_ID_69865</t>
  </si>
  <si>
    <t>O_ID_3051427</t>
  </si>
  <si>
    <t>O_ID_3079505</t>
  </si>
  <si>
    <t>O_ID_3054103</t>
  </si>
  <si>
    <t>O_ID_3054105</t>
  </si>
  <si>
    <t>O_ID_3054132</t>
  </si>
  <si>
    <t>O_ID_3055834</t>
  </si>
  <si>
    <t>O_ID_3058495</t>
  </si>
  <si>
    <t>O_ID_3060214</t>
  </si>
  <si>
    <t>O_ID_3112277</t>
  </si>
  <si>
    <t>O_ID_3063252</t>
  </si>
  <si>
    <t>C_ID_48450</t>
  </si>
  <si>
    <t>O_ID_3072249</t>
  </si>
  <si>
    <t>C_ID_25200</t>
  </si>
  <si>
    <t>O_ID_3072253</t>
  </si>
  <si>
    <t>C_ID_29220</t>
  </si>
  <si>
    <t>O_ID_3072259</t>
  </si>
  <si>
    <t>O_ID_3072263</t>
  </si>
  <si>
    <t>O_ID_3072282</t>
  </si>
  <si>
    <t>O_ID_3072674</t>
  </si>
  <si>
    <t>O_ID_3075489</t>
  </si>
  <si>
    <t>O_ID_3075505</t>
  </si>
  <si>
    <t>C_ID_34197</t>
  </si>
  <si>
    <t>O_ID_3075580</t>
  </si>
  <si>
    <t>O_ID_3075786</t>
  </si>
  <si>
    <t>O_ID_3075796</t>
  </si>
  <si>
    <t>O_ID_3075801</t>
  </si>
  <si>
    <t>O_ID_3075868</t>
  </si>
  <si>
    <t>C_ID_73691</t>
  </si>
  <si>
    <t>O_ID_3075877</t>
  </si>
  <si>
    <t>O_ID_3076719</t>
  </si>
  <si>
    <t>O_ID_3077977</t>
  </si>
  <si>
    <t>C_ID_39544</t>
  </si>
  <si>
    <t>O_ID_3079101</t>
  </si>
  <si>
    <t>C_ID_35619</t>
  </si>
  <si>
    <t>O_ID_3079102</t>
  </si>
  <si>
    <t>O_ID_3079115</t>
  </si>
  <si>
    <t>O_ID_3079117</t>
  </si>
  <si>
    <t>C_ID_31580</t>
  </si>
  <si>
    <t>O_ID_3079178</t>
  </si>
  <si>
    <t>O_ID_3079608</t>
  </si>
  <si>
    <t>C_ID_35170</t>
  </si>
  <si>
    <t>O_ID_3079609</t>
  </si>
  <si>
    <t>O_ID_3079610</t>
  </si>
  <si>
    <t>O_ID_3080619</t>
  </si>
  <si>
    <t>C_ID_70540</t>
  </si>
  <si>
    <t>O_ID_3080623</t>
  </si>
  <si>
    <t>O_ID_3058512</t>
  </si>
  <si>
    <t>O_ID_3086763</t>
  </si>
  <si>
    <t>C_ID_35819</t>
  </si>
  <si>
    <t>O_ID_3086769</t>
  </si>
  <si>
    <t>O_ID_3088473</t>
  </si>
  <si>
    <t>O_ID_3088482</t>
  </si>
  <si>
    <t>O_ID_3089191</t>
  </si>
  <si>
    <t>O_ID_3089200</t>
  </si>
  <si>
    <t>O_ID_3089237</t>
  </si>
  <si>
    <t>O_ID_3091102</t>
  </si>
  <si>
    <t>O_ID_3091115</t>
  </si>
  <si>
    <t>C_ID_57045</t>
  </si>
  <si>
    <t>O_ID_3091116</t>
  </si>
  <si>
    <t>O_ID_3091117</t>
  </si>
  <si>
    <t>O_ID_3096997</t>
  </si>
  <si>
    <t>O_ID_3097005</t>
  </si>
  <si>
    <t>O_ID_3097527</t>
  </si>
  <si>
    <t>O_ID_3097529</t>
  </si>
  <si>
    <t>O_ID_3097757</t>
  </si>
  <si>
    <t>C_ID_72069</t>
  </si>
  <si>
    <t>O_ID_3097775</t>
  </si>
  <si>
    <t>C_ID_73644</t>
  </si>
  <si>
    <t>O_ID_3108203</t>
  </si>
  <si>
    <t>O_ID_3108204</t>
  </si>
  <si>
    <t>O_ID_3112199</t>
  </si>
  <si>
    <t>O_ID_3058507</t>
  </si>
  <si>
    <t>O_ID_3112288</t>
  </si>
  <si>
    <t>O_ID_3112569</t>
  </si>
  <si>
    <t>O_ID_3112650</t>
  </si>
  <si>
    <t>C_ID_69641</t>
  </si>
  <si>
    <t>O_ID_3000194</t>
  </si>
  <si>
    <t>C_ID_38705</t>
  </si>
  <si>
    <t>O_ID_3086344</t>
  </si>
  <si>
    <t>C_ID_33000</t>
  </si>
  <si>
    <t>O_ID_3086345</t>
  </si>
  <si>
    <t>O_ID_3112704</t>
  </si>
  <si>
    <t>C_ID_70035</t>
  </si>
  <si>
    <t>O_ID_3087005</t>
  </si>
  <si>
    <t>O_ID_3112725</t>
  </si>
  <si>
    <t>O_ID_3061577</t>
  </si>
  <si>
    <t>C_ID_58403</t>
  </si>
  <si>
    <t>O_ID_3054199</t>
  </si>
  <si>
    <t>O_ID_3054200</t>
  </si>
  <si>
    <t>O_ID_3060603</t>
  </si>
  <si>
    <t>C_ID_27393</t>
  </si>
  <si>
    <t>O_ID_3054666</t>
  </si>
  <si>
    <t>C_ID_38203</t>
  </si>
  <si>
    <t>Abigail</t>
  </si>
  <si>
    <t>O_ID_3054967</t>
  </si>
  <si>
    <t>O_ID_3055894</t>
  </si>
  <si>
    <t>O_ID_3055897</t>
  </si>
  <si>
    <t>O_ID_3055920</t>
  </si>
  <si>
    <t>O_ID_3058305</t>
  </si>
  <si>
    <t>C_ID_58434</t>
  </si>
  <si>
    <t>O_ID_3058606</t>
  </si>
  <si>
    <t>O_ID_3058608</t>
  </si>
  <si>
    <t>O_ID_3058609</t>
  </si>
  <si>
    <t>O_ID_3058611</t>
  </si>
  <si>
    <t>O_ID_3058628</t>
  </si>
  <si>
    <t>O_ID_3058692</t>
  </si>
  <si>
    <t>C_ID_52875</t>
  </si>
  <si>
    <t>O_ID_3058696</t>
  </si>
  <si>
    <t>O_ID_3086828</t>
  </si>
  <si>
    <t>O_ID_3058787</t>
  </si>
  <si>
    <t>O_ID_3059010</t>
  </si>
  <si>
    <t>O_ID_3059656</t>
  </si>
  <si>
    <t>C_ID_55868</t>
  </si>
  <si>
    <t>O_ID_3059661</t>
  </si>
  <si>
    <t>O_ID_3059663</t>
  </si>
  <si>
    <t>O_ID_3059730</t>
  </si>
  <si>
    <t>C_ID_54198</t>
  </si>
  <si>
    <t>O_ID_3059738</t>
  </si>
  <si>
    <t>O_ID_3059740</t>
  </si>
  <si>
    <t>O_ID_3059787</t>
  </si>
  <si>
    <t>C_ID_57450</t>
  </si>
  <si>
    <t>O_ID_3059791</t>
  </si>
  <si>
    <t>O_ID_3059796</t>
  </si>
  <si>
    <t>O_ID_3059800</t>
  </si>
  <si>
    <t>O_ID_3060499</t>
  </si>
  <si>
    <t>C_ID_34634</t>
  </si>
  <si>
    <t>O_ID_3060525</t>
  </si>
  <si>
    <t>O_ID_3060527</t>
  </si>
  <si>
    <t>O_ID_3060630</t>
  </si>
  <si>
    <t>O_ID_3060631</t>
  </si>
  <si>
    <t>O_ID_3060634</t>
  </si>
  <si>
    <t>C_ID_31390</t>
  </si>
  <si>
    <t>O_ID_3060659</t>
  </si>
  <si>
    <t>O_ID_3061120</t>
  </si>
  <si>
    <t>O_ID_3061134</t>
  </si>
  <si>
    <t>O_ID_3061397</t>
  </si>
  <si>
    <t>O_ID_3061407</t>
  </si>
  <si>
    <t>C_ID_66572</t>
  </si>
  <si>
    <t>O_ID_3061439</t>
  </si>
  <si>
    <t>C_ID_65988</t>
  </si>
  <si>
    <t>O_ID_3061447</t>
  </si>
  <si>
    <t>O_ID_3061574</t>
  </si>
  <si>
    <t>O_ID_3061575</t>
  </si>
  <si>
    <t>O_ID_3061657</t>
  </si>
  <si>
    <t>O_ID_3061699</t>
  </si>
  <si>
    <t>C_ID_67014</t>
  </si>
  <si>
    <t>O_ID_3061708</t>
  </si>
  <si>
    <t>C_ID_73923</t>
  </si>
  <si>
    <t>O_ID_3063315</t>
  </si>
  <si>
    <t>C_ID_72528</t>
  </si>
  <si>
    <t>O_ID_3063316</t>
  </si>
  <si>
    <t>O_ID_3063323</t>
  </si>
  <si>
    <t>O_ID_3063336</t>
  </si>
  <si>
    <t>C_ID_72903</t>
  </si>
  <si>
    <t>O_ID_3063352</t>
  </si>
  <si>
    <t>C_ID_73568</t>
  </si>
  <si>
    <t>O_ID_3063400</t>
  </si>
  <si>
    <t>O_ID_3072298</t>
  </si>
  <si>
    <t>O_ID_3072689</t>
  </si>
  <si>
    <t>O_ID_3072690</t>
  </si>
  <si>
    <t>O_ID_3075622</t>
  </si>
  <si>
    <t>O_ID_3075649</t>
  </si>
  <si>
    <t>C_ID_43395</t>
  </si>
  <si>
    <t>O_ID_3075908</t>
  </si>
  <si>
    <t>O_ID_3075909</t>
  </si>
  <si>
    <t>O_ID_3076024</t>
  </si>
  <si>
    <t>O_ID_3076027</t>
  </si>
  <si>
    <t>O_ID_3077997</t>
  </si>
  <si>
    <t>O_ID_3078083</t>
  </si>
  <si>
    <t>C_ID_40465</t>
  </si>
  <si>
    <t>O_ID_3078163</t>
  </si>
  <si>
    <t>O_ID_3078178</t>
  </si>
  <si>
    <t>O_ID_3078200</t>
  </si>
  <si>
    <t>O_ID_3079139</t>
  </si>
  <si>
    <t>O_ID_3079161</t>
  </si>
  <si>
    <t>O_ID_3079183</t>
  </si>
  <si>
    <t>O_ID_3079569</t>
  </si>
  <si>
    <t>O_ID_3079631</t>
  </si>
  <si>
    <t>O_ID_3079649</t>
  </si>
  <si>
    <t>O_ID_3080045</t>
  </si>
  <si>
    <t>O_ID_3080090</t>
  </si>
  <si>
    <t>O_ID_3080514</t>
  </si>
  <si>
    <t>O_ID_3080668</t>
  </si>
  <si>
    <t>O_ID_3080728</t>
  </si>
  <si>
    <t>O_ID_3080783</t>
  </si>
  <si>
    <t>O_ID_3080784</t>
  </si>
  <si>
    <t>O_ID_3080799</t>
  </si>
  <si>
    <t>C_ID_60284</t>
  </si>
  <si>
    <t>O_ID_3058792</t>
  </si>
  <si>
    <t>O_ID_3086314</t>
  </si>
  <si>
    <t>O_ID_3086315</t>
  </si>
  <si>
    <t>O_ID_3086346</t>
  </si>
  <si>
    <t>O_ID_3086360</t>
  </si>
  <si>
    <t>O_ID_3086816</t>
  </si>
  <si>
    <t>O_ID_3086834</t>
  </si>
  <si>
    <t>C_ID_36174</t>
  </si>
  <si>
    <t>O_ID_3086937</t>
  </si>
  <si>
    <t>O_ID_3058592</t>
  </si>
  <si>
    <t>C_ID_65665</t>
  </si>
  <si>
    <t>O_ID_3061502</t>
  </si>
  <si>
    <t>Skyler</t>
  </si>
  <si>
    <t>O_ID_3088277</t>
  </si>
  <si>
    <t>C_ID_52577</t>
  </si>
  <si>
    <t>O_ID_3088546</t>
  </si>
  <si>
    <t>O_ID_3088581</t>
  </si>
  <si>
    <t>O_ID_3088589</t>
  </si>
  <si>
    <t>O_ID_3088590</t>
  </si>
  <si>
    <t>O_ID_3088591</t>
  </si>
  <si>
    <t>O_ID_3088610</t>
  </si>
  <si>
    <t>C_ID_53995</t>
  </si>
  <si>
    <t>O_ID_3088619</t>
  </si>
  <si>
    <t>O_ID_3088672</t>
  </si>
  <si>
    <t>C_ID_52049</t>
  </si>
  <si>
    <t>O_ID_3088674</t>
  </si>
  <si>
    <t>O_ID_3091008</t>
  </si>
  <si>
    <t>O_ID_3091047</t>
  </si>
  <si>
    <t>O_ID_3091127</t>
  </si>
  <si>
    <t>O_ID_3091160</t>
  </si>
  <si>
    <t>C_ID_56817</t>
  </si>
  <si>
    <t>O_ID_3091175</t>
  </si>
  <si>
    <t>C_ID_54591</t>
  </si>
  <si>
    <t>O_ID_3091179</t>
  </si>
  <si>
    <t>O_ID_3091183</t>
  </si>
  <si>
    <t>O_ID_3091556</t>
  </si>
  <si>
    <t>O_ID_3091608</t>
  </si>
  <si>
    <t>O_ID_3096808</t>
  </si>
  <si>
    <t>O_ID_3096810</t>
  </si>
  <si>
    <t>O_ID_3097027</t>
  </si>
  <si>
    <t>O_ID_3097069</t>
  </si>
  <si>
    <t>O_ID_3105463</t>
  </si>
  <si>
    <t>O_ID_3105471</t>
  </si>
  <si>
    <t>C_ID_72623</t>
  </si>
  <si>
    <t>O_ID_3105579</t>
  </si>
  <si>
    <t>O_ID_3108222</t>
  </si>
  <si>
    <t>O_ID_3108228</t>
  </si>
  <si>
    <t>O_ID_3108271</t>
  </si>
  <si>
    <t>O_ID_3108283</t>
  </si>
  <si>
    <t>O_ID_3112224</t>
  </si>
  <si>
    <t>C_ID_29671</t>
  </si>
  <si>
    <t>O_ID_3112258</t>
  </si>
  <si>
    <t>O_ID_3112272</t>
  </si>
  <si>
    <t>C_ID_43344</t>
  </si>
  <si>
    <t>O_ID_3112310</t>
  </si>
  <si>
    <t>O_ID_3112718</t>
  </si>
  <si>
    <t>C_ID_40922</t>
  </si>
  <si>
    <t>O_ID_3038313</t>
  </si>
  <si>
    <t>O_ID_3109435</t>
  </si>
  <si>
    <t>C_ID_52680</t>
  </si>
  <si>
    <t>O_ID_3089591</t>
  </si>
  <si>
    <t>O_ID_3038325</t>
  </si>
  <si>
    <t>O_ID_3064211</t>
  </si>
  <si>
    <t>O_ID_3050751</t>
  </si>
  <si>
    <t>O_ID_3051063</t>
  </si>
  <si>
    <t>O_ID_3051120</t>
  </si>
  <si>
    <t>C_ID_71960</t>
  </si>
  <si>
    <t>O_ID_3052419</t>
  </si>
  <si>
    <t>O_ID_3056496</t>
  </si>
  <si>
    <t>C_ID_71594</t>
  </si>
  <si>
    <t>O_ID_3064127</t>
  </si>
  <si>
    <t>C_ID_61339</t>
  </si>
  <si>
    <t>O_ID_3065232</t>
  </si>
  <si>
    <t>O_ID_3065381</t>
  </si>
  <si>
    <t>C_ID_49834</t>
  </si>
  <si>
    <t>O_ID_3065802</t>
  </si>
  <si>
    <t>Brianna</t>
  </si>
  <si>
    <t>O_ID_3067021</t>
  </si>
  <si>
    <t>C_ID_34427</t>
  </si>
  <si>
    <t>O_ID_3067141</t>
  </si>
  <si>
    <t>O_ID_3067297</t>
  </si>
  <si>
    <t>C_ID_47005</t>
  </si>
  <si>
    <t>O_ID_3068323</t>
  </si>
  <si>
    <t>C_ID_46761</t>
  </si>
  <si>
    <t>O_ID_3068326</t>
  </si>
  <si>
    <t>Leigh</t>
  </si>
  <si>
    <t>O_ID_3068586</t>
  </si>
  <si>
    <t>C_ID_64276</t>
  </si>
  <si>
    <t>O_ID_3068602</t>
  </si>
  <si>
    <t>O_ID_3069119</t>
  </si>
  <si>
    <t>O_ID_3069145</t>
  </si>
  <si>
    <t>C_ID_30406</t>
  </si>
  <si>
    <t>O_ID_3073314</t>
  </si>
  <si>
    <t>C_ID_73204</t>
  </si>
  <si>
    <t>O_ID_3073317</t>
  </si>
  <si>
    <t>O_ID_3073688</t>
  </si>
  <si>
    <t>O_ID_3073700</t>
  </si>
  <si>
    <t>O_ID_3073780</t>
  </si>
  <si>
    <t>C_ID_45150</t>
  </si>
  <si>
    <t>O_ID_3084142</t>
  </si>
  <si>
    <t>O_ID_3087674</t>
  </si>
  <si>
    <t>C_ID_54918</t>
  </si>
  <si>
    <t>O_ID_3088215</t>
  </si>
  <si>
    <t>C_ID_37554</t>
  </si>
  <si>
    <t>O_ID_3056157</t>
  </si>
  <si>
    <t>O_ID_3108802</t>
  </si>
  <si>
    <t>C_ID_61667</t>
  </si>
  <si>
    <t>O_ID_3103022</t>
  </si>
  <si>
    <t>O_ID_3103281</t>
  </si>
  <si>
    <t>C_ID_25525</t>
  </si>
  <si>
    <t>O_ID_3108814</t>
  </si>
  <si>
    <t>C_ID_63360</t>
  </si>
  <si>
    <t>O_ID_3109378</t>
  </si>
  <si>
    <t>C_ID_66505</t>
  </si>
  <si>
    <t>O_ID_3109393</t>
  </si>
  <si>
    <t>C_ID_71300</t>
  </si>
  <si>
    <t>O_ID_3109467</t>
  </si>
  <si>
    <t>C_ID_69090</t>
  </si>
  <si>
    <t>O_ID_3109549</t>
  </si>
  <si>
    <t>O_ID_3110082</t>
  </si>
  <si>
    <t>O_ID_3110467</t>
  </si>
  <si>
    <t>C_ID_49586</t>
  </si>
  <si>
    <t>O_ID_3056557</t>
  </si>
  <si>
    <t>O_ID_3038107</t>
  </si>
  <si>
    <t>O_ID_3050799</t>
  </si>
  <si>
    <t>O_ID_3050851</t>
  </si>
  <si>
    <t>O_ID_3050996</t>
  </si>
  <si>
    <t>O_ID_3051121</t>
  </si>
  <si>
    <t>O_ID_3052275</t>
  </si>
  <si>
    <t>O_ID_3052308</t>
  </si>
  <si>
    <t>O_ID_3052413</t>
  </si>
  <si>
    <t>O_ID_3052415</t>
  </si>
  <si>
    <t>O_ID_3052420</t>
  </si>
  <si>
    <t>O_ID_3052605</t>
  </si>
  <si>
    <t>C_ID_35235</t>
  </si>
  <si>
    <t>O_ID_3052677</t>
  </si>
  <si>
    <t>C_ID_60456</t>
  </si>
  <si>
    <t>O_ID_3052743</t>
  </si>
  <si>
    <t>O_ID_3052754</t>
  </si>
  <si>
    <t>O_ID_3052760</t>
  </si>
  <si>
    <t>C_ID_72873</t>
  </si>
  <si>
    <t>O_ID_3052763</t>
  </si>
  <si>
    <t>C_ID_39614</t>
  </si>
  <si>
    <t>O_ID_3056204</t>
  </si>
  <si>
    <t>O_ID_3056472</t>
  </si>
  <si>
    <t>O_ID_3056493</t>
  </si>
  <si>
    <t>O_ID_3056495</t>
  </si>
  <si>
    <t>O_ID_3056221</t>
  </si>
  <si>
    <t>O_ID_3109425</t>
  </si>
  <si>
    <t>O_ID_3066591</t>
  </si>
  <si>
    <t>C_ID_49700</t>
  </si>
  <si>
    <t>O_ID_3066611</t>
  </si>
  <si>
    <t>C_ID_33050</t>
  </si>
  <si>
    <t>O_ID_3066846</t>
  </si>
  <si>
    <t>C_ID_61747</t>
  </si>
  <si>
    <t>O_ID_3068228</t>
  </si>
  <si>
    <t>C_ID_69088</t>
  </si>
  <si>
    <t>O_ID_3068252</t>
  </si>
  <si>
    <t>C_ID_70267</t>
  </si>
  <si>
    <t>O_ID_3068318</t>
  </si>
  <si>
    <t>Clio</t>
  </si>
  <si>
    <t>O_ID_3068802</t>
  </si>
  <si>
    <t>C_ID_50309</t>
  </si>
  <si>
    <t>O_ID_3071569</t>
  </si>
  <si>
    <t>O_ID_3071686</t>
  </si>
  <si>
    <t>O_ID_3073246</t>
  </si>
  <si>
    <t>C_ID_51017</t>
  </si>
  <si>
    <t>O_ID_3073757</t>
  </si>
  <si>
    <t>C_ID_29659</t>
  </si>
  <si>
    <t>O_ID_3073775</t>
  </si>
  <si>
    <t>C_ID_42005</t>
  </si>
  <si>
    <t>O_ID_3084115</t>
  </si>
  <si>
    <t>O_ID_3087330</t>
  </si>
  <si>
    <t>Wynter</t>
  </si>
  <si>
    <t>O_ID_3087612</t>
  </si>
  <si>
    <t>O_ID_3087676</t>
  </si>
  <si>
    <t>C_ID_60259</t>
  </si>
  <si>
    <t>O_ID_3087772</t>
  </si>
  <si>
    <t>O_ID_3087788</t>
  </si>
  <si>
    <t>C_ID_56509</t>
  </si>
  <si>
    <t>O_ID_3089778</t>
  </si>
  <si>
    <t>O_ID_3089943</t>
  </si>
  <si>
    <t>C_ID_71810</t>
  </si>
  <si>
    <t>O_ID_3084181</t>
  </si>
  <si>
    <t>C_ID_27385</t>
  </si>
  <si>
    <t>O_ID_3084182</t>
  </si>
  <si>
    <t>O_ID_3101514</t>
  </si>
  <si>
    <t>O_ID_3103278</t>
  </si>
  <si>
    <t>O_ID_3103312</t>
  </si>
  <si>
    <t>C_ID_59617</t>
  </si>
  <si>
    <t>O_ID_3103427</t>
  </si>
  <si>
    <t>O_ID_3103452</t>
  </si>
  <si>
    <t>O_ID_3103768</t>
  </si>
  <si>
    <t>C_ID_68283</t>
  </si>
  <si>
    <t>O_ID_3103776</t>
  </si>
  <si>
    <t>C_ID_53142</t>
  </si>
  <si>
    <t>O_ID_3105250</t>
  </si>
  <si>
    <t>O_ID_3108788</t>
  </si>
  <si>
    <t>O_ID_3109343</t>
  </si>
  <si>
    <t>C_ID_67105</t>
  </si>
  <si>
    <t>O_ID_3109344</t>
  </si>
  <si>
    <t>C_ID_68650</t>
  </si>
  <si>
    <t>O_ID_3109394</t>
  </si>
  <si>
    <t>O_ID_3109428</t>
  </si>
  <si>
    <t>O_ID_3109450</t>
  </si>
  <si>
    <t>O_ID_3109499</t>
  </si>
  <si>
    <t>O_ID_3110106</t>
  </si>
  <si>
    <t>C_ID_41918</t>
  </si>
  <si>
    <t>O_ID_3110439</t>
  </si>
  <si>
    <t>O_ID_3110466</t>
  </si>
  <si>
    <t>O_ID_3111545</t>
  </si>
  <si>
    <t>O_ID_3111547</t>
  </si>
  <si>
    <t>C_ID_74134</t>
  </si>
  <si>
    <t>O_ID_3064154</t>
  </si>
  <si>
    <t>C_ID_59752</t>
  </si>
  <si>
    <t>O_ID_3103449</t>
  </si>
  <si>
    <t>O_ID_3056499</t>
  </si>
  <si>
    <t>O_ID_3103471</t>
  </si>
  <si>
    <t>O_ID_3089593</t>
  </si>
  <si>
    <t>C_ID_52191</t>
  </si>
  <si>
    <t>O_ID_3038187</t>
  </si>
  <si>
    <t>O_ID_3038308</t>
  </si>
  <si>
    <t>O_ID_3038311</t>
  </si>
  <si>
    <t>O_ID_3038319</t>
  </si>
  <si>
    <t>O_ID_3050641</t>
  </si>
  <si>
    <t>O_ID_3050781</t>
  </si>
  <si>
    <t>C_ID_47461</t>
  </si>
  <si>
    <t>O_ID_3050823</t>
  </si>
  <si>
    <t>O_ID_3050943</t>
  </si>
  <si>
    <t>O_ID_3050956</t>
  </si>
  <si>
    <t>C_ID_70494</t>
  </si>
  <si>
    <t>O_ID_3051074</t>
  </si>
  <si>
    <t>C_ID_62884</t>
  </si>
  <si>
    <t>O_ID_3051075</t>
  </si>
  <si>
    <t>O_ID_3051078</t>
  </si>
  <si>
    <t>O_ID_3051095</t>
  </si>
  <si>
    <t>O_ID_3051126</t>
  </si>
  <si>
    <t>O_ID_3051140</t>
  </si>
  <si>
    <t>C_ID_44704</t>
  </si>
  <si>
    <t>O_ID_3051141</t>
  </si>
  <si>
    <t>C_ID_25845</t>
  </si>
  <si>
    <t>O_ID_3084191</t>
  </si>
  <si>
    <t>O_ID_3052173</t>
  </si>
  <si>
    <t>O_ID_3052232</t>
  </si>
  <si>
    <t>C_ID_36288</t>
  </si>
  <si>
    <t>O_ID_3052235</t>
  </si>
  <si>
    <t>C_ID_38280</t>
  </si>
  <si>
    <t>O_ID_3052260</t>
  </si>
  <si>
    <t>C_ID_34687</t>
  </si>
  <si>
    <t>O_ID_3052261</t>
  </si>
  <si>
    <t>C_ID_38071</t>
  </si>
  <si>
    <t>O_ID_3052294</t>
  </si>
  <si>
    <t>C_ID_25265</t>
  </si>
  <si>
    <t>O_ID_3052407</t>
  </si>
  <si>
    <t>O_ID_3052421</t>
  </si>
  <si>
    <t>C_ID_26014</t>
  </si>
  <si>
    <t>O_ID_3052664</t>
  </si>
  <si>
    <t>O_ID_3052702</t>
  </si>
  <si>
    <t>O_ID_3052759</t>
  </si>
  <si>
    <t>C_ID_71872</t>
  </si>
  <si>
    <t>O_ID_3052761</t>
  </si>
  <si>
    <t>C_ID_35770</t>
  </si>
  <si>
    <t>O_ID_3056438</t>
  </si>
  <si>
    <t>O_ID_3056165</t>
  </si>
  <si>
    <t>O_ID_3056255</t>
  </si>
  <si>
    <t>O_ID_3056331</t>
  </si>
  <si>
    <t>C_ID_41270</t>
  </si>
  <si>
    <t>O_ID_3056333</t>
  </si>
  <si>
    <t>O_ID_3056357</t>
  </si>
  <si>
    <t>O_ID_3056364</t>
  </si>
  <si>
    <t>O_ID_3056542</t>
  </si>
  <si>
    <t>C_ID_50319</t>
  </si>
  <si>
    <t>O_ID_3064100</t>
  </si>
  <si>
    <t>O_ID_3064126</t>
  </si>
  <si>
    <t>O_ID_3064196</t>
  </si>
  <si>
    <t>C_ID_37504</t>
  </si>
  <si>
    <t>O_ID_3065058</t>
  </si>
  <si>
    <t>C_ID_59796</t>
  </si>
  <si>
    <t>O_ID_3065382</t>
  </si>
  <si>
    <t>C_ID_59782</t>
  </si>
  <si>
    <t>O_ID_3065383</t>
  </si>
  <si>
    <t>O_ID_3065807</t>
  </si>
  <si>
    <t>O_ID_3065814</t>
  </si>
  <si>
    <t>O_ID_3066551</t>
  </si>
  <si>
    <t>O_ID_3066580</t>
  </si>
  <si>
    <t>Eve</t>
  </si>
  <si>
    <t>O_ID_3066828</t>
  </si>
  <si>
    <t>C_ID_41049</t>
  </si>
  <si>
    <t>O_ID_3066840</t>
  </si>
  <si>
    <t>C_ID_37058</t>
  </si>
  <si>
    <t>O_ID_3067087</t>
  </si>
  <si>
    <t>O_ID_3067170</t>
  </si>
  <si>
    <t>C_ID_46557</t>
  </si>
  <si>
    <t>O_ID_3067189</t>
  </si>
  <si>
    <t>C_ID_42935</t>
  </si>
  <si>
    <t>O_ID_3067225</t>
  </si>
  <si>
    <t>O_ID_3068116</t>
  </si>
  <si>
    <t>C_ID_64389</t>
  </si>
  <si>
    <t>O_ID_3068175</t>
  </si>
  <si>
    <t>O_ID_3068184</t>
  </si>
  <si>
    <t>C_ID_41820</t>
  </si>
  <si>
    <t>O_ID_3068246</t>
  </si>
  <si>
    <t>C_ID_64950</t>
  </si>
  <si>
    <t>O_ID_3068282</t>
  </si>
  <si>
    <t>O_ID_3068313</t>
  </si>
  <si>
    <t>C_ID_69447</t>
  </si>
  <si>
    <t>O_ID_3068317</t>
  </si>
  <si>
    <t>O_ID_3068329</t>
  </si>
  <si>
    <t>C_ID_68922</t>
  </si>
  <si>
    <t>O_ID_3068387</t>
  </si>
  <si>
    <t>C_ID_50295</t>
  </si>
  <si>
    <t>O_ID_3069107</t>
  </si>
  <si>
    <t>C_ID_30550</t>
  </si>
  <si>
    <t>O_ID_3069111</t>
  </si>
  <si>
    <t>O_ID_3069112</t>
  </si>
  <si>
    <t>C_ID_74440</t>
  </si>
  <si>
    <t>O_ID_3071410</t>
  </si>
  <si>
    <t>O_ID_3071411</t>
  </si>
  <si>
    <t>O_ID_3071570</t>
  </si>
  <si>
    <t>O_ID_3071571</t>
  </si>
  <si>
    <t>O_ID_3072133</t>
  </si>
  <si>
    <t>C_ID_41609</t>
  </si>
  <si>
    <t>O_ID_3072139</t>
  </si>
  <si>
    <t>C_ID_49369</t>
  </si>
  <si>
    <t>O_ID_3072156</t>
  </si>
  <si>
    <t>C_ID_25624</t>
  </si>
  <si>
    <t>O_ID_3072158</t>
  </si>
  <si>
    <t>C_ID_26708</t>
  </si>
  <si>
    <t>O_ID_3073221</t>
  </si>
  <si>
    <t>O_ID_3073310</t>
  </si>
  <si>
    <t>O_ID_3073615</t>
  </si>
  <si>
    <t>C_ID_29125</t>
  </si>
  <si>
    <t>O_ID_3073707</t>
  </si>
  <si>
    <t>O_ID_3073766</t>
  </si>
  <si>
    <t>C_ID_30609</t>
  </si>
  <si>
    <t>O_ID_3073779</t>
  </si>
  <si>
    <t>O_ID_3073789</t>
  </si>
  <si>
    <t>C_ID_27720</t>
  </si>
  <si>
    <t>O_ID_3084184</t>
  </si>
  <si>
    <t>O_ID_3084192</t>
  </si>
  <si>
    <t>C_ID_32319</t>
  </si>
  <si>
    <t>O_ID_3056205</t>
  </si>
  <si>
    <t>O_ID_3087374</t>
  </si>
  <si>
    <t>O_ID_3087474</t>
  </si>
  <si>
    <t>C_ID_55609</t>
  </si>
  <si>
    <t>Scarlett</t>
  </si>
  <si>
    <t>O_ID_3087646</t>
  </si>
  <si>
    <t>C_ID_59570</t>
  </si>
  <si>
    <t>O_ID_3087787</t>
  </si>
  <si>
    <t>O_ID_3087791</t>
  </si>
  <si>
    <t>C_ID_57095</t>
  </si>
  <si>
    <t>O_ID_3087817</t>
  </si>
  <si>
    <t>O_ID_3087822</t>
  </si>
  <si>
    <t>O_ID_3089245</t>
  </si>
  <si>
    <t>O_ID_3089286</t>
  </si>
  <si>
    <t>C_ID_64939</t>
  </si>
  <si>
    <t>O_ID_3089499</t>
  </si>
  <si>
    <t>C_ID_56104</t>
  </si>
  <si>
    <t>O_ID_3089785</t>
  </si>
  <si>
    <t>O_ID_3089787</t>
  </si>
  <si>
    <t>O_ID_3089810</t>
  </si>
  <si>
    <t>O_ID_3101615</t>
  </si>
  <si>
    <t>C_ID_44012</t>
  </si>
  <si>
    <t>O_ID_3101633</t>
  </si>
  <si>
    <t>C_ID_46307</t>
  </si>
  <si>
    <t>O_ID_3101650</t>
  </si>
  <si>
    <t>O_ID_3102991</t>
  </si>
  <si>
    <t>O_ID_3102992</t>
  </si>
  <si>
    <t>O_ID_3102993</t>
  </si>
  <si>
    <t>O_ID_3103397</t>
  </si>
  <si>
    <t>O_ID_3103785</t>
  </si>
  <si>
    <t>C_ID_57713</t>
  </si>
  <si>
    <t>O_ID_3105204</t>
  </si>
  <si>
    <t>O_ID_3105208</t>
  </si>
  <si>
    <t>O_ID_3105247</t>
  </si>
  <si>
    <t>O_ID_3105248</t>
  </si>
  <si>
    <t>O_ID_3105273</t>
  </si>
  <si>
    <t>O_ID_3105275</t>
  </si>
  <si>
    <t>O_ID_3108816</t>
  </si>
  <si>
    <t>C_ID_32329</t>
  </si>
  <si>
    <t>O_ID_3108828</t>
  </si>
  <si>
    <t>O_ID_3109337</t>
  </si>
  <si>
    <t>O_ID_3109341</t>
  </si>
  <si>
    <t>O_ID_3109377</t>
  </si>
  <si>
    <t>O_ID_3109468</t>
  </si>
  <si>
    <t>O_ID_3109548</t>
  </si>
  <si>
    <t>O_ID_3110078</t>
  </si>
  <si>
    <t>O_ID_3111544</t>
  </si>
  <si>
    <t>C_ID_38177</t>
  </si>
  <si>
    <t>O_ID_3038288</t>
  </si>
  <si>
    <t>O_ID_3056471</t>
  </si>
  <si>
    <t>O_ID_3071680</t>
  </si>
  <si>
    <t>O_ID_3087795</t>
  </si>
  <si>
    <t>O_ID_3088224</t>
  </si>
  <si>
    <t>O_ID_3101701</t>
  </si>
  <si>
    <t>C_ID_33165</t>
  </si>
  <si>
    <t>O_ID_3056470</t>
  </si>
  <si>
    <t>O_ID_3056425</t>
  </si>
  <si>
    <t>O_ID_3103451</t>
  </si>
  <si>
    <t>O_ID_3038350</t>
  </si>
  <si>
    <t>O_ID_3056433</t>
  </si>
  <si>
    <t>O_ID_3056466</t>
  </si>
  <si>
    <t>O_ID_3056480</t>
  </si>
  <si>
    <t>C_ID_46017</t>
  </si>
  <si>
    <t>O_ID_3056558</t>
  </si>
  <si>
    <t>O_ID_3071691</t>
  </si>
  <si>
    <t>O_ID_3101699</t>
  </si>
  <si>
    <t>O_ID_3103010</t>
  </si>
  <si>
    <t>C_ID_63452</t>
  </si>
  <si>
    <t>O_ID_3103013</t>
  </si>
  <si>
    <t>C_ID_58447</t>
  </si>
  <si>
    <t>O_ID_3103447</t>
  </si>
  <si>
    <t>O_ID_3103461</t>
  </si>
  <si>
    <t>O_ID_3103464</t>
  </si>
  <si>
    <t>O_ID_3038253</t>
  </si>
  <si>
    <t>O_ID_3038349</t>
  </si>
  <si>
    <t>O_ID_3038352</t>
  </si>
  <si>
    <t>O_ID_3056419</t>
  </si>
  <si>
    <t>O_ID_3056436</t>
  </si>
  <si>
    <t>C_ID_36575</t>
  </si>
  <si>
    <t>O_ID_3056523</t>
  </si>
  <si>
    <t>O_ID_3056548</t>
  </si>
  <si>
    <t>O_ID_3071675</t>
  </si>
  <si>
    <t>O_ID_3103425</t>
  </si>
  <si>
    <t>O_ID_3056492</t>
  </si>
  <si>
    <t>O_ID_3071671</t>
  </si>
  <si>
    <t>O_ID_3071687</t>
  </si>
  <si>
    <t>O_ID_3088230</t>
  </si>
  <si>
    <t>O_ID_3101700</t>
  </si>
  <si>
    <t>O_ID_3038241</t>
  </si>
  <si>
    <t>O_ID_3038249</t>
  </si>
  <si>
    <t>O_ID_3038266</t>
  </si>
  <si>
    <t>C_ID_32057</t>
  </si>
  <si>
    <t>O_ID_3038272</t>
  </si>
  <si>
    <t>C_ID_34267</t>
  </si>
  <si>
    <t>O_ID_3038275</t>
  </si>
  <si>
    <t>O_ID_3038276</t>
  </si>
  <si>
    <t>O_ID_3038285</t>
  </si>
  <si>
    <t>O_ID_3038289</t>
  </si>
  <si>
    <t>C_ID_38212</t>
  </si>
  <si>
    <t>O_ID_3038291</t>
  </si>
  <si>
    <t>C_ID_37127</t>
  </si>
  <si>
    <t>O_ID_3038292</t>
  </si>
  <si>
    <t>O_ID_3038299</t>
  </si>
  <si>
    <t>O_ID_3038301</t>
  </si>
  <si>
    <t>O_ID_3038302</t>
  </si>
  <si>
    <t>O_ID_3038303</t>
  </si>
  <si>
    <t>O_ID_3038309</t>
  </si>
  <si>
    <t>O_ID_3038324</t>
  </si>
  <si>
    <t>O_ID_3038338</t>
  </si>
  <si>
    <t>C_ID_39816</t>
  </si>
  <si>
    <t>O_ID_3038339</t>
  </si>
  <si>
    <t>O_ID_3038363</t>
  </si>
  <si>
    <t>O_ID_3038364</t>
  </si>
  <si>
    <t>O_ID_3051049</t>
  </si>
  <si>
    <t>O_ID_3051050</t>
  </si>
  <si>
    <t>O_ID_3051051</t>
  </si>
  <si>
    <t>O_ID_3051052</t>
  </si>
  <si>
    <t>O_ID_3051053</t>
  </si>
  <si>
    <t>C_ID_70549</t>
  </si>
  <si>
    <t>O_ID_3051056</t>
  </si>
  <si>
    <t>O_ID_3051057</t>
  </si>
  <si>
    <t>C_ID_70459</t>
  </si>
  <si>
    <t>O_ID_3051059</t>
  </si>
  <si>
    <t>O_ID_3051060</t>
  </si>
  <si>
    <t>O_ID_3051065</t>
  </si>
  <si>
    <t>O_ID_3051077</t>
  </si>
  <si>
    <t>O_ID_3051081</t>
  </si>
  <si>
    <t>O_ID_3051083</t>
  </si>
  <si>
    <t>C_ID_70439</t>
  </si>
  <si>
    <t>O_ID_3051088</t>
  </si>
  <si>
    <t>O_ID_3051092</t>
  </si>
  <si>
    <t>O_ID_3051099</t>
  </si>
  <si>
    <t>O_ID_3051112</t>
  </si>
  <si>
    <t>C_ID_69959</t>
  </si>
  <si>
    <t>O_ID_3051119</t>
  </si>
  <si>
    <t>C_ID_65054</t>
  </si>
  <si>
    <t>O_ID_3051122</t>
  </si>
  <si>
    <t>C_ID_68194</t>
  </si>
  <si>
    <t>O_ID_3051124</t>
  </si>
  <si>
    <t>O_ID_3051127</t>
  </si>
  <si>
    <t>C_ID_69504</t>
  </si>
  <si>
    <t>O_ID_3051145</t>
  </si>
  <si>
    <t>C_ID_44334</t>
  </si>
  <si>
    <t>O_ID_3051153</t>
  </si>
  <si>
    <t>C_ID_66469</t>
  </si>
  <si>
    <t>O_ID_3051154</t>
  </si>
  <si>
    <t>C_ID_63959</t>
  </si>
  <si>
    <t>O_ID_3051155</t>
  </si>
  <si>
    <t>C_ID_69359</t>
  </si>
  <si>
    <t>O_ID_3051159</t>
  </si>
  <si>
    <t>O_ID_3052733</t>
  </si>
  <si>
    <t>O_ID_3052742</t>
  </si>
  <si>
    <t>O_ID_3052744</t>
  </si>
  <si>
    <t>O_ID_3052745</t>
  </si>
  <si>
    <t>O_ID_3052746</t>
  </si>
  <si>
    <t>C_ID_60508</t>
  </si>
  <si>
    <t>O_ID_3052747</t>
  </si>
  <si>
    <t>C_ID_75058</t>
  </si>
  <si>
    <t>O_ID_3052764</t>
  </si>
  <si>
    <t>C_ID_73049</t>
  </si>
  <si>
    <t>O_ID_3052766</t>
  </si>
  <si>
    <t>O_ID_3052767</t>
  </si>
  <si>
    <t>C_ID_72224</t>
  </si>
  <si>
    <t>O_ID_3052768</t>
  </si>
  <si>
    <t>O_ID_3052769</t>
  </si>
  <si>
    <t>O_ID_3038287</t>
  </si>
  <si>
    <t>O_ID_3056420</t>
  </si>
  <si>
    <t>O_ID_3056187</t>
  </si>
  <si>
    <t>O_ID_3056277</t>
  </si>
  <si>
    <t>O_ID_3056421</t>
  </si>
  <si>
    <t>O_ID_3056434</t>
  </si>
  <si>
    <t>C_ID_41100</t>
  </si>
  <si>
    <t>O_ID_3056441</t>
  </si>
  <si>
    <t>O_ID_3056454</t>
  </si>
  <si>
    <t>O_ID_3056464</t>
  </si>
  <si>
    <t>C_ID_34175</t>
  </si>
  <si>
    <t>O_ID_3056479</t>
  </si>
  <si>
    <t>O_ID_3056513</t>
  </si>
  <si>
    <t>O_ID_3056514</t>
  </si>
  <si>
    <t>O_ID_3056516</t>
  </si>
  <si>
    <t>O_ID_3056519</t>
  </si>
  <si>
    <t>O_ID_3056520</t>
  </si>
  <si>
    <t>C_ID_43761</t>
  </si>
  <si>
    <t>O_ID_3056539</t>
  </si>
  <si>
    <t>C_ID_45328</t>
  </si>
  <si>
    <t>O_ID_3056540</t>
  </si>
  <si>
    <t>O_ID_3056541</t>
  </si>
  <si>
    <t>O_ID_3056547</t>
  </si>
  <si>
    <t>O_ID_3056549</t>
  </si>
  <si>
    <t>O_ID_3056550</t>
  </si>
  <si>
    <t>O_ID_3056554</t>
  </si>
  <si>
    <t>O_ID_3056556</t>
  </si>
  <si>
    <t>O_ID_3056574</t>
  </si>
  <si>
    <t>C_ID_63979</t>
  </si>
  <si>
    <t>O_ID_3056619</t>
  </si>
  <si>
    <t>O_ID_3071648</t>
  </si>
  <si>
    <t>O_ID_3056473</t>
  </si>
  <si>
    <t>O_ID_3064348</t>
  </si>
  <si>
    <t>C_ID_55141</t>
  </si>
  <si>
    <t>O_ID_3065338</t>
  </si>
  <si>
    <t>O_ID_3065341</t>
  </si>
  <si>
    <t>O_ID_3065345</t>
  </si>
  <si>
    <t>O_ID_3065349</t>
  </si>
  <si>
    <t>O_ID_3065350</t>
  </si>
  <si>
    <t>O_ID_3065354</t>
  </si>
  <si>
    <t>O_ID_3065361</t>
  </si>
  <si>
    <t>C_ID_57623</t>
  </si>
  <si>
    <t>O_ID_3065362</t>
  </si>
  <si>
    <t>C_ID_54197</t>
  </si>
  <si>
    <t>O_ID_3065365</t>
  </si>
  <si>
    <t>O_ID_3065376</t>
  </si>
  <si>
    <t>C_ID_52460</t>
  </si>
  <si>
    <t>O_ID_3065379</t>
  </si>
  <si>
    <t>O_ID_3065384</t>
  </si>
  <si>
    <t>C_ID_54001</t>
  </si>
  <si>
    <t>O_ID_3065385</t>
  </si>
  <si>
    <t>O_ID_3065386</t>
  </si>
  <si>
    <t>C_ID_51683</t>
  </si>
  <si>
    <t>O_ID_3065407</t>
  </si>
  <si>
    <t>C_ID_55867</t>
  </si>
  <si>
    <t>O_ID_3065409</t>
  </si>
  <si>
    <t>C_ID_50723</t>
  </si>
  <si>
    <t>O_ID_3066629</t>
  </si>
  <si>
    <t>O_ID_3066633</t>
  </si>
  <si>
    <t>O_ID_3066635</t>
  </si>
  <si>
    <t>C_ID_26433</t>
  </si>
  <si>
    <t>O_ID_3066644</t>
  </si>
  <si>
    <t>C_ID_25110</t>
  </si>
  <si>
    <t>O_ID_3066645</t>
  </si>
  <si>
    <t>C_ID_30413</t>
  </si>
  <si>
    <t>O_ID_3066647</t>
  </si>
  <si>
    <t>O_ID_3066649</t>
  </si>
  <si>
    <t>C_ID_51142</t>
  </si>
  <si>
    <t>O_ID_3066650</t>
  </si>
  <si>
    <t>O_ID_3066652</t>
  </si>
  <si>
    <t>O_ID_3066653</t>
  </si>
  <si>
    <t>C_ID_29156</t>
  </si>
  <si>
    <t>O_ID_3066654</t>
  </si>
  <si>
    <t>O_ID_3066657</t>
  </si>
  <si>
    <t>O_ID_3066659</t>
  </si>
  <si>
    <t>O_ID_3066660</t>
  </si>
  <si>
    <t>O_ID_3068286</t>
  </si>
  <si>
    <t>C_ID_65143</t>
  </si>
  <si>
    <t>O_ID_3068287</t>
  </si>
  <si>
    <t>O_ID_3068288</t>
  </si>
  <si>
    <t>O_ID_3068291</t>
  </si>
  <si>
    <t>O_ID_3068306</t>
  </si>
  <si>
    <t>C_ID_65953</t>
  </si>
  <si>
    <t>O_ID_3068312</t>
  </si>
  <si>
    <t>C_ID_63414</t>
  </si>
  <si>
    <t>O_ID_3068314</t>
  </si>
  <si>
    <t>C_ID_64753</t>
  </si>
  <si>
    <t>O_ID_3068327</t>
  </si>
  <si>
    <t>O_ID_3068344</t>
  </si>
  <si>
    <t>O_ID_3068360</t>
  </si>
  <si>
    <t>O_ID_3068361</t>
  </si>
  <si>
    <t>O_ID_3068362</t>
  </si>
  <si>
    <t>O_ID_3071632</t>
  </si>
  <si>
    <t>O_ID_3071634</t>
  </si>
  <si>
    <t>C_ID_41390</t>
  </si>
  <si>
    <t>O_ID_3071636</t>
  </si>
  <si>
    <t>C_ID_29090</t>
  </si>
  <si>
    <t>O_ID_3071643</t>
  </si>
  <si>
    <t>O_ID_3071653</t>
  </si>
  <si>
    <t>O_ID_3071655</t>
  </si>
  <si>
    <t>O_ID_3071656</t>
  </si>
  <si>
    <t>O_ID_3071677</t>
  </si>
  <si>
    <t>C_ID_26004</t>
  </si>
  <si>
    <t>O_ID_3071689</t>
  </si>
  <si>
    <t>C_ID_74188</t>
  </si>
  <si>
    <t>O_ID_3073318</t>
  </si>
  <si>
    <t>O_ID_3073327</t>
  </si>
  <si>
    <t>O_ID_3073328</t>
  </si>
  <si>
    <t>O_ID_3073329</t>
  </si>
  <si>
    <t>O_ID_3073332</t>
  </si>
  <si>
    <t>O_ID_3073333</t>
  </si>
  <si>
    <t>O_ID_3073334</t>
  </si>
  <si>
    <t>O_ID_3073342</t>
  </si>
  <si>
    <t>C_ID_44880</t>
  </si>
  <si>
    <t>O_ID_3073348</t>
  </si>
  <si>
    <t>O_ID_3073353</t>
  </si>
  <si>
    <t>O_ID_3073355</t>
  </si>
  <si>
    <t>O_ID_3073364</t>
  </si>
  <si>
    <t>O_ID_3073751</t>
  </si>
  <si>
    <t>O_ID_3073764</t>
  </si>
  <si>
    <t>C_ID_28497</t>
  </si>
  <si>
    <t>O_ID_3073765</t>
  </si>
  <si>
    <t>O_ID_3073773</t>
  </si>
  <si>
    <t>O_ID_3073776</t>
  </si>
  <si>
    <t>O_ID_3073778</t>
  </si>
  <si>
    <t>O_ID_3073783</t>
  </si>
  <si>
    <t>O_ID_3073791</t>
  </si>
  <si>
    <t>O_ID_3073792</t>
  </si>
  <si>
    <t>C_ID_43125</t>
  </si>
  <si>
    <t>O_ID_3073793</t>
  </si>
  <si>
    <t>O_ID_3073797</t>
  </si>
  <si>
    <t>C_ID_25740</t>
  </si>
  <si>
    <t>O_ID_3073799</t>
  </si>
  <si>
    <t>C_ID_28475</t>
  </si>
  <si>
    <t>O_ID_3084045</t>
  </si>
  <si>
    <t>C_ID_62110</t>
  </si>
  <si>
    <t>O_ID_3087360</t>
  </si>
  <si>
    <t>O_ID_3087362</t>
  </si>
  <si>
    <t>O_ID_3087370</t>
  </si>
  <si>
    <t>C_ID_66890</t>
  </si>
  <si>
    <t>O_ID_3087371</t>
  </si>
  <si>
    <t>C_ID_63260</t>
  </si>
  <si>
    <t>O_ID_3087372</t>
  </si>
  <si>
    <t>O_ID_3087801</t>
  </si>
  <si>
    <t>O_ID_3087804</t>
  </si>
  <si>
    <t>C_ID_51935</t>
  </si>
  <si>
    <t>O_ID_3087808</t>
  </si>
  <si>
    <t>C_ID_61390</t>
  </si>
  <si>
    <t>O_ID_3087809</t>
  </si>
  <si>
    <t>O_ID_3087816</t>
  </si>
  <si>
    <t>O_ID_3087828</t>
  </si>
  <si>
    <t>C_ID_51553</t>
  </si>
  <si>
    <t>O_ID_3088222</t>
  </si>
  <si>
    <t>O_ID_3088223</t>
  </si>
  <si>
    <t>O_ID_3088228</t>
  </si>
  <si>
    <t>C_ID_71292</t>
  </si>
  <si>
    <t>O_ID_3089382</t>
  </si>
  <si>
    <t>C_ID_61643</t>
  </si>
  <si>
    <t>O_ID_3089497</t>
  </si>
  <si>
    <t>O_ID_3101671</t>
  </si>
  <si>
    <t>O_ID_3101678</t>
  </si>
  <si>
    <t>O_ID_3101679</t>
  </si>
  <si>
    <t>O_ID_3101693</t>
  </si>
  <si>
    <t>O_ID_3101694</t>
  </si>
  <si>
    <t>O_ID_3101695</t>
  </si>
  <si>
    <t>O_ID_3101697</t>
  </si>
  <si>
    <t>O_ID_3101698</t>
  </si>
  <si>
    <t>C_ID_41511</t>
  </si>
  <si>
    <t>O_ID_3101720</t>
  </si>
  <si>
    <t>O_ID_3101722</t>
  </si>
  <si>
    <t>O_ID_3101724</t>
  </si>
  <si>
    <t>O_ID_3101725</t>
  </si>
  <si>
    <t>C_ID_63866</t>
  </si>
  <si>
    <t>O_ID_3102984</t>
  </si>
  <si>
    <t>O_ID_3102989</t>
  </si>
  <si>
    <t>O_ID_3102990</t>
  </si>
  <si>
    <t>O_ID_3102997</t>
  </si>
  <si>
    <t>O_ID_3102998</t>
  </si>
  <si>
    <t>O_ID_3103012</t>
  </si>
  <si>
    <t>C_ID_66837</t>
  </si>
  <si>
    <t>O_ID_3103023</t>
  </si>
  <si>
    <t>O_ID_3103426</t>
  </si>
  <si>
    <t>O_ID_3103428</t>
  </si>
  <si>
    <t>C_ID_60302</t>
  </si>
  <si>
    <t>O_ID_3103429</t>
  </si>
  <si>
    <t>C_ID_55467</t>
  </si>
  <si>
    <t>O_ID_3103438</t>
  </si>
  <si>
    <t>O_ID_3103439</t>
  </si>
  <si>
    <t>C_ID_53692</t>
  </si>
  <si>
    <t>O_ID_3103445</t>
  </si>
  <si>
    <t>O_ID_3103462</t>
  </si>
  <si>
    <t>O_ID_3103473</t>
  </si>
  <si>
    <t>O_ID_3103475</t>
  </si>
  <si>
    <t>O_ID_3108897</t>
  </si>
  <si>
    <t>O_ID_3109513</t>
  </si>
  <si>
    <t>O_ID_3109546</t>
  </si>
  <si>
    <t>C_ID_70175</t>
  </si>
  <si>
    <t>O_ID_3109550</t>
  </si>
  <si>
    <t>O_ID_3109553</t>
  </si>
  <si>
    <t>C_ID_70730</t>
  </si>
  <si>
    <t>O_ID_3109558</t>
  </si>
  <si>
    <t>C_ID_65269</t>
  </si>
  <si>
    <t>O_ID_3109705</t>
  </si>
  <si>
    <t>O_ID_3109724</t>
  </si>
  <si>
    <t>C_ID_25158</t>
  </si>
  <si>
    <t>O_ID_3110155</t>
  </si>
  <si>
    <t>O_ID_3110162</t>
  </si>
  <si>
    <t>O_ID_3110163</t>
  </si>
  <si>
    <t>C_ID_73278</t>
  </si>
  <si>
    <t>O_ID_3110166</t>
  </si>
  <si>
    <t>O_ID_3110167</t>
  </si>
  <si>
    <t>O_ID_3087754</t>
  </si>
  <si>
    <t>O_ID_3088187</t>
  </si>
  <si>
    <t>C_ID_60883</t>
  </si>
  <si>
    <t>O_ID_3088208</t>
  </si>
  <si>
    <t>O_ID_3101656</t>
  </si>
  <si>
    <t>O_ID_3038136</t>
  </si>
  <si>
    <t>C_ID_57507</t>
  </si>
  <si>
    <t>O_ID_3038139</t>
  </si>
  <si>
    <t>O_ID_3038142</t>
  </si>
  <si>
    <t>O_ID_3038143</t>
  </si>
  <si>
    <t>C_ID_59727</t>
  </si>
  <si>
    <t>O_ID_3038147</t>
  </si>
  <si>
    <t>O_ID_3038149</t>
  </si>
  <si>
    <t>C_ID_55931</t>
  </si>
  <si>
    <t>O_ID_3038154</t>
  </si>
  <si>
    <t>C_ID_55056</t>
  </si>
  <si>
    <t>O_ID_3038160</t>
  </si>
  <si>
    <t>C_ID_52586</t>
  </si>
  <si>
    <t>O_ID_3038174</t>
  </si>
  <si>
    <t>O_ID_3038175</t>
  </si>
  <si>
    <t>C_ID_58876</t>
  </si>
  <si>
    <t>O_ID_3038188</t>
  </si>
  <si>
    <t>O_ID_3038190</t>
  </si>
  <si>
    <t>C_ID_54151</t>
  </si>
  <si>
    <t>O_ID_3038191</t>
  </si>
  <si>
    <t>O_ID_3038197</t>
  </si>
  <si>
    <t>O_ID_3038198</t>
  </si>
  <si>
    <t>O_ID_3038218</t>
  </si>
  <si>
    <t>C_ID_56482</t>
  </si>
  <si>
    <t>O_ID_3038219</t>
  </si>
  <si>
    <t>O_ID_3038226</t>
  </si>
  <si>
    <t>O_ID_3038231</t>
  </si>
  <si>
    <t>O_ID_3038409</t>
  </si>
  <si>
    <t>O_ID_3038426</t>
  </si>
  <si>
    <t>O_ID_3038141</t>
  </si>
  <si>
    <t>O_ID_3056373</t>
  </si>
  <si>
    <t>O_ID_3064215</t>
  </si>
  <si>
    <t>O_ID_3071606</t>
  </si>
  <si>
    <t>C_ID_59162</t>
  </si>
  <si>
    <t>O_ID_3103424</t>
  </si>
  <si>
    <t>O_ID_3056337</t>
  </si>
  <si>
    <t>O_ID_3056411</t>
  </si>
  <si>
    <t>C_ID_39179</t>
  </si>
  <si>
    <t>O_ID_3056418</t>
  </si>
  <si>
    <t>C_ID_26139</t>
  </si>
  <si>
    <t>O_ID_3071563</t>
  </si>
  <si>
    <t>O_ID_3071600</t>
  </si>
  <si>
    <t>O_ID_3071610</t>
  </si>
  <si>
    <t>O_ID_3088169</t>
  </si>
  <si>
    <t>O_ID_3088211</t>
  </si>
  <si>
    <t>C_ID_55613</t>
  </si>
  <si>
    <t>O_ID_3088218</t>
  </si>
  <si>
    <t>O_ID_3102971</t>
  </si>
  <si>
    <t>O_ID_3103388</t>
  </si>
  <si>
    <t>C_ID_73062</t>
  </si>
  <si>
    <t>O_ID_3050619</t>
  </si>
  <si>
    <t>C_ID_73472</t>
  </si>
  <si>
    <t>O_ID_3050621</t>
  </si>
  <si>
    <t>C_ID_48942</t>
  </si>
  <si>
    <t>O_ID_3050623</t>
  </si>
  <si>
    <t>C_ID_71812</t>
  </si>
  <si>
    <t>Marah</t>
  </si>
  <si>
    <t>O_ID_3050639</t>
  </si>
  <si>
    <t>Rylee</t>
  </si>
  <si>
    <t>O_ID_3050667</t>
  </si>
  <si>
    <t>C_ID_27176</t>
  </si>
  <si>
    <t>O_ID_3050687</t>
  </si>
  <si>
    <t>O_ID_3050935</t>
  </si>
  <si>
    <t>C_ID_70144</t>
  </si>
  <si>
    <t>O_ID_3050938</t>
  </si>
  <si>
    <t>O_ID_3050939</t>
  </si>
  <si>
    <t>O_ID_3050940</t>
  </si>
  <si>
    <t>O_ID_3050944</t>
  </si>
  <si>
    <t>O_ID_3050946</t>
  </si>
  <si>
    <t>O_ID_3050954</t>
  </si>
  <si>
    <t>C_ID_48394</t>
  </si>
  <si>
    <t>O_ID_3050955</t>
  </si>
  <si>
    <t>O_ID_3050957</t>
  </si>
  <si>
    <t>C_ID_69129</t>
  </si>
  <si>
    <t>O_ID_3050962</t>
  </si>
  <si>
    <t>C_ID_69754</t>
  </si>
  <si>
    <t>O_ID_3050965</t>
  </si>
  <si>
    <t>O_ID_3050968</t>
  </si>
  <si>
    <t>C_ID_69879</t>
  </si>
  <si>
    <t>O_ID_3050971</t>
  </si>
  <si>
    <t>O_ID_3050973</t>
  </si>
  <si>
    <t>O_ID_3050978</t>
  </si>
  <si>
    <t>C_ID_71584</t>
  </si>
  <si>
    <t>O_ID_3050980</t>
  </si>
  <si>
    <t>O_ID_3050981</t>
  </si>
  <si>
    <t>O_ID_3050982</t>
  </si>
  <si>
    <t>O_ID_3050986</t>
  </si>
  <si>
    <t>C_ID_69824</t>
  </si>
  <si>
    <t>O_ID_3050987</t>
  </si>
  <si>
    <t>C_ID_70194</t>
  </si>
  <si>
    <t>O_ID_3050994</t>
  </si>
  <si>
    <t>C_ID_62854</t>
  </si>
  <si>
    <t>O_ID_3050995</t>
  </si>
  <si>
    <t>C_ID_70014</t>
  </si>
  <si>
    <t>O_ID_3050997</t>
  </si>
  <si>
    <t>O_ID_3050999</t>
  </si>
  <si>
    <t>C_ID_64649</t>
  </si>
  <si>
    <t>O_ID_3051000</t>
  </si>
  <si>
    <t>O_ID_3051009</t>
  </si>
  <si>
    <t>O_ID_3051013</t>
  </si>
  <si>
    <t>C_ID_70354</t>
  </si>
  <si>
    <t>O_ID_3051019</t>
  </si>
  <si>
    <t>O_ID_3051027</t>
  </si>
  <si>
    <t>O_ID_3051029</t>
  </si>
  <si>
    <t>C_ID_71544</t>
  </si>
  <si>
    <t>O_ID_3051035</t>
  </si>
  <si>
    <t>O_ID_3051037</t>
  </si>
  <si>
    <t>O_ID_3051042</t>
  </si>
  <si>
    <t>O_ID_3051043</t>
  </si>
  <si>
    <t>O_ID_3051045</t>
  </si>
  <si>
    <t>O_ID_3052479</t>
  </si>
  <si>
    <t>O_ID_3052480</t>
  </si>
  <si>
    <t>C_ID_73265</t>
  </si>
  <si>
    <t>O_ID_3052481</t>
  </si>
  <si>
    <t>O_ID_3052482</t>
  </si>
  <si>
    <t>C_ID_29285</t>
  </si>
  <si>
    <t>O_ID_3052484</t>
  </si>
  <si>
    <t>O_ID_3056339</t>
  </si>
  <si>
    <t>O_ID_3056340</t>
  </si>
  <si>
    <t>O_ID_3056343</t>
  </si>
  <si>
    <t>C_ID_39099</t>
  </si>
  <si>
    <t>O_ID_3056351</t>
  </si>
  <si>
    <t>O_ID_3056372</t>
  </si>
  <si>
    <t>O_ID_3056345</t>
  </si>
  <si>
    <t>O_ID_3056381</t>
  </si>
  <si>
    <t>O_ID_3056389</t>
  </si>
  <si>
    <t>O_ID_3056416</t>
  </si>
  <si>
    <t>C_ID_41139</t>
  </si>
  <si>
    <t>O_ID_3056396</t>
  </si>
  <si>
    <t>O_ID_3056400</t>
  </si>
  <si>
    <t>O_ID_3056401</t>
  </si>
  <si>
    <t>O_ID_3056406</t>
  </si>
  <si>
    <t>C_ID_38734</t>
  </si>
  <si>
    <t>O_ID_3056412</t>
  </si>
  <si>
    <t>O_ID_3056415</t>
  </si>
  <si>
    <t>O_ID_3087789</t>
  </si>
  <si>
    <t>O_ID_3088210</t>
  </si>
  <si>
    <t>C_ID_51917</t>
  </si>
  <si>
    <t>O_ID_3103377</t>
  </si>
  <si>
    <t>O_ID_3056336</t>
  </si>
  <si>
    <t>C_ID_75069</t>
  </si>
  <si>
    <t>O_ID_3064209</t>
  </si>
  <si>
    <t>O_ID_3103415</t>
  </si>
  <si>
    <t>O_ID_3062987</t>
  </si>
  <si>
    <t>O_ID_3063837</t>
  </si>
  <si>
    <t>O_ID_3063846</t>
  </si>
  <si>
    <t>O_ID_3064271</t>
  </si>
  <si>
    <t>C_ID_34544</t>
  </si>
  <si>
    <t>O_ID_3065044</t>
  </si>
  <si>
    <t>O_ID_3065221</t>
  </si>
  <si>
    <t>O_ID_3065316</t>
  </si>
  <si>
    <t>C_ID_29761</t>
  </si>
  <si>
    <t>O_ID_3066595</t>
  </si>
  <si>
    <t>O_ID_3066601</t>
  </si>
  <si>
    <t>C_ID_27074</t>
  </si>
  <si>
    <t>O_ID_3066603</t>
  </si>
  <si>
    <t>O_ID_3066604</t>
  </si>
  <si>
    <t>O_ID_3066609</t>
  </si>
  <si>
    <t>O_ID_3066614</t>
  </si>
  <si>
    <t>C_ID_27295</t>
  </si>
  <si>
    <t>O_ID_3066618</t>
  </si>
  <si>
    <t>O_ID_3066619</t>
  </si>
  <si>
    <t>O_ID_3066680</t>
  </si>
  <si>
    <t>O_ID_3066714</t>
  </si>
  <si>
    <t>O_ID_3066715</t>
  </si>
  <si>
    <t>O_ID_3066718</t>
  </si>
  <si>
    <t>Desiree</t>
  </si>
  <si>
    <t>O_ID_3066733</t>
  </si>
  <si>
    <t>O_ID_3066778</t>
  </si>
  <si>
    <t>C_ID_35106</t>
  </si>
  <si>
    <t>O_ID_3066779</t>
  </si>
  <si>
    <t>C_ID_33707</t>
  </si>
  <si>
    <t>Aspen</t>
  </si>
  <si>
    <t>O_ID_3066834</t>
  </si>
  <si>
    <t>C_ID_37287</t>
  </si>
  <si>
    <t>Lydia</t>
  </si>
  <si>
    <t>O_ID_3066847</t>
  </si>
  <si>
    <t>O_ID_3066861</t>
  </si>
  <si>
    <t>C_ID_32791</t>
  </si>
  <si>
    <t>Nichole</t>
  </si>
  <si>
    <t>O_ID_3066891</t>
  </si>
  <si>
    <t>Adara</t>
  </si>
  <si>
    <t>O_ID_3066915</t>
  </si>
  <si>
    <t>Lillian</t>
  </si>
  <si>
    <t>O_ID_3066916</t>
  </si>
  <si>
    <t>O_ID_3066920</t>
  </si>
  <si>
    <t>Zelda</t>
  </si>
  <si>
    <t>O_ID_3066969</t>
  </si>
  <si>
    <t>Ingrid</t>
  </si>
  <si>
    <t>O_ID_3067020</t>
  </si>
  <si>
    <t>C_ID_35582</t>
  </si>
  <si>
    <t>O_ID_3067049</t>
  </si>
  <si>
    <t>C_ID_32101</t>
  </si>
  <si>
    <t>O_ID_3067074</t>
  </si>
  <si>
    <t>O_ID_3067098</t>
  </si>
  <si>
    <t>Yuri</t>
  </si>
  <si>
    <t>O_ID_3067110</t>
  </si>
  <si>
    <t>O_ID_3067219</t>
  </si>
  <si>
    <t>C_ID_69164</t>
  </si>
  <si>
    <t>O_ID_3067252</t>
  </si>
  <si>
    <t>C_ID_70625</t>
  </si>
  <si>
    <t>O_ID_3067258</t>
  </si>
  <si>
    <t>C_ID_62673</t>
  </si>
  <si>
    <t>O_ID_3067261</t>
  </si>
  <si>
    <t>O_ID_3067267</t>
  </si>
  <si>
    <t>C_ID_67792</t>
  </si>
  <si>
    <t>O_ID_3067268</t>
  </si>
  <si>
    <t>O_ID_3067280</t>
  </si>
  <si>
    <t>O_ID_3067281</t>
  </si>
  <si>
    <t>C_ID_50863</t>
  </si>
  <si>
    <t>O_ID_3068213</t>
  </si>
  <si>
    <t>O_ID_3068215</t>
  </si>
  <si>
    <t>C_ID_62269</t>
  </si>
  <si>
    <t>O_ID_3068220</t>
  </si>
  <si>
    <t>C_ID_69594</t>
  </si>
  <si>
    <t>O_ID_3068221</t>
  </si>
  <si>
    <t>C_ID_69540</t>
  </si>
  <si>
    <t>O_ID_3068222</t>
  </si>
  <si>
    <t>C_ID_63211</t>
  </si>
  <si>
    <t>O_ID_3068223</t>
  </si>
  <si>
    <t>O_ID_3068229</t>
  </si>
  <si>
    <t>O_ID_3068231</t>
  </si>
  <si>
    <t>C_ID_70929</t>
  </si>
  <si>
    <t>O_ID_3068232</t>
  </si>
  <si>
    <t>C_ID_69240</t>
  </si>
  <si>
    <t>O_ID_3068236</t>
  </si>
  <si>
    <t>C_ID_64282</t>
  </si>
  <si>
    <t>O_ID_3068240</t>
  </si>
  <si>
    <t>C_ID_63917</t>
  </si>
  <si>
    <t>O_ID_3068241</t>
  </si>
  <si>
    <t>O_ID_3068242</t>
  </si>
  <si>
    <t>C_ID_69732</t>
  </si>
  <si>
    <t>O_ID_3068247</t>
  </si>
  <si>
    <t>C_ID_67040</t>
  </si>
  <si>
    <t>O_ID_3068250</t>
  </si>
  <si>
    <t>C_ID_62108</t>
  </si>
  <si>
    <t>O_ID_3068262</t>
  </si>
  <si>
    <t>C_ID_67678</t>
  </si>
  <si>
    <t>O_ID_3068263</t>
  </si>
  <si>
    <t>C_ID_70668</t>
  </si>
  <si>
    <t>O_ID_3068267</t>
  </si>
  <si>
    <t>C_ID_71023</t>
  </si>
  <si>
    <t>O_ID_3068269</t>
  </si>
  <si>
    <t>O_ID_3068274</t>
  </si>
  <si>
    <t>O_ID_3068275</t>
  </si>
  <si>
    <t>C_ID_61642</t>
  </si>
  <si>
    <t>O_ID_3068277</t>
  </si>
  <si>
    <t>O_ID_3068278</t>
  </si>
  <si>
    <t>O_ID_3068283</t>
  </si>
  <si>
    <t>O_ID_3068284</t>
  </si>
  <si>
    <t>C_ID_68173</t>
  </si>
  <si>
    <t>O_ID_3068285</t>
  </si>
  <si>
    <t>O_ID_3068367</t>
  </si>
  <si>
    <t>O_ID_3068369</t>
  </si>
  <si>
    <t>O_ID_3068375</t>
  </si>
  <si>
    <t>O_ID_3068380</t>
  </si>
  <si>
    <t>O_ID_3068396</t>
  </si>
  <si>
    <t>O_ID_3068398</t>
  </si>
  <si>
    <t>Camilla</t>
  </si>
  <si>
    <t>O_ID_3068403</t>
  </si>
  <si>
    <t>O_ID_3068405</t>
  </si>
  <si>
    <t>Jolene</t>
  </si>
  <si>
    <t>O_ID_3068410</t>
  </si>
  <si>
    <t>O_ID_3068414</t>
  </si>
  <si>
    <t>Charity</t>
  </si>
  <si>
    <t>O_ID_3068446</t>
  </si>
  <si>
    <t>C_ID_71364</t>
  </si>
  <si>
    <t>O_ID_3068459</t>
  </si>
  <si>
    <t>O_ID_3068470</t>
  </si>
  <si>
    <t>O_ID_3068499</t>
  </si>
  <si>
    <t>Germane</t>
  </si>
  <si>
    <t>O_ID_3068524</t>
  </si>
  <si>
    <t>C_ID_68073</t>
  </si>
  <si>
    <t>O_ID_3068552</t>
  </si>
  <si>
    <t>C_ID_68567</t>
  </si>
  <si>
    <t>Veronica</t>
  </si>
  <si>
    <t>O_ID_3068554</t>
  </si>
  <si>
    <t>C_ID_63288</t>
  </si>
  <si>
    <t>O_ID_3068582</t>
  </si>
  <si>
    <t>C_ID_50279</t>
  </si>
  <si>
    <t>Naida</t>
  </si>
  <si>
    <t>O_ID_3068658</t>
  </si>
  <si>
    <t>C_ID_42966</t>
  </si>
  <si>
    <t>O_ID_3068662</t>
  </si>
  <si>
    <t>C_ID_25913</t>
  </si>
  <si>
    <t>Cassady</t>
  </si>
  <si>
    <t>O_ID_3068683</t>
  </si>
  <si>
    <t>Chava</t>
  </si>
  <si>
    <t>O_ID_3068685</t>
  </si>
  <si>
    <t>C_ID_30735</t>
  </si>
  <si>
    <t>O_ID_3068710</t>
  </si>
  <si>
    <t>Indigo</t>
  </si>
  <si>
    <t>O_ID_3068729</t>
  </si>
  <si>
    <t>C_ID_72956</t>
  </si>
  <si>
    <t>Pandora</t>
  </si>
  <si>
    <t>O_ID_3068771</t>
  </si>
  <si>
    <t>O_ID_3068782</t>
  </si>
  <si>
    <t>Willow</t>
  </si>
  <si>
    <t>O_ID_3068803</t>
  </si>
  <si>
    <t>C_ID_25861</t>
  </si>
  <si>
    <t>Allegra</t>
  </si>
  <si>
    <t>O_ID_3068833</t>
  </si>
  <si>
    <t>O_ID_3068835</t>
  </si>
  <si>
    <t>O_ID_3071547</t>
  </si>
  <si>
    <t>C_ID_30169</t>
  </si>
  <si>
    <t>O_ID_3071553</t>
  </si>
  <si>
    <t>C_ID_25059</t>
  </si>
  <si>
    <t>O_ID_3071565</t>
  </si>
  <si>
    <t>O_ID_3071566</t>
  </si>
  <si>
    <t>O_ID_3071581</t>
  </si>
  <si>
    <t>C_ID_28004</t>
  </si>
  <si>
    <t>O_ID_3071583</t>
  </si>
  <si>
    <t>O_ID_3071596</t>
  </si>
  <si>
    <t>C_ID_50505</t>
  </si>
  <si>
    <t>O_ID_3071601</t>
  </si>
  <si>
    <t>O_ID_3071611</t>
  </si>
  <si>
    <t>O_ID_3073274</t>
  </si>
  <si>
    <t>C_ID_73590</t>
  </si>
  <si>
    <t>O_ID_3073275</t>
  </si>
  <si>
    <t>O_ID_3073276</t>
  </si>
  <si>
    <t>O_ID_3073279</t>
  </si>
  <si>
    <t>O_ID_3073280</t>
  </si>
  <si>
    <t>O_ID_3073281</t>
  </si>
  <si>
    <t>C_ID_31282</t>
  </si>
  <si>
    <t>O_ID_3073283</t>
  </si>
  <si>
    <t>O_ID_3073294</t>
  </si>
  <si>
    <t>O_ID_3073295</t>
  </si>
  <si>
    <t>O_ID_3073297</t>
  </si>
  <si>
    <t>C_ID_25451</t>
  </si>
  <si>
    <t>O_ID_3073305</t>
  </si>
  <si>
    <t>O_ID_3073307</t>
  </si>
  <si>
    <t>C_ID_73290</t>
  </si>
  <si>
    <t>O_ID_3073308</t>
  </si>
  <si>
    <t>C_ID_73235</t>
  </si>
  <si>
    <t>O_ID_3073315</t>
  </si>
  <si>
    <t>O_ID_3073316</t>
  </si>
  <si>
    <t>C_ID_42790</t>
  </si>
  <si>
    <t>O_ID_3073703</t>
  </si>
  <si>
    <t>O_ID_3073709</t>
  </si>
  <si>
    <t>C_ID_41495</t>
  </si>
  <si>
    <t>O_ID_3073710</t>
  </si>
  <si>
    <t>O_ID_3073711</t>
  </si>
  <si>
    <t>O_ID_3073713</t>
  </si>
  <si>
    <t>O_ID_3073714</t>
  </si>
  <si>
    <t>C_ID_26945</t>
  </si>
  <si>
    <t>O_ID_3073715</t>
  </si>
  <si>
    <t>O_ID_3073720</t>
  </si>
  <si>
    <t>O_ID_3073727</t>
  </si>
  <si>
    <t>C_ID_30823</t>
  </si>
  <si>
    <t>O_ID_3073731</t>
  </si>
  <si>
    <t>O_ID_3073738</t>
  </si>
  <si>
    <t>C_ID_25169</t>
  </si>
  <si>
    <t>O_ID_3073740</t>
  </si>
  <si>
    <t>O_ID_3073741</t>
  </si>
  <si>
    <t>O_ID_3073742</t>
  </si>
  <si>
    <t>O_ID_3073747</t>
  </si>
  <si>
    <t>C_ID_26760</t>
  </si>
  <si>
    <t>Azalia</t>
  </si>
  <si>
    <t>O_ID_3084048</t>
  </si>
  <si>
    <t>O_ID_3084100</t>
  </si>
  <si>
    <t>C_ID_31105</t>
  </si>
  <si>
    <t>O_ID_3084107</t>
  </si>
  <si>
    <t>O_ID_3087254</t>
  </si>
  <si>
    <t>O_ID_3087333</t>
  </si>
  <si>
    <t>O_ID_3087335</t>
  </si>
  <si>
    <t>O_ID_3087336</t>
  </si>
  <si>
    <t>O_ID_3087340</t>
  </si>
  <si>
    <t>O_ID_3087342</t>
  </si>
  <si>
    <t>O_ID_3087343</t>
  </si>
  <si>
    <t>Aretha</t>
  </si>
  <si>
    <t>O_ID_3087384</t>
  </si>
  <si>
    <t>Kimberley</t>
  </si>
  <si>
    <t>O_ID_3087385</t>
  </si>
  <si>
    <t>Xerxes</t>
  </si>
  <si>
    <t>O_ID_3087391</t>
  </si>
  <si>
    <t>O_ID_3087402</t>
  </si>
  <si>
    <t>O_ID_3087410</t>
  </si>
  <si>
    <t>Nola</t>
  </si>
  <si>
    <t>O_ID_3087432</t>
  </si>
  <si>
    <t>O_ID_3087464</t>
  </si>
  <si>
    <t>O_ID_3087473</t>
  </si>
  <si>
    <t>O_ID_3087508</t>
  </si>
  <si>
    <t>Quemby</t>
  </si>
  <si>
    <t>O_ID_3087513</t>
  </si>
  <si>
    <t>Octavia</t>
  </si>
  <si>
    <t>O_ID_3087526</t>
  </si>
  <si>
    <t>C_ID_52614</t>
  </si>
  <si>
    <t>Madeson</t>
  </si>
  <si>
    <t>O_ID_3087538</t>
  </si>
  <si>
    <t>Lilah</t>
  </si>
  <si>
    <t>O_ID_3087549</t>
  </si>
  <si>
    <t>Blythe</t>
  </si>
  <si>
    <t>O_ID_3087567</t>
  </si>
  <si>
    <t>C_ID_53764</t>
  </si>
  <si>
    <t>Hanna</t>
  </si>
  <si>
    <t>O_ID_3087578</t>
  </si>
  <si>
    <t>Germaine</t>
  </si>
  <si>
    <t>O_ID_3087604</t>
  </si>
  <si>
    <t>O_ID_3087617</t>
  </si>
  <si>
    <t>C_ID_55884</t>
  </si>
  <si>
    <t>Quintessa</t>
  </si>
  <si>
    <t>O_ID_3087631</t>
  </si>
  <si>
    <t>O_ID_3087649</t>
  </si>
  <si>
    <t>India</t>
  </si>
  <si>
    <t>O_ID_3087652</t>
  </si>
  <si>
    <t>C_ID_52194</t>
  </si>
  <si>
    <t>O_ID_3087668</t>
  </si>
  <si>
    <t>O_ID_3087714</t>
  </si>
  <si>
    <t>O_ID_3087752</t>
  </si>
  <si>
    <t>O_ID_3087753</t>
  </si>
  <si>
    <t>O_ID_3087755</t>
  </si>
  <si>
    <t>O_ID_3087756</t>
  </si>
  <si>
    <t>C_ID_54499</t>
  </si>
  <si>
    <t>O_ID_3087770</t>
  </si>
  <si>
    <t>C_ID_59269</t>
  </si>
  <si>
    <t>O_ID_3087771</t>
  </si>
  <si>
    <t>C_ID_55089</t>
  </si>
  <si>
    <t>O_ID_3087773</t>
  </si>
  <si>
    <t>O_ID_3087774</t>
  </si>
  <si>
    <t>O_ID_3087775</t>
  </si>
  <si>
    <t>O_ID_3087776</t>
  </si>
  <si>
    <t>O_ID_3087790</t>
  </si>
  <si>
    <t>C_ID_59905</t>
  </si>
  <si>
    <t>O_ID_3087792</t>
  </si>
  <si>
    <t>O_ID_3087815</t>
  </si>
  <si>
    <t>C_ID_54035</t>
  </si>
  <si>
    <t>O_ID_3087843</t>
  </si>
  <si>
    <t>C_ID_62795</t>
  </si>
  <si>
    <t>O_ID_3088014</t>
  </si>
  <si>
    <t>O_ID_3088044</t>
  </si>
  <si>
    <t>O_ID_3088100</t>
  </si>
  <si>
    <t>O_ID_3088173</t>
  </si>
  <si>
    <t>O_ID_3088174</t>
  </si>
  <si>
    <t>O_ID_3088175</t>
  </si>
  <si>
    <t>O_ID_3088188</t>
  </si>
  <si>
    <t>O_ID_3088200</t>
  </si>
  <si>
    <t>O_ID_3088209</t>
  </si>
  <si>
    <t>O_ID_3089273</t>
  </si>
  <si>
    <t>O_ID_3089274</t>
  </si>
  <si>
    <t>C_ID_68300</t>
  </si>
  <si>
    <t>O_ID_3089275</t>
  </si>
  <si>
    <t>O_ID_3089281</t>
  </si>
  <si>
    <t>O_ID_3089283</t>
  </si>
  <si>
    <t>O_ID_3089296</t>
  </si>
  <si>
    <t>O_ID_3089298</t>
  </si>
  <si>
    <t>O_ID_3089562</t>
  </si>
  <si>
    <t>C_ID_48902</t>
  </si>
  <si>
    <t>Paloma</t>
  </si>
  <si>
    <t>O_ID_3101505</t>
  </si>
  <si>
    <t>O_ID_3101540</t>
  </si>
  <si>
    <t>Gisela</t>
  </si>
  <si>
    <t>O_ID_3101559</t>
  </si>
  <si>
    <t>O_ID_3101576</t>
  </si>
  <si>
    <t>O_ID_3101594</t>
  </si>
  <si>
    <t>C_ID_49906</t>
  </si>
  <si>
    <t>O_ID_3101620</t>
  </si>
  <si>
    <t>O_ID_3101646</t>
  </si>
  <si>
    <t>O_ID_3101647</t>
  </si>
  <si>
    <t>C_ID_41546</t>
  </si>
  <si>
    <t>O_ID_3101654</t>
  </si>
  <si>
    <t>C_ID_47276</t>
  </si>
  <si>
    <t>O_ID_3101655</t>
  </si>
  <si>
    <t>O_ID_3101657</t>
  </si>
  <si>
    <t>C_ID_47821</t>
  </si>
  <si>
    <t>O_ID_3101662</t>
  </si>
  <si>
    <t>O_ID_3101734</t>
  </si>
  <si>
    <t>O_ID_3102953</t>
  </si>
  <si>
    <t>O_ID_3102960</t>
  </si>
  <si>
    <t>O_ID_3102961</t>
  </si>
  <si>
    <t>O_ID_3102963</t>
  </si>
  <si>
    <t>O_ID_3102967</t>
  </si>
  <si>
    <t>O_ID_3102972</t>
  </si>
  <si>
    <t>O_ID_3103367</t>
  </si>
  <si>
    <t>C_ID_57432</t>
  </si>
  <si>
    <t>O_ID_3103369</t>
  </si>
  <si>
    <t>O_ID_3103378</t>
  </si>
  <si>
    <t>O_ID_3103381</t>
  </si>
  <si>
    <t>C_ID_52417</t>
  </si>
  <si>
    <t>O_ID_3103410</t>
  </si>
  <si>
    <t>O_ID_3103413</t>
  </si>
  <si>
    <t>C_ID_58437</t>
  </si>
  <si>
    <t>O_ID_3103417</t>
  </si>
  <si>
    <t>O_ID_3109462</t>
  </si>
  <si>
    <t>O_ID_3109476</t>
  </si>
  <si>
    <t>O_ID_3109489</t>
  </si>
  <si>
    <t>C_ID_41920</t>
  </si>
  <si>
    <t>O_ID_3109490</t>
  </si>
  <si>
    <t>O_ID_3110151</t>
  </si>
  <si>
    <t>C_ID_44882</t>
  </si>
  <si>
    <t>O_ID_3111045</t>
  </si>
  <si>
    <t>O_ID_3111713</t>
  </si>
  <si>
    <t>O_ID_3111714</t>
  </si>
  <si>
    <t>O_ID_3111723</t>
  </si>
  <si>
    <t>O_ID_3111731</t>
  </si>
  <si>
    <t>O_ID_3088145</t>
  </si>
  <si>
    <t>O_ID_3056182</t>
  </si>
  <si>
    <t>C_ID_39305</t>
  </si>
  <si>
    <t>O_ID_3056249</t>
  </si>
  <si>
    <t>O_ID_3056274</t>
  </si>
  <si>
    <t>O_ID_3056281</t>
  </si>
  <si>
    <t>C_ID_72964</t>
  </si>
  <si>
    <t>O_ID_3064199</t>
  </si>
  <si>
    <t>O_ID_3071522</t>
  </si>
  <si>
    <t>C_ID_51464</t>
  </si>
  <si>
    <t>O_ID_3087744</t>
  </si>
  <si>
    <t>O_ID_3087746</t>
  </si>
  <si>
    <t>C_ID_50962</t>
  </si>
  <si>
    <t>O_ID_3089520</t>
  </si>
  <si>
    <t>C_ID_43937</t>
  </si>
  <si>
    <t>O_ID_3102902</t>
  </si>
  <si>
    <t>O_ID_3102927</t>
  </si>
  <si>
    <t>O_ID_3103365</t>
  </si>
  <si>
    <t>O_ID_3038078</t>
  </si>
  <si>
    <t>O_ID_3038079</t>
  </si>
  <si>
    <t>C_ID_58872</t>
  </si>
  <si>
    <t>O_ID_3038092</t>
  </si>
  <si>
    <t>O_ID_3038100</t>
  </si>
  <si>
    <t>O_ID_3038129</t>
  </si>
  <si>
    <t>C_ID_56052</t>
  </si>
  <si>
    <t>O_ID_3038132</t>
  </si>
  <si>
    <t>C_ID_48541</t>
  </si>
  <si>
    <t>O_ID_3050815</t>
  </si>
  <si>
    <t>O_ID_3050827</t>
  </si>
  <si>
    <t>O_ID_3050834</t>
  </si>
  <si>
    <t>O_ID_3050855</t>
  </si>
  <si>
    <t>C_ID_66539</t>
  </si>
  <si>
    <t>O_ID_3050874</t>
  </si>
  <si>
    <t>C_ID_67369</t>
  </si>
  <si>
    <t>O_ID_3050877</t>
  </si>
  <si>
    <t>O_ID_3050891</t>
  </si>
  <si>
    <t>O_ID_3050896</t>
  </si>
  <si>
    <t>C_ID_62764</t>
  </si>
  <si>
    <t>O_ID_3050905</t>
  </si>
  <si>
    <t>O_ID_3050911</t>
  </si>
  <si>
    <t>C_ID_64289</t>
  </si>
  <si>
    <t>O_ID_3050927</t>
  </si>
  <si>
    <t>O_ID_3052330</t>
  </si>
  <si>
    <t>O_ID_3052337</t>
  </si>
  <si>
    <t>O_ID_3052357</t>
  </si>
  <si>
    <t>O_ID_3052376</t>
  </si>
  <si>
    <t>C_ID_73040</t>
  </si>
  <si>
    <t>O_ID_3052392</t>
  </si>
  <si>
    <t>O_ID_3052393</t>
  </si>
  <si>
    <t>C_ID_75005</t>
  </si>
  <si>
    <t>O_ID_3052410</t>
  </si>
  <si>
    <t>O_ID_3052417</t>
  </si>
  <si>
    <t>O_ID_3052438</t>
  </si>
  <si>
    <t>O_ID_3052453</t>
  </si>
  <si>
    <t>O_ID_3052455</t>
  </si>
  <si>
    <t>O_ID_3052459</t>
  </si>
  <si>
    <t>O_ID_3052477</t>
  </si>
  <si>
    <t>O_ID_3052478</t>
  </si>
  <si>
    <t>O_ID_3056166</t>
  </si>
  <si>
    <t>O_ID_3056167</t>
  </si>
  <si>
    <t>O_ID_3056174</t>
  </si>
  <si>
    <t>C_ID_35475</t>
  </si>
  <si>
    <t>O_ID_3056248</t>
  </si>
  <si>
    <t>O_ID_3056259</t>
  </si>
  <si>
    <t>O_ID_3056275</t>
  </si>
  <si>
    <t>O_ID_3056278</t>
  </si>
  <si>
    <t>O_ID_3056298</t>
  </si>
  <si>
    <t>C_ID_31859</t>
  </si>
  <si>
    <t>O_ID_3056200</t>
  </si>
  <si>
    <t>C_ID_71704</t>
  </si>
  <si>
    <t>O_ID_3064175</t>
  </si>
  <si>
    <t>C_ID_30044</t>
  </si>
  <si>
    <t>O_ID_3064143</t>
  </si>
  <si>
    <t>O_ID_3064153</t>
  </si>
  <si>
    <t>C_ID_74209</t>
  </si>
  <si>
    <t>O_ID_3064198</t>
  </si>
  <si>
    <t>C_ID_46334</t>
  </si>
  <si>
    <t>O_ID_3064190</t>
  </si>
  <si>
    <t>O_ID_3065162</t>
  </si>
  <si>
    <t>O_ID_3065164</t>
  </si>
  <si>
    <t>O_ID_3065165</t>
  </si>
  <si>
    <t>C_ID_53400</t>
  </si>
  <si>
    <t>O_ID_3065167</t>
  </si>
  <si>
    <t>C_ID_55311</t>
  </si>
  <si>
    <t>O_ID_3065168</t>
  </si>
  <si>
    <t>O_ID_3065172</t>
  </si>
  <si>
    <t>C_ID_56582</t>
  </si>
  <si>
    <t>O_ID_3065173</t>
  </si>
  <si>
    <t>O_ID_3065174</t>
  </si>
  <si>
    <t>C_ID_51482</t>
  </si>
  <si>
    <t>O_ID_3065180</t>
  </si>
  <si>
    <t>C_ID_54665</t>
  </si>
  <si>
    <t>O_ID_3065230</t>
  </si>
  <si>
    <t>O_ID_3065231</t>
  </si>
  <si>
    <t>C_ID_45998</t>
  </si>
  <si>
    <t>O_ID_3066554</t>
  </si>
  <si>
    <t>O_ID_3066555</t>
  </si>
  <si>
    <t>O_ID_3066567</t>
  </si>
  <si>
    <t>O_ID_3066581</t>
  </si>
  <si>
    <t>O_ID_3066590</t>
  </si>
  <si>
    <t>O_ID_3066593</t>
  </si>
  <si>
    <t>C_ID_44727</t>
  </si>
  <si>
    <t>O_ID_3067177</t>
  </si>
  <si>
    <t>O_ID_3067178</t>
  </si>
  <si>
    <t>C_ID_69031</t>
  </si>
  <si>
    <t>O_ID_3067221</t>
  </si>
  <si>
    <t>C_ID_70403</t>
  </si>
  <si>
    <t>O_ID_3067222</t>
  </si>
  <si>
    <t>C_ID_69051</t>
  </si>
  <si>
    <t>O_ID_3067232</t>
  </si>
  <si>
    <t>C_ID_64714</t>
  </si>
  <si>
    <t>O_ID_3067233</t>
  </si>
  <si>
    <t>O_ID_3067244</t>
  </si>
  <si>
    <t>O_ID_3068153</t>
  </si>
  <si>
    <t>O_ID_3068154</t>
  </si>
  <si>
    <t>C_ID_67743</t>
  </si>
  <si>
    <t>O_ID_3068157</t>
  </si>
  <si>
    <t>O_ID_3068165</t>
  </si>
  <si>
    <t>O_ID_3068172</t>
  </si>
  <si>
    <t>O_ID_3068191</t>
  </si>
  <si>
    <t>O_ID_3068201</t>
  </si>
  <si>
    <t>O_ID_3069227</t>
  </si>
  <si>
    <t>C_ID_33659</t>
  </si>
  <si>
    <t>O_ID_3069241</t>
  </si>
  <si>
    <t>O_ID_3069242</t>
  </si>
  <si>
    <t>O_ID_3069246</t>
  </si>
  <si>
    <t>O_ID_3069247</t>
  </si>
  <si>
    <t>C_ID_45064</t>
  </si>
  <si>
    <t>O_ID_3071483</t>
  </si>
  <si>
    <t>O_ID_3071488</t>
  </si>
  <si>
    <t>O_ID_3071508</t>
  </si>
  <si>
    <t>O_ID_3071535</t>
  </si>
  <si>
    <t>O_ID_3071541</t>
  </si>
  <si>
    <t>C_ID_72668</t>
  </si>
  <si>
    <t>O_ID_3073216</t>
  </si>
  <si>
    <t>C_ID_30625</t>
  </si>
  <si>
    <t>O_ID_3073223</t>
  </si>
  <si>
    <t>C_ID_74092</t>
  </si>
  <si>
    <t>O_ID_3073230</t>
  </si>
  <si>
    <t>C_ID_72624</t>
  </si>
  <si>
    <t>O_ID_3073261</t>
  </si>
  <si>
    <t>O_ID_3073648</t>
  </si>
  <si>
    <t>C_ID_73050</t>
  </si>
  <si>
    <t>O_ID_3073652</t>
  </si>
  <si>
    <t>C_ID_72815</t>
  </si>
  <si>
    <t>O_ID_3073677</t>
  </si>
  <si>
    <t>O_ID_3056219</t>
  </si>
  <si>
    <t>O_ID_3087321</t>
  </si>
  <si>
    <t>O_ID_3087323</t>
  </si>
  <si>
    <t>O_ID_3064130</t>
  </si>
  <si>
    <t>O_ID_3071545</t>
  </si>
  <si>
    <t>O_ID_3087718</t>
  </si>
  <si>
    <t>C_ID_56074</t>
  </si>
  <si>
    <t>O_ID_3087705</t>
  </si>
  <si>
    <t>C_ID_51687</t>
  </si>
  <si>
    <t>O_ID_3088147</t>
  </si>
  <si>
    <t>O_ID_3088148</t>
  </si>
  <si>
    <t>O_ID_3089521</t>
  </si>
  <si>
    <t>C_ID_54374</t>
  </si>
  <si>
    <t>O_ID_3087734</t>
  </si>
  <si>
    <t>O_ID_3087748</t>
  </si>
  <si>
    <t>O_ID_3087751</t>
  </si>
  <si>
    <t>O_ID_3103322</t>
  </si>
  <si>
    <t>O_ID_3088114</t>
  </si>
  <si>
    <t>O_ID_3088161</t>
  </si>
  <si>
    <t>O_ID_3088164</t>
  </si>
  <si>
    <t>O_ID_3089255</t>
  </si>
  <si>
    <t>O_ID_3089256</t>
  </si>
  <si>
    <t>O_ID_3089821</t>
  </si>
  <si>
    <t>C_ID_74513</t>
  </si>
  <si>
    <t>O_ID_3089997</t>
  </si>
  <si>
    <t>C_ID_73808</t>
  </si>
  <si>
    <t>O_ID_3089999</t>
  </si>
  <si>
    <t>C_ID_73874</t>
  </si>
  <si>
    <t>O_ID_3090018</t>
  </si>
  <si>
    <t>O_ID_3090024</t>
  </si>
  <si>
    <t>C_ID_27784</t>
  </si>
  <si>
    <t>O_ID_3090026</t>
  </si>
  <si>
    <t>O_ID_3090027</t>
  </si>
  <si>
    <t>C_ID_73029</t>
  </si>
  <si>
    <t>O_ID_3090045</t>
  </si>
  <si>
    <t>C_ID_27464</t>
  </si>
  <si>
    <t>O_ID_3090047</t>
  </si>
  <si>
    <t>O_ID_3088124</t>
  </si>
  <si>
    <t>O_ID_3102544</t>
  </si>
  <si>
    <t>O_ID_3102896</t>
  </si>
  <si>
    <t>O_ID_3102897</t>
  </si>
  <si>
    <t>C_ID_64532</t>
  </si>
  <si>
    <t>O_ID_3102904</t>
  </si>
  <si>
    <t>O_ID_3102905</t>
  </si>
  <si>
    <t>O_ID_3102906</t>
  </si>
  <si>
    <t>C_ID_43462</t>
  </si>
  <si>
    <t>O_ID_3102909</t>
  </si>
  <si>
    <t>O_ID_3102910</t>
  </si>
  <si>
    <t>O_ID_3103324</t>
  </si>
  <si>
    <t>C_ID_60942</t>
  </si>
  <si>
    <t>O_ID_3105278</t>
  </si>
  <si>
    <t>O_ID_3108838</t>
  </si>
  <si>
    <t>C_ID_38959</t>
  </si>
  <si>
    <t>O_ID_3108850</t>
  </si>
  <si>
    <t>O_ID_3109416</t>
  </si>
  <si>
    <t>O_ID_3109417</t>
  </si>
  <si>
    <t>C_ID_44490</t>
  </si>
  <si>
    <t>O_ID_3109424</t>
  </si>
  <si>
    <t>O_ID_3109447</t>
  </si>
  <si>
    <t>O_ID_3110063</t>
  </si>
  <si>
    <t>O_ID_3110074</t>
  </si>
  <si>
    <t>O_ID_3110087</t>
  </si>
  <si>
    <t>C_ID_73747</t>
  </si>
  <si>
    <t>O_ID_3110096</t>
  </si>
  <si>
    <t>C_ID_73392</t>
  </si>
  <si>
    <t>O_ID_3110104</t>
  </si>
  <si>
    <t>C_ID_49067</t>
  </si>
  <si>
    <t>O_ID_3110108</t>
  </si>
  <si>
    <t>O_ID_3110443</t>
  </si>
  <si>
    <t>O_ID_3110445</t>
  </si>
  <si>
    <t>O_ID_3110452</t>
  </si>
  <si>
    <t>O_ID_3110479</t>
  </si>
  <si>
    <t>O_ID_3110481</t>
  </si>
  <si>
    <t>O_ID_3110484</t>
  </si>
  <si>
    <t>O_ID_3110927</t>
  </si>
  <si>
    <t>O_ID_3110940</t>
  </si>
  <si>
    <t>O_ID_3110941</t>
  </si>
  <si>
    <t>O_ID_3110968</t>
  </si>
  <si>
    <t>C_ID_45320</t>
  </si>
  <si>
    <t>O_ID_3110971</t>
  </si>
  <si>
    <t>O_ID_3110977</t>
  </si>
  <si>
    <t>O_ID_3110987</t>
  </si>
  <si>
    <t>C_ID_45790</t>
  </si>
  <si>
    <t>O_ID_3110988</t>
  </si>
  <si>
    <t>O_ID_3111004</t>
  </si>
  <si>
    <t>O_ID_3111588</t>
  </si>
  <si>
    <t>O_ID_3111592</t>
  </si>
  <si>
    <t>O_ID_3111615</t>
  </si>
  <si>
    <t>O_ID_3111633</t>
  </si>
  <si>
    <t>O_ID_3111643</t>
  </si>
  <si>
    <t>O_ID_3111647</t>
  </si>
  <si>
    <t>C_ID_63597</t>
  </si>
  <si>
    <t>O_ID_3111648</t>
  </si>
  <si>
    <t>O_ID_3038075</t>
  </si>
  <si>
    <t>C_ID_25252</t>
  </si>
  <si>
    <t>O_ID_3050812</t>
  </si>
  <si>
    <t>O_ID_3050816</t>
  </si>
  <si>
    <t>C_ID_26936</t>
  </si>
  <si>
    <t>O_ID_3050826</t>
  </si>
  <si>
    <t>C_ID_41685</t>
  </si>
  <si>
    <t>O_ID_3050839</t>
  </si>
  <si>
    <t>O_ID_3050859</t>
  </si>
  <si>
    <t>C_ID_69329</t>
  </si>
  <si>
    <t>O_ID_3050861</t>
  </si>
  <si>
    <t>C_ID_64609</t>
  </si>
  <si>
    <t>O_ID_3050873</t>
  </si>
  <si>
    <t>O_ID_3050876</t>
  </si>
  <si>
    <t>O_ID_3050882</t>
  </si>
  <si>
    <t>C_ID_68134</t>
  </si>
  <si>
    <t>O_ID_3050895</t>
  </si>
  <si>
    <t>C_ID_26749</t>
  </si>
  <si>
    <t>O_ID_3052334</t>
  </si>
  <si>
    <t>C_ID_74474</t>
  </si>
  <si>
    <t>O_ID_3052339</t>
  </si>
  <si>
    <t>O_ID_3052342</t>
  </si>
  <si>
    <t>C_ID_51105</t>
  </si>
  <si>
    <t>O_ID_3052353</t>
  </si>
  <si>
    <t>O_ID_3052356</t>
  </si>
  <si>
    <t>C_ID_73685</t>
  </si>
  <si>
    <t>O_ID_3052362</t>
  </si>
  <si>
    <t>O_ID_3052370</t>
  </si>
  <si>
    <t>O_ID_3052408</t>
  </si>
  <si>
    <t>C_ID_71680</t>
  </si>
  <si>
    <t>O_ID_3052409</t>
  </si>
  <si>
    <t>O_ID_3052418</t>
  </si>
  <si>
    <t>C_ID_29563</t>
  </si>
  <si>
    <t>O_ID_3052456</t>
  </si>
  <si>
    <t>O_ID_3056168</t>
  </si>
  <si>
    <t>O_ID_3056181</t>
  </si>
  <si>
    <t>C_ID_31599</t>
  </si>
  <si>
    <t>O_ID_3056206</t>
  </si>
  <si>
    <t>O_ID_3056261</t>
  </si>
  <si>
    <t>O_ID_3056273</t>
  </si>
  <si>
    <t>C_ID_31314</t>
  </si>
  <si>
    <t>O_ID_3056203</t>
  </si>
  <si>
    <t>O_ID_3056251</t>
  </si>
  <si>
    <t>C_ID_26369</t>
  </si>
  <si>
    <t>O_ID_3064151</t>
  </si>
  <si>
    <t>C_ID_74839</t>
  </si>
  <si>
    <t>O_ID_3064160</t>
  </si>
  <si>
    <t>C_ID_72049</t>
  </si>
  <si>
    <t>O_ID_3064171</t>
  </si>
  <si>
    <t>O_ID_3071517</t>
  </si>
  <si>
    <t>O_ID_3071527</t>
  </si>
  <si>
    <t>O_ID_3087713</t>
  </si>
  <si>
    <t>O_ID_3088144</t>
  </si>
  <si>
    <t>O_ID_3089536</t>
  </si>
  <si>
    <t>C_ID_51209</t>
  </si>
  <si>
    <t>O_ID_3064159</t>
  </si>
  <si>
    <t>C_ID_71639</t>
  </si>
  <si>
    <t>O_ID_3064167</t>
  </si>
  <si>
    <t>O_ID_3102937</t>
  </si>
  <si>
    <t>O_ID_3103353</t>
  </si>
  <si>
    <t>C_ID_55707</t>
  </si>
  <si>
    <t>O_ID_3103363</t>
  </si>
  <si>
    <t>O_ID_3109445</t>
  </si>
  <si>
    <t>O_ID_3065151</t>
  </si>
  <si>
    <t>O_ID_3065177</t>
  </si>
  <si>
    <t>O_ID_3065190</t>
  </si>
  <si>
    <t>O_ID_3065219</t>
  </si>
  <si>
    <t>O_ID_3065226</t>
  </si>
  <si>
    <t>O_ID_3066568</t>
  </si>
  <si>
    <t>O_ID_3067180</t>
  </si>
  <si>
    <t>O_ID_3067217</t>
  </si>
  <si>
    <t>O_ID_3067231</t>
  </si>
  <si>
    <t>O_ID_3067241</t>
  </si>
  <si>
    <t>O_ID_3068183</t>
  </si>
  <si>
    <t>O_ID_3071542</t>
  </si>
  <si>
    <t>O_ID_3073229</t>
  </si>
  <si>
    <t>O_ID_3073657</t>
  </si>
  <si>
    <t>O_ID_3073659</t>
  </si>
  <si>
    <t>O_ID_3073689</t>
  </si>
  <si>
    <t>O_ID_3087711</t>
  </si>
  <si>
    <t>O_ID_3087719</t>
  </si>
  <si>
    <t>O_ID_3087720</t>
  </si>
  <si>
    <t>O_ID_3087749</t>
  </si>
  <si>
    <t>C_ID_54647</t>
  </si>
  <si>
    <t>O_ID_3088126</t>
  </si>
  <si>
    <t>C_ID_68835</t>
  </si>
  <si>
    <t>O_ID_3089261</t>
  </si>
  <si>
    <t>O_ID_3089513</t>
  </si>
  <si>
    <t>O_ID_3089528</t>
  </si>
  <si>
    <t>O_ID_3089794</t>
  </si>
  <si>
    <t>C_ID_56912</t>
  </si>
  <si>
    <t>O_ID_3089801</t>
  </si>
  <si>
    <t>O_ID_3089822</t>
  </si>
  <si>
    <t>O_ID_3090013</t>
  </si>
  <si>
    <t>O_ID_3090048</t>
  </si>
  <si>
    <t>O_ID_3102547</t>
  </si>
  <si>
    <t>O_ID_3102555</t>
  </si>
  <si>
    <t>C_ID_49571</t>
  </si>
  <si>
    <t>O_ID_3102566</t>
  </si>
  <si>
    <t>C_ID_59244</t>
  </si>
  <si>
    <t>O_ID_3105272</t>
  </si>
  <si>
    <t>O_ID_3109446</t>
  </si>
  <si>
    <t>O_ID_3110105</t>
  </si>
  <si>
    <t>O_ID_3110440</t>
  </si>
  <si>
    <t>O_ID_3110957</t>
  </si>
  <si>
    <t>C_ID_49672</t>
  </si>
  <si>
    <t>O_ID_3110978</t>
  </si>
  <si>
    <t>O_ID_3111001</t>
  </si>
  <si>
    <t>O_ID_3111003</t>
  </si>
  <si>
    <t>O_ID_3111005</t>
  </si>
  <si>
    <t>O_ID_3111605</t>
  </si>
  <si>
    <t>O_ID_3111646</t>
  </si>
  <si>
    <t>C_ID_61042</t>
  </si>
  <si>
    <t>O_ID_3038103</t>
  </si>
  <si>
    <t>O_ID_3038104</t>
  </si>
  <si>
    <t>O_ID_3038108</t>
  </si>
  <si>
    <t>O_ID_3050837</t>
  </si>
  <si>
    <t>C_ID_68969</t>
  </si>
  <si>
    <t>O_ID_3050856</t>
  </si>
  <si>
    <t>O_ID_3050858</t>
  </si>
  <si>
    <t>O_ID_3050860</t>
  </si>
  <si>
    <t>O_ID_3050875</t>
  </si>
  <si>
    <t>O_ID_3050897</t>
  </si>
  <si>
    <t>O_ID_3050908</t>
  </si>
  <si>
    <t>C_ID_64249</t>
  </si>
  <si>
    <t>O_ID_3050913</t>
  </si>
  <si>
    <t>O_ID_3052335</t>
  </si>
  <si>
    <t>O_ID_3052336</t>
  </si>
  <si>
    <t>O_ID_3052341</t>
  </si>
  <si>
    <t>O_ID_3052354</t>
  </si>
  <si>
    <t>O_ID_3052371</t>
  </si>
  <si>
    <t>O_ID_3052378</t>
  </si>
  <si>
    <t>O_ID_3052412</t>
  </si>
  <si>
    <t>O_ID_3052414</t>
  </si>
  <si>
    <t>O_ID_3052416</t>
  </si>
  <si>
    <t>C_ID_47858</t>
  </si>
  <si>
    <t>O_ID_3052457</t>
  </si>
  <si>
    <t>O_ID_3052468</t>
  </si>
  <si>
    <t>O_ID_3056208</t>
  </si>
  <si>
    <t>O_ID_3056296</t>
  </si>
  <si>
    <t>C_ID_34545</t>
  </si>
  <si>
    <t>O_ID_3056299</t>
  </si>
  <si>
    <t>C_ID_57596</t>
  </si>
  <si>
    <t>O_ID_3038080</t>
  </si>
  <si>
    <t>O_ID_3038122</t>
  </si>
  <si>
    <t>C_ID_32719</t>
  </si>
  <si>
    <t>O_ID_3056186</t>
  </si>
  <si>
    <t>O_ID_3056218</t>
  </si>
  <si>
    <t>O_ID_3056295</t>
  </si>
  <si>
    <t>C_ID_27204</t>
  </si>
  <si>
    <t>O_ID_3064144</t>
  </si>
  <si>
    <t>O_ID_3064147</t>
  </si>
  <si>
    <t>C_ID_72294</t>
  </si>
  <si>
    <t>O_ID_3064152</t>
  </si>
  <si>
    <t>C_ID_28209</t>
  </si>
  <si>
    <t>O_ID_3064195</t>
  </si>
  <si>
    <t>C_ID_62923</t>
  </si>
  <si>
    <t>O_ID_3067205</t>
  </si>
  <si>
    <t>O_ID_3071507</t>
  </si>
  <si>
    <t>O_ID_3089519</t>
  </si>
  <si>
    <t>O_ID_3103345</t>
  </si>
  <si>
    <t>C_ID_56472</t>
  </si>
  <si>
    <t>O_ID_3103351</t>
  </si>
  <si>
    <t>C_ID_25294</t>
  </si>
  <si>
    <t>O_ID_3064150</t>
  </si>
  <si>
    <t>C_ID_26194</t>
  </si>
  <si>
    <t>O_ID_3064185</t>
  </si>
  <si>
    <t>O_ID_3064186</t>
  </si>
  <si>
    <t>O_ID_3064188</t>
  </si>
  <si>
    <t>O_ID_3065153</t>
  </si>
  <si>
    <t>O_ID_3065166</t>
  </si>
  <si>
    <t>C_ID_57234</t>
  </si>
  <si>
    <t>O_ID_3065169</t>
  </si>
  <si>
    <t>O_ID_3065188</t>
  </si>
  <si>
    <t>O_ID_3065229</t>
  </si>
  <si>
    <t>C_ID_26931</t>
  </si>
  <si>
    <t>O_ID_3066566</t>
  </si>
  <si>
    <t>C_ID_62924</t>
  </si>
  <si>
    <t>O_ID_3067210</t>
  </si>
  <si>
    <t>O_ID_3067218</t>
  </si>
  <si>
    <t>O_ID_3067234</t>
  </si>
  <si>
    <t>O_ID_3067242</t>
  </si>
  <si>
    <t>O_ID_3068151</t>
  </si>
  <si>
    <t>O_ID_3068152</t>
  </si>
  <si>
    <t>O_ID_3068160</t>
  </si>
  <si>
    <t>C_ID_65089</t>
  </si>
  <si>
    <t>O_ID_3068209</t>
  </si>
  <si>
    <t>O_ID_3069229</t>
  </si>
  <si>
    <t>O_ID_3069239</t>
  </si>
  <si>
    <t>C_ID_39139</t>
  </si>
  <si>
    <t>O_ID_3069243</t>
  </si>
  <si>
    <t>C_ID_26334</t>
  </si>
  <si>
    <t>O_ID_3071505</t>
  </si>
  <si>
    <t>O_ID_3071506</t>
  </si>
  <si>
    <t>C_ID_29466</t>
  </si>
  <si>
    <t>O_ID_3073217</t>
  </si>
  <si>
    <t>C_ID_28020</t>
  </si>
  <si>
    <t>O_ID_3073224</t>
  </si>
  <si>
    <t>O_ID_3087318</t>
  </si>
  <si>
    <t>O_ID_3087319</t>
  </si>
  <si>
    <t>O_ID_3087322</t>
  </si>
  <si>
    <t>C_ID_63564</t>
  </si>
  <si>
    <t>O_ID_3087331</t>
  </si>
  <si>
    <t>C_ID_57344</t>
  </si>
  <si>
    <t>O_ID_3087716</t>
  </si>
  <si>
    <t>O_ID_3087739</t>
  </si>
  <si>
    <t>O_ID_3087741</t>
  </si>
  <si>
    <t>O_ID_3087742</t>
  </si>
  <si>
    <t>O_ID_3088112</t>
  </si>
  <si>
    <t>O_ID_3088130</t>
  </si>
  <si>
    <t>O_ID_3088165</t>
  </si>
  <si>
    <t>O_ID_3089257</t>
  </si>
  <si>
    <t>O_ID_3089514</t>
  </si>
  <si>
    <t>O_ID_3089809</t>
  </si>
  <si>
    <t>C_ID_55364</t>
  </si>
  <si>
    <t>O_ID_3089984</t>
  </si>
  <si>
    <t>O_ID_3090008</t>
  </si>
  <si>
    <t>O_ID_3090011</t>
  </si>
  <si>
    <t>O_ID_3090017</t>
  </si>
  <si>
    <t>O_ID_3090035</t>
  </si>
  <si>
    <t>O_ID_3090046</t>
  </si>
  <si>
    <t>O_ID_3090054</t>
  </si>
  <si>
    <t>O_ID_3102542</t>
  </si>
  <si>
    <t>O_ID_3102893</t>
  </si>
  <si>
    <t>O_ID_3102900</t>
  </si>
  <si>
    <t>C_ID_63267</t>
  </si>
  <si>
    <t>O_ID_3102901</t>
  </si>
  <si>
    <t>C_ID_53576</t>
  </si>
  <si>
    <t>O_ID_3103331</t>
  </si>
  <si>
    <t>C_ID_57132</t>
  </si>
  <si>
    <t>O_ID_3103366</t>
  </si>
  <si>
    <t>O_ID_3105249</t>
  </si>
  <si>
    <t>O_ID_3105251</t>
  </si>
  <si>
    <t>O_ID_3105255</t>
  </si>
  <si>
    <t>O_ID_3105258</t>
  </si>
  <si>
    <t>O_ID_3108833</t>
  </si>
  <si>
    <t>O_ID_3108843</t>
  </si>
  <si>
    <t>O_ID_3108844</t>
  </si>
  <si>
    <t>O_ID_3108849</t>
  </si>
  <si>
    <t>C_ID_70250</t>
  </si>
  <si>
    <t>O_ID_3109391</t>
  </si>
  <si>
    <t>C_ID_63490</t>
  </si>
  <si>
    <t>O_ID_3109413</t>
  </si>
  <si>
    <t>O_ID_3109419</t>
  </si>
  <si>
    <t>C_ID_63805</t>
  </si>
  <si>
    <t>O_ID_3109423</t>
  </si>
  <si>
    <t>O_ID_3110066</t>
  </si>
  <si>
    <t>O_ID_3110077</t>
  </si>
  <si>
    <t>O_ID_3110088</t>
  </si>
  <si>
    <t>O_ID_3110097</t>
  </si>
  <si>
    <t>O_ID_3110107</t>
  </si>
  <si>
    <t>O_ID_3110472</t>
  </si>
  <si>
    <t>C_ID_70887</t>
  </si>
  <si>
    <t>O_ID_3110483</t>
  </si>
  <si>
    <t>O_ID_3110928</t>
  </si>
  <si>
    <t>O_ID_3110929</t>
  </si>
  <si>
    <t>O_ID_3110938</t>
  </si>
  <si>
    <t>O_ID_3110950</t>
  </si>
  <si>
    <t>O_ID_3110955</t>
  </si>
  <si>
    <t>O_ID_3110990</t>
  </si>
  <si>
    <t>O_ID_3111000</t>
  </si>
  <si>
    <t>O_ID_3111591</t>
  </si>
  <si>
    <t>O_ID_3111631</t>
  </si>
  <si>
    <t>O_ID_3111632</t>
  </si>
  <si>
    <t>C_ID_51596</t>
  </si>
  <si>
    <t>O_ID_3038084</t>
  </si>
  <si>
    <t>C_ID_60147</t>
  </si>
  <si>
    <t>O_ID_3038112</t>
  </si>
  <si>
    <t>O_ID_3038130</t>
  </si>
  <si>
    <t>O_ID_3038131</t>
  </si>
  <si>
    <t>C_ID_27376</t>
  </si>
  <si>
    <t>O_ID_3050824</t>
  </si>
  <si>
    <t>C_ID_29796</t>
  </si>
  <si>
    <t>O_ID_3050829</t>
  </si>
  <si>
    <t>O_ID_3050850</t>
  </si>
  <si>
    <t>C_ID_42094</t>
  </si>
  <si>
    <t>O_ID_3050857</t>
  </si>
  <si>
    <t>O_ID_3050872</t>
  </si>
  <si>
    <t>C_ID_48599</t>
  </si>
  <si>
    <t>O_ID_3050878</t>
  </si>
  <si>
    <t>O_ID_3050894</t>
  </si>
  <si>
    <t>O_ID_3050909</t>
  </si>
  <si>
    <t>C_ID_70704</t>
  </si>
  <si>
    <t>O_ID_3050923</t>
  </si>
  <si>
    <t>C_ID_44749</t>
  </si>
  <si>
    <t>O_ID_3052338</t>
  </si>
  <si>
    <t>O_ID_3052343</t>
  </si>
  <si>
    <t>O_ID_3052364</t>
  </si>
  <si>
    <t>O_ID_3052369</t>
  </si>
  <si>
    <t>C_ID_30775</t>
  </si>
  <si>
    <t>O_ID_3052395</t>
  </si>
  <si>
    <t>O_ID_3052396</t>
  </si>
  <si>
    <t>O_ID_3052398</t>
  </si>
  <si>
    <t>C_ID_43832</t>
  </si>
  <si>
    <t>O_ID_3052444</t>
  </si>
  <si>
    <t>O_ID_3052445</t>
  </si>
  <si>
    <t>O_ID_3052447</t>
  </si>
  <si>
    <t>C_ID_35534</t>
  </si>
  <si>
    <t>O_ID_3056175</t>
  </si>
  <si>
    <t>O_ID_3056198</t>
  </si>
  <si>
    <t>O_ID_3056234</t>
  </si>
  <si>
    <t>O_ID_3056236</t>
  </si>
  <si>
    <t>O_ID_3056260</t>
  </si>
  <si>
    <t>O_ID_3056280</t>
  </si>
  <si>
    <t>C_ID_37500</t>
  </si>
  <si>
    <t>O_ID_3056289</t>
  </si>
  <si>
    <t>O_ID_3056290</t>
  </si>
  <si>
    <t>O_ID_3038119</t>
  </si>
  <si>
    <t>O_ID_3056190</t>
  </si>
  <si>
    <t>O_ID_3056197</t>
  </si>
  <si>
    <t>C_ID_31755</t>
  </si>
  <si>
    <t>O_ID_3056257</t>
  </si>
  <si>
    <t>O_ID_3056265</t>
  </si>
  <si>
    <t>O_ID_3056288</t>
  </si>
  <si>
    <t>C_ID_40375</t>
  </si>
  <si>
    <t>O_ID_3056292</t>
  </si>
  <si>
    <t>C_ID_28839</t>
  </si>
  <si>
    <t>O_ID_3064176</t>
  </si>
  <si>
    <t>O_ID_3064189</t>
  </si>
  <si>
    <t>C_ID_45791</t>
  </si>
  <si>
    <t>O_ID_3066557</t>
  </si>
  <si>
    <t>C_ID_46564</t>
  </si>
  <si>
    <t>O_ID_3071485</t>
  </si>
  <si>
    <t>O_ID_3088142</t>
  </si>
  <si>
    <t>O_ID_3089269</t>
  </si>
  <si>
    <t>O_ID_3089517</t>
  </si>
  <si>
    <t>O_ID_3064128</t>
  </si>
  <si>
    <t>O_ID_3064140</t>
  </si>
  <si>
    <t>O_ID_3065163</t>
  </si>
  <si>
    <t>O_ID_3065176</t>
  </si>
  <si>
    <t>C_ID_54893</t>
  </si>
  <si>
    <t>O_ID_3065178</t>
  </si>
  <si>
    <t>C_ID_59141</t>
  </si>
  <si>
    <t>O_ID_3065179</t>
  </si>
  <si>
    <t>O_ID_3065189</t>
  </si>
  <si>
    <t>O_ID_3065192</t>
  </si>
  <si>
    <t>O_ID_3065215</t>
  </si>
  <si>
    <t>C_ID_46926</t>
  </si>
  <si>
    <t>O_ID_3066558</t>
  </si>
  <si>
    <t>O_ID_3066584</t>
  </si>
  <si>
    <t>O_ID_3067208</t>
  </si>
  <si>
    <t>O_ID_3067209</t>
  </si>
  <si>
    <t>O_ID_3067223</t>
  </si>
  <si>
    <t>O_ID_3067230</t>
  </si>
  <si>
    <t>O_ID_3067235</t>
  </si>
  <si>
    <t>C_ID_49471</t>
  </si>
  <si>
    <t>O_ID_3068159</t>
  </si>
  <si>
    <t>O_ID_3068178</t>
  </si>
  <si>
    <t>C_ID_69760</t>
  </si>
  <si>
    <t>O_ID_3068179</t>
  </si>
  <si>
    <t>C_ID_70952</t>
  </si>
  <si>
    <t>O_ID_3068182</t>
  </si>
  <si>
    <t>O_ID_3069240</t>
  </si>
  <si>
    <t>C_ID_39699</t>
  </si>
  <si>
    <t>O_ID_3069248</t>
  </si>
  <si>
    <t>C_ID_40614</t>
  </si>
  <si>
    <t>O_ID_3069254</t>
  </si>
  <si>
    <t>C_ID_30894</t>
  </si>
  <si>
    <t>O_ID_3071513</t>
  </si>
  <si>
    <t>O_ID_3071514</t>
  </si>
  <si>
    <t>O_ID_3071525</t>
  </si>
  <si>
    <t>C_ID_72669</t>
  </si>
  <si>
    <t>O_ID_3073211</t>
  </si>
  <si>
    <t>C_ID_27178</t>
  </si>
  <si>
    <t>O_ID_3073253</t>
  </si>
  <si>
    <t>O_ID_3073256</t>
  </si>
  <si>
    <t>C_ID_73591</t>
  </si>
  <si>
    <t>O_ID_3073262</t>
  </si>
  <si>
    <t>O_ID_3073679</t>
  </si>
  <si>
    <t>O_ID_3073680</t>
  </si>
  <si>
    <t>O_ID_3073687</t>
  </si>
  <si>
    <t>C_ID_50885</t>
  </si>
  <si>
    <t>O_ID_3073691</t>
  </si>
  <si>
    <t>O_ID_3084021</t>
  </si>
  <si>
    <t>C_ID_71649</t>
  </si>
  <si>
    <t>O_ID_3084022</t>
  </si>
  <si>
    <t>C_ID_26154</t>
  </si>
  <si>
    <t>O_ID_3084023</t>
  </si>
  <si>
    <t>O_ID_3087715</t>
  </si>
  <si>
    <t>O_ID_3087743</t>
  </si>
  <si>
    <t>O_ID_3088138</t>
  </si>
  <si>
    <t>O_ID_3088139</t>
  </si>
  <si>
    <t>O_ID_3089271</t>
  </si>
  <si>
    <t>O_ID_3089802</t>
  </si>
  <si>
    <t>C_ID_61235</t>
  </si>
  <si>
    <t>O_ID_3089804</t>
  </si>
  <si>
    <t>O_ID_3089986</t>
  </si>
  <si>
    <t>O_ID_3089993</t>
  </si>
  <si>
    <t>C_ID_43883</t>
  </si>
  <si>
    <t>O_ID_3089998</t>
  </si>
  <si>
    <t>O_ID_3090050</t>
  </si>
  <si>
    <t>C_ID_74234</t>
  </si>
  <si>
    <t>O_ID_3090055</t>
  </si>
  <si>
    <t>O_ID_3102546</t>
  </si>
  <si>
    <t>C_ID_62832</t>
  </si>
  <si>
    <t>O_ID_3102898</t>
  </si>
  <si>
    <t>C_ID_64271</t>
  </si>
  <si>
    <t>O_ID_3102928</t>
  </si>
  <si>
    <t>O_ID_3102942</t>
  </si>
  <si>
    <t>O_ID_3103337</t>
  </si>
  <si>
    <t>O_ID_3103339</t>
  </si>
  <si>
    <t>O_ID_3103348</t>
  </si>
  <si>
    <t>O_ID_3105270</t>
  </si>
  <si>
    <t>O_ID_3105271</t>
  </si>
  <si>
    <t>O_ID_3105277</t>
  </si>
  <si>
    <t>O_ID_3108830</t>
  </si>
  <si>
    <t>O_ID_3108831</t>
  </si>
  <si>
    <t>C_ID_33419</t>
  </si>
  <si>
    <t>O_ID_3108847</t>
  </si>
  <si>
    <t>O_ID_3108848</t>
  </si>
  <si>
    <t>O_ID_3109392</t>
  </si>
  <si>
    <t>O_ID_3109426</t>
  </si>
  <si>
    <t>C_ID_47830</t>
  </si>
  <si>
    <t>O_ID_3109442</t>
  </si>
  <si>
    <t>O_ID_3110055</t>
  </si>
  <si>
    <t>O_ID_3110076</t>
  </si>
  <si>
    <t>C_ID_72872</t>
  </si>
  <si>
    <t>O_ID_3110089</t>
  </si>
  <si>
    <t>O_ID_3110098</t>
  </si>
  <si>
    <t>C_ID_74542</t>
  </si>
  <si>
    <t>O_ID_3110109</t>
  </si>
  <si>
    <t>O_ID_3110444</t>
  </si>
  <si>
    <t>O_ID_3110468</t>
  </si>
  <si>
    <t>C_ID_41633</t>
  </si>
  <si>
    <t>O_ID_3110959</t>
  </si>
  <si>
    <t>O_ID_3111629</t>
  </si>
  <si>
    <t>C_ID_42666</t>
  </si>
  <si>
    <t>O_ID_3050768</t>
  </si>
  <si>
    <t>C_ID_30701</t>
  </si>
  <si>
    <t>O_ID_3050770</t>
  </si>
  <si>
    <t>O_ID_3050773</t>
  </si>
  <si>
    <t>O_ID_3050793</t>
  </si>
  <si>
    <t>O_ID_3052189</t>
  </si>
  <si>
    <t>C_ID_32051</t>
  </si>
  <si>
    <t>O_ID_3052206</t>
  </si>
  <si>
    <t>O_ID_3052208</t>
  </si>
  <si>
    <t>C_ID_35455</t>
  </si>
  <si>
    <t>O_ID_3052223</t>
  </si>
  <si>
    <t>O_ID_3052252</t>
  </si>
  <si>
    <t>O_ID_3052254</t>
  </si>
  <si>
    <t>C_ID_37171</t>
  </si>
  <si>
    <t>O_ID_3052259</t>
  </si>
  <si>
    <t>C_ID_35150</t>
  </si>
  <si>
    <t>O_ID_3052278</t>
  </si>
  <si>
    <t>O_ID_3052317</t>
  </si>
  <si>
    <t>O_ID_3052319</t>
  </si>
  <si>
    <t>C_ID_28599</t>
  </si>
  <si>
    <t>O_ID_3064058</t>
  </si>
  <si>
    <t>O_ID_3065093</t>
  </si>
  <si>
    <t>O_ID_3065094</t>
  </si>
  <si>
    <t>C_ID_35230</t>
  </si>
  <si>
    <t>O_ID_3065095</t>
  </si>
  <si>
    <t>O_ID_3065107</t>
  </si>
  <si>
    <t>C_ID_59887</t>
  </si>
  <si>
    <t>O_ID_3065113</t>
  </si>
  <si>
    <t>O_ID_3065134</t>
  </si>
  <si>
    <t>O_ID_3065135</t>
  </si>
  <si>
    <t>O_ID_3065823</t>
  </si>
  <si>
    <t>C_ID_47905</t>
  </si>
  <si>
    <t>O_ID_3065824</t>
  </si>
  <si>
    <t>O_ID_3066514</t>
  </si>
  <si>
    <t>O_ID_3066519</t>
  </si>
  <si>
    <t>O_ID_3066535</t>
  </si>
  <si>
    <t>C_ID_46330</t>
  </si>
  <si>
    <t>O_ID_3066548</t>
  </si>
  <si>
    <t>O_ID_3067121</t>
  </si>
  <si>
    <t>O_ID_3067137</t>
  </si>
  <si>
    <t>C_ID_37304</t>
  </si>
  <si>
    <t>O_ID_3067139</t>
  </si>
  <si>
    <t>C_ID_37448</t>
  </si>
  <si>
    <t>O_ID_3067143</t>
  </si>
  <si>
    <t>O_ID_3067149</t>
  </si>
  <si>
    <t>O_ID_3067150</t>
  </si>
  <si>
    <t>O_ID_3068124</t>
  </si>
  <si>
    <t>O_ID_3068146</t>
  </si>
  <si>
    <t>O_ID_3069096</t>
  </si>
  <si>
    <t>O_ID_3069110</t>
  </si>
  <si>
    <t>O_ID_3069118</t>
  </si>
  <si>
    <t>O_ID_3069186</t>
  </si>
  <si>
    <t>O_ID_3069218</t>
  </si>
  <si>
    <t>O_ID_3069223</t>
  </si>
  <si>
    <t>C_ID_47175</t>
  </si>
  <si>
    <t>O_ID_3071425</t>
  </si>
  <si>
    <t>C_ID_29999</t>
  </si>
  <si>
    <t>O_ID_3071466</t>
  </si>
  <si>
    <t>O_ID_3072121</t>
  </si>
  <si>
    <t>C_ID_50704</t>
  </si>
  <si>
    <t>O_ID_3072134</t>
  </si>
  <si>
    <t>O_ID_3072153</t>
  </si>
  <si>
    <t>O_ID_3072155</t>
  </si>
  <si>
    <t>C_ID_50579</t>
  </si>
  <si>
    <t>O_ID_3072159</t>
  </si>
  <si>
    <t>C_ID_73288</t>
  </si>
  <si>
    <t>O_ID_3073191</t>
  </si>
  <si>
    <t>O_ID_3073195</t>
  </si>
  <si>
    <t>O_ID_3073200</t>
  </si>
  <si>
    <t>O_ID_3073609</t>
  </si>
  <si>
    <t>C_ID_27292</t>
  </si>
  <si>
    <t>O_ID_3073625</t>
  </si>
  <si>
    <t>C_ID_42026</t>
  </si>
  <si>
    <t>O_ID_3073638</t>
  </si>
  <si>
    <t>C_ID_42330</t>
  </si>
  <si>
    <t>O_ID_3084151</t>
  </si>
  <si>
    <t>O_ID_3084152</t>
  </si>
  <si>
    <t>O_ID_3084160</t>
  </si>
  <si>
    <t>C_ID_27925</t>
  </si>
  <si>
    <t>O_ID_3084185</t>
  </si>
  <si>
    <t>C_ID_40679</t>
  </si>
  <si>
    <t>O_ID_3056144</t>
  </si>
  <si>
    <t>C_ID_72269</t>
  </si>
  <si>
    <t>O_ID_3064078</t>
  </si>
  <si>
    <t>O_ID_3067172</t>
  </si>
  <si>
    <t>O_ID_3069126</t>
  </si>
  <si>
    <t>O_ID_3069133</t>
  </si>
  <si>
    <t>O_ID_3069153</t>
  </si>
  <si>
    <t>C_ID_73820</t>
  </si>
  <si>
    <t>O_ID_3071423</t>
  </si>
  <si>
    <t>C_ID_71935</t>
  </si>
  <si>
    <t>O_ID_3084183</t>
  </si>
  <si>
    <t>C_ID_75050</t>
  </si>
  <si>
    <t>O_ID_3084223</t>
  </si>
  <si>
    <t>O_ID_3088111</t>
  </si>
  <si>
    <t>O_ID_3089484</t>
  </si>
  <si>
    <t>C_ID_65355</t>
  </si>
  <si>
    <t>O_ID_3089495</t>
  </si>
  <si>
    <t>O_ID_3102537</t>
  </si>
  <si>
    <t>O_ID_3103311</t>
  </si>
  <si>
    <t>O_ID_3087306</t>
  </si>
  <si>
    <t>O_ID_3087704</t>
  </si>
  <si>
    <t>C_ID_66590</t>
  </si>
  <si>
    <t>O_ID_3088082</t>
  </si>
  <si>
    <t>O_ID_3089488</t>
  </si>
  <si>
    <t>C_ID_55883</t>
  </si>
  <si>
    <t>O_ID_3089938</t>
  </si>
  <si>
    <t>C_ID_55541</t>
  </si>
  <si>
    <t>O_ID_3089953</t>
  </si>
  <si>
    <t>C_ID_56454</t>
  </si>
  <si>
    <t>O_ID_3089976</t>
  </si>
  <si>
    <t>O_ID_3101624</t>
  </si>
  <si>
    <t>O_ID_3101640</t>
  </si>
  <si>
    <t>C_ID_44462</t>
  </si>
  <si>
    <t>O_ID_3101641</t>
  </si>
  <si>
    <t>C_ID_70347</t>
  </si>
  <si>
    <t>O_ID_3102524</t>
  </si>
  <si>
    <t>C_ID_44927</t>
  </si>
  <si>
    <t>O_ID_3102527</t>
  </si>
  <si>
    <t>C_ID_66051</t>
  </si>
  <si>
    <t>O_ID_3102536</t>
  </si>
  <si>
    <t>O_ID_3102861</t>
  </si>
  <si>
    <t>O_ID_3102871</t>
  </si>
  <si>
    <t>O_ID_3102890</t>
  </si>
  <si>
    <t>C_ID_61281</t>
  </si>
  <si>
    <t>O_ID_3103288</t>
  </si>
  <si>
    <t>O_ID_3103305</t>
  </si>
  <si>
    <t>O_ID_3103766</t>
  </si>
  <si>
    <t>O_ID_3103779</t>
  </si>
  <si>
    <t>C_ID_56607</t>
  </si>
  <si>
    <t>O_ID_3105219</t>
  </si>
  <si>
    <t>O_ID_3108779</t>
  </si>
  <si>
    <t>C_ID_26115</t>
  </si>
  <si>
    <t>O_ID_3108789</t>
  </si>
  <si>
    <t>C_ID_42260</t>
  </si>
  <si>
    <t>O_ID_3108801</t>
  </si>
  <si>
    <t>C_ID_68845</t>
  </si>
  <si>
    <t>O_ID_3109359</t>
  </si>
  <si>
    <t>C_ID_70575</t>
  </si>
  <si>
    <t>O_ID_3109362</t>
  </si>
  <si>
    <t>C_ID_67835</t>
  </si>
  <si>
    <t>O_ID_3109366</t>
  </si>
  <si>
    <t>C_ID_61780</t>
  </si>
  <si>
    <t>O_ID_3109373</t>
  </si>
  <si>
    <t>C_ID_68960</t>
  </si>
  <si>
    <t>O_ID_3109375</t>
  </si>
  <si>
    <t>O_ID_3109999</t>
  </si>
  <si>
    <t>O_ID_3110035</t>
  </si>
  <si>
    <t>O_ID_3110044</t>
  </si>
  <si>
    <t>O_ID_3111567</t>
  </si>
  <si>
    <t>O_ID_3050703</t>
  </si>
  <si>
    <t>C_ID_26257</t>
  </si>
  <si>
    <t>O_ID_3050743</t>
  </si>
  <si>
    <t>O_ID_3050794</t>
  </si>
  <si>
    <t>O_ID_3050809</t>
  </si>
  <si>
    <t>O_ID_3050811</t>
  </si>
  <si>
    <t>O_ID_3052180</t>
  </si>
  <si>
    <t>O_ID_3052190</t>
  </si>
  <si>
    <t>O_ID_3052210</t>
  </si>
  <si>
    <t>C_ID_32126</t>
  </si>
  <si>
    <t>O_ID_3052221</t>
  </si>
  <si>
    <t>O_ID_3052262</t>
  </si>
  <si>
    <t>C_ID_31659</t>
  </si>
  <si>
    <t>O_ID_3052285</t>
  </si>
  <si>
    <t>O_ID_3052296</t>
  </si>
  <si>
    <t>O_ID_3052321</t>
  </si>
  <si>
    <t>C_ID_62788</t>
  </si>
  <si>
    <t>O_ID_3052617</t>
  </si>
  <si>
    <t>C_ID_33974</t>
  </si>
  <si>
    <t>O_ID_3056153</t>
  </si>
  <si>
    <t>C_ID_40799</t>
  </si>
  <si>
    <t>O_ID_3056158</t>
  </si>
  <si>
    <t>O_ID_3064059</t>
  </si>
  <si>
    <t>C_ID_74259</t>
  </si>
  <si>
    <t>O_ID_3064092</t>
  </si>
  <si>
    <t>C_ID_48449</t>
  </si>
  <si>
    <t>O_ID_3064120</t>
  </si>
  <si>
    <t>C_ID_41004</t>
  </si>
  <si>
    <t>O_ID_3065057</t>
  </si>
  <si>
    <t>C_ID_38040</t>
  </si>
  <si>
    <t>O_ID_3065072</t>
  </si>
  <si>
    <t>C_ID_33130</t>
  </si>
  <si>
    <t>O_ID_3065084</t>
  </si>
  <si>
    <t>O_ID_3065085</t>
  </si>
  <si>
    <t>O_ID_3065098</t>
  </si>
  <si>
    <t>O_ID_3065111</t>
  </si>
  <si>
    <t>C_ID_60497</t>
  </si>
  <si>
    <t>O_ID_3065131</t>
  </si>
  <si>
    <t>O_ID_3065816</t>
  </si>
  <si>
    <t>O_ID_3066527</t>
  </si>
  <si>
    <t>O_ID_3066534</t>
  </si>
  <si>
    <t>O_ID_3066544</t>
  </si>
  <si>
    <t>O_ID_3066552</t>
  </si>
  <si>
    <t>C_ID_63212</t>
  </si>
  <si>
    <t>O_ID_3068102</t>
  </si>
  <si>
    <t>C_ID_66056</t>
  </si>
  <si>
    <t>O_ID_3068112</t>
  </si>
  <si>
    <t>C_ID_69912</t>
  </si>
  <si>
    <t>O_ID_3068117</t>
  </si>
  <si>
    <t>O_ID_3068132</t>
  </si>
  <si>
    <t>C_ID_45675</t>
  </si>
  <si>
    <t>O_ID_3069097</t>
  </si>
  <si>
    <t>C_ID_30060</t>
  </si>
  <si>
    <t>O_ID_3069099</t>
  </si>
  <si>
    <t>O_ID_3069120</t>
  </si>
  <si>
    <t>O_ID_3069124</t>
  </si>
  <si>
    <t>C_ID_47289</t>
  </si>
  <si>
    <t>O_ID_3069134</t>
  </si>
  <si>
    <t>O_ID_3069135</t>
  </si>
  <si>
    <t>O_ID_3069140</t>
  </si>
  <si>
    <t>C_ID_30439</t>
  </si>
  <si>
    <t>O_ID_3069172</t>
  </si>
  <si>
    <t>O_ID_3071408</t>
  </si>
  <si>
    <t>O_ID_3071447</t>
  </si>
  <si>
    <t>O_ID_3071476</t>
  </si>
  <si>
    <t>O_ID_3071478</t>
  </si>
  <si>
    <t>O_ID_3072171</t>
  </si>
  <si>
    <t>O_ID_3073603</t>
  </si>
  <si>
    <t>C_ID_49594</t>
  </si>
  <si>
    <t>O_ID_3073624</t>
  </si>
  <si>
    <t>C_ID_27273</t>
  </si>
  <si>
    <t>O_ID_3073628</t>
  </si>
  <si>
    <t>O_ID_3073637</t>
  </si>
  <si>
    <t>C_ID_28199</t>
  </si>
  <si>
    <t>O_ID_3073639</t>
  </si>
  <si>
    <t>O_ID_3084111</t>
  </si>
  <si>
    <t>O_ID_3084193</t>
  </si>
  <si>
    <t>O_ID_3084209</t>
  </si>
  <si>
    <t>C_ID_73540</t>
  </si>
  <si>
    <t>O_ID_3084221</t>
  </si>
  <si>
    <t>O_ID_3087687</t>
  </si>
  <si>
    <t>O_ID_3087690</t>
  </si>
  <si>
    <t>O_ID_3087693</t>
  </si>
  <si>
    <t>O_ID_3088078</t>
  </si>
  <si>
    <t>O_ID_3088083</t>
  </si>
  <si>
    <t>O_ID_3089774</t>
  </si>
  <si>
    <t>O_ID_3089783</t>
  </si>
  <si>
    <t>O_ID_3089784</t>
  </si>
  <si>
    <t>O_ID_3089963</t>
  </si>
  <si>
    <t>O_ID_3089973</t>
  </si>
  <si>
    <t>C_ID_32784</t>
  </si>
  <si>
    <t>O_ID_3056151</t>
  </si>
  <si>
    <t>C_ID_49926</t>
  </si>
  <si>
    <t>O_ID_3067144</t>
  </si>
  <si>
    <t>C_ID_42168</t>
  </si>
  <si>
    <t>O_ID_3067176</t>
  </si>
  <si>
    <t>O_ID_3069175</t>
  </si>
  <si>
    <t>O_ID_3071431</t>
  </si>
  <si>
    <t>O_ID_3084141</t>
  </si>
  <si>
    <t>O_ID_3084159</t>
  </si>
  <si>
    <t>C_ID_44005</t>
  </si>
  <si>
    <t>O_ID_3084179</t>
  </si>
  <si>
    <t>O_ID_3084222</t>
  </si>
  <si>
    <t>C_ID_62932</t>
  </si>
  <si>
    <t>O_ID_3089487</t>
  </si>
  <si>
    <t>O_ID_3089489</t>
  </si>
  <si>
    <t>C_ID_64642</t>
  </si>
  <si>
    <t>O_ID_3102875</t>
  </si>
  <si>
    <t>O_ID_3102522</t>
  </si>
  <si>
    <t>O_ID_3102859</t>
  </si>
  <si>
    <t>O_ID_3103271</t>
  </si>
  <si>
    <t>C_ID_53511</t>
  </si>
  <si>
    <t>O_ID_3103275</t>
  </si>
  <si>
    <t>O_ID_3103297</t>
  </si>
  <si>
    <t>O_ID_3103315</t>
  </si>
  <si>
    <t>C_ID_65088</t>
  </si>
  <si>
    <t>O_ID_3103765</t>
  </si>
  <si>
    <t>O_ID_3105206</t>
  </si>
  <si>
    <t>O_ID_3105228</t>
  </si>
  <si>
    <t>O_ID_3110005</t>
  </si>
  <si>
    <t>C_ID_66102</t>
  </si>
  <si>
    <t>O_ID_3111516</t>
  </si>
  <si>
    <t>O_ID_3111518</t>
  </si>
  <si>
    <t>O_ID_3111528</t>
  </si>
  <si>
    <t>C_ID_65580</t>
  </si>
  <si>
    <t>O_ID_3111530</t>
  </si>
  <si>
    <t>O_ID_3111548</t>
  </si>
  <si>
    <t>O_ID_3111561</t>
  </si>
  <si>
    <t>C_ID_63529</t>
  </si>
  <si>
    <t>O_ID_3111562</t>
  </si>
  <si>
    <t>O_ID_3111563</t>
  </si>
  <si>
    <t>O_ID_3089581</t>
  </si>
  <si>
    <t>C_ID_68685</t>
  </si>
  <si>
    <t>O_ID_3109508</t>
  </si>
  <si>
    <t>C_ID_70570</t>
  </si>
  <si>
    <t>O_ID_3109556</t>
  </si>
  <si>
    <t>O_ID_3109721</t>
  </si>
  <si>
    <t>O_ID_3056303</t>
  </si>
  <si>
    <t>O_ID_3089565</t>
  </si>
  <si>
    <t>C_ID_50845</t>
  </si>
  <si>
    <t>O_ID_3109502</t>
  </si>
  <si>
    <t>O_ID_3089310</t>
  </si>
  <si>
    <t>O_ID_3089590</t>
  </si>
  <si>
    <t>O_ID_3109505</t>
  </si>
  <si>
    <t>C_ID_70855</t>
  </si>
  <si>
    <t>O_ID_3109547</t>
  </si>
  <si>
    <t>O_ID_3109696</t>
  </si>
  <si>
    <t>O_ID_3109725</t>
  </si>
  <si>
    <t>C_ID_69550</t>
  </si>
  <si>
    <t>O_ID_3109559</t>
  </si>
  <si>
    <t>C_ID_64984</t>
  </si>
  <si>
    <t>O_ID_3109698</t>
  </si>
  <si>
    <t>O_ID_3089582</t>
  </si>
  <si>
    <t>O_ID_3109722</t>
  </si>
  <si>
    <t>O_ID_3089556</t>
  </si>
  <si>
    <t>C_ID_43426</t>
  </si>
  <si>
    <t>O_ID_3089559</t>
  </si>
  <si>
    <t>C_ID_49119</t>
  </si>
  <si>
    <t>O_ID_3064060</t>
  </si>
  <si>
    <t>O_ID_3050741</t>
  </si>
  <si>
    <t>C_ID_25872</t>
  </si>
  <si>
    <t>O_ID_3050752</t>
  </si>
  <si>
    <t>O_ID_3050777</t>
  </si>
  <si>
    <t>O_ID_3050778</t>
  </si>
  <si>
    <t>O_ID_3050780</t>
  </si>
  <si>
    <t>O_ID_3050791</t>
  </si>
  <si>
    <t>O_ID_3050792</t>
  </si>
  <si>
    <t>C_ID_30447</t>
  </si>
  <si>
    <t>O_ID_3050796</t>
  </si>
  <si>
    <t>O_ID_3050806</t>
  </si>
  <si>
    <t>C_ID_49436</t>
  </si>
  <si>
    <t>O_ID_3067171</t>
  </si>
  <si>
    <t>O_ID_3069174</t>
  </si>
  <si>
    <t>C_ID_74240</t>
  </si>
  <si>
    <t>O_ID_3071426</t>
  </si>
  <si>
    <t>O_ID_3071438</t>
  </si>
  <si>
    <t>C_ID_49515</t>
  </si>
  <si>
    <t>O_ID_3084113</t>
  </si>
  <si>
    <t>C_ID_74200</t>
  </si>
  <si>
    <t>O_ID_3084123</t>
  </si>
  <si>
    <t>C_ID_73620</t>
  </si>
  <si>
    <t>O_ID_3084148</t>
  </si>
  <si>
    <t>O_ID_3101637</t>
  </si>
  <si>
    <t>O_ID_3103308</t>
  </si>
  <si>
    <t>O_ID_3052178</t>
  </si>
  <si>
    <t>O_ID_3052197</t>
  </si>
  <si>
    <t>O_ID_3052201</t>
  </si>
  <si>
    <t>O_ID_3052219</t>
  </si>
  <si>
    <t>O_ID_3052220</t>
  </si>
  <si>
    <t>O_ID_3052222</t>
  </si>
  <si>
    <t>O_ID_3052238</t>
  </si>
  <si>
    <t>C_ID_40242</t>
  </si>
  <si>
    <t>O_ID_3052241</t>
  </si>
  <si>
    <t>C_ID_34048</t>
  </si>
  <si>
    <t>O_ID_3052256</t>
  </si>
  <si>
    <t>C_ID_32156</t>
  </si>
  <si>
    <t>O_ID_3052284</t>
  </si>
  <si>
    <t>C_ID_34609</t>
  </si>
  <si>
    <t>O_ID_3052305</t>
  </si>
  <si>
    <t>C_ID_35305</t>
  </si>
  <si>
    <t>O_ID_3052318</t>
  </si>
  <si>
    <t>O_ID_3052492</t>
  </si>
  <si>
    <t>O_ID_3052493</t>
  </si>
  <si>
    <t>O_ID_3052494</t>
  </si>
  <si>
    <t>O_ID_3052499</t>
  </si>
  <si>
    <t>O_ID_3052500</t>
  </si>
  <si>
    <t>O_ID_3052501</t>
  </si>
  <si>
    <t>O_ID_3052502</t>
  </si>
  <si>
    <t>O_ID_3052503</t>
  </si>
  <si>
    <t>O_ID_3052505</t>
  </si>
  <si>
    <t>C_ID_44742</t>
  </si>
  <si>
    <t>O_ID_3052514</t>
  </si>
  <si>
    <t>O_ID_3052515</t>
  </si>
  <si>
    <t>O_ID_3052516</t>
  </si>
  <si>
    <t>O_ID_3052518</t>
  </si>
  <si>
    <t>O_ID_3052519</t>
  </si>
  <si>
    <t>C_ID_48993</t>
  </si>
  <si>
    <t>O_ID_3052520</t>
  </si>
  <si>
    <t>O_ID_3052525</t>
  </si>
  <si>
    <t>C_ID_41040</t>
  </si>
  <si>
    <t>O_ID_3052527</t>
  </si>
  <si>
    <t>O_ID_3052539</t>
  </si>
  <si>
    <t>C_ID_33601</t>
  </si>
  <si>
    <t>O_ID_3052546</t>
  </si>
  <si>
    <t>O_ID_3052549</t>
  </si>
  <si>
    <t>O_ID_3052550</t>
  </si>
  <si>
    <t>C_ID_34133</t>
  </si>
  <si>
    <t>O_ID_3052551</t>
  </si>
  <si>
    <t>C_ID_32087</t>
  </si>
  <si>
    <t>O_ID_3052554</t>
  </si>
  <si>
    <t>C_ID_33924</t>
  </si>
  <si>
    <t>O_ID_3052555</t>
  </si>
  <si>
    <t>O_ID_3052557</t>
  </si>
  <si>
    <t>O_ID_3052559</t>
  </si>
  <si>
    <t>O_ID_3052563</t>
  </si>
  <si>
    <t>O_ID_3052564</t>
  </si>
  <si>
    <t>O_ID_3052565</t>
  </si>
  <si>
    <t>O_ID_3052566</t>
  </si>
  <si>
    <t>C_ID_31803</t>
  </si>
  <si>
    <t>O_ID_3052567</t>
  </si>
  <si>
    <t>C_ID_39326</t>
  </si>
  <si>
    <t>O_ID_3052568</t>
  </si>
  <si>
    <t>O_ID_3052575</t>
  </si>
  <si>
    <t>O_ID_3052576</t>
  </si>
  <si>
    <t>O_ID_3052577</t>
  </si>
  <si>
    <t>O_ID_3052578</t>
  </si>
  <si>
    <t>O_ID_3052579</t>
  </si>
  <si>
    <t>O_ID_3052581</t>
  </si>
  <si>
    <t>O_ID_3052592</t>
  </si>
  <si>
    <t>O_ID_3052594</t>
  </si>
  <si>
    <t>O_ID_3052595</t>
  </si>
  <si>
    <t>O_ID_3052596</t>
  </si>
  <si>
    <t>O_ID_3052598</t>
  </si>
  <si>
    <t>O_ID_3052600</t>
  </si>
  <si>
    <t>O_ID_3052606</t>
  </si>
  <si>
    <t>O_ID_3052619</t>
  </si>
  <si>
    <t>O_ID_3052621</t>
  </si>
  <si>
    <t>O_ID_3052623</t>
  </si>
  <si>
    <t>O_ID_3052625</t>
  </si>
  <si>
    <t>C_ID_57276</t>
  </si>
  <si>
    <t>O_ID_3052630</t>
  </si>
  <si>
    <t>O_ID_3052631</t>
  </si>
  <si>
    <t>C_ID_58761</t>
  </si>
  <si>
    <t>O_ID_3052632</t>
  </si>
  <si>
    <t>C_ID_59045</t>
  </si>
  <si>
    <t>O_ID_3052633</t>
  </si>
  <si>
    <t>C_ID_59137</t>
  </si>
  <si>
    <t>O_ID_3052634</t>
  </si>
  <si>
    <t>O_ID_3052635</t>
  </si>
  <si>
    <t>O_ID_3052637</t>
  </si>
  <si>
    <t>O_ID_3052642</t>
  </si>
  <si>
    <t>C_ID_74226</t>
  </si>
  <si>
    <t>O_ID_3052655</t>
  </si>
  <si>
    <t>C_ID_50500</t>
  </si>
  <si>
    <t>O_ID_3052657</t>
  </si>
  <si>
    <t>O_ID_3052659</t>
  </si>
  <si>
    <t>O_ID_3052661</t>
  </si>
  <si>
    <t>C_ID_74882</t>
  </si>
  <si>
    <t>O_ID_3052662</t>
  </si>
  <si>
    <t>O_ID_3052665</t>
  </si>
  <si>
    <t>O_ID_3052683</t>
  </si>
  <si>
    <t>O_ID_3052688</t>
  </si>
  <si>
    <t>O_ID_3052689</t>
  </si>
  <si>
    <t>C_ID_69211</t>
  </si>
  <si>
    <t>O_ID_3052690</t>
  </si>
  <si>
    <t>O_ID_3052691</t>
  </si>
  <si>
    <t>O_ID_3052693</t>
  </si>
  <si>
    <t>O_ID_3052695</t>
  </si>
  <si>
    <t>O_ID_3052696</t>
  </si>
  <si>
    <t>C_ID_70265</t>
  </si>
  <si>
    <t>O_ID_3052706</t>
  </si>
  <si>
    <t>O_ID_3052707</t>
  </si>
  <si>
    <t>O_ID_3052708</t>
  </si>
  <si>
    <t>O_ID_3052709</t>
  </si>
  <si>
    <t>C_ID_66926</t>
  </si>
  <si>
    <t>O_ID_3052710</t>
  </si>
  <si>
    <t>O_ID_3052711</t>
  </si>
  <si>
    <t>O_ID_3052712</t>
  </si>
  <si>
    <t>O_ID_3052713</t>
  </si>
  <si>
    <t>O_ID_3052716</t>
  </si>
  <si>
    <t>O_ID_3052718</t>
  </si>
  <si>
    <t>O_ID_3052721</t>
  </si>
  <si>
    <t>O_ID_3052732</t>
  </si>
  <si>
    <t>O_ID_3109555</t>
  </si>
  <si>
    <t>C_ID_71490</t>
  </si>
  <si>
    <t>O_ID_3109557</t>
  </si>
  <si>
    <t>O_ID_3109706</t>
  </si>
  <si>
    <t>C_ID_66234</t>
  </si>
  <si>
    <t>O_ID_3109731</t>
  </si>
  <si>
    <t>O_ID_3056145</t>
  </si>
  <si>
    <t>O_ID_3056152</t>
  </si>
  <si>
    <t>O_ID_3056320</t>
  </si>
  <si>
    <t>C_ID_31380</t>
  </si>
  <si>
    <t>O_ID_3056321</t>
  </si>
  <si>
    <t>O_ID_3056323</t>
  </si>
  <si>
    <t>O_ID_3089558</t>
  </si>
  <si>
    <t>O_ID_3109463</t>
  </si>
  <si>
    <t>O_ID_3056318</t>
  </si>
  <si>
    <t>O_ID_3064087</t>
  </si>
  <si>
    <t>C_ID_25849</t>
  </si>
  <si>
    <t>O_ID_3064115</t>
  </si>
  <si>
    <t>O_ID_3065060</t>
  </si>
  <si>
    <t>O_ID_3065062</t>
  </si>
  <si>
    <t>C_ID_38664</t>
  </si>
  <si>
    <t>O_ID_3065071</t>
  </si>
  <si>
    <t>C_ID_33850</t>
  </si>
  <si>
    <t>O_ID_3065088</t>
  </si>
  <si>
    <t>O_ID_3065089</t>
  </si>
  <si>
    <t>O_ID_3065090</t>
  </si>
  <si>
    <t>C_ID_52039</t>
  </si>
  <si>
    <t>O_ID_3065109</t>
  </si>
  <si>
    <t>O_ID_3065145</t>
  </si>
  <si>
    <t>O_ID_3065811</t>
  </si>
  <si>
    <t>O_ID_3065815</t>
  </si>
  <si>
    <t>O_ID_3065820</t>
  </si>
  <si>
    <t>O_ID_3065821</t>
  </si>
  <si>
    <t>O_ID_3065833</t>
  </si>
  <si>
    <t>O_ID_3065835</t>
  </si>
  <si>
    <t>O_ID_3066510</t>
  </si>
  <si>
    <t>C_ID_29489</t>
  </si>
  <si>
    <t>O_ID_3066511</t>
  </si>
  <si>
    <t>O_ID_3066512</t>
  </si>
  <si>
    <t>O_ID_3066533</t>
  </si>
  <si>
    <t>O_ID_3066543</t>
  </si>
  <si>
    <t>O_ID_3066550</t>
  </si>
  <si>
    <t>O_ID_3067175</t>
  </si>
  <si>
    <t>O_ID_3068088</t>
  </si>
  <si>
    <t>O_ID_3068103</t>
  </si>
  <si>
    <t>O_ID_3068118</t>
  </si>
  <si>
    <t>C_ID_68123</t>
  </si>
  <si>
    <t>O_ID_3068131</t>
  </si>
  <si>
    <t>O_ID_3068136</t>
  </si>
  <si>
    <t>O_ID_3069103</t>
  </si>
  <si>
    <t>O_ID_3069104</t>
  </si>
  <si>
    <t>C_ID_30950</t>
  </si>
  <si>
    <t>O_ID_3069122</t>
  </si>
  <si>
    <t>O_ID_3069161</t>
  </si>
  <si>
    <t>O_ID_3069171</t>
  </si>
  <si>
    <t>C_ID_27270</t>
  </si>
  <si>
    <t>O_ID_3069190</t>
  </si>
  <si>
    <t>O_ID_3069193</t>
  </si>
  <si>
    <t>C_ID_30065</t>
  </si>
  <si>
    <t>O_ID_3069200</t>
  </si>
  <si>
    <t>O_ID_3071450</t>
  </si>
  <si>
    <t>C_ID_45179</t>
  </si>
  <si>
    <t>O_ID_3072123</t>
  </si>
  <si>
    <t>O_ID_3072137</t>
  </si>
  <si>
    <t>C_ID_26584</t>
  </si>
  <si>
    <t>O_ID_3072138</t>
  </si>
  <si>
    <t>O_ID_3072169</t>
  </si>
  <si>
    <t>O_ID_3073192</t>
  </si>
  <si>
    <t>C_ID_74747</t>
  </si>
  <si>
    <t>O_ID_3073202</t>
  </si>
  <si>
    <t>O_ID_3073203</t>
  </si>
  <si>
    <t>C_ID_44680</t>
  </si>
  <si>
    <t>O_ID_3073616</t>
  </si>
  <si>
    <t>C_ID_50726</t>
  </si>
  <si>
    <t>O_ID_3073631</t>
  </si>
  <si>
    <t>O_ID_3073632</t>
  </si>
  <si>
    <t>O_ID_3084019</t>
  </si>
  <si>
    <t>O_ID_3084147</t>
  </si>
  <si>
    <t>C_ID_26730</t>
  </si>
  <si>
    <t>O_ID_3084157</t>
  </si>
  <si>
    <t>C_ID_74195</t>
  </si>
  <si>
    <t>O_ID_3084178</t>
  </si>
  <si>
    <t>C_ID_64029</t>
  </si>
  <si>
    <t>O_ID_3087315</t>
  </si>
  <si>
    <t>O_ID_3087685</t>
  </si>
  <si>
    <t>O_ID_3087686</t>
  </si>
  <si>
    <t>C_ID_53169</t>
  </si>
  <si>
    <t>O_ID_3087703</t>
  </si>
  <si>
    <t>C_ID_71865</t>
  </si>
  <si>
    <t>O_ID_3084122</t>
  </si>
  <si>
    <t>C_ID_44840</t>
  </si>
  <si>
    <t>O_ID_3084176</t>
  </si>
  <si>
    <t>O_ID_3088090</t>
  </si>
  <si>
    <t>O_ID_3089309</t>
  </si>
  <si>
    <t>O_ID_3089318</t>
  </si>
  <si>
    <t>O_ID_3089490</t>
  </si>
  <si>
    <t>C_ID_61856</t>
  </si>
  <si>
    <t>O_ID_3089507</t>
  </si>
  <si>
    <t>O_ID_3089510</t>
  </si>
  <si>
    <t>O_ID_3089549</t>
  </si>
  <si>
    <t>O_ID_3089557</t>
  </si>
  <si>
    <t>O_ID_3089575</t>
  </si>
  <si>
    <t>O_ID_3089576</t>
  </si>
  <si>
    <t>O_ID_3089578</t>
  </si>
  <si>
    <t>O_ID_3089579</t>
  </si>
  <si>
    <t>O_ID_3089589</t>
  </si>
  <si>
    <t>O_ID_3089788</t>
  </si>
  <si>
    <t>C_ID_60296</t>
  </si>
  <si>
    <t>O_ID_3089858</t>
  </si>
  <si>
    <t>O_ID_3089957</t>
  </si>
  <si>
    <t>O_ID_3089962</t>
  </si>
  <si>
    <t>O_ID_3089966</t>
  </si>
  <si>
    <t>O_ID_3089972</t>
  </si>
  <si>
    <t>O_ID_3089979</t>
  </si>
  <si>
    <t>C_ID_57102</t>
  </si>
  <si>
    <t>O_ID_3089981</t>
  </si>
  <si>
    <t>C_ID_42659</t>
  </si>
  <si>
    <t>O_ID_3064061</t>
  </si>
  <si>
    <t>O_ID_3064066</t>
  </si>
  <si>
    <t>O_ID_3064077</t>
  </si>
  <si>
    <t>O_ID_3067138</t>
  </si>
  <si>
    <t>C_ID_26879</t>
  </si>
  <si>
    <t>O_ID_3071480</t>
  </si>
  <si>
    <t>O_ID_3084198</t>
  </si>
  <si>
    <t>O_ID_3088068</t>
  </si>
  <si>
    <t>O_ID_3088089</t>
  </si>
  <si>
    <t>O_ID_3103290</t>
  </si>
  <si>
    <t>O_ID_3101614</t>
  </si>
  <si>
    <t>O_ID_3101639</t>
  </si>
  <si>
    <t>O_ID_3102525</t>
  </si>
  <si>
    <t>C_ID_70507</t>
  </si>
  <si>
    <t>O_ID_3102528</t>
  </si>
  <si>
    <t>O_ID_3102529</t>
  </si>
  <si>
    <t>C_ID_47931</t>
  </si>
  <si>
    <t>O_ID_3102531</t>
  </si>
  <si>
    <t>O_ID_3102883</t>
  </si>
  <si>
    <t>O_ID_3102886</t>
  </si>
  <si>
    <t>O_ID_3103272</t>
  </si>
  <si>
    <t>O_ID_3103277</t>
  </si>
  <si>
    <t>O_ID_3103280</t>
  </si>
  <si>
    <t>O_ID_3103289</t>
  </si>
  <si>
    <t>O_ID_3103307</t>
  </si>
  <si>
    <t>O_ID_3103773</t>
  </si>
  <si>
    <t>O_ID_3103774</t>
  </si>
  <si>
    <t>O_ID_3105205</t>
  </si>
  <si>
    <t>O_ID_3105217</t>
  </si>
  <si>
    <t>C_ID_60192</t>
  </si>
  <si>
    <t>O_ID_3105218</t>
  </si>
  <si>
    <t>O_ID_3105221</t>
  </si>
  <si>
    <t>O_ID_3105222</t>
  </si>
  <si>
    <t>C_ID_53180</t>
  </si>
  <si>
    <t>O_ID_3105233</t>
  </si>
  <si>
    <t>O_ID_3105239</t>
  </si>
  <si>
    <t>O_ID_3103304</t>
  </si>
  <si>
    <t>O_ID_3108781</t>
  </si>
  <si>
    <t>O_ID_3108795</t>
  </si>
  <si>
    <t>O_ID_3108812</t>
  </si>
  <si>
    <t>C_ID_69065</t>
  </si>
  <si>
    <t>O_ID_3109335</t>
  </si>
  <si>
    <t>C_ID_66945</t>
  </si>
  <si>
    <t>O_ID_3109357</t>
  </si>
  <si>
    <t>C_ID_46145</t>
  </si>
  <si>
    <t>O_ID_3109365</t>
  </si>
  <si>
    <t>O_ID_3109465</t>
  </si>
  <si>
    <t>O_ID_3109496</t>
  </si>
  <si>
    <t>O_ID_3109509</t>
  </si>
  <si>
    <t>O_ID_3109516</t>
  </si>
  <si>
    <t>C_ID_69315</t>
  </si>
  <si>
    <t>O_ID_3109537</t>
  </si>
  <si>
    <t>C_ID_70145</t>
  </si>
  <si>
    <t>O_ID_3109538</t>
  </si>
  <si>
    <t>O_ID_3109540</t>
  </si>
  <si>
    <t>C_ID_67815</t>
  </si>
  <si>
    <t>O_ID_3109545</t>
  </si>
  <si>
    <t>C_ID_71105</t>
  </si>
  <si>
    <t>O_ID_3109554</t>
  </si>
  <si>
    <t>C_ID_66435</t>
  </si>
  <si>
    <t>O_ID_3109561</t>
  </si>
  <si>
    <t>C_ID_68290</t>
  </si>
  <si>
    <t>O_ID_3109565</t>
  </si>
  <si>
    <t>O_ID_3109566</t>
  </si>
  <si>
    <t>C_ID_42459</t>
  </si>
  <si>
    <t>O_ID_3109699</t>
  </si>
  <si>
    <t>O_ID_3109709</t>
  </si>
  <si>
    <t>C_ID_66864</t>
  </si>
  <si>
    <t>O_ID_3109732</t>
  </si>
  <si>
    <t>O_ID_3109733</t>
  </si>
  <si>
    <t>O_ID_3110003</t>
  </si>
  <si>
    <t>C_ID_67575</t>
  </si>
  <si>
    <t>O_ID_3110015</t>
  </si>
  <si>
    <t>O_ID_3110018</t>
  </si>
  <si>
    <t>C_ID_52249</t>
  </si>
  <si>
    <t>O_ID_3110026</t>
  </si>
  <si>
    <t>O_ID_3110034</t>
  </si>
  <si>
    <t>C_ID_55889</t>
  </si>
  <si>
    <t>O_ID_3110036</t>
  </si>
  <si>
    <t>C_ID_57579</t>
  </si>
  <si>
    <t>O_ID_3110045</t>
  </si>
  <si>
    <t>O_ID_3110175</t>
  </si>
  <si>
    <t>O_ID_3110414</t>
  </si>
  <si>
    <t>O_ID_3110416</t>
  </si>
  <si>
    <t>O_ID_3110424</t>
  </si>
  <si>
    <t>O_ID_3110434</t>
  </si>
  <si>
    <t>O_ID_3110436</t>
  </si>
  <si>
    <t>O_ID_3111527</t>
  </si>
  <si>
    <t>O_ID_3111531</t>
  </si>
  <si>
    <t>O_ID_3111539</t>
  </si>
  <si>
    <t>C_ID_67737</t>
  </si>
  <si>
    <t>O_ID_3111734</t>
  </si>
  <si>
    <t>C_ID_45692</t>
  </si>
  <si>
    <t>O_ID_3050709</t>
  </si>
  <si>
    <t>O_ID_3050742</t>
  </si>
  <si>
    <t>C_ID_29341</t>
  </si>
  <si>
    <t>O_ID_3050769</t>
  </si>
  <si>
    <t>O_ID_3050779</t>
  </si>
  <si>
    <t>O_ID_3050798</t>
  </si>
  <si>
    <t>C_ID_30622</t>
  </si>
  <si>
    <t>O_ID_3050808</t>
  </si>
  <si>
    <t>O_ID_3052176</t>
  </si>
  <si>
    <t>C_ID_29832</t>
  </si>
  <si>
    <t>O_ID_3052177</t>
  </si>
  <si>
    <t>O_ID_3052181</t>
  </si>
  <si>
    <t>C_ID_39713</t>
  </si>
  <si>
    <t>O_ID_3052198</t>
  </si>
  <si>
    <t>O_ID_3052225</t>
  </si>
  <si>
    <t>O_ID_3052226</t>
  </si>
  <si>
    <t>O_ID_3052253</t>
  </si>
  <si>
    <t>O_ID_3052268</t>
  </si>
  <si>
    <t>C_ID_32943</t>
  </si>
  <si>
    <t>O_ID_3052286</t>
  </si>
  <si>
    <t>O_ID_3052287</t>
  </si>
  <si>
    <t>O_ID_3052300</t>
  </si>
  <si>
    <t>O_ID_3064051</t>
  </si>
  <si>
    <t>C_ID_73219</t>
  </si>
  <si>
    <t>O_ID_3064053</t>
  </si>
  <si>
    <t>C_ID_73339</t>
  </si>
  <si>
    <t>O_ID_3064065</t>
  </si>
  <si>
    <t>O_ID_3064090</t>
  </si>
  <si>
    <t>O_ID_3064095</t>
  </si>
  <si>
    <t>O_ID_3065059</t>
  </si>
  <si>
    <t>O_ID_3065073</t>
  </si>
  <si>
    <t>C_ID_34720</t>
  </si>
  <si>
    <t>O_ID_3065086</t>
  </si>
  <si>
    <t>C_ID_40920</t>
  </si>
  <si>
    <t>O_ID_3065091</t>
  </si>
  <si>
    <t>O_ID_3065110</t>
  </si>
  <si>
    <t>C_ID_55023</t>
  </si>
  <si>
    <t>O_ID_3065127</t>
  </si>
  <si>
    <t>O_ID_3065128</t>
  </si>
  <si>
    <t>O_ID_3065130</t>
  </si>
  <si>
    <t>O_ID_3065133</t>
  </si>
  <si>
    <t>C_ID_44279</t>
  </si>
  <si>
    <t>O_ID_3065806</t>
  </si>
  <si>
    <t>O_ID_3065810</t>
  </si>
  <si>
    <t>O_ID_3066513</t>
  </si>
  <si>
    <t>O_ID_3066524</t>
  </si>
  <si>
    <t>O_ID_3066549</t>
  </si>
  <si>
    <t>O_ID_3067134</t>
  </si>
  <si>
    <t>O_ID_3067135</t>
  </si>
  <si>
    <t>O_ID_3067158</t>
  </si>
  <si>
    <t>O_ID_3067161</t>
  </si>
  <si>
    <t>O_ID_3067173</t>
  </si>
  <si>
    <t>O_ID_3067174</t>
  </si>
  <si>
    <t>C_ID_41970</t>
  </si>
  <si>
    <t>O_ID_3068082</t>
  </si>
  <si>
    <t>C_ID_69820</t>
  </si>
  <si>
    <t>O_ID_3068130</t>
  </si>
  <si>
    <t>O_ID_3068137</t>
  </si>
  <si>
    <t>O_ID_3069129</t>
  </si>
  <si>
    <t>O_ID_3069185</t>
  </si>
  <si>
    <t>O_ID_3069188</t>
  </si>
  <si>
    <t>C_ID_25430</t>
  </si>
  <si>
    <t>O_ID_3069205</t>
  </si>
  <si>
    <t>O_ID_3071416</t>
  </si>
  <si>
    <t>O_ID_3072131</t>
  </si>
  <si>
    <t>O_ID_3072154</t>
  </si>
  <si>
    <t>C_ID_74892</t>
  </si>
  <si>
    <t>O_ID_3073194</t>
  </si>
  <si>
    <t>O_ID_3073621</t>
  </si>
  <si>
    <t>O_ID_3073623</t>
  </si>
  <si>
    <t>O_ID_3073630</t>
  </si>
  <si>
    <t>C_ID_49861</t>
  </si>
  <si>
    <t>O_ID_3073633</t>
  </si>
  <si>
    <t>C_ID_49595</t>
  </si>
  <si>
    <t>O_ID_3073635</t>
  </si>
  <si>
    <t>O_ID_3073636</t>
  </si>
  <si>
    <t>O_ID_3084015</t>
  </si>
  <si>
    <t>C_ID_26234</t>
  </si>
  <si>
    <t>O_ID_3084016</t>
  </si>
  <si>
    <t>O_ID_3084110</t>
  </si>
  <si>
    <t>C_ID_74010</t>
  </si>
  <si>
    <t>O_ID_3084128</t>
  </si>
  <si>
    <t>C_ID_28380</t>
  </si>
  <si>
    <t>O_ID_3084133</t>
  </si>
  <si>
    <t>C_ID_49090</t>
  </si>
  <si>
    <t>O_ID_3084149</t>
  </si>
  <si>
    <t>C_ID_72160</t>
  </si>
  <si>
    <t>O_ID_3084214</t>
  </si>
  <si>
    <t>O_ID_3084225</t>
  </si>
  <si>
    <t>C_ID_66905</t>
  </si>
  <si>
    <t>O_ID_3087305</t>
  </si>
  <si>
    <t>O_ID_3087308</t>
  </si>
  <si>
    <t>O_ID_3087655</t>
  </si>
  <si>
    <t>O_ID_3087671</t>
  </si>
  <si>
    <t>O_ID_3056141</t>
  </si>
  <si>
    <t>C_ID_36319</t>
  </si>
  <si>
    <t>O_ID_3056143</t>
  </si>
  <si>
    <t>C_ID_44953</t>
  </si>
  <si>
    <t>O_ID_3089505</t>
  </si>
  <si>
    <t>O_ID_3064057</t>
  </si>
  <si>
    <t>O_ID_3064070</t>
  </si>
  <si>
    <t>O_ID_3064074</t>
  </si>
  <si>
    <t>C_ID_73839</t>
  </si>
  <si>
    <t>O_ID_3064085</t>
  </si>
  <si>
    <t>O_ID_3064101</t>
  </si>
  <si>
    <t>C_ID_71814</t>
  </si>
  <si>
    <t>O_ID_3064104</t>
  </si>
  <si>
    <t>C_ID_74219</t>
  </si>
  <si>
    <t>O_ID_3064119</t>
  </si>
  <si>
    <t>O_ID_3069150</t>
  </si>
  <si>
    <t>C_ID_55272</t>
  </si>
  <si>
    <t>O_ID_3089954</t>
  </si>
  <si>
    <t>C_ID_56182</t>
  </si>
  <si>
    <t>O_ID_3089960</t>
  </si>
  <si>
    <t>O_ID_3089982</t>
  </si>
  <si>
    <t>O_ID_3069152</t>
  </si>
  <si>
    <t>O_ID_3071473</t>
  </si>
  <si>
    <t>O_ID_3071474</t>
  </si>
  <si>
    <t>O_ID_3084145</t>
  </si>
  <si>
    <t>C_ID_47995</t>
  </si>
  <si>
    <t>O_ID_3084162</t>
  </si>
  <si>
    <t>C_ID_71640</t>
  </si>
  <si>
    <t>O_ID_3084201</t>
  </si>
  <si>
    <t>C_ID_25205</t>
  </si>
  <si>
    <t>O_ID_3084215</t>
  </si>
  <si>
    <t>O_ID_3088096</t>
  </si>
  <si>
    <t>O_ID_3088098</t>
  </si>
  <si>
    <t>O_ID_3089486</t>
  </si>
  <si>
    <t>O_ID_3089496</t>
  </si>
  <si>
    <t>O_ID_3089508</t>
  </si>
  <si>
    <t>C_ID_65747</t>
  </si>
  <si>
    <t>O_ID_3102887</t>
  </si>
  <si>
    <t>C_ID_42326</t>
  </si>
  <si>
    <t>O_ID_3101612</t>
  </si>
  <si>
    <t>O_ID_3101616</t>
  </si>
  <si>
    <t>O_ID_3101638</t>
  </si>
  <si>
    <t>C_ID_65442</t>
  </si>
  <si>
    <t>O_ID_3102521</t>
  </si>
  <si>
    <t>O_ID_3102533</t>
  </si>
  <si>
    <t>C_ID_62112</t>
  </si>
  <si>
    <t>O_ID_3102867</t>
  </si>
  <si>
    <t>O_ID_3102884</t>
  </si>
  <si>
    <t>O_ID_3102889</t>
  </si>
  <si>
    <t>O_ID_3103276</t>
  </si>
  <si>
    <t>C_ID_56221</t>
  </si>
  <si>
    <t>O_ID_3103309</t>
  </si>
  <si>
    <t>C_ID_64030</t>
  </si>
  <si>
    <t>O_ID_3103775</t>
  </si>
  <si>
    <t>O_ID_3105216</t>
  </si>
  <si>
    <t>O_ID_3105229</t>
  </si>
  <si>
    <t>O_ID_3105240</t>
  </si>
  <si>
    <t>O_ID_3108780</t>
  </si>
  <si>
    <t>C_ID_28060</t>
  </si>
  <si>
    <t>O_ID_3108787</t>
  </si>
  <si>
    <t>C_ID_26475</t>
  </si>
  <si>
    <t>O_ID_3108792</t>
  </si>
  <si>
    <t>O_ID_3109350</t>
  </si>
  <si>
    <t>O_ID_3109367</t>
  </si>
  <si>
    <t>O_ID_3109374</t>
  </si>
  <si>
    <t>O_ID_3110017</t>
  </si>
  <si>
    <t>O_ID_3110023</t>
  </si>
  <si>
    <t>O_ID_3110032</t>
  </si>
  <si>
    <t>O_ID_3110038</t>
  </si>
  <si>
    <t>O_ID_3110046</t>
  </si>
  <si>
    <t>O_ID_3110048</t>
  </si>
  <si>
    <t>O_ID_3110411</t>
  </si>
  <si>
    <t>C_ID_50420</t>
  </si>
  <si>
    <t>O_ID_3110423</t>
  </si>
  <si>
    <t>O_ID_3110918</t>
  </si>
  <si>
    <t>O_ID_3111515</t>
  </si>
  <si>
    <t>O_ID_3111532</t>
  </si>
  <si>
    <t>O_ID_3111534</t>
  </si>
  <si>
    <t>O_ID_3111549</t>
  </si>
  <si>
    <t>O_ID_3056306</t>
  </si>
  <si>
    <t>O_ID_3089316</t>
  </si>
  <si>
    <t>O_ID_3089571</t>
  </si>
  <si>
    <t>O_ID_3109711</t>
  </si>
  <si>
    <t>C_ID_67359</t>
  </si>
  <si>
    <t>O_ID_3109737</t>
  </si>
  <si>
    <t>C_ID_43985</t>
  </si>
  <si>
    <t>O_ID_3089583</t>
  </si>
  <si>
    <t>C_ID_25316</t>
  </si>
  <si>
    <t>O_ID_3050697</t>
  </si>
  <si>
    <t>O_ID_3050715</t>
  </si>
  <si>
    <t>O_ID_3050717</t>
  </si>
  <si>
    <t>C_ID_50467</t>
  </si>
  <si>
    <t>O_ID_3050718</t>
  </si>
  <si>
    <t>O_ID_3050719</t>
  </si>
  <si>
    <t>O_ID_3050720</t>
  </si>
  <si>
    <t>C_ID_27151</t>
  </si>
  <si>
    <t>O_ID_3050772</t>
  </si>
  <si>
    <t>C_ID_27841</t>
  </si>
  <si>
    <t>O_ID_3050776</t>
  </si>
  <si>
    <t>O_ID_3050803</t>
  </si>
  <si>
    <t>C_ID_73785</t>
  </si>
  <si>
    <t>O_ID_3071422</t>
  </si>
  <si>
    <t>O_ID_3084112</t>
  </si>
  <si>
    <t>O_ID_3084155</t>
  </si>
  <si>
    <t>O_ID_3052186</t>
  </si>
  <si>
    <t>C_ID_35262</t>
  </si>
  <si>
    <t>O_ID_3052204</t>
  </si>
  <si>
    <t>O_ID_3052212</t>
  </si>
  <si>
    <t>O_ID_3052231</t>
  </si>
  <si>
    <t>O_ID_3052245</t>
  </si>
  <si>
    <t>O_ID_3052246</t>
  </si>
  <si>
    <t>O_ID_3052247</t>
  </si>
  <si>
    <t>C_ID_39804</t>
  </si>
  <si>
    <t>O_ID_3052248</t>
  </si>
  <si>
    <t>O_ID_3052264</t>
  </si>
  <si>
    <t>O_ID_3052293</t>
  </si>
  <si>
    <t>O_ID_3052304</t>
  </si>
  <si>
    <t>O_ID_3052496</t>
  </si>
  <si>
    <t>O_ID_3052497</t>
  </si>
  <si>
    <t>C_ID_27563</t>
  </si>
  <si>
    <t>O_ID_3052508</t>
  </si>
  <si>
    <t>O_ID_3052510</t>
  </si>
  <si>
    <t>O_ID_3052513</t>
  </si>
  <si>
    <t>C_ID_37557</t>
  </si>
  <si>
    <t>O_ID_3052534</t>
  </si>
  <si>
    <t>O_ID_3052535</t>
  </si>
  <si>
    <t>O_ID_3052553</t>
  </si>
  <si>
    <t>O_ID_3052561</t>
  </si>
  <si>
    <t>O_ID_3052562</t>
  </si>
  <si>
    <t>O_ID_3052571</t>
  </si>
  <si>
    <t>O_ID_3052572</t>
  </si>
  <si>
    <t>O_ID_3052573</t>
  </si>
  <si>
    <t>O_ID_3052584</t>
  </si>
  <si>
    <t>C_ID_34142</t>
  </si>
  <si>
    <t>O_ID_3052585</t>
  </si>
  <si>
    <t>O_ID_3052586</t>
  </si>
  <si>
    <t>O_ID_3052589</t>
  </si>
  <si>
    <t>O_ID_3052590</t>
  </si>
  <si>
    <t>O_ID_3052591</t>
  </si>
  <si>
    <t>O_ID_3052640</t>
  </si>
  <si>
    <t>O_ID_3052650</t>
  </si>
  <si>
    <t>O_ID_3052651</t>
  </si>
  <si>
    <t>O_ID_3052652</t>
  </si>
  <si>
    <t>O_ID_3052653</t>
  </si>
  <si>
    <t>O_ID_3052674</t>
  </si>
  <si>
    <t>O_ID_3052675</t>
  </si>
  <si>
    <t>O_ID_3052676</t>
  </si>
  <si>
    <t>O_ID_3052704</t>
  </si>
  <si>
    <t>O_ID_3056154</t>
  </si>
  <si>
    <t>O_ID_3056163</t>
  </si>
  <si>
    <t>O_ID_3056310</t>
  </si>
  <si>
    <t>O_ID_3084190</t>
  </si>
  <si>
    <t>C_ID_72929</t>
  </si>
  <si>
    <t>O_ID_3064063</t>
  </si>
  <si>
    <t>O_ID_3064086</t>
  </si>
  <si>
    <t>O_ID_3064110</t>
  </si>
  <si>
    <t>C_ID_32849</t>
  </si>
  <si>
    <t>O_ID_3065053</t>
  </si>
  <si>
    <t>O_ID_3065066</t>
  </si>
  <si>
    <t>C_ID_37914</t>
  </si>
  <si>
    <t>O_ID_3065068</t>
  </si>
  <si>
    <t>O_ID_3065069</t>
  </si>
  <si>
    <t>O_ID_3065070</t>
  </si>
  <si>
    <t>C_ID_39345</t>
  </si>
  <si>
    <t>O_ID_3065082</t>
  </si>
  <si>
    <t>O_ID_3065104</t>
  </si>
  <si>
    <t>O_ID_3065105</t>
  </si>
  <si>
    <t>O_ID_3065120</t>
  </si>
  <si>
    <t>C_ID_55345</t>
  </si>
  <si>
    <t>O_ID_3065141</t>
  </si>
  <si>
    <t>C_ID_52440</t>
  </si>
  <si>
    <t>O_ID_3065142</t>
  </si>
  <si>
    <t>O_ID_3065143</t>
  </si>
  <si>
    <t>O_ID_3065829</t>
  </si>
  <si>
    <t>O_ID_3066522</t>
  </si>
  <si>
    <t>O_ID_3066540</t>
  </si>
  <si>
    <t>O_ID_3066541</t>
  </si>
  <si>
    <t>O_ID_3067148</t>
  </si>
  <si>
    <t>C_ID_46555</t>
  </si>
  <si>
    <t>O_ID_3067165</t>
  </si>
  <si>
    <t>O_ID_3068081</t>
  </si>
  <si>
    <t>O_ID_3068090</t>
  </si>
  <si>
    <t>O_ID_3068111</t>
  </si>
  <si>
    <t>O_ID_3068126</t>
  </si>
  <si>
    <t>O_ID_3068127</t>
  </si>
  <si>
    <t>O_ID_3068128</t>
  </si>
  <si>
    <t>O_ID_3069128</t>
  </si>
  <si>
    <t>O_ID_3069179</t>
  </si>
  <si>
    <t>O_ID_3069181</t>
  </si>
  <si>
    <t>O_ID_3069182</t>
  </si>
  <si>
    <t>C_ID_25465</t>
  </si>
  <si>
    <t>O_ID_3069195</t>
  </si>
  <si>
    <t>O_ID_3069197</t>
  </si>
  <si>
    <t>O_ID_3069198</t>
  </si>
  <si>
    <t>O_ID_3069199</t>
  </si>
  <si>
    <t>O_ID_3069215</t>
  </si>
  <si>
    <t>O_ID_3069221</t>
  </si>
  <si>
    <t>O_ID_3071421</t>
  </si>
  <si>
    <t>O_ID_3071427</t>
  </si>
  <si>
    <t>C_ID_73030</t>
  </si>
  <si>
    <t>O_ID_3071436</t>
  </si>
  <si>
    <t>O_ID_3072120</t>
  </si>
  <si>
    <t>C_ID_50024</t>
  </si>
  <si>
    <t>O_ID_3072122</t>
  </si>
  <si>
    <t>C_ID_43159</t>
  </si>
  <si>
    <t>O_ID_3072127</t>
  </si>
  <si>
    <t>O_ID_3072129</t>
  </si>
  <si>
    <t>O_ID_3072142</t>
  </si>
  <si>
    <t>O_ID_3072150</t>
  </si>
  <si>
    <t>O_ID_3072151</t>
  </si>
  <si>
    <t>C_ID_31084</t>
  </si>
  <si>
    <t>O_ID_3072172</t>
  </si>
  <si>
    <t>C_ID_28557</t>
  </si>
  <si>
    <t>O_ID_3073204</t>
  </si>
  <si>
    <t>O_ID_3073634</t>
  </si>
  <si>
    <t>C_ID_31065</t>
  </si>
  <si>
    <t>O_ID_3084138</t>
  </si>
  <si>
    <t>O_ID_3084139</t>
  </si>
  <si>
    <t>O_ID_3084154</t>
  </si>
  <si>
    <t>C_ID_74765</t>
  </si>
  <si>
    <t>O_ID_3084166</t>
  </si>
  <si>
    <t>O_ID_3084196</t>
  </si>
  <si>
    <t>O_ID_3084218</t>
  </si>
  <si>
    <t>O_ID_3056155</t>
  </si>
  <si>
    <t>O_ID_3056162</t>
  </si>
  <si>
    <t>O_ID_3064111</t>
  </si>
  <si>
    <t>O_ID_3071460</t>
  </si>
  <si>
    <t>O_ID_3071477</t>
  </si>
  <si>
    <t>O_ID_3084169</t>
  </si>
  <si>
    <t>O_ID_3087296</t>
  </si>
  <si>
    <t>O_ID_3087660</t>
  </si>
  <si>
    <t>O_ID_3087661</t>
  </si>
  <si>
    <t>O_ID_3087662</t>
  </si>
  <si>
    <t>O_ID_3087667</t>
  </si>
  <si>
    <t>C_ID_55554</t>
  </si>
  <si>
    <t>O_ID_3087681</t>
  </si>
  <si>
    <t>O_ID_3087682</t>
  </si>
  <si>
    <t>O_ID_3087683</t>
  </si>
  <si>
    <t>O_ID_3087702</t>
  </si>
  <si>
    <t>O_ID_3088072</t>
  </si>
  <si>
    <t>O_ID_3088074</t>
  </si>
  <si>
    <t>O_ID_3088075</t>
  </si>
  <si>
    <t>O_ID_3088109</t>
  </si>
  <si>
    <t>O_ID_3089305</t>
  </si>
  <si>
    <t>O_ID_3089482</t>
  </si>
  <si>
    <t>O_ID_3089509</t>
  </si>
  <si>
    <t>O_ID_3089547</t>
  </si>
  <si>
    <t>O_ID_3089553</t>
  </si>
  <si>
    <t>O_ID_3089554</t>
  </si>
  <si>
    <t>O_ID_3089570</t>
  </si>
  <si>
    <t>O_ID_3064055</t>
  </si>
  <si>
    <t>C_ID_73564</t>
  </si>
  <si>
    <t>O_ID_3064056</t>
  </si>
  <si>
    <t>C_ID_72559</t>
  </si>
  <si>
    <t>O_ID_3064068</t>
  </si>
  <si>
    <t>C_ID_59582</t>
  </si>
  <si>
    <t>O_ID_3089586</t>
  </si>
  <si>
    <t>C_ID_56814</t>
  </si>
  <si>
    <t>O_ID_3089587</t>
  </si>
  <si>
    <t>C_ID_56755</t>
  </si>
  <si>
    <t>O_ID_3089762</t>
  </si>
  <si>
    <t>O_ID_3089768</t>
  </si>
  <si>
    <t>C_ID_61297</t>
  </si>
  <si>
    <t>O_ID_3089770</t>
  </si>
  <si>
    <t>C_ID_60655</t>
  </si>
  <si>
    <t>O_ID_3089947</t>
  </si>
  <si>
    <t>O_ID_3089948</t>
  </si>
  <si>
    <t>O_ID_3089949</t>
  </si>
  <si>
    <t>C_ID_55349</t>
  </si>
  <si>
    <t>O_ID_3089950</t>
  </si>
  <si>
    <t>O_ID_3089951</t>
  </si>
  <si>
    <t>O_ID_3089969</t>
  </si>
  <si>
    <t>O_ID_3089980</t>
  </si>
  <si>
    <t>C_ID_36467</t>
  </si>
  <si>
    <t>O_ID_3067153</t>
  </si>
  <si>
    <t>O_ID_3071420</t>
  </si>
  <si>
    <t>C_ID_60569</t>
  </si>
  <si>
    <t>O_ID_3087664</t>
  </si>
  <si>
    <t>C_ID_51339</t>
  </si>
  <si>
    <t>O_ID_3087666</t>
  </si>
  <si>
    <t>O_ID_3088073</t>
  </si>
  <si>
    <t>O_ID_3089504</t>
  </si>
  <si>
    <t>O_ID_3101629</t>
  </si>
  <si>
    <t>O_ID_3101630</t>
  </si>
  <si>
    <t>O_ID_3101631</t>
  </si>
  <si>
    <t>O_ID_3102519</t>
  </si>
  <si>
    <t>C_ID_68902</t>
  </si>
  <si>
    <t>O_ID_3102523</t>
  </si>
  <si>
    <t>C_ID_67571</t>
  </si>
  <si>
    <t>O_ID_3102532</t>
  </si>
  <si>
    <t>O_ID_3102870</t>
  </si>
  <si>
    <t>O_ID_3102878</t>
  </si>
  <si>
    <t>O_ID_3102879</t>
  </si>
  <si>
    <t>C_ID_68677</t>
  </si>
  <si>
    <t>O_ID_3102885</t>
  </si>
  <si>
    <t>O_ID_3103273</t>
  </si>
  <si>
    <t>C_ID_60461</t>
  </si>
  <si>
    <t>O_ID_3103284</t>
  </si>
  <si>
    <t>O_ID_3103295</t>
  </si>
  <si>
    <t>O_ID_3103302</t>
  </si>
  <si>
    <t>O_ID_3103786</t>
  </si>
  <si>
    <t>O_ID_3103787</t>
  </si>
  <si>
    <t>O_ID_3105214</t>
  </si>
  <si>
    <t>O_ID_3105215</t>
  </si>
  <si>
    <t>O_ID_3105225</t>
  </si>
  <si>
    <t>O_ID_3105226</t>
  </si>
  <si>
    <t>O_ID_3105244</t>
  </si>
  <si>
    <t>O_ID_3108794</t>
  </si>
  <si>
    <t>O_ID_3109354</t>
  </si>
  <si>
    <t>O_ID_3109371</t>
  </si>
  <si>
    <t>O_ID_3071428</t>
  </si>
  <si>
    <t>O_ID_3109474</t>
  </si>
  <si>
    <t>C_ID_69925</t>
  </si>
  <si>
    <t>O_ID_3109504</t>
  </si>
  <si>
    <t>O_ID_3109564</t>
  </si>
  <si>
    <t>C_ID_74454</t>
  </si>
  <si>
    <t>O_ID_3064091</t>
  </si>
  <si>
    <t>C_ID_65524</t>
  </si>
  <si>
    <t>O_ID_3109712</t>
  </si>
  <si>
    <t>O_ID_3109997</t>
  </si>
  <si>
    <t>O_ID_3109998</t>
  </si>
  <si>
    <t>O_ID_3110011</t>
  </si>
  <si>
    <t>O_ID_3110014</t>
  </si>
  <si>
    <t>O_ID_3110029</t>
  </si>
  <si>
    <t>O_ID_3110033</t>
  </si>
  <si>
    <t>O_ID_3110403</t>
  </si>
  <si>
    <t>C_ID_43317</t>
  </si>
  <si>
    <t>O_ID_3110408</t>
  </si>
  <si>
    <t>O_ID_3110419</t>
  </si>
  <si>
    <t>C_ID_48775</t>
  </si>
  <si>
    <t>O_ID_3110421</t>
  </si>
  <si>
    <t>C_ID_45042</t>
  </si>
  <si>
    <t>O_ID_3110428</t>
  </si>
  <si>
    <t>O_ID_3110429</t>
  </si>
  <si>
    <t>O_ID_3110430</t>
  </si>
  <si>
    <t>C_ID_50907</t>
  </si>
  <si>
    <t>O_ID_3110431</t>
  </si>
  <si>
    <t>O_ID_3110432</t>
  </si>
  <si>
    <t>O_ID_3110922</t>
  </si>
  <si>
    <t>C_ID_64767</t>
  </si>
  <si>
    <t>O_ID_3111509</t>
  </si>
  <si>
    <t>C_ID_61925</t>
  </si>
  <si>
    <t>O_ID_3111511</t>
  </si>
  <si>
    <t>O_ID_3111512</t>
  </si>
  <si>
    <t>O_ID_3111513</t>
  </si>
  <si>
    <t>O_ID_3111514</t>
  </si>
  <si>
    <t>O_ID_3111524</t>
  </si>
  <si>
    <t>O_ID_3111540</t>
  </si>
  <si>
    <t>O_ID_3111541</t>
  </si>
  <si>
    <t>O_ID_3111557</t>
  </si>
  <si>
    <t>C_ID_45909</t>
  </si>
  <si>
    <t>O_ID_3071493</t>
  </si>
  <si>
    <t>O_ID_3087706</t>
  </si>
  <si>
    <t>O_ID_3087726</t>
  </si>
  <si>
    <t>C_ID_36899</t>
  </si>
  <si>
    <t>O_ID_3056180</t>
  </si>
  <si>
    <t>O_ID_3038126</t>
  </si>
  <si>
    <t>O_ID_3038085</t>
  </si>
  <si>
    <t>O_ID_3038095</t>
  </si>
  <si>
    <t>O_ID_3038097</t>
  </si>
  <si>
    <t>O_ID_3038099</t>
  </si>
  <si>
    <t>O_ID_3038127</t>
  </si>
  <si>
    <t>O_ID_3050844</t>
  </si>
  <si>
    <t>O_ID_3050845</t>
  </si>
  <si>
    <t>C_ID_50250</t>
  </si>
  <si>
    <t>O_ID_3050846</t>
  </si>
  <si>
    <t>O_ID_3050847</t>
  </si>
  <si>
    <t>O_ID_3050871</t>
  </si>
  <si>
    <t>O_ID_3050884</t>
  </si>
  <si>
    <t>O_ID_3050886</t>
  </si>
  <si>
    <t>C_ID_62499</t>
  </si>
  <si>
    <t>O_ID_3050887</t>
  </si>
  <si>
    <t>O_ID_3050903</t>
  </si>
  <si>
    <t>O_ID_3050930</t>
  </si>
  <si>
    <t>C_ID_70684</t>
  </si>
  <si>
    <t>O_ID_3050934</t>
  </si>
  <si>
    <t>O_ID_3052329</t>
  </si>
  <si>
    <t>O_ID_3052332</t>
  </si>
  <si>
    <t>O_ID_3052348</t>
  </si>
  <si>
    <t>O_ID_3052373</t>
  </si>
  <si>
    <t>C_ID_74045</t>
  </si>
  <si>
    <t>O_ID_3052377</t>
  </si>
  <si>
    <t>C_ID_75025</t>
  </si>
  <si>
    <t>O_ID_3052389</t>
  </si>
  <si>
    <t>O_ID_3052405</t>
  </si>
  <si>
    <t>C_ID_74880</t>
  </si>
  <si>
    <t>O_ID_3052406</t>
  </si>
  <si>
    <t>O_ID_3052451</t>
  </si>
  <si>
    <t>C_ID_42742</t>
  </si>
  <si>
    <t>O_ID_3052452</t>
  </si>
  <si>
    <t>O_ID_3052474</t>
  </si>
  <si>
    <t>O_ID_3056183</t>
  </si>
  <si>
    <t>O_ID_3056195</t>
  </si>
  <si>
    <t>O_ID_3056243</t>
  </si>
  <si>
    <t>O_ID_3056264</t>
  </si>
  <si>
    <t>O_ID_3056266</t>
  </si>
  <si>
    <t>O_ID_3056271</t>
  </si>
  <si>
    <t>C_ID_40545</t>
  </si>
  <si>
    <t>O_ID_3056286</t>
  </si>
  <si>
    <t>O_ID_3056287</t>
  </si>
  <si>
    <t>O_ID_3056302</t>
  </si>
  <si>
    <t>C_ID_40365</t>
  </si>
  <si>
    <t>O_ID_3056242</t>
  </si>
  <si>
    <t>C_ID_54399</t>
  </si>
  <si>
    <t>O_ID_3087707</t>
  </si>
  <si>
    <t>O_ID_3056301</t>
  </si>
  <si>
    <t>O_ID_3064133</t>
  </si>
  <si>
    <t>C_ID_35394</t>
  </si>
  <si>
    <t>O_ID_3056214</t>
  </si>
  <si>
    <t>O_ID_3056269</t>
  </si>
  <si>
    <t>O_ID_3064166</t>
  </si>
  <si>
    <t>C_ID_26869</t>
  </si>
  <si>
    <t>O_ID_3071530</t>
  </si>
  <si>
    <t>C_ID_45769</t>
  </si>
  <si>
    <t>O_ID_3064145</t>
  </si>
  <si>
    <t>C_ID_73619</t>
  </si>
  <si>
    <t>O_ID_3064163</t>
  </si>
  <si>
    <t>O_ID_3065159</t>
  </si>
  <si>
    <t>O_ID_3065184</t>
  </si>
  <si>
    <t>O_ID_3065187</t>
  </si>
  <si>
    <t>C_ID_59370</t>
  </si>
  <si>
    <t>O_ID_3065207</t>
  </si>
  <si>
    <t>O_ID_3065225</t>
  </si>
  <si>
    <t>C_ID_27328</t>
  </si>
  <si>
    <t>O_ID_3066587</t>
  </si>
  <si>
    <t>O_ID_3067188</t>
  </si>
  <si>
    <t>C_ID_65811</t>
  </si>
  <si>
    <t>O_ID_3067202</t>
  </si>
  <si>
    <t>C_ID_69508</t>
  </si>
  <si>
    <t>O_ID_3067203</t>
  </si>
  <si>
    <t>O_ID_3067212</t>
  </si>
  <si>
    <t>C_ID_69035</t>
  </si>
  <si>
    <t>O_ID_3067214</t>
  </si>
  <si>
    <t>C_ID_71446</t>
  </si>
  <si>
    <t>O_ID_3067228</t>
  </si>
  <si>
    <t>O_ID_3067249</t>
  </si>
  <si>
    <t>O_ID_3067250</t>
  </si>
  <si>
    <t>O_ID_3067251</t>
  </si>
  <si>
    <t>C_ID_62755</t>
  </si>
  <si>
    <t>O_ID_3068150</t>
  </si>
  <si>
    <t>C_ID_71257</t>
  </si>
  <si>
    <t>O_ID_3068174</t>
  </si>
  <si>
    <t>O_ID_3068188</t>
  </si>
  <si>
    <t>O_ID_3068196</t>
  </si>
  <si>
    <t>O_ID_3068197</t>
  </si>
  <si>
    <t>O_ID_3068199</t>
  </si>
  <si>
    <t>C_ID_69659</t>
  </si>
  <si>
    <t>O_ID_3068200</t>
  </si>
  <si>
    <t>C_ID_69545</t>
  </si>
  <si>
    <t>O_ID_3068212</t>
  </si>
  <si>
    <t>C_ID_35044</t>
  </si>
  <si>
    <t>O_ID_3069234</t>
  </si>
  <si>
    <t>O_ID_3069236</t>
  </si>
  <si>
    <t>O_ID_3069237</t>
  </si>
  <si>
    <t>O_ID_3069253</t>
  </si>
  <si>
    <t>C_ID_31124</t>
  </si>
  <si>
    <t>O_ID_3071489</t>
  </si>
  <si>
    <t>O_ID_3071491</t>
  </si>
  <si>
    <t>O_ID_3071503</t>
  </si>
  <si>
    <t>O_ID_3071520</t>
  </si>
  <si>
    <t>O_ID_3073206</t>
  </si>
  <si>
    <t>O_ID_3073207</t>
  </si>
  <si>
    <t>C_ID_72795</t>
  </si>
  <si>
    <t>O_ID_3073209</t>
  </si>
  <si>
    <t>O_ID_3073214</t>
  </si>
  <si>
    <t>O_ID_3073228</t>
  </si>
  <si>
    <t>C_ID_71637</t>
  </si>
  <si>
    <t>O_ID_3073236</t>
  </si>
  <si>
    <t>O_ID_3073241</t>
  </si>
  <si>
    <t>C_ID_46356</t>
  </si>
  <si>
    <t>O_ID_3073255</t>
  </si>
  <si>
    <t>O_ID_3073650</t>
  </si>
  <si>
    <t>O_ID_3073665</t>
  </si>
  <si>
    <t>O_ID_3073676</t>
  </si>
  <si>
    <t>O_ID_3073685</t>
  </si>
  <si>
    <t>O_ID_3073695</t>
  </si>
  <si>
    <t>O_ID_3073696</t>
  </si>
  <si>
    <t>O_ID_3073697</t>
  </si>
  <si>
    <t>C_ID_64509</t>
  </si>
  <si>
    <t>O_ID_3087326</t>
  </si>
  <si>
    <t>C_ID_67989</t>
  </si>
  <si>
    <t>O_ID_3087328</t>
  </si>
  <si>
    <t>O_ID_3064164</t>
  </si>
  <si>
    <t>O_ID_3064192</t>
  </si>
  <si>
    <t>O_ID_3088140</t>
  </si>
  <si>
    <t>C_ID_55604</t>
  </si>
  <si>
    <t>O_ID_3087729</t>
  </si>
  <si>
    <t>O_ID_3087731</t>
  </si>
  <si>
    <t>C_ID_54969</t>
  </si>
  <si>
    <t>O_ID_3087732</t>
  </si>
  <si>
    <t>O_ID_3088141</t>
  </si>
  <si>
    <t>O_ID_3088154</t>
  </si>
  <si>
    <t>O_ID_3089270</t>
  </si>
  <si>
    <t>O_ID_3089516</t>
  </si>
  <si>
    <t>O_ID_3089815</t>
  </si>
  <si>
    <t>O_ID_3089985</t>
  </si>
  <si>
    <t>C_ID_56995</t>
  </si>
  <si>
    <t>O_ID_3089988</t>
  </si>
  <si>
    <t>O_ID_3089989</t>
  </si>
  <si>
    <t>C_ID_60494</t>
  </si>
  <si>
    <t>O_ID_3089990</t>
  </si>
  <si>
    <t>O_ID_3089991</t>
  </si>
  <si>
    <t>O_ID_3090007</t>
  </si>
  <si>
    <t>O_ID_3090015</t>
  </si>
  <si>
    <t>C_ID_73764</t>
  </si>
  <si>
    <t>O_ID_3090041</t>
  </si>
  <si>
    <t>O_ID_3090042</t>
  </si>
  <si>
    <t>O_ID_3090043</t>
  </si>
  <si>
    <t>C_ID_73889</t>
  </si>
  <si>
    <t>O_ID_3090044</t>
  </si>
  <si>
    <t>O_ID_3102540</t>
  </si>
  <si>
    <t>O_ID_3102556</t>
  </si>
  <si>
    <t>O_ID_3102899</t>
  </si>
  <si>
    <t>O_ID_3102920</t>
  </si>
  <si>
    <t>C_ID_65371</t>
  </si>
  <si>
    <t>O_ID_3102939</t>
  </si>
  <si>
    <t>O_ID_3103321</t>
  </si>
  <si>
    <t>C_ID_61231</t>
  </si>
  <si>
    <t>O_ID_3103330</t>
  </si>
  <si>
    <t>O_ID_3103343</t>
  </si>
  <si>
    <t>C_ID_55477</t>
  </si>
  <si>
    <t>O_ID_3103357</t>
  </si>
  <si>
    <t>O_ID_3103358</t>
  </si>
  <si>
    <t>O_ID_3103359</t>
  </si>
  <si>
    <t>O_ID_3103360</t>
  </si>
  <si>
    <t>O_ID_3108821</t>
  </si>
  <si>
    <t>O_ID_3108835</t>
  </si>
  <si>
    <t>O_ID_3108841</t>
  </si>
  <si>
    <t>C_ID_64550</t>
  </si>
  <si>
    <t>O_ID_3109384</t>
  </si>
  <si>
    <t>O_ID_3109385</t>
  </si>
  <si>
    <t>O_ID_3109386</t>
  </si>
  <si>
    <t>O_ID_3109387</t>
  </si>
  <si>
    <t>O_ID_3109388</t>
  </si>
  <si>
    <t>O_ID_3109397</t>
  </si>
  <si>
    <t>O_ID_3109398</t>
  </si>
  <si>
    <t>C_ID_64200</t>
  </si>
  <si>
    <t>O_ID_3109405</t>
  </si>
  <si>
    <t>O_ID_3109406</t>
  </si>
  <si>
    <t>C_ID_66000</t>
  </si>
  <si>
    <t>O_ID_3109432</t>
  </si>
  <si>
    <t>O_ID_3109440</t>
  </si>
  <si>
    <t>O_ID_3110053</t>
  </si>
  <si>
    <t>O_ID_3110080</t>
  </si>
  <si>
    <t>C_ID_53684</t>
  </si>
  <si>
    <t>O_ID_3110081</t>
  </si>
  <si>
    <t>O_ID_3110083</t>
  </si>
  <si>
    <t>O_ID_3110085</t>
  </si>
  <si>
    <t>O_ID_3110094</t>
  </si>
  <si>
    <t>O_ID_3110095</t>
  </si>
  <si>
    <t>O_ID_3110112</t>
  </si>
  <si>
    <t>C_ID_74377</t>
  </si>
  <si>
    <t>O_ID_3110113</t>
  </si>
  <si>
    <t>O_ID_3110462</t>
  </si>
  <si>
    <t>O_ID_3110463</t>
  </si>
  <si>
    <t>O_ID_3110464</t>
  </si>
  <si>
    <t>O_ID_3110475</t>
  </si>
  <si>
    <t>O_ID_3110476</t>
  </si>
  <si>
    <t>O_ID_3110477</t>
  </si>
  <si>
    <t>O_ID_3110932</t>
  </si>
  <si>
    <t>O_ID_3110947</t>
  </si>
  <si>
    <t>C_ID_45367</t>
  </si>
  <si>
    <t>O_ID_3110966</t>
  </si>
  <si>
    <t>O_ID_3110976</t>
  </si>
  <si>
    <t>C_ID_49555</t>
  </si>
  <si>
    <t>O_ID_3110983</t>
  </si>
  <si>
    <t>C_ID_44043</t>
  </si>
  <si>
    <t>O_ID_3110986</t>
  </si>
  <si>
    <t>O_ID_3110993</t>
  </si>
  <si>
    <t>O_ID_3110994</t>
  </si>
  <si>
    <t>C_ID_47632</t>
  </si>
  <si>
    <t>O_ID_3110997</t>
  </si>
  <si>
    <t>O_ID_3110999</t>
  </si>
  <si>
    <t>O_ID_3111014</t>
  </si>
  <si>
    <t>O_ID_3111583</t>
  </si>
  <si>
    <t>O_ID_3111584</t>
  </si>
  <si>
    <t>O_ID_3111595</t>
  </si>
  <si>
    <t>O_ID_3111598</t>
  </si>
  <si>
    <t>O_ID_3111625</t>
  </si>
  <si>
    <t>O_ID_3111626</t>
  </si>
  <si>
    <t>C_ID_48577</t>
  </si>
  <si>
    <t>O_ID_3111637</t>
  </si>
  <si>
    <t>O_ID_3111653</t>
  </si>
  <si>
    <t>O_ID_3111655</t>
  </si>
  <si>
    <t>O_ID_3111659</t>
  </si>
  <si>
    <t>C_ID_60532</t>
  </si>
  <si>
    <t>O_ID_3038146</t>
  </si>
  <si>
    <t>O_ID_3038167</t>
  </si>
  <si>
    <t>C_ID_51711</t>
  </si>
  <si>
    <t>O_ID_3038177</t>
  </si>
  <si>
    <t>O_ID_3038206</t>
  </si>
  <si>
    <t>C_ID_32697</t>
  </si>
  <si>
    <t>O_ID_3038238</t>
  </si>
  <si>
    <t>O_ID_3056347</t>
  </si>
  <si>
    <t>O_ID_3071558</t>
  </si>
  <si>
    <t>O_ID_3088205</t>
  </si>
  <si>
    <t>O_ID_3103421</t>
  </si>
  <si>
    <t>O_ID_3038168</t>
  </si>
  <si>
    <t>C_ID_35424</t>
  </si>
  <si>
    <t>O_ID_3056370</t>
  </si>
  <si>
    <t>O_ID_3071615</t>
  </si>
  <si>
    <t>C_ID_53063</t>
  </si>
  <si>
    <t>O_ID_3088213</t>
  </si>
  <si>
    <t>O_ID_3088219</t>
  </si>
  <si>
    <t>O_ID_3050950</t>
  </si>
  <si>
    <t>O_ID_3050952</t>
  </si>
  <si>
    <t>O_ID_3050961</t>
  </si>
  <si>
    <t>O_ID_3050963</t>
  </si>
  <si>
    <t>O_ID_3050985</t>
  </si>
  <si>
    <t>C_ID_70464</t>
  </si>
  <si>
    <t>O_ID_3050991</t>
  </si>
  <si>
    <t>C_ID_67599</t>
  </si>
  <si>
    <t>O_ID_3051005</t>
  </si>
  <si>
    <t>O_ID_3051010</t>
  </si>
  <si>
    <t>O_ID_3051033</t>
  </si>
  <si>
    <t>O_ID_3051034</t>
  </si>
  <si>
    <t>C_ID_66339</t>
  </si>
  <si>
    <t>O_ID_3051039</t>
  </si>
  <si>
    <t>C_ID_69254</t>
  </si>
  <si>
    <t>O_ID_3051041</t>
  </si>
  <si>
    <t>O_ID_3052490</t>
  </si>
  <si>
    <t>O_ID_3056384</t>
  </si>
  <si>
    <t>C_ID_32344</t>
  </si>
  <si>
    <t>O_ID_3056405</t>
  </si>
  <si>
    <t>O_ID_3087783</t>
  </si>
  <si>
    <t>O_ID_3088185</t>
  </si>
  <si>
    <t>O_ID_3088214</t>
  </si>
  <si>
    <t>C_ID_51315</t>
  </si>
  <si>
    <t>O_ID_3063871</t>
  </si>
  <si>
    <t>O_ID_3064073</t>
  </si>
  <si>
    <t>C_ID_71924</t>
  </si>
  <si>
    <t>O_ID_3064208</t>
  </si>
  <si>
    <t>O_ID_3064996</t>
  </si>
  <si>
    <t>C_ID_44042</t>
  </si>
  <si>
    <t>O_ID_3066624</t>
  </si>
  <si>
    <t>Zoe</t>
  </si>
  <si>
    <t>O_ID_3066739</t>
  </si>
  <si>
    <t>O_ID_3066756</t>
  </si>
  <si>
    <t>C_ID_31404</t>
  </si>
  <si>
    <t>O_ID_3066908</t>
  </si>
  <si>
    <t>C_ID_35149</t>
  </si>
  <si>
    <t>O_ID_3066909</t>
  </si>
  <si>
    <t>O_ID_3066978</t>
  </si>
  <si>
    <t>C_ID_37887</t>
  </si>
  <si>
    <t>O_ID_3066980</t>
  </si>
  <si>
    <t>C_ID_34250</t>
  </si>
  <si>
    <t>Hiroko</t>
  </si>
  <si>
    <t>O_ID_3067095</t>
  </si>
  <si>
    <t>O_ID_3067293</t>
  </si>
  <si>
    <t>O_ID_3067295</t>
  </si>
  <si>
    <t>O_ID_3067426</t>
  </si>
  <si>
    <t>O_ID_3068234</t>
  </si>
  <si>
    <t>O_ID_3068235</t>
  </si>
  <si>
    <t>O_ID_3068237</t>
  </si>
  <si>
    <t>C_ID_69444</t>
  </si>
  <si>
    <t>O_ID_3068248</t>
  </si>
  <si>
    <t>O_ID_3068261</t>
  </si>
  <si>
    <t>O_ID_3068281</t>
  </si>
  <si>
    <t>O_ID_3068394</t>
  </si>
  <si>
    <t>O_ID_3068609</t>
  </si>
  <si>
    <t>C_ID_71752</t>
  </si>
  <si>
    <t>O_ID_3068680</t>
  </si>
  <si>
    <t>Basia</t>
  </si>
  <si>
    <t>O_ID_3068819</t>
  </si>
  <si>
    <t>O_ID_3071559</t>
  </si>
  <si>
    <t>O_ID_3071579</t>
  </si>
  <si>
    <t>O_ID_3071587</t>
  </si>
  <si>
    <t>O_ID_3071594</t>
  </si>
  <si>
    <t>C_ID_25559</t>
  </si>
  <si>
    <t>O_ID_3073267</t>
  </si>
  <si>
    <t>O_ID_3073269</t>
  </si>
  <si>
    <t>O_ID_3073271</t>
  </si>
  <si>
    <t>O_ID_3073272</t>
  </si>
  <si>
    <t>O_ID_3073291</t>
  </si>
  <si>
    <t>O_ID_3073302</t>
  </si>
  <si>
    <t>C_ID_73042</t>
  </si>
  <si>
    <t>O_ID_3073311</t>
  </si>
  <si>
    <t>O_ID_3073313</t>
  </si>
  <si>
    <t>C_ID_27667</t>
  </si>
  <si>
    <t>O_ID_3073718</t>
  </si>
  <si>
    <t>O_ID_3073732</t>
  </si>
  <si>
    <t>C_ID_29083</t>
  </si>
  <si>
    <t>O_ID_3073733</t>
  </si>
  <si>
    <t>O_ID_3073736</t>
  </si>
  <si>
    <t>O_ID_3073748</t>
  </si>
  <si>
    <t>C_ID_51230</t>
  </si>
  <si>
    <t>O_ID_3073750</t>
  </si>
  <si>
    <t>C_ID_27215</t>
  </si>
  <si>
    <t>O_ID_3084093</t>
  </si>
  <si>
    <t>C_ID_29700</t>
  </si>
  <si>
    <t>O_ID_3084121</t>
  </si>
  <si>
    <t>C_ID_28919</t>
  </si>
  <si>
    <t>O_ID_3071576</t>
  </si>
  <si>
    <t>O_ID_3087337</t>
  </si>
  <si>
    <t>C_ID_62539</t>
  </si>
  <si>
    <t>O_ID_3087338</t>
  </si>
  <si>
    <t>O_ID_3087339</t>
  </si>
  <si>
    <t>O_ID_3087353</t>
  </si>
  <si>
    <t>C_ID_66530</t>
  </si>
  <si>
    <t>Kim</t>
  </si>
  <si>
    <t>O_ID_3087397</t>
  </si>
  <si>
    <t>Iona</t>
  </si>
  <si>
    <t>O_ID_3087435</t>
  </si>
  <si>
    <t>C_ID_65200</t>
  </si>
  <si>
    <t>O_ID_3087448</t>
  </si>
  <si>
    <t>Ivory</t>
  </si>
  <si>
    <t>O_ID_3087450</t>
  </si>
  <si>
    <t>O_ID_3087493</t>
  </si>
  <si>
    <t>C_ID_53559</t>
  </si>
  <si>
    <t>O_ID_3087534</t>
  </si>
  <si>
    <t>O_ID_3087638</t>
  </si>
  <si>
    <t>C_ID_56724</t>
  </si>
  <si>
    <t>O_ID_3087639</t>
  </si>
  <si>
    <t>O_ID_3087767</t>
  </si>
  <si>
    <t>O_ID_3087768</t>
  </si>
  <si>
    <t>O_ID_3088160</t>
  </si>
  <si>
    <t>O_ID_3088183</t>
  </si>
  <si>
    <t>O_ID_3088184</t>
  </si>
  <si>
    <t>O_ID_3088199</t>
  </si>
  <si>
    <t>O_ID_3088203</t>
  </si>
  <si>
    <t>C_ID_58003</t>
  </si>
  <si>
    <t>O_ID_3088204</t>
  </si>
  <si>
    <t>O_ID_3088212</t>
  </si>
  <si>
    <t>O_ID_3088221</t>
  </si>
  <si>
    <t>O_ID_3089292</t>
  </si>
  <si>
    <t>O_ID_3056414</t>
  </si>
  <si>
    <t>C_ID_48581</t>
  </si>
  <si>
    <t>O_ID_3089555</t>
  </si>
  <si>
    <t>O_ID_3102954</t>
  </si>
  <si>
    <t>O_ID_3102957</t>
  </si>
  <si>
    <t>O_ID_3102979</t>
  </si>
  <si>
    <t>O_ID_3102980</t>
  </si>
  <si>
    <t>O_ID_3102981</t>
  </si>
  <si>
    <t>C_ID_61077</t>
  </si>
  <si>
    <t>O_ID_3103375</t>
  </si>
  <si>
    <t>O_ID_3109475</t>
  </si>
  <si>
    <t>O_ID_3109485</t>
  </si>
  <si>
    <t>O_ID_3110150</t>
  </si>
  <si>
    <t>C_ID_42619</t>
  </si>
  <si>
    <t>O_ID_3111721</t>
  </si>
  <si>
    <t>O_ID_3111722</t>
  </si>
  <si>
    <t>O_ID_3111724</t>
  </si>
  <si>
    <t>C_ID_67794</t>
  </si>
  <si>
    <t>O_ID_3111725</t>
  </si>
  <si>
    <t>O_ID_3111728</t>
  </si>
  <si>
    <t>O_ID_3056485</t>
  </si>
  <si>
    <t>O_ID_3087798</t>
  </si>
  <si>
    <t>O_ID_3101688</t>
  </si>
  <si>
    <t>O_ID_3005072</t>
  </si>
  <si>
    <t>O_ID_3056449</t>
  </si>
  <si>
    <t>C_ID_42108</t>
  </si>
  <si>
    <t>O_ID_3056533</t>
  </si>
  <si>
    <t>O_ID_3056563</t>
  </si>
  <si>
    <t>O_ID_3087800</t>
  </si>
  <si>
    <t>O_ID_3056429</t>
  </si>
  <si>
    <t>C_ID_34075</t>
  </si>
  <si>
    <t>O_ID_3056509</t>
  </si>
  <si>
    <t>C_ID_49889</t>
  </si>
  <si>
    <t>O_ID_3071683</t>
  </si>
  <si>
    <t>O_ID_3103466</t>
  </si>
  <si>
    <t>O_ID_3038247</t>
  </si>
  <si>
    <t>O_ID_3038284</t>
  </si>
  <si>
    <t>O_ID_3038295</t>
  </si>
  <si>
    <t>O_ID_3038334</t>
  </si>
  <si>
    <t>C_ID_31811</t>
  </si>
  <si>
    <t>O_ID_3038337</t>
  </si>
  <si>
    <t>O_ID_3038354</t>
  </si>
  <si>
    <t>O_ID_3038355</t>
  </si>
  <si>
    <t>C_ID_35471</t>
  </si>
  <si>
    <t>O_ID_3038356</t>
  </si>
  <si>
    <t>C_ID_70784</t>
  </si>
  <si>
    <t>O_ID_3051048</t>
  </si>
  <si>
    <t>C_ID_69304</t>
  </si>
  <si>
    <t>O_ID_3051054</t>
  </si>
  <si>
    <t>O_ID_3051072</t>
  </si>
  <si>
    <t>O_ID_3051091</t>
  </si>
  <si>
    <t>O_ID_3051102</t>
  </si>
  <si>
    <t>O_ID_3051103</t>
  </si>
  <si>
    <t>O_ID_3051104</t>
  </si>
  <si>
    <t>O_ID_3051131</t>
  </si>
  <si>
    <t>O_ID_3051152</t>
  </si>
  <si>
    <t>O_ID_3052737</t>
  </si>
  <si>
    <t>C_ID_55994</t>
  </si>
  <si>
    <t>O_ID_3052741</t>
  </si>
  <si>
    <t>O_ID_3052751</t>
  </si>
  <si>
    <t>O_ID_3052752</t>
  </si>
  <si>
    <t>O_ID_3052757</t>
  </si>
  <si>
    <t>C_ID_45329</t>
  </si>
  <si>
    <t>O_ID_3056546</t>
  </si>
  <si>
    <t>O_ID_3071629</t>
  </si>
  <si>
    <t>O_ID_3056505</t>
  </si>
  <si>
    <t>O_ID_3056506</t>
  </si>
  <si>
    <t>O_ID_3056566</t>
  </si>
  <si>
    <t>O_ID_3064296</t>
  </si>
  <si>
    <t>C_ID_54904</t>
  </si>
  <si>
    <t>O_ID_3065368</t>
  </si>
  <si>
    <t>O_ID_3065372</t>
  </si>
  <si>
    <t>C_ID_59118</t>
  </si>
  <si>
    <t>O_ID_3065397</t>
  </si>
  <si>
    <t>O_ID_3065399</t>
  </si>
  <si>
    <t>O_ID_3066656</t>
  </si>
  <si>
    <t>C_ID_47052</t>
  </si>
  <si>
    <t>O_ID_3066662</t>
  </si>
  <si>
    <t>O_ID_3068303</t>
  </si>
  <si>
    <t>O_ID_3068320</t>
  </si>
  <si>
    <t>C_ID_64905</t>
  </si>
  <si>
    <t>O_ID_3068341</t>
  </si>
  <si>
    <t>O_ID_3068343</t>
  </si>
  <si>
    <t>O_ID_3071625</t>
  </si>
  <si>
    <t>O_ID_3071630</t>
  </si>
  <si>
    <t>O_ID_3071639</t>
  </si>
  <si>
    <t>O_ID_3071685</t>
  </si>
  <si>
    <t>O_ID_3071695</t>
  </si>
  <si>
    <t>O_ID_3073322</t>
  </si>
  <si>
    <t>C_ID_74112</t>
  </si>
  <si>
    <t>O_ID_3073323</t>
  </si>
  <si>
    <t>C_ID_45807</t>
  </si>
  <si>
    <t>O_ID_3073325</t>
  </si>
  <si>
    <t>O_ID_3073326</t>
  </si>
  <si>
    <t>C_ID_25957</t>
  </si>
  <si>
    <t>O_ID_3073361</t>
  </si>
  <si>
    <t>O_ID_3073362</t>
  </si>
  <si>
    <t>O_ID_3073772</t>
  </si>
  <si>
    <t>O_ID_3087354</t>
  </si>
  <si>
    <t>O_ID_3087365</t>
  </si>
  <si>
    <t>C_ID_68525</t>
  </si>
  <si>
    <t>O_ID_3087366</t>
  </si>
  <si>
    <t>O_ID_3087367</t>
  </si>
  <si>
    <t>O_ID_3087369</t>
  </si>
  <si>
    <t>O_ID_3087378</t>
  </si>
  <si>
    <t>O_ID_3087379</t>
  </si>
  <si>
    <t>C_ID_63780</t>
  </si>
  <si>
    <t>O_ID_3087381</t>
  </si>
  <si>
    <t>O_ID_3089438</t>
  </si>
  <si>
    <t>O_ID_3089569</t>
  </si>
  <si>
    <t>C_ID_48216</t>
  </si>
  <si>
    <t>O_ID_3101665</t>
  </si>
  <si>
    <t>O_ID_3101667</t>
  </si>
  <si>
    <t>O_ID_3101686</t>
  </si>
  <si>
    <t>O_ID_3101709</t>
  </si>
  <si>
    <t>O_ID_3101715</t>
  </si>
  <si>
    <t>O_ID_3101716</t>
  </si>
  <si>
    <t>C_ID_45001</t>
  </si>
  <si>
    <t>O_ID_3101719</t>
  </si>
  <si>
    <t>O_ID_3101732</t>
  </si>
  <si>
    <t>O_ID_3103008</t>
  </si>
  <si>
    <t>O_ID_3103019</t>
  </si>
  <si>
    <t>O_ID_3103436</t>
  </si>
  <si>
    <t>O_ID_3103437</t>
  </si>
  <si>
    <t>O_ID_3109525</t>
  </si>
  <si>
    <t>O_ID_3109720</t>
  </si>
  <si>
    <t>O_ID_3110160</t>
  </si>
  <si>
    <t>C_ID_72148</t>
  </si>
  <si>
    <t>O_ID_3110169</t>
  </si>
  <si>
    <t>O_ID_3088225</t>
  </si>
  <si>
    <t>C_ID_57472</t>
  </si>
  <si>
    <t>O_ID_3103431</t>
  </si>
  <si>
    <t>O_ID_3103441</t>
  </si>
  <si>
    <t>O_ID_3089597</t>
  </si>
  <si>
    <t>O_ID_3101683</t>
  </si>
  <si>
    <t>O_ID_3038164</t>
  </si>
  <si>
    <t>C_ID_58651</t>
  </si>
  <si>
    <t>O_ID_3038183</t>
  </si>
  <si>
    <t>C_ID_34792</t>
  </si>
  <si>
    <t>O_ID_3038277</t>
  </si>
  <si>
    <t>O_ID_3038293</t>
  </si>
  <si>
    <t>O_ID_3038297</t>
  </si>
  <si>
    <t>O_ID_3050618</t>
  </si>
  <si>
    <t>O_ID_3050756</t>
  </si>
  <si>
    <t>O_ID_3050766</t>
  </si>
  <si>
    <t>C_ID_61914</t>
  </si>
  <si>
    <t>O_ID_3050922</t>
  </si>
  <si>
    <t>O_ID_3051047</t>
  </si>
  <si>
    <t>O_ID_3052299</t>
  </si>
  <si>
    <t>O_ID_3052347</t>
  </si>
  <si>
    <t>C_ID_72725</t>
  </si>
  <si>
    <t>O_ID_3052350</t>
  </si>
  <si>
    <t>O_ID_3052430</t>
  </si>
  <si>
    <t>O_ID_3052460</t>
  </si>
  <si>
    <t>O_ID_3052471</t>
  </si>
  <si>
    <t>O_ID_3052531</t>
  </si>
  <si>
    <t>O_ID_3052569</t>
  </si>
  <si>
    <t>O_ID_3052611</t>
  </si>
  <si>
    <t>O_ID_3052615</t>
  </si>
  <si>
    <t>C_ID_70374</t>
  </si>
  <si>
    <t>O_ID_3052616</t>
  </si>
  <si>
    <t>O_ID_3052627</t>
  </si>
  <si>
    <t>O_ID_3056526</t>
  </si>
  <si>
    <t>O_ID_3056543</t>
  </si>
  <si>
    <t>O_ID_3109478</t>
  </si>
  <si>
    <t>O_ID_3103320</t>
  </si>
  <si>
    <t>C_ID_74199</t>
  </si>
  <si>
    <t>O_ID_3064135</t>
  </si>
  <si>
    <t>C_ID_73154</t>
  </si>
  <si>
    <t>O_ID_3064178</t>
  </si>
  <si>
    <t>O_ID_3064227</t>
  </si>
  <si>
    <t>C_ID_39195</t>
  </si>
  <si>
    <t>O_ID_3065100</t>
  </si>
  <si>
    <t>C_ID_51404</t>
  </si>
  <si>
    <t>O_ID_3065117</t>
  </si>
  <si>
    <t>O_ID_3065118</t>
  </si>
  <si>
    <t>C_ID_53723</t>
  </si>
  <si>
    <t>O_ID_3065138</t>
  </si>
  <si>
    <t>O_ID_3065387</t>
  </si>
  <si>
    <t>O_ID_3065392</t>
  </si>
  <si>
    <t>C_ID_49015</t>
  </si>
  <si>
    <t>O_ID_3066586</t>
  </si>
  <si>
    <t>O_ID_3066637</t>
  </si>
  <si>
    <t>C_ID_36735</t>
  </si>
  <si>
    <t>O_ID_3067152</t>
  </si>
  <si>
    <t>O_ID_3067196</t>
  </si>
  <si>
    <t>O_ID_3068113</t>
  </si>
  <si>
    <t>O_ID_3068138</t>
  </si>
  <si>
    <t>C_ID_71531</t>
  </si>
  <si>
    <t>O_ID_3068308</t>
  </si>
  <si>
    <t>O_ID_3068315</t>
  </si>
  <si>
    <t>C_ID_27230</t>
  </si>
  <si>
    <t>O_ID_3069208</t>
  </si>
  <si>
    <t>O_ID_3071498</t>
  </si>
  <si>
    <t>C_ID_30689</t>
  </si>
  <si>
    <t>O_ID_3071585</t>
  </si>
  <si>
    <t>C_ID_26304</t>
  </si>
  <si>
    <t>O_ID_3071586</t>
  </si>
  <si>
    <t>C_ID_26210</t>
  </si>
  <si>
    <t>O_ID_3071638</t>
  </si>
  <si>
    <t>C_ID_26284</t>
  </si>
  <si>
    <t>O_ID_3071694</t>
  </si>
  <si>
    <t>C_ID_72554</t>
  </si>
  <si>
    <t>O_ID_3073252</t>
  </si>
  <si>
    <t>C_ID_74585</t>
  </si>
  <si>
    <t>O_ID_3073319</t>
  </si>
  <si>
    <t>O_ID_3087293</t>
  </si>
  <si>
    <t>O_ID_3087658</t>
  </si>
  <si>
    <t>C_ID_69636</t>
  </si>
  <si>
    <t>O_ID_3089263</t>
  </si>
  <si>
    <t>O_ID_3089546</t>
  </si>
  <si>
    <t>O_ID_3089577</t>
  </si>
  <si>
    <t>O_ID_3089596</t>
  </si>
  <si>
    <t>O_ID_3089805</t>
  </si>
  <si>
    <t>O_ID_3089945</t>
  </si>
  <si>
    <t>C_ID_73824</t>
  </si>
  <si>
    <t>O_ID_3090014</t>
  </si>
  <si>
    <t>C_ID_74129</t>
  </si>
  <si>
    <t>O_ID_3090030</t>
  </si>
  <si>
    <t>O_ID_3084163</t>
  </si>
  <si>
    <t>C_ID_71944</t>
  </si>
  <si>
    <t>O_ID_3064081</t>
  </si>
  <si>
    <t>O_ID_3101680</t>
  </si>
  <si>
    <t>C_ID_42541</t>
  </si>
  <si>
    <t>O_ID_3101726</t>
  </si>
  <si>
    <t>C_ID_50016</t>
  </si>
  <si>
    <t>O_ID_3101731</t>
  </si>
  <si>
    <t>O_ID_3102551</t>
  </si>
  <si>
    <t>O_ID_3102973</t>
  </si>
  <si>
    <t>O_ID_3102976</t>
  </si>
  <si>
    <t>C_ID_55592</t>
  </si>
  <si>
    <t>O_ID_3103374</t>
  </si>
  <si>
    <t>O_ID_3103400</t>
  </si>
  <si>
    <t>O_ID_3105211</t>
  </si>
  <si>
    <t>O_ID_3105243</t>
  </si>
  <si>
    <t>C_ID_25145</t>
  </si>
  <si>
    <t>O_ID_3108809</t>
  </si>
  <si>
    <t>O_ID_3109396</t>
  </si>
  <si>
    <t>O_ID_3109421</t>
  </si>
  <si>
    <t>O_ID_3109522</t>
  </si>
  <si>
    <t>C_ID_70705</t>
  </si>
  <si>
    <t>O_ID_3109534</t>
  </si>
  <si>
    <t>C_ID_69755</t>
  </si>
  <si>
    <t>O_ID_3109541</t>
  </si>
  <si>
    <t>O_ID_3109719</t>
  </si>
  <si>
    <t>O_ID_3109736</t>
  </si>
  <si>
    <t>C_ID_74867</t>
  </si>
  <si>
    <t>O_ID_3110090</t>
  </si>
  <si>
    <t>O_ID_3110091</t>
  </si>
  <si>
    <t>C_ID_47054</t>
  </si>
  <si>
    <t>O_ID_3110418</t>
  </si>
  <si>
    <t>O_ID_3110473</t>
  </si>
  <si>
    <t>O_ID_3110921</t>
  </si>
  <si>
    <t>O_ID_3110942</t>
  </si>
  <si>
    <t>C_ID_43149</t>
  </si>
  <si>
    <t>O_ID_3110946</t>
  </si>
  <si>
    <t>O_ID_3110964</t>
  </si>
  <si>
    <t>C_ID_49606</t>
  </si>
  <si>
    <t>O_ID_3110975</t>
  </si>
  <si>
    <t>C_ID_49605</t>
  </si>
  <si>
    <t>O_ID_3111011</t>
  </si>
  <si>
    <t>O_ID_3111012</t>
  </si>
  <si>
    <t>C_ID_64683</t>
  </si>
  <si>
    <t>O_ID_3111651</t>
  </si>
  <si>
    <t>O_ID_3101705</t>
  </si>
  <si>
    <t>O_ID_3071681</t>
  </si>
  <si>
    <t>O_ID_3089599</t>
  </si>
  <si>
    <t>O_ID_3038072</t>
  </si>
  <si>
    <t>C_ID_59872</t>
  </si>
  <si>
    <t>O_ID_3038145</t>
  </si>
  <si>
    <t>C_ID_57067</t>
  </si>
  <si>
    <t>O_ID_3038214</t>
  </si>
  <si>
    <t>O_ID_3038233</t>
  </si>
  <si>
    <t>O_ID_3038258</t>
  </si>
  <si>
    <t>O_ID_3038278</t>
  </si>
  <si>
    <t>C_ID_38122</t>
  </si>
  <si>
    <t>O_ID_3038280</t>
  </si>
  <si>
    <t>O_ID_3038370</t>
  </si>
  <si>
    <t>C_ID_34991</t>
  </si>
  <si>
    <t>O_ID_3038773</t>
  </si>
  <si>
    <t>C_ID_26855</t>
  </si>
  <si>
    <t>O_ID_3071623</t>
  </si>
  <si>
    <t>C_ID_52554</t>
  </si>
  <si>
    <t>O_ID_3087779</t>
  </si>
  <si>
    <t>O_ID_3052185</t>
  </si>
  <si>
    <t>O_ID_3052242</t>
  </si>
  <si>
    <t>O_ID_3052243</t>
  </si>
  <si>
    <t>O_ID_3052244</t>
  </si>
  <si>
    <t>O_ID_3052269</t>
  </si>
  <si>
    <t>O_ID_3052340</t>
  </si>
  <si>
    <t>C_ID_29675</t>
  </si>
  <si>
    <t>O_ID_3052382</t>
  </si>
  <si>
    <t>O_ID_3052402</t>
  </si>
  <si>
    <t>O_ID_3052424</t>
  </si>
  <si>
    <t>O_ID_3052448</t>
  </si>
  <si>
    <t>O_ID_3052529</t>
  </si>
  <si>
    <t>O_ID_3052570</t>
  </si>
  <si>
    <t>O_ID_3052628</t>
  </si>
  <si>
    <t>O_ID_3052685</t>
  </si>
  <si>
    <t>C_ID_30557</t>
  </si>
  <si>
    <t>O_ID_3052771</t>
  </si>
  <si>
    <t>O_ID_3056448</t>
  </si>
  <si>
    <t>O_ID_3056149</t>
  </si>
  <si>
    <t>C_ID_38909</t>
  </si>
  <si>
    <t>O_ID_3056160</t>
  </si>
  <si>
    <t>C_ID_34684</t>
  </si>
  <si>
    <t>O_ID_3056192</t>
  </si>
  <si>
    <t>O_ID_3056211</t>
  </si>
  <si>
    <t>C_ID_36795</t>
  </si>
  <si>
    <t>O_ID_3056262</t>
  </si>
  <si>
    <t>O_ID_3056309</t>
  </si>
  <si>
    <t>O_ID_3056367</t>
  </si>
  <si>
    <t>O_ID_3056282</t>
  </si>
  <si>
    <t>O_ID_3056284</t>
  </si>
  <si>
    <t>O_ID_3064072</t>
  </si>
  <si>
    <t>C_ID_73279</t>
  </si>
  <si>
    <t>O_ID_3064098</t>
  </si>
  <si>
    <t>O_ID_3064155</t>
  </si>
  <si>
    <t>C_ID_27449</t>
  </si>
  <si>
    <t>O_ID_3064225</t>
  </si>
  <si>
    <t>O_ID_3065116</t>
  </si>
  <si>
    <t>O_ID_3065139</t>
  </si>
  <si>
    <t>O_ID_3065203</t>
  </si>
  <si>
    <t>O_ID_3065347</t>
  </si>
  <si>
    <t>C_ID_59725</t>
  </si>
  <si>
    <t>O_ID_3065356</t>
  </si>
  <si>
    <t>C_ID_55363</t>
  </si>
  <si>
    <t>O_ID_3065358</t>
  </si>
  <si>
    <t>C_ID_55542</t>
  </si>
  <si>
    <t>O_ID_3065369</t>
  </si>
  <si>
    <t>O_ID_3065370</t>
  </si>
  <si>
    <t>O_ID_3065401</t>
  </si>
  <si>
    <t>O_ID_3066521</t>
  </si>
  <si>
    <t>C_ID_30875</t>
  </si>
  <si>
    <t>O_ID_3066559</t>
  </si>
  <si>
    <t>C_ID_25118</t>
  </si>
  <si>
    <t>O_ID_3066572</t>
  </si>
  <si>
    <t>O_ID_3066597</t>
  </si>
  <si>
    <t>O_ID_3066598</t>
  </si>
  <si>
    <t>O_ID_3066636</t>
  </si>
  <si>
    <t>C_ID_37250</t>
  </si>
  <si>
    <t>O_ID_3067099</t>
  </si>
  <si>
    <t>O_ID_3067201</t>
  </si>
  <si>
    <t>O_ID_3068083</t>
  </si>
  <si>
    <t>O_ID_3068148</t>
  </si>
  <si>
    <t>O_ID_3068149</t>
  </si>
  <si>
    <t>C_ID_63239</t>
  </si>
  <si>
    <t>O_ID_3068195</t>
  </si>
  <si>
    <t>C_ID_66445</t>
  </si>
  <si>
    <t>O_ID_3068211</t>
  </si>
  <si>
    <t>O_ID_3068233</t>
  </si>
  <si>
    <t>O_ID_3068257</t>
  </si>
  <si>
    <t>C_ID_70645</t>
  </si>
  <si>
    <t>O_ID_3068319</t>
  </si>
  <si>
    <t>O_ID_3069105</t>
  </si>
  <si>
    <t>O_ID_3069106</t>
  </si>
  <si>
    <t>O_ID_3071692</t>
  </si>
  <si>
    <t>O_ID_3072166</t>
  </si>
  <si>
    <t>C_ID_27167</t>
  </si>
  <si>
    <t>O_ID_3073629</t>
  </si>
  <si>
    <t>O_ID_3073643</t>
  </si>
  <si>
    <t>O_ID_3073678</t>
  </si>
  <si>
    <t>C_ID_25262</t>
  </si>
  <si>
    <t>O_ID_3073761</t>
  </si>
  <si>
    <t>C_ID_29069</t>
  </si>
  <si>
    <t>O_ID_3073785</t>
  </si>
  <si>
    <t>C_ID_29405</t>
  </si>
  <si>
    <t>O_ID_3084135</t>
  </si>
  <si>
    <t>C_ID_49974</t>
  </si>
  <si>
    <t>Kaitlin</t>
  </si>
  <si>
    <t>O_ID_3087447</t>
  </si>
  <si>
    <t>C_ID_68715</t>
  </si>
  <si>
    <t>O_ID_3087487</t>
  </si>
  <si>
    <t>O_ID_3087698</t>
  </si>
  <si>
    <t>O_ID_3087778</t>
  </si>
  <si>
    <t>C_ID_55900</t>
  </si>
  <si>
    <t>O_ID_3087952</t>
  </si>
  <si>
    <t>O_ID_3088120</t>
  </si>
  <si>
    <t>O_ID_3088202</t>
  </si>
  <si>
    <t>O_ID_3089248</t>
  </si>
  <si>
    <t>O_ID_3089300</t>
  </si>
  <si>
    <t>O_ID_3089312</t>
  </si>
  <si>
    <t>O_ID_3089494</t>
  </si>
  <si>
    <t>O_ID_3089811</t>
  </si>
  <si>
    <t>O_ID_3090005</t>
  </si>
  <si>
    <t>O_ID_3069220</t>
  </si>
  <si>
    <t>C_ID_74660</t>
  </si>
  <si>
    <t>O_ID_3071454</t>
  </si>
  <si>
    <t>C_ID_35299</t>
  </si>
  <si>
    <t>O_ID_3056177</t>
  </si>
  <si>
    <t>O_ID_3072126</t>
  </si>
  <si>
    <t>Joelle</t>
  </si>
  <si>
    <t>O_ID_3101564</t>
  </si>
  <si>
    <t>O_ID_3101682</t>
  </si>
  <si>
    <t>O_ID_3101703</t>
  </si>
  <si>
    <t>O_ID_3101727</t>
  </si>
  <si>
    <t>C_ID_42401</t>
  </si>
  <si>
    <t>O_ID_3101728</t>
  </si>
  <si>
    <t>C_ID_62972</t>
  </si>
  <si>
    <t>O_ID_3102868</t>
  </si>
  <si>
    <t>C_ID_66552</t>
  </si>
  <si>
    <t>O_ID_3102924</t>
  </si>
  <si>
    <t>O_ID_3102978</t>
  </si>
  <si>
    <t>O_ID_3103002</t>
  </si>
  <si>
    <t>O_ID_3103310</t>
  </si>
  <si>
    <t>O_ID_3103316</t>
  </si>
  <si>
    <t>O_ID_3103352</t>
  </si>
  <si>
    <t>C_ID_51814</t>
  </si>
  <si>
    <t>O_ID_3105209</t>
  </si>
  <si>
    <t>O_ID_3105213</t>
  </si>
  <si>
    <t>C_ID_51965</t>
  </si>
  <si>
    <t>O_ID_3105262</t>
  </si>
  <si>
    <t>C_ID_70870</t>
  </si>
  <si>
    <t>O_ID_3109404</t>
  </si>
  <si>
    <t>O_ID_3109483</t>
  </si>
  <si>
    <t>O_ID_3109503</t>
  </si>
  <si>
    <t>O_ID_3109701</t>
  </si>
  <si>
    <t>O_ID_3109729</t>
  </si>
  <si>
    <t>O_ID_3110050</t>
  </si>
  <si>
    <t>C_ID_26277</t>
  </si>
  <si>
    <t>O_ID_3110111</t>
  </si>
  <si>
    <t>C_ID_70932</t>
  </si>
  <si>
    <t>O_ID_3110474</t>
  </si>
  <si>
    <t>O_ID_3110944</t>
  </si>
  <si>
    <t>C_ID_43300</t>
  </si>
  <si>
    <t>O_ID_3110981</t>
  </si>
  <si>
    <t>C_ID_45851</t>
  </si>
  <si>
    <t>O_ID_3111521</t>
  </si>
  <si>
    <t>C_ID_64505</t>
  </si>
  <si>
    <t>O_ID_3111621</t>
  </si>
  <si>
    <t>O_ID_3111635</t>
  </si>
  <si>
    <t>O_ID_3111649</t>
  </si>
  <si>
    <t>O_ID_3111716</t>
  </si>
  <si>
    <t>O_ID_3111718</t>
  </si>
  <si>
    <t>O_ID_3056501</t>
  </si>
  <si>
    <t>O_ID_3038235</t>
  </si>
  <si>
    <t>O_ID_3056428</t>
  </si>
  <si>
    <t>O_ID_3056482</t>
  </si>
  <si>
    <t>O_ID_3103440</t>
  </si>
  <si>
    <t>O_ID_3056504</t>
  </si>
  <si>
    <t>O_ID_3056529</t>
  </si>
  <si>
    <t>O_ID_3103458</t>
  </si>
  <si>
    <t>O_ID_3038171</t>
  </si>
  <si>
    <t>C_ID_53127</t>
  </si>
  <si>
    <t>O_ID_3038205</t>
  </si>
  <si>
    <t>O_ID_3038232</t>
  </si>
  <si>
    <t>O_ID_3038234</t>
  </si>
  <si>
    <t>C_ID_41612</t>
  </si>
  <si>
    <t>O_ID_3038279</t>
  </si>
  <si>
    <t>O_ID_3038281</t>
  </si>
  <si>
    <t>O_ID_3038282</t>
  </si>
  <si>
    <t>O_ID_3038306</t>
  </si>
  <si>
    <t>O_ID_3038321</t>
  </si>
  <si>
    <t>O_ID_3038332</t>
  </si>
  <si>
    <t>O_ID_3038372</t>
  </si>
  <si>
    <t>C_ID_40384</t>
  </si>
  <si>
    <t>O_ID_3056342</t>
  </si>
  <si>
    <t>O_ID_3087761</t>
  </si>
  <si>
    <t>O_ID_3103373</t>
  </si>
  <si>
    <t>O_ID_3056377</t>
  </si>
  <si>
    <t>O_ID_3071619</t>
  </si>
  <si>
    <t>C_ID_43237</t>
  </si>
  <si>
    <t>Autumn</t>
  </si>
  <si>
    <t>O_ID_3050656</t>
  </si>
  <si>
    <t>O_ID_3050947</t>
  </si>
  <si>
    <t>O_ID_3050988</t>
  </si>
  <si>
    <t>C_ID_63684</t>
  </si>
  <si>
    <t>O_ID_3051004</t>
  </si>
  <si>
    <t>O_ID_3051055</t>
  </si>
  <si>
    <t>O_ID_3051058</t>
  </si>
  <si>
    <t>O_ID_3052488</t>
  </si>
  <si>
    <t>O_ID_3052735</t>
  </si>
  <si>
    <t>O_ID_3052750</t>
  </si>
  <si>
    <t>O_ID_3056445</t>
  </si>
  <si>
    <t>C_ID_54222</t>
  </si>
  <si>
    <t>O_ID_3103419</t>
  </si>
  <si>
    <t>O_ID_3071612</t>
  </si>
  <si>
    <t>O_ID_3063884</t>
  </si>
  <si>
    <t>O_ID_3064062</t>
  </si>
  <si>
    <t>O_ID_3065367</t>
  </si>
  <si>
    <t>C_ID_26536</t>
  </si>
  <si>
    <t>O_ID_3066622</t>
  </si>
  <si>
    <t>O_ID_3066639</t>
  </si>
  <si>
    <t>O_ID_3066655</t>
  </si>
  <si>
    <t>C_ID_32683</t>
  </si>
  <si>
    <t>O_ID_3066791</t>
  </si>
  <si>
    <t>O_ID_3068244</t>
  </si>
  <si>
    <t>O_ID_3068264</t>
  </si>
  <si>
    <t>O_ID_3068337</t>
  </si>
  <si>
    <t>O_ID_3068352</t>
  </si>
  <si>
    <t>Sylvia</t>
  </si>
  <si>
    <t>O_ID_3068437</t>
  </si>
  <si>
    <t>Morgan</t>
  </si>
  <si>
    <t>O_ID_3068676</t>
  </si>
  <si>
    <t>O_ID_3071549</t>
  </si>
  <si>
    <t>C_ID_74899</t>
  </si>
  <si>
    <t>O_ID_3073263</t>
  </si>
  <si>
    <t>C_ID_51041</t>
  </si>
  <si>
    <t>O_ID_3073266</t>
  </si>
  <si>
    <t>O_ID_3073288</t>
  </si>
  <si>
    <t>O_ID_3073290</t>
  </si>
  <si>
    <t>O_ID_3073712</t>
  </si>
  <si>
    <t>C_ID_31064</t>
  </si>
  <si>
    <t>O_ID_3073743</t>
  </si>
  <si>
    <t>O_ID_3073744</t>
  </si>
  <si>
    <t>O_ID_3073745</t>
  </si>
  <si>
    <t>O_ID_3073784</t>
  </si>
  <si>
    <t>O_ID_3073798</t>
  </si>
  <si>
    <t>Kessie</t>
  </si>
  <si>
    <t>O_ID_3084053</t>
  </si>
  <si>
    <t>C_ID_73110</t>
  </si>
  <si>
    <t>O_ID_3084075</t>
  </si>
  <si>
    <t>Irene</t>
  </si>
  <si>
    <t>O_ID_3087510</t>
  </si>
  <si>
    <t>O_ID_3087659</t>
  </si>
  <si>
    <t>O_ID_3087824</t>
  </si>
  <si>
    <t>O_ID_3087825</t>
  </si>
  <si>
    <t>O_ID_3087826</t>
  </si>
  <si>
    <t>C_ID_57425</t>
  </si>
  <si>
    <t>O_ID_3087867</t>
  </si>
  <si>
    <t>O_ID_3088179</t>
  </si>
  <si>
    <t>O_ID_3089291</t>
  </si>
  <si>
    <t>C_ID_64410</t>
  </si>
  <si>
    <t>O_ID_3089302</t>
  </si>
  <si>
    <t>Cathleen</t>
  </si>
  <si>
    <t>O_ID_3101547</t>
  </si>
  <si>
    <t>O_ID_3101549</t>
  </si>
  <si>
    <t>O_ID_3101566</t>
  </si>
  <si>
    <t>C_ID_48261</t>
  </si>
  <si>
    <t>O_ID_3101598</t>
  </si>
  <si>
    <t>O_ID_3101661</t>
  </si>
  <si>
    <t>O_ID_3101704</t>
  </si>
  <si>
    <t>C_ID_61631</t>
  </si>
  <si>
    <t>O_ID_3102580</t>
  </si>
  <si>
    <t>O_ID_3102946</t>
  </si>
  <si>
    <t>C_ID_66527</t>
  </si>
  <si>
    <t>O_ID_3103004</t>
  </si>
  <si>
    <t>O_ID_3103016</t>
  </si>
  <si>
    <t>O_ID_3103017</t>
  </si>
  <si>
    <t>O_ID_3103393</t>
  </si>
  <si>
    <t>O_ID_3103401</t>
  </si>
  <si>
    <t>O_ID_3103432</t>
  </si>
  <si>
    <t>O_ID_3103442</t>
  </si>
  <si>
    <t>O_ID_3103465</t>
  </si>
  <si>
    <t>O_ID_3103476</t>
  </si>
  <si>
    <t>C_ID_37989</t>
  </si>
  <si>
    <t>O_ID_3108882</t>
  </si>
  <si>
    <t>O_ID_3110164</t>
  </si>
  <si>
    <t>O_ID_3111720</t>
  </si>
  <si>
    <t>O_ID_3056176</t>
  </si>
  <si>
    <t>O_ID_3056263</t>
  </si>
  <si>
    <t>O_ID_3064191</t>
  </si>
  <si>
    <t>O_ID_3102933</t>
  </si>
  <si>
    <t>C_ID_68465</t>
  </si>
  <si>
    <t>O_ID_3109422</t>
  </si>
  <si>
    <t>O_ID_3038073</t>
  </si>
  <si>
    <t>O_ID_3038094</t>
  </si>
  <si>
    <t>O_ID_3050868</t>
  </si>
  <si>
    <t>C_ID_69704</t>
  </si>
  <si>
    <t>O_ID_3050920</t>
  </si>
  <si>
    <t>O_ID_3050921</t>
  </si>
  <si>
    <t>C_ID_36502</t>
  </si>
  <si>
    <t>O_ID_3052323</t>
  </si>
  <si>
    <t>O_ID_3052331</t>
  </si>
  <si>
    <t>O_ID_3052372</t>
  </si>
  <si>
    <t>C_ID_71900</t>
  </si>
  <si>
    <t>O_ID_3052374</t>
  </si>
  <si>
    <t>C_ID_73945</t>
  </si>
  <si>
    <t>O_ID_3052423</t>
  </si>
  <si>
    <t>C_ID_74865</t>
  </si>
  <si>
    <t>O_ID_3052435</t>
  </si>
  <si>
    <t>C_ID_48232</t>
  </si>
  <si>
    <t>O_ID_3052449</t>
  </si>
  <si>
    <t>O_ID_3052462</t>
  </si>
  <si>
    <t>C_ID_48623</t>
  </si>
  <si>
    <t>O_ID_3052470</t>
  </si>
  <si>
    <t>O_ID_3052472</t>
  </si>
  <si>
    <t>O_ID_3056178</t>
  </si>
  <si>
    <t>O_ID_3056209</t>
  </si>
  <si>
    <t>C_ID_37594</t>
  </si>
  <si>
    <t>O_ID_3056210</t>
  </si>
  <si>
    <t>O_ID_3056223</t>
  </si>
  <si>
    <t>C_ID_60397</t>
  </si>
  <si>
    <t>O_ID_3088117</t>
  </si>
  <si>
    <t>O_ID_3056194</t>
  </si>
  <si>
    <t>O_ID_3056283</t>
  </si>
  <si>
    <t>O_ID_3088135</t>
  </si>
  <si>
    <t>O_ID_3056222</t>
  </si>
  <si>
    <t>O_ID_3056232</t>
  </si>
  <si>
    <t>O_ID_3064125</t>
  </si>
  <si>
    <t>O_ID_3089251</t>
  </si>
  <si>
    <t>O_ID_3064202</t>
  </si>
  <si>
    <t>O_ID_3065155</t>
  </si>
  <si>
    <t>O_ID_3065156</t>
  </si>
  <si>
    <t>C_ID_60389</t>
  </si>
  <si>
    <t>O_ID_3065170</t>
  </si>
  <si>
    <t>O_ID_3065182</t>
  </si>
  <si>
    <t>C_ID_55787</t>
  </si>
  <si>
    <t>O_ID_3065183</t>
  </si>
  <si>
    <t>C_ID_53324</t>
  </si>
  <si>
    <t>O_ID_3065204</t>
  </si>
  <si>
    <t>C_ID_61196</t>
  </si>
  <si>
    <t>O_ID_3065224</t>
  </si>
  <si>
    <t>C_ID_58324</t>
  </si>
  <si>
    <t>O_ID_3065234</t>
  </si>
  <si>
    <t>O_ID_3066556</t>
  </si>
  <si>
    <t>O_ID_3066560</t>
  </si>
  <si>
    <t>O_ID_3066570</t>
  </si>
  <si>
    <t>O_ID_3066571</t>
  </si>
  <si>
    <t>C_ID_44385</t>
  </si>
  <si>
    <t>O_ID_3067185</t>
  </si>
  <si>
    <t>C_ID_69167</t>
  </si>
  <si>
    <t>O_ID_3067197</t>
  </si>
  <si>
    <t>O_ID_3067246</t>
  </si>
  <si>
    <t>C_ID_70383</t>
  </si>
  <si>
    <t>O_ID_3068173</t>
  </si>
  <si>
    <t>O_ID_3073225</t>
  </si>
  <si>
    <t>O_ID_3073226</t>
  </si>
  <si>
    <t>O_ID_3073227</t>
  </si>
  <si>
    <t>O_ID_3073250</t>
  </si>
  <si>
    <t>C_ID_73711</t>
  </si>
  <si>
    <t>O_ID_3073251</t>
  </si>
  <si>
    <t>O_ID_3073658</t>
  </si>
  <si>
    <t>O_ID_3073664</t>
  </si>
  <si>
    <t>O_ID_3073681</t>
  </si>
  <si>
    <t>O_ID_3073692</t>
  </si>
  <si>
    <t>C_ID_28385</t>
  </si>
  <si>
    <t>O_ID_3073693</t>
  </si>
  <si>
    <t>O_ID_3087325</t>
  </si>
  <si>
    <t>O_ID_3071518</t>
  </si>
  <si>
    <t>O_ID_3088153</t>
  </si>
  <si>
    <t>O_ID_3088136</t>
  </si>
  <si>
    <t>C_ID_62102</t>
  </si>
  <si>
    <t>O_ID_3089264</t>
  </si>
  <si>
    <t>O_ID_3089807</t>
  </si>
  <si>
    <t>O_ID_3102552</t>
  </si>
  <si>
    <t>O_ID_3102553</t>
  </si>
  <si>
    <t>C_ID_45717</t>
  </si>
  <si>
    <t>O_ID_3102912</t>
  </si>
  <si>
    <t>C_ID_45571</t>
  </si>
  <si>
    <t>O_ID_3102925</t>
  </si>
  <si>
    <t>O_ID_3103344</t>
  </si>
  <si>
    <t>C_ID_54441</t>
  </si>
  <si>
    <t>O_ID_3105279</t>
  </si>
  <si>
    <t>O_ID_3105280</t>
  </si>
  <si>
    <t>O_ID_3108818</t>
  </si>
  <si>
    <t>O_ID_3109403</t>
  </si>
  <si>
    <t>O_ID_3110056</t>
  </si>
  <si>
    <t>O_ID_3110068</t>
  </si>
  <si>
    <t>O_ID_3110973</t>
  </si>
  <si>
    <t>O_ID_3110974</t>
  </si>
  <si>
    <t>O_ID_3111008</t>
  </si>
  <si>
    <t>C_ID_42687</t>
  </si>
  <si>
    <t>O_ID_3111593</t>
  </si>
  <si>
    <t>O_ID_3111610</t>
  </si>
  <si>
    <t>O_ID_3111623</t>
  </si>
  <si>
    <t>O_ID_3089566</t>
  </si>
  <si>
    <t>O_ID_3050711</t>
  </si>
  <si>
    <t>O_ID_3050737</t>
  </si>
  <si>
    <t>O_ID_3050771</t>
  </si>
  <si>
    <t>O_ID_3052203</t>
  </si>
  <si>
    <t>O_ID_3052280</t>
  </si>
  <si>
    <t>O_ID_3052322</t>
  </si>
  <si>
    <t>O_ID_3052495</t>
  </si>
  <si>
    <t>O_ID_3052506</t>
  </si>
  <si>
    <t>O_ID_3052507</t>
  </si>
  <si>
    <t>O_ID_3052532</t>
  </si>
  <si>
    <t>O_ID_3052552</t>
  </si>
  <si>
    <t>O_ID_3052560</t>
  </si>
  <si>
    <t>O_ID_3052602</t>
  </si>
  <si>
    <t>O_ID_3052648</t>
  </si>
  <si>
    <t>O_ID_3052700</t>
  </si>
  <si>
    <t>O_ID_3052720</t>
  </si>
  <si>
    <t>O_ID_3052724</t>
  </si>
  <si>
    <t>O_ID_3056304</t>
  </si>
  <si>
    <t>O_ID_3064054</t>
  </si>
  <si>
    <t>O_ID_3064105</t>
  </si>
  <si>
    <t>O_ID_3064123</t>
  </si>
  <si>
    <t>C_ID_36724</t>
  </si>
  <si>
    <t>O_ID_3065065</t>
  </si>
  <si>
    <t>C_ID_39520</t>
  </si>
  <si>
    <t>O_ID_3065079</t>
  </si>
  <si>
    <t>O_ID_3065099</t>
  </si>
  <si>
    <t>O_ID_3065102</t>
  </si>
  <si>
    <t>O_ID_3065103</t>
  </si>
  <si>
    <t>C_ID_60274</t>
  </si>
  <si>
    <t>O_ID_3065136</t>
  </si>
  <si>
    <t>O_ID_3065137</t>
  </si>
  <si>
    <t>C_ID_48824</t>
  </si>
  <si>
    <t>O_ID_3065804</t>
  </si>
  <si>
    <t>O_ID_3065819</t>
  </si>
  <si>
    <t>C_ID_30247</t>
  </si>
  <si>
    <t>O_ID_3066520</t>
  </si>
  <si>
    <t>O_ID_3067163</t>
  </si>
  <si>
    <t>C_ID_44320</t>
  </si>
  <si>
    <t>O_ID_3067164</t>
  </si>
  <si>
    <t>O_ID_3068108</t>
  </si>
  <si>
    <t>O_ID_3068109</t>
  </si>
  <si>
    <t>C_ID_64388</t>
  </si>
  <si>
    <t>O_ID_3068139</t>
  </si>
  <si>
    <t>C_ID_26770</t>
  </si>
  <si>
    <t>O_ID_3069114</t>
  </si>
  <si>
    <t>O_ID_3069154</t>
  </si>
  <si>
    <t>C_ID_41754</t>
  </si>
  <si>
    <t>O_ID_3069155</t>
  </si>
  <si>
    <t>C_ID_27689</t>
  </si>
  <si>
    <t>O_ID_3069178</t>
  </si>
  <si>
    <t>C_ID_25079</t>
  </si>
  <si>
    <t>O_ID_3072162</t>
  </si>
  <si>
    <t>O_ID_3073190</t>
  </si>
  <si>
    <t>O_ID_3073640</t>
  </si>
  <si>
    <t>O_ID_3073642</t>
  </si>
  <si>
    <t>C_ID_27380</t>
  </si>
  <si>
    <t>O_ID_3084164</t>
  </si>
  <si>
    <t>O_ID_3084165</t>
  </si>
  <si>
    <t>O_ID_3084188</t>
  </si>
  <si>
    <t>C_ID_61343</t>
  </si>
  <si>
    <t>O_ID_3089849</t>
  </si>
  <si>
    <t>O_ID_3064067</t>
  </si>
  <si>
    <t>C_ID_25075</t>
  </si>
  <si>
    <t>O_ID_3084217</t>
  </si>
  <si>
    <t>C_ID_53667</t>
  </si>
  <si>
    <t>O_ID_3088102</t>
  </si>
  <si>
    <t>O_ID_3087694</t>
  </si>
  <si>
    <t>O_ID_3087695</t>
  </si>
  <si>
    <t>O_ID_3087696</t>
  </si>
  <si>
    <t>O_ID_3087697</t>
  </si>
  <si>
    <t>O_ID_3064071</t>
  </si>
  <si>
    <t>O_ID_3089776</t>
  </si>
  <si>
    <t>O_ID_3089791</t>
  </si>
  <si>
    <t>O_ID_3089975</t>
  </si>
  <si>
    <t>O_ID_3087679</t>
  </si>
  <si>
    <t>O_ID_3089502</t>
  </si>
  <si>
    <t>O_ID_3089503</t>
  </si>
  <si>
    <t>C_ID_51511</t>
  </si>
  <si>
    <t>O_ID_3103293</t>
  </si>
  <si>
    <t>O_ID_3056147</t>
  </si>
  <si>
    <t>O_ID_3089501</t>
  </si>
  <si>
    <t>O_ID_3101625</t>
  </si>
  <si>
    <t>C_ID_43492</t>
  </si>
  <si>
    <t>O_ID_3101627</t>
  </si>
  <si>
    <t>O_ID_3103282</t>
  </si>
  <si>
    <t>C_ID_56511</t>
  </si>
  <si>
    <t>O_ID_3103301</t>
  </si>
  <si>
    <t>C_ID_51766</t>
  </si>
  <si>
    <t>O_ID_3103780</t>
  </si>
  <si>
    <t>O_ID_3105210</t>
  </si>
  <si>
    <t>O_ID_3105212</t>
  </si>
  <si>
    <t>C_ID_53091</t>
  </si>
  <si>
    <t>O_ID_3105241</t>
  </si>
  <si>
    <t>C_ID_31220</t>
  </si>
  <si>
    <t>O_ID_3084144</t>
  </si>
  <si>
    <t>O_ID_3108810</t>
  </si>
  <si>
    <t>O_ID_3108811</t>
  </si>
  <si>
    <t>O_ID_3109338</t>
  </si>
  <si>
    <t>O_ID_3109381</t>
  </si>
  <si>
    <t>O_ID_3109452</t>
  </si>
  <si>
    <t>O_ID_3110006</t>
  </si>
  <si>
    <t>C_ID_61524</t>
  </si>
  <si>
    <t>O_ID_3110041</t>
  </si>
  <si>
    <t>O_ID_3110049</t>
  </si>
  <si>
    <t>O_ID_3110417</t>
  </si>
  <si>
    <t>O_ID_3110425</t>
  </si>
  <si>
    <t>O_ID_3110919</t>
  </si>
  <si>
    <t>O_ID_3111523</t>
  </si>
  <si>
    <t>O_ID_3111536</t>
  </si>
  <si>
    <t>O_ID_3111553</t>
  </si>
  <si>
    <t>O_ID_3111556</t>
  </si>
  <si>
    <t>C_ID_53530</t>
  </si>
  <si>
    <t>O_ID_3087784</t>
  </si>
  <si>
    <t>O_ID_3103467</t>
  </si>
  <si>
    <t>C_ID_45327</t>
  </si>
  <si>
    <t>O_ID_3056532</t>
  </si>
  <si>
    <t>O_ID_3038246</t>
  </si>
  <si>
    <t>O_ID_3038307</t>
  </si>
  <si>
    <t>O_ID_3038323</t>
  </si>
  <si>
    <t>O_ID_3103376</t>
  </si>
  <si>
    <t>O_ID_3050746</t>
  </si>
  <si>
    <t>O_ID_3050801</t>
  </si>
  <si>
    <t>C_ID_26967</t>
  </si>
  <si>
    <t>O_ID_3050802</t>
  </si>
  <si>
    <t>O_ID_3050948</t>
  </si>
  <si>
    <t>O_ID_3050951</t>
  </si>
  <si>
    <t>O_ID_3050989</t>
  </si>
  <si>
    <t>C_ID_65329</t>
  </si>
  <si>
    <t>O_ID_3051071</t>
  </si>
  <si>
    <t>O_ID_3051080</t>
  </si>
  <si>
    <t>O_ID_3051105</t>
  </si>
  <si>
    <t>O_ID_3051115</t>
  </si>
  <si>
    <t>C_ID_63919</t>
  </si>
  <si>
    <t>O_ID_3051151</t>
  </si>
  <si>
    <t>C_ID_42850</t>
  </si>
  <si>
    <t>O_ID_3084219</t>
  </si>
  <si>
    <t>O_ID_3052265</t>
  </si>
  <si>
    <t>O_ID_3052324</t>
  </si>
  <si>
    <t>O_ID_3052511</t>
  </si>
  <si>
    <t>O_ID_3052512</t>
  </si>
  <si>
    <t>O_ID_3052739</t>
  </si>
  <si>
    <t>O_ID_3052740</t>
  </si>
  <si>
    <t>O_ID_3056478</t>
  </si>
  <si>
    <t>C_ID_71714</t>
  </si>
  <si>
    <t>O_ID_3064193</t>
  </si>
  <si>
    <t>C_ID_25134</t>
  </si>
  <si>
    <t>O_ID_3064099</t>
  </si>
  <si>
    <t>C_ID_74909</t>
  </si>
  <si>
    <t>O_ID_3064194</t>
  </si>
  <si>
    <t>C_ID_72014</t>
  </si>
  <si>
    <t>O_ID_3064207</t>
  </si>
  <si>
    <t>O_ID_3065051</t>
  </si>
  <si>
    <t>O_ID_3065081</t>
  </si>
  <si>
    <t>O_ID_3065208</t>
  </si>
  <si>
    <t>O_ID_3065209</t>
  </si>
  <si>
    <t>C_ID_59805</t>
  </si>
  <si>
    <t>O_ID_3065371</t>
  </si>
  <si>
    <t>C_ID_54580</t>
  </si>
  <si>
    <t>O_ID_3065378</t>
  </si>
  <si>
    <t>O_ID_3065380</t>
  </si>
  <si>
    <t>O_ID_3065828</t>
  </si>
  <si>
    <t>O_ID_3066589</t>
  </si>
  <si>
    <t>O_ID_3067155</t>
  </si>
  <si>
    <t>O_ID_3067169</t>
  </si>
  <si>
    <t>C_ID_71240</t>
  </si>
  <si>
    <t>O_ID_3068168</t>
  </si>
  <si>
    <t>O_ID_3069121</t>
  </si>
  <si>
    <t>O_ID_3069167</t>
  </si>
  <si>
    <t>O_ID_3069184</t>
  </si>
  <si>
    <t>C_ID_73875</t>
  </si>
  <si>
    <t>O_ID_3073240</t>
  </si>
  <si>
    <t>C_ID_44003</t>
  </si>
  <si>
    <t>O_ID_3073734</t>
  </si>
  <si>
    <t>O_ID_3064114</t>
  </si>
  <si>
    <t>O_ID_3067146</t>
  </si>
  <si>
    <t>O_ID_3056164</t>
  </si>
  <si>
    <t>Gillian</t>
  </si>
  <si>
    <t>O_ID_3087599</t>
  </si>
  <si>
    <t>O_ID_3087763</t>
  </si>
  <si>
    <t>C_ID_58330</t>
  </si>
  <si>
    <t>O_ID_3087785</t>
  </si>
  <si>
    <t>C_ID_65239</t>
  </si>
  <si>
    <t>O_ID_3087995</t>
  </si>
  <si>
    <t>O_ID_3088156</t>
  </si>
  <si>
    <t>O_ID_3089266</t>
  </si>
  <si>
    <t>O_ID_3089440</t>
  </si>
  <si>
    <t>O_ID_3089946</t>
  </si>
  <si>
    <t>C_ID_73684</t>
  </si>
  <si>
    <t>O_ID_3090039</t>
  </si>
  <si>
    <t>O_ID_3103294</t>
  </si>
  <si>
    <t>C_ID_64497</t>
  </si>
  <si>
    <t>O_ID_3102895</t>
  </si>
  <si>
    <t>O_ID_3102952</t>
  </si>
  <si>
    <t>O_ID_3103020</t>
  </si>
  <si>
    <t>O_ID_3103406</t>
  </si>
  <si>
    <t>C_ID_60727</t>
  </si>
  <si>
    <t>O_ID_3103468</t>
  </si>
  <si>
    <t>O_ID_3105245</t>
  </si>
  <si>
    <t>O_ID_3105246</t>
  </si>
  <si>
    <t>O_ID_3108790</t>
  </si>
  <si>
    <t>C_ID_63815</t>
  </si>
  <si>
    <t>O_ID_3109342</t>
  </si>
  <si>
    <t>O_ID_3109383</t>
  </si>
  <si>
    <t>O_ID_3109455</t>
  </si>
  <si>
    <t>C_ID_61695</t>
  </si>
  <si>
    <t>O_ID_3109551</t>
  </si>
  <si>
    <t>O_ID_3109713</t>
  </si>
  <si>
    <t>O_ID_3109714</t>
  </si>
  <si>
    <t>O_ID_3110010</t>
  </si>
  <si>
    <t>O_ID_3110070</t>
  </si>
  <si>
    <t>C_ID_54649</t>
  </si>
  <si>
    <t>O_ID_3110072</t>
  </si>
  <si>
    <t>O_ID_3110465</t>
  </si>
  <si>
    <t>O_ID_3110953</t>
  </si>
  <si>
    <t>C_ID_49438</t>
  </si>
  <si>
    <t>O_ID_3110996</t>
  </si>
  <si>
    <t>O_ID_3111508</t>
  </si>
  <si>
    <t>O_ID_3111596</t>
  </si>
  <si>
    <t>O_ID_3111627</t>
  </si>
  <si>
    <t>C_ID_41104</t>
  </si>
  <si>
    <t>O_ID_3056378</t>
  </si>
  <si>
    <t>O_ID_3089595</t>
  </si>
  <si>
    <t>C_ID_45057</t>
  </si>
  <si>
    <t>O_ID_3101681</t>
  </si>
  <si>
    <t>O_ID_3067198</t>
  </si>
  <si>
    <t>O_ID_3056444</t>
  </si>
  <si>
    <t>O_ID_3071693</t>
  </si>
  <si>
    <t>O_ID_3056443</t>
  </si>
  <si>
    <t>O_ID_3088195</t>
  </si>
  <si>
    <t>O_ID_3088194</t>
  </si>
  <si>
    <t>O_ID_3050898</t>
  </si>
  <si>
    <t>O_ID_3050984</t>
  </si>
  <si>
    <t>O_ID_3051046</t>
  </si>
  <si>
    <t>O_ID_3052230</t>
  </si>
  <si>
    <t>O_ID_3052273</t>
  </si>
  <si>
    <t>C_ID_39106</t>
  </si>
  <si>
    <t>O_ID_3052313</t>
  </si>
  <si>
    <t>C_ID_31024</t>
  </si>
  <si>
    <t>O_ID_3052346</t>
  </si>
  <si>
    <t>O_ID_3052422</t>
  </si>
  <si>
    <t>O_ID_3052434</t>
  </si>
  <si>
    <t>O_ID_3052666</t>
  </si>
  <si>
    <t>O_ID_3038317</t>
  </si>
  <si>
    <t>O_ID_3056461</t>
  </si>
  <si>
    <t>O_ID_3056476</t>
  </si>
  <si>
    <t>C_ID_47845</t>
  </si>
  <si>
    <t>O_ID_3084216</t>
  </si>
  <si>
    <t>O_ID_3103328</t>
  </si>
  <si>
    <t>O_ID_3056193</t>
  </si>
  <si>
    <t>O_ID_3064203</t>
  </si>
  <si>
    <t>C_ID_29214</t>
  </si>
  <si>
    <t>O_ID_3064204</t>
  </si>
  <si>
    <t>O_ID_3065393</t>
  </si>
  <si>
    <t>O_ID_3066536</t>
  </si>
  <si>
    <t>O_ID_3066582</t>
  </si>
  <si>
    <t>O_ID_3067199</t>
  </si>
  <si>
    <t>C_ID_68504</t>
  </si>
  <si>
    <t>O_ID_3067200</t>
  </si>
  <si>
    <t>O_ID_3068207</t>
  </si>
  <si>
    <t>C_ID_44291</t>
  </si>
  <si>
    <t>O_ID_3068227</t>
  </si>
  <si>
    <t>C_ID_70720</t>
  </si>
  <si>
    <t>O_ID_3068290</t>
  </si>
  <si>
    <t>O_ID_3068293</t>
  </si>
  <si>
    <t>O_ID_3068299</t>
  </si>
  <si>
    <t>O_ID_3068489</t>
  </si>
  <si>
    <t>O_ID_3068593</t>
  </si>
  <si>
    <t>O_ID_3069115</t>
  </si>
  <si>
    <t>C_ID_29324</t>
  </si>
  <si>
    <t>O_ID_3069157</t>
  </si>
  <si>
    <t>O_ID_3069163</t>
  </si>
  <si>
    <t>O_ID_3069212</t>
  </si>
  <si>
    <t>O_ID_3072157</t>
  </si>
  <si>
    <t>O_ID_3073605</t>
  </si>
  <si>
    <t>O_ID_3073607</t>
  </si>
  <si>
    <t>O_ID_3073758</t>
  </si>
  <si>
    <t>O_ID_3073794</t>
  </si>
  <si>
    <t>C_ID_30465</t>
  </si>
  <si>
    <t>O_ID_3084119</t>
  </si>
  <si>
    <t>O_ID_3087722</t>
  </si>
  <si>
    <t>O_ID_3089250</t>
  </si>
  <si>
    <t>C_ID_53394</t>
  </si>
  <si>
    <t>O_ID_3087762</t>
  </si>
  <si>
    <t>O_ID_3087994</t>
  </si>
  <si>
    <t>O_ID_3089806</t>
  </si>
  <si>
    <t>C_ID_43294</t>
  </si>
  <si>
    <t>O_ID_3072141</t>
  </si>
  <si>
    <t>O_ID_3103005</t>
  </si>
  <si>
    <t>O_ID_3103403</t>
  </si>
  <si>
    <t>O_ID_3103405</t>
  </si>
  <si>
    <t>O_ID_3103771</t>
  </si>
  <si>
    <t>C_ID_58269</t>
  </si>
  <si>
    <t>O_ID_3105242</t>
  </si>
  <si>
    <t>O_ID_3108783</t>
  </si>
  <si>
    <t>C_ID_32084</t>
  </si>
  <si>
    <t>O_ID_3108840</t>
  </si>
  <si>
    <t>O_ID_3109471</t>
  </si>
  <si>
    <t>O_ID_3109700</t>
  </si>
  <si>
    <t>O_ID_3109702</t>
  </si>
  <si>
    <t>O_ID_3110027</t>
  </si>
  <si>
    <t>O_ID_3110069</t>
  </si>
  <si>
    <t>O_ID_3111010</t>
  </si>
  <si>
    <t>C_ID_57742</t>
  </si>
  <si>
    <t>O_ID_3000977</t>
  </si>
  <si>
    <t>C_ID_59686</t>
  </si>
  <si>
    <t>Kay</t>
  </si>
  <si>
    <t>O_ID_3004071</t>
  </si>
  <si>
    <t>C_ID_69551</t>
  </si>
  <si>
    <t>O_ID_3004160</t>
  </si>
  <si>
    <t>C_ID_46718</t>
  </si>
  <si>
    <t>O_ID_3006747</t>
  </si>
  <si>
    <t>Quon</t>
  </si>
  <si>
    <t>O_ID_3007171</t>
  </si>
  <si>
    <t>O_ID_3010270</t>
  </si>
  <si>
    <t>O_ID_3012242</t>
  </si>
  <si>
    <t>O_ID_3012243</t>
  </si>
  <si>
    <t>O_ID_3012922</t>
  </si>
  <si>
    <t>C_ID_45242</t>
  </si>
  <si>
    <t>O_ID_3014585</t>
  </si>
  <si>
    <t>O_ID_3015307</t>
  </si>
  <si>
    <t>O_ID_3016400</t>
  </si>
  <si>
    <t>O_ID_3017063</t>
  </si>
  <si>
    <t>O_ID_3017125</t>
  </si>
  <si>
    <t>C_ID_51083</t>
  </si>
  <si>
    <t>O_ID_3018713</t>
  </si>
  <si>
    <t>O_ID_3020131</t>
  </si>
  <si>
    <t>O_ID_3020174</t>
  </si>
  <si>
    <t>O_ID_3020178</t>
  </si>
  <si>
    <t>O_ID_3020179</t>
  </si>
  <si>
    <t>C_ID_35043</t>
  </si>
  <si>
    <t>O_ID_3020528</t>
  </si>
  <si>
    <t>O_ID_3021232</t>
  </si>
  <si>
    <t>O_ID_3023823</t>
  </si>
  <si>
    <t>C_ID_32733</t>
  </si>
  <si>
    <t>O_ID_3024125</t>
  </si>
  <si>
    <t>O_ID_3024697</t>
  </si>
  <si>
    <t>O_ID_3026424</t>
  </si>
  <si>
    <t>O_ID_3026720</t>
  </si>
  <si>
    <t>O_ID_3062396</t>
  </si>
  <si>
    <t>O_ID_3028309</t>
  </si>
  <si>
    <t>O_ID_3028310</t>
  </si>
  <si>
    <t>O_ID_3028750</t>
  </si>
  <si>
    <t>O_ID_3031192</t>
  </si>
  <si>
    <t>O_ID_3036570</t>
  </si>
  <si>
    <t>C_ID_49552</t>
  </si>
  <si>
    <t>O_ID_3036614</t>
  </si>
  <si>
    <t>O_ID_3037279</t>
  </si>
  <si>
    <t>O_ID_3010421</t>
  </si>
  <si>
    <t>O_ID_3037726</t>
  </si>
  <si>
    <t>O_ID_3037734</t>
  </si>
  <si>
    <t>C_ID_53907</t>
  </si>
  <si>
    <t>O_ID_3037756</t>
  </si>
  <si>
    <t>O_ID_3037772</t>
  </si>
  <si>
    <t>C_ID_55326</t>
  </si>
  <si>
    <t>O_ID_3039304</t>
  </si>
  <si>
    <t>O_ID_3039319</t>
  </si>
  <si>
    <t>O_ID_3041812</t>
  </si>
  <si>
    <t>C_ID_66685</t>
  </si>
  <si>
    <t>O_ID_3044335</t>
  </si>
  <si>
    <t>O_ID_3047191</t>
  </si>
  <si>
    <t>O_ID_3048358</t>
  </si>
  <si>
    <t>O_ID_3048364</t>
  </si>
  <si>
    <t>C_ID_49839</t>
  </si>
  <si>
    <t>O_ID_3048377</t>
  </si>
  <si>
    <t>O_ID_3049731</t>
  </si>
  <si>
    <t>C_ID_35181</t>
  </si>
  <si>
    <t>O_ID_3049757</t>
  </si>
  <si>
    <t>C_ID_38311</t>
  </si>
  <si>
    <t>O_ID_3049766</t>
  </si>
  <si>
    <t>O_ID_3052932</t>
  </si>
  <si>
    <t>O_ID_3053509</t>
  </si>
  <si>
    <t>O_ID_3057228</t>
  </si>
  <si>
    <t>C_ID_54493</t>
  </si>
  <si>
    <t>O_ID_3011582</t>
  </si>
  <si>
    <t>C_ID_67422</t>
  </si>
  <si>
    <t>O_ID_3030722</t>
  </si>
  <si>
    <t>O_ID_3057267</t>
  </si>
  <si>
    <t>O_ID_3057357</t>
  </si>
  <si>
    <t>O_ID_3010271</t>
  </si>
  <si>
    <t>O_ID_3049295</t>
  </si>
  <si>
    <t>C_ID_60272</t>
  </si>
  <si>
    <t>O_ID_3057358</t>
  </si>
  <si>
    <t>C_ID_50209</t>
  </si>
  <si>
    <t>O_ID_3042210</t>
  </si>
  <si>
    <t>O_ID_3081888</t>
  </si>
  <si>
    <t>O_ID_3070271</t>
  </si>
  <si>
    <t>C_ID_67698</t>
  </si>
  <si>
    <t>O_ID_3070379</t>
  </si>
  <si>
    <t>O_ID_3073969</t>
  </si>
  <si>
    <t>O_ID_3074275</t>
  </si>
  <si>
    <t>O_ID_3074918</t>
  </si>
  <si>
    <t>O_ID_3077266</t>
  </si>
  <si>
    <t>O_ID_3077339</t>
  </si>
  <si>
    <t>C_ID_44429</t>
  </si>
  <si>
    <t>O_ID_3077348</t>
  </si>
  <si>
    <t>O_ID_3084998</t>
  </si>
  <si>
    <t>O_ID_3085005</t>
  </si>
  <si>
    <t>O_ID_3085066</t>
  </si>
  <si>
    <t>O_ID_3085093</t>
  </si>
  <si>
    <t>C_ID_32185</t>
  </si>
  <si>
    <t>O_ID_3085112</t>
  </si>
  <si>
    <t>C_ID_60950</t>
  </si>
  <si>
    <t>O_ID_3039338</t>
  </si>
  <si>
    <t>O_ID_3095559</t>
  </si>
  <si>
    <t>O_ID_3092495</t>
  </si>
  <si>
    <t>O_ID_3093387</t>
  </si>
  <si>
    <t>O_ID_3094093</t>
  </si>
  <si>
    <t>C_ID_67360</t>
  </si>
  <si>
    <t>O_ID_3094094</t>
  </si>
  <si>
    <t>C_ID_25990</t>
  </si>
  <si>
    <t>O_ID_3095483</t>
  </si>
  <si>
    <t>O_ID_3097991</t>
  </si>
  <si>
    <t>O_ID_3098788</t>
  </si>
  <si>
    <t>O_ID_3099667</t>
  </si>
  <si>
    <t>O_ID_3100682</t>
  </si>
  <si>
    <t>O_ID_3104954</t>
  </si>
  <si>
    <t>O_ID_3106493</t>
  </si>
  <si>
    <t>O_ID_3108491</t>
  </si>
  <si>
    <t>O_ID_3113017</t>
  </si>
  <si>
    <t>O_ID_3113019</t>
  </si>
  <si>
    <t>O_ID_3000749</t>
  </si>
  <si>
    <t>O_ID_3000885</t>
  </si>
  <si>
    <t>C_ID_59182</t>
  </si>
  <si>
    <t>O_ID_3000896</t>
  </si>
  <si>
    <t>C_ID_39572</t>
  </si>
  <si>
    <t>O_ID_3003697</t>
  </si>
  <si>
    <t>O_ID_3004392</t>
  </si>
  <si>
    <t>C_ID_31081</t>
  </si>
  <si>
    <t>O_ID_3006032</t>
  </si>
  <si>
    <t>C_ID_60623</t>
  </si>
  <si>
    <t>O_ID_3007362</t>
  </si>
  <si>
    <t>O_ID_3008462</t>
  </si>
  <si>
    <t>O_ID_3010943</t>
  </si>
  <si>
    <t>O_ID_3012404</t>
  </si>
  <si>
    <t>C_ID_60837</t>
  </si>
  <si>
    <t>O_ID_3016609</t>
  </si>
  <si>
    <t>O_ID_3014747</t>
  </si>
  <si>
    <t>O_ID_3014812</t>
  </si>
  <si>
    <t>O_ID_3015324</t>
  </si>
  <si>
    <t>O_ID_3015331</t>
  </si>
  <si>
    <t>O_ID_3015346</t>
  </si>
  <si>
    <t>O_ID_3016526</t>
  </si>
  <si>
    <t>O_ID_3017235</t>
  </si>
  <si>
    <t>O_ID_3017254</t>
  </si>
  <si>
    <t>O_ID_3017256</t>
  </si>
  <si>
    <t>C_ID_25766</t>
  </si>
  <si>
    <t>O_ID_3017323</t>
  </si>
  <si>
    <t>C_ID_32202</t>
  </si>
  <si>
    <t>O_ID_3019496</t>
  </si>
  <si>
    <t>C_ID_40472</t>
  </si>
  <si>
    <t>O_ID_3019567</t>
  </si>
  <si>
    <t>O_ID_3019581</t>
  </si>
  <si>
    <t>C_ID_37468</t>
  </si>
  <si>
    <t>O_ID_3020541</t>
  </si>
  <si>
    <t>C_ID_64068</t>
  </si>
  <si>
    <t>O_ID_3021424</t>
  </si>
  <si>
    <t>O_ID_3022436</t>
  </si>
  <si>
    <t>O_ID_3023834</t>
  </si>
  <si>
    <t>O_ID_3024161</t>
  </si>
  <si>
    <t>C_ID_36873</t>
  </si>
  <si>
    <t>O_ID_3024201</t>
  </si>
  <si>
    <t>C_ID_55308</t>
  </si>
  <si>
    <t>O_ID_3027031</t>
  </si>
  <si>
    <t>C_ID_42872</t>
  </si>
  <si>
    <t>O_ID_3028432</t>
  </si>
  <si>
    <t>C_ID_44167</t>
  </si>
  <si>
    <t>O_ID_3028433</t>
  </si>
  <si>
    <t>C_ID_61986</t>
  </si>
  <si>
    <t>O_ID_3029753</t>
  </si>
  <si>
    <t>C_ID_67216</t>
  </si>
  <si>
    <t>O_ID_3029754</t>
  </si>
  <si>
    <t>O_ID_3030780</t>
  </si>
  <si>
    <t>C_ID_54014</t>
  </si>
  <si>
    <t>O_ID_3032792</t>
  </si>
  <si>
    <t>O_ID_3032793</t>
  </si>
  <si>
    <t>O_ID_3037302</t>
  </si>
  <si>
    <t>O_ID_3037866</t>
  </si>
  <si>
    <t>C_ID_58566</t>
  </si>
  <si>
    <t>O_ID_3037908</t>
  </si>
  <si>
    <t>O_ID_3037927</t>
  </si>
  <si>
    <t>O_ID_3010464</t>
  </si>
  <si>
    <t>O_ID_3015362</t>
  </si>
  <si>
    <t>O_ID_3016582</t>
  </si>
  <si>
    <t>O_ID_3037329</t>
  </si>
  <si>
    <t>O_ID_3047523</t>
  </si>
  <si>
    <t>O_ID_3000883</t>
  </si>
  <si>
    <t>C_ID_58779</t>
  </si>
  <si>
    <t>O_ID_3039537</t>
  </si>
  <si>
    <t>O_ID_3042105</t>
  </si>
  <si>
    <t>C_ID_27517</t>
  </si>
  <si>
    <t>O_ID_3043315</t>
  </si>
  <si>
    <t>C_ID_57259</t>
  </si>
  <si>
    <t>O_ID_3045023</t>
  </si>
  <si>
    <t>C_ID_58825</t>
  </si>
  <si>
    <t>O_ID_3045180</t>
  </si>
  <si>
    <t>O_ID_3047419</t>
  </si>
  <si>
    <t>O_ID_3047473</t>
  </si>
  <si>
    <t>O_ID_3047477</t>
  </si>
  <si>
    <t>O_ID_3047496</t>
  </si>
  <si>
    <t>C_ID_45455</t>
  </si>
  <si>
    <t>O_ID_3048491</t>
  </si>
  <si>
    <t>O_ID_3048525</t>
  </si>
  <si>
    <t>O_ID_3048554</t>
  </si>
  <si>
    <t>C_ID_39336</t>
  </si>
  <si>
    <t>O_ID_3049800</t>
  </si>
  <si>
    <t>C_ID_67147</t>
  </si>
  <si>
    <t>O_ID_3049938</t>
  </si>
  <si>
    <t>C_ID_51366</t>
  </si>
  <si>
    <t>Kameko</t>
  </si>
  <si>
    <t>O_ID_3049991</t>
  </si>
  <si>
    <t>C_ID_29598</t>
  </si>
  <si>
    <t>O_ID_3055054</t>
  </si>
  <si>
    <t>C_ID_45707</t>
  </si>
  <si>
    <t>O_ID_3055065</t>
  </si>
  <si>
    <t>C_ID_44063</t>
  </si>
  <si>
    <t>O_ID_3055183</t>
  </si>
  <si>
    <t>O_ID_3055193</t>
  </si>
  <si>
    <t>C_ID_44819</t>
  </si>
  <si>
    <t>O_ID_3055217</t>
  </si>
  <si>
    <t>O_ID_3016491</t>
  </si>
  <si>
    <t>C_ID_60846</t>
  </si>
  <si>
    <t>O_ID_3057459</t>
  </si>
  <si>
    <t>C_ID_54355</t>
  </si>
  <si>
    <t>O_ID_3057521</t>
  </si>
  <si>
    <t>O_ID_3067715</t>
  </si>
  <si>
    <t>O_ID_3067717</t>
  </si>
  <si>
    <t>O_ID_3070537</t>
  </si>
  <si>
    <t>O_ID_3070607</t>
  </si>
  <si>
    <t>C_ID_67407</t>
  </si>
  <si>
    <t>O_ID_3070611</t>
  </si>
  <si>
    <t>O_ID_3070614</t>
  </si>
  <si>
    <t>O_ID_3074050</t>
  </si>
  <si>
    <t>C_ID_34890</t>
  </si>
  <si>
    <t>O_ID_3074086</t>
  </si>
  <si>
    <t>O_ID_3074420</t>
  </si>
  <si>
    <t>C_ID_44357</t>
  </si>
  <si>
    <t>O_ID_3077394</t>
  </si>
  <si>
    <t>C_ID_37340</t>
  </si>
  <si>
    <t>O_ID_3078642</t>
  </si>
  <si>
    <t>O_ID_3078896</t>
  </si>
  <si>
    <t>C_ID_41469</t>
  </si>
  <si>
    <t>O_ID_3079876</t>
  </si>
  <si>
    <t>C_ID_56255</t>
  </si>
  <si>
    <t>O_ID_3081027</t>
  </si>
  <si>
    <t>O_ID_3081348</t>
  </si>
  <si>
    <t>O_ID_3081705</t>
  </si>
  <si>
    <t>C_ID_63880</t>
  </si>
  <si>
    <t>O_ID_3082162</t>
  </si>
  <si>
    <t>Petra</t>
  </si>
  <si>
    <t>O_ID_3082530</t>
  </si>
  <si>
    <t>O_ID_3085435</t>
  </si>
  <si>
    <t>O_ID_3085968</t>
  </si>
  <si>
    <t>O_ID_3086104</t>
  </si>
  <si>
    <t>C_ID_35153</t>
  </si>
  <si>
    <t>O_ID_3091944</t>
  </si>
  <si>
    <t>C_ID_50029</t>
  </si>
  <si>
    <t>O_ID_3098004</t>
  </si>
  <si>
    <t>O_ID_3098419</t>
  </si>
  <si>
    <t>C_ID_68913</t>
  </si>
  <si>
    <t>O_ID_3098827</t>
  </si>
  <si>
    <t>Serina</t>
  </si>
  <si>
    <t>O_ID_3099951</t>
  </si>
  <si>
    <t>O_ID_3000226</t>
  </si>
  <si>
    <t>C_ID_41345</t>
  </si>
  <si>
    <t>O_ID_3000227</t>
  </si>
  <si>
    <t>O_ID_3057690</t>
  </si>
  <si>
    <t>O_ID_3062624</t>
  </si>
  <si>
    <t>O_ID_3001501</t>
  </si>
  <si>
    <t>C_ID_53671</t>
  </si>
  <si>
    <t>O_ID_3001599</t>
  </si>
  <si>
    <t>O_ID_3001894</t>
  </si>
  <si>
    <t>C_ID_68511</t>
  </si>
  <si>
    <t>O_ID_3008478</t>
  </si>
  <si>
    <t>C_ID_30808</t>
  </si>
  <si>
    <t>O_ID_3008518</t>
  </si>
  <si>
    <t>C_ID_71067</t>
  </si>
  <si>
    <t>O_ID_3011106</t>
  </si>
  <si>
    <t>C_ID_32332</t>
  </si>
  <si>
    <t>O_ID_3012541</t>
  </si>
  <si>
    <t>O_ID_3012886</t>
  </si>
  <si>
    <t>Lillith</t>
  </si>
  <si>
    <t>O_ID_3013753</t>
  </si>
  <si>
    <t>C_ID_28520</t>
  </si>
  <si>
    <t>O_ID_3013801</t>
  </si>
  <si>
    <t>O_ID_3015454</t>
  </si>
  <si>
    <t>O_ID_3000013</t>
  </si>
  <si>
    <t>O_ID_3017363</t>
  </si>
  <si>
    <t>O_ID_3017364</t>
  </si>
  <si>
    <t>C_ID_51192</t>
  </si>
  <si>
    <t>O_ID_3017383</t>
  </si>
  <si>
    <t>O_ID_3017384</t>
  </si>
  <si>
    <t>O_ID_3017478</t>
  </si>
  <si>
    <t>O_ID_3021365</t>
  </si>
  <si>
    <t>C_ID_69338</t>
  </si>
  <si>
    <t>O_ID_3021366</t>
  </si>
  <si>
    <t>O_ID_3023458</t>
  </si>
  <si>
    <t>O_ID_3023947</t>
  </si>
  <si>
    <t>O_ID_3023948</t>
  </si>
  <si>
    <t>C_ID_39208</t>
  </si>
  <si>
    <t>O_ID_3024342</t>
  </si>
  <si>
    <t>O_ID_3024362</t>
  </si>
  <si>
    <t>O_ID_3024838</t>
  </si>
  <si>
    <t>C_ID_29837</t>
  </si>
  <si>
    <t>O_ID_3026296</t>
  </si>
  <si>
    <t>O_ID_3026301</t>
  </si>
  <si>
    <t>C_ID_43357</t>
  </si>
  <si>
    <t>O_ID_3026776</t>
  </si>
  <si>
    <t>O_ID_3027085</t>
  </si>
  <si>
    <t>O_ID_3027362</t>
  </si>
  <si>
    <t>O_ID_3028434</t>
  </si>
  <si>
    <t>O_ID_3028436</t>
  </si>
  <si>
    <t>C_ID_61996</t>
  </si>
  <si>
    <t>O_ID_3037448</t>
  </si>
  <si>
    <t>O_ID_3039606</t>
  </si>
  <si>
    <t>O_ID_3030322</t>
  </si>
  <si>
    <t>O_ID_3030325</t>
  </si>
  <si>
    <t>O_ID_3098898</t>
  </si>
  <si>
    <t>O_ID_3030809</t>
  </si>
  <si>
    <t>C_ID_61322</t>
  </si>
  <si>
    <t>O_ID_3000912</t>
  </si>
  <si>
    <t>O_ID_3001646</t>
  </si>
  <si>
    <t>O_ID_3036039</t>
  </si>
  <si>
    <t>O_ID_3026775</t>
  </si>
  <si>
    <t>C_ID_58321</t>
  </si>
  <si>
    <t>O_ID_3057613</t>
  </si>
  <si>
    <t>C_ID_73072</t>
  </si>
  <si>
    <t>O_ID_3057707</t>
  </si>
  <si>
    <t>C_ID_62636</t>
  </si>
  <si>
    <t>O_ID_3037451</t>
  </si>
  <si>
    <t>O_ID_3039617</t>
  </si>
  <si>
    <t>O_ID_3042667</t>
  </si>
  <si>
    <t>O_ID_3043367</t>
  </si>
  <si>
    <t>C_ID_68213</t>
  </si>
  <si>
    <t>O_ID_3046036</t>
  </si>
  <si>
    <t>O_ID_3046233</t>
  </si>
  <si>
    <t>C_ID_62532</t>
  </si>
  <si>
    <t>O_ID_3047644</t>
  </si>
  <si>
    <t>O_ID_3047645</t>
  </si>
  <si>
    <t>O_ID_3047688</t>
  </si>
  <si>
    <t>C_ID_62671</t>
  </si>
  <si>
    <t>O_ID_3047689</t>
  </si>
  <si>
    <t>Eleanor</t>
  </si>
  <si>
    <t>O_ID_3047707</t>
  </si>
  <si>
    <t>C_ID_55815</t>
  </si>
  <si>
    <t>O_ID_3047750</t>
  </si>
  <si>
    <t>C_ID_59634</t>
  </si>
  <si>
    <t>O_ID_3047817</t>
  </si>
  <si>
    <t>O_ID_3047819</t>
  </si>
  <si>
    <t>O_ID_3047945</t>
  </si>
  <si>
    <t>O_ID_3048629</t>
  </si>
  <si>
    <t>C_ID_69418</t>
  </si>
  <si>
    <t>O_ID_3048660</t>
  </si>
  <si>
    <t>C_ID_66163</t>
  </si>
  <si>
    <t>O_ID_3048697</t>
  </si>
  <si>
    <t>O_ID_3049847</t>
  </si>
  <si>
    <t>C_ID_63131</t>
  </si>
  <si>
    <t>O_ID_3049849</t>
  </si>
  <si>
    <t>O_ID_3024341</t>
  </si>
  <si>
    <t>O_ID_3055279</t>
  </si>
  <si>
    <t>O_ID_3055362</t>
  </si>
  <si>
    <t>C_ID_47915</t>
  </si>
  <si>
    <t>O_ID_3055374</t>
  </si>
  <si>
    <t>C_ID_53726</t>
  </si>
  <si>
    <t>O_ID_3057667</t>
  </si>
  <si>
    <t>C_ID_72952</t>
  </si>
  <si>
    <t>O_ID_3060041</t>
  </si>
  <si>
    <t>O_ID_3062725</t>
  </si>
  <si>
    <t>O_ID_3070833</t>
  </si>
  <si>
    <t>C_ID_26159</t>
  </si>
  <si>
    <t>O_ID_3070875</t>
  </si>
  <si>
    <t>C_ID_42404</t>
  </si>
  <si>
    <t>O_ID_3070876</t>
  </si>
  <si>
    <t>O_ID_3077564</t>
  </si>
  <si>
    <t>O_ID_3077603</t>
  </si>
  <si>
    <t>C_ID_33992</t>
  </si>
  <si>
    <t>O_ID_3077616</t>
  </si>
  <si>
    <t>C_ID_34794</t>
  </si>
  <si>
    <t>O_ID_3078719</t>
  </si>
  <si>
    <t>O_ID_3078720</t>
  </si>
  <si>
    <t>O_ID_3078750</t>
  </si>
  <si>
    <t>Nomlanga</t>
  </si>
  <si>
    <t>O_ID_3078800</t>
  </si>
  <si>
    <t>C_ID_40533</t>
  </si>
  <si>
    <t>O_ID_3091972</t>
  </si>
  <si>
    <t>C_ID_66975</t>
  </si>
  <si>
    <t>O_ID_3094300</t>
  </si>
  <si>
    <t>C_ID_67404</t>
  </si>
  <si>
    <t>O_ID_3094337</t>
  </si>
  <si>
    <t>O_ID_3094809</t>
  </si>
  <si>
    <t>O_ID_3094876</t>
  </si>
  <si>
    <t>O_ID_3095817</t>
  </si>
  <si>
    <t>O_ID_3095830</t>
  </si>
  <si>
    <t>O_ID_3095839</t>
  </si>
  <si>
    <t>C_ID_72384</t>
  </si>
  <si>
    <t>O_ID_3098043</t>
  </si>
  <si>
    <t>O_ID_3098443</t>
  </si>
  <si>
    <t>C_ID_70814</t>
  </si>
  <si>
    <t>O_ID_3098875</t>
  </si>
  <si>
    <t>O_ID_3098890</t>
  </si>
  <si>
    <t>O_ID_3000153</t>
  </si>
  <si>
    <t>C_ID_49227</t>
  </si>
  <si>
    <t>O_ID_3085712</t>
  </si>
  <si>
    <t>C_ID_55886</t>
  </si>
  <si>
    <t>O_ID_3003953</t>
  </si>
  <si>
    <t>O_ID_3005704</t>
  </si>
  <si>
    <t>O_ID_3005741</t>
  </si>
  <si>
    <t>O_ID_3006415</t>
  </si>
  <si>
    <t>O_ID_3006643</t>
  </si>
  <si>
    <t>C_ID_35028</t>
  </si>
  <si>
    <t>O_ID_3008881</t>
  </si>
  <si>
    <t>O_ID_3008915</t>
  </si>
  <si>
    <t>O_ID_3009002</t>
  </si>
  <si>
    <t>O_ID_3009006</t>
  </si>
  <si>
    <t>O_ID_3009024</t>
  </si>
  <si>
    <t>C_ID_45501</t>
  </si>
  <si>
    <t>O_ID_3010122</t>
  </si>
  <si>
    <t>C_ID_57281</t>
  </si>
  <si>
    <t>O_ID_3010530</t>
  </si>
  <si>
    <t>C_ID_58532</t>
  </si>
  <si>
    <t>O_ID_3010551</t>
  </si>
  <si>
    <t>O_ID_3014811</t>
  </si>
  <si>
    <t>O_ID_3016745</t>
  </si>
  <si>
    <t>C_ID_59902</t>
  </si>
  <si>
    <t>O_ID_3016747</t>
  </si>
  <si>
    <t>O_ID_3016867</t>
  </si>
  <si>
    <t>C_ID_60797</t>
  </si>
  <si>
    <t>O_ID_3016891</t>
  </si>
  <si>
    <t>O_ID_3016914</t>
  </si>
  <si>
    <t>O_ID_3018656</t>
  </si>
  <si>
    <t>C_ID_74408</t>
  </si>
  <si>
    <t>O_ID_3018672</t>
  </si>
  <si>
    <t>C_ID_40116</t>
  </si>
  <si>
    <t>O_ID_3019229</t>
  </si>
  <si>
    <t>O_ID_3019267</t>
  </si>
  <si>
    <t>O_ID_3021889</t>
  </si>
  <si>
    <t>O_ID_3022282</t>
  </si>
  <si>
    <t>O_ID_3023303</t>
  </si>
  <si>
    <t>O_ID_3023305</t>
  </si>
  <si>
    <t>O_ID_3024690</t>
  </si>
  <si>
    <t>O_ID_3024909</t>
  </si>
  <si>
    <t>O_ID_3025944</t>
  </si>
  <si>
    <t>O_ID_3026369</t>
  </si>
  <si>
    <t>C_ID_30167</t>
  </si>
  <si>
    <t>O_ID_3026376</t>
  </si>
  <si>
    <t>C_ID_60948</t>
  </si>
  <si>
    <t>O_ID_3027299</t>
  </si>
  <si>
    <t>C_ID_48117</t>
  </si>
  <si>
    <t>O_ID_3030658</t>
  </si>
  <si>
    <t>O_ID_3030659</t>
  </si>
  <si>
    <t>O_ID_3036496</t>
  </si>
  <si>
    <t>C_ID_69082</t>
  </si>
  <si>
    <t>O_ID_3037133</t>
  </si>
  <si>
    <t>O_ID_3037624</t>
  </si>
  <si>
    <t>C_ID_57261</t>
  </si>
  <si>
    <t>O_ID_3037625</t>
  </si>
  <si>
    <t>O_ID_3037708</t>
  </si>
  <si>
    <t>O_ID_3039464</t>
  </si>
  <si>
    <t>C_ID_61441</t>
  </si>
  <si>
    <t>O_ID_3039463</t>
  </si>
  <si>
    <t>C_ID_73151</t>
  </si>
  <si>
    <t>O_ID_3040852</t>
  </si>
  <si>
    <t>C_ID_71626</t>
  </si>
  <si>
    <t>O_ID_3040853</t>
  </si>
  <si>
    <t>C_ID_68271</t>
  </si>
  <si>
    <t>O_ID_3041688</t>
  </si>
  <si>
    <t>C_ID_57375</t>
  </si>
  <si>
    <t>O_ID_3045243</t>
  </si>
  <si>
    <t>O_ID_3045333</t>
  </si>
  <si>
    <t>O_ID_3047164</t>
  </si>
  <si>
    <t>O_ID_3048232</t>
  </si>
  <si>
    <t>O_ID_3049254</t>
  </si>
  <si>
    <t>O_ID_3049691</t>
  </si>
  <si>
    <t>O_ID_3049712</t>
  </si>
  <si>
    <t>C_ID_40996</t>
  </si>
  <si>
    <t>O_ID_3049719</t>
  </si>
  <si>
    <t>C_ID_68762</t>
  </si>
  <si>
    <t>O_ID_3081832</t>
  </si>
  <si>
    <t>O_ID_3110875</t>
  </si>
  <si>
    <t>O_ID_3053232</t>
  </si>
  <si>
    <t>C_ID_71260</t>
  </si>
  <si>
    <t>O_ID_3056122</t>
  </si>
  <si>
    <t>C_ID_56484</t>
  </si>
  <si>
    <t>O_ID_3100781</t>
  </si>
  <si>
    <t>C_ID_64899</t>
  </si>
  <si>
    <t>O_ID_3070118</t>
  </si>
  <si>
    <t>O_ID_3070145</t>
  </si>
  <si>
    <t>O_ID_3070166</t>
  </si>
  <si>
    <t>C_ID_69952</t>
  </si>
  <si>
    <t>O_ID_3070170</t>
  </si>
  <si>
    <t>O_ID_3070188</t>
  </si>
  <si>
    <t>C_ID_63389</t>
  </si>
  <si>
    <t>O_ID_3070199</t>
  </si>
  <si>
    <t>C_ID_45901</t>
  </si>
  <si>
    <t>O_ID_3070236</t>
  </si>
  <si>
    <t>O_ID_3070237</t>
  </si>
  <si>
    <t>O_ID_3072957</t>
  </si>
  <si>
    <t>O_ID_3072999</t>
  </si>
  <si>
    <t>O_ID_3073912</t>
  </si>
  <si>
    <t>O_ID_3073949</t>
  </si>
  <si>
    <t>C_ID_67424</t>
  </si>
  <si>
    <t>O_ID_3074661</t>
  </si>
  <si>
    <t>O_ID_3074982</t>
  </si>
  <si>
    <t>O_ID_3077218</t>
  </si>
  <si>
    <t>O_ID_3078510</t>
  </si>
  <si>
    <t>O_ID_3078547</t>
  </si>
  <si>
    <t>O_ID_3083193</t>
  </si>
  <si>
    <t>O_ID_3083197</t>
  </si>
  <si>
    <t>O_ID_3083198</t>
  </si>
  <si>
    <t>C_ID_59154</t>
  </si>
  <si>
    <t>O_ID_3083209</t>
  </si>
  <si>
    <t>C_ID_52339</t>
  </si>
  <si>
    <t>O_ID_3083513</t>
  </si>
  <si>
    <t>O_ID_3084855</t>
  </si>
  <si>
    <t>C_ID_36930</t>
  </si>
  <si>
    <t>O_ID_3084873</t>
  </si>
  <si>
    <t>O_ID_3084987</t>
  </si>
  <si>
    <t>O_ID_3085488</t>
  </si>
  <si>
    <t>O_ID_3085506</t>
  </si>
  <si>
    <t>C_ID_36978</t>
  </si>
  <si>
    <t>O_ID_3085636</t>
  </si>
  <si>
    <t>O_ID_3085647</t>
  </si>
  <si>
    <t>O_ID_3085765</t>
  </si>
  <si>
    <t>C_ID_32093</t>
  </si>
  <si>
    <t>O_ID_3008882</t>
  </si>
  <si>
    <t>O_ID_3045944</t>
  </si>
  <si>
    <t>O_ID_3047073</t>
  </si>
  <si>
    <t>O_ID_3100628</t>
  </si>
  <si>
    <t>O_ID_3092840</t>
  </si>
  <si>
    <t>O_ID_3093307</t>
  </si>
  <si>
    <t>C_ID_68024</t>
  </si>
  <si>
    <t>O_ID_3093956</t>
  </si>
  <si>
    <t>O_ID_3095378</t>
  </si>
  <si>
    <t>O_ID_3008955</t>
  </si>
  <si>
    <t>C_ID_42214</t>
  </si>
  <si>
    <t>O_ID_3110883</t>
  </si>
  <si>
    <t>C_ID_28164</t>
  </si>
  <si>
    <t>O_ID_3097952</t>
  </si>
  <si>
    <t>O_ID_3097954</t>
  </si>
  <si>
    <t>O_ID_3099599</t>
  </si>
  <si>
    <t>C_ID_60015</t>
  </si>
  <si>
    <t>O_ID_3100623</t>
  </si>
  <si>
    <t>O_ID_3100819</t>
  </si>
  <si>
    <t>O_ID_3100853</t>
  </si>
  <si>
    <t>C_ID_29764</t>
  </si>
  <si>
    <t>O_ID_3100908</t>
  </si>
  <si>
    <t>C_ID_30194</t>
  </si>
  <si>
    <t>O_ID_3100920</t>
  </si>
  <si>
    <t>C_ID_39300</t>
  </si>
  <si>
    <t>O_ID_3104150</t>
  </si>
  <si>
    <t>C_ID_70943</t>
  </si>
  <si>
    <t>O_ID_3104202</t>
  </si>
  <si>
    <t>C_ID_45402</t>
  </si>
  <si>
    <t>O_ID_3107470</t>
  </si>
  <si>
    <t>O_ID_3110817</t>
  </si>
  <si>
    <t>O_ID_3110821</t>
  </si>
  <si>
    <t>C_ID_42475</t>
  </si>
  <si>
    <t>O_ID_3110855</t>
  </si>
  <si>
    <t>O_ID_3110894</t>
  </si>
  <si>
    <t>C_ID_44518</t>
  </si>
  <si>
    <t>O_ID_3110895</t>
  </si>
  <si>
    <t>C_ID_70154</t>
  </si>
  <si>
    <t>Veda</t>
  </si>
  <si>
    <t>O_ID_3002348</t>
  </si>
  <si>
    <t>C_ID_69662</t>
  </si>
  <si>
    <t>O_ID_3004309</t>
  </si>
  <si>
    <t>C_ID_27466</t>
  </si>
  <si>
    <t>O_ID_3004889</t>
  </si>
  <si>
    <t>C_ID_49871</t>
  </si>
  <si>
    <t>O_ID_3006036</t>
  </si>
  <si>
    <t>C_ID_60083</t>
  </si>
  <si>
    <t>O_ID_3007582</t>
  </si>
  <si>
    <t>O_ID_3008936</t>
  </si>
  <si>
    <t>O_ID_3012245</t>
  </si>
  <si>
    <t>C_ID_30712</t>
  </si>
  <si>
    <t>O_ID_3014605</t>
  </si>
  <si>
    <t>O_ID_3014610</t>
  </si>
  <si>
    <t>O_ID_3014612</t>
  </si>
  <si>
    <t>O_ID_3017060</t>
  </si>
  <si>
    <t>C_ID_29307</t>
  </si>
  <si>
    <t>O_ID_3017236</t>
  </si>
  <si>
    <t>O_ID_3017520</t>
  </si>
  <si>
    <t>C_ID_27148</t>
  </si>
  <si>
    <t>O_ID_3018648</t>
  </si>
  <si>
    <t>O_ID_3019356</t>
  </si>
  <si>
    <t>O_ID_3019367</t>
  </si>
  <si>
    <t>O_ID_3019368</t>
  </si>
  <si>
    <t>C_ID_41622</t>
  </si>
  <si>
    <t>O_ID_3019559</t>
  </si>
  <si>
    <t>O_ID_3021273</t>
  </si>
  <si>
    <t>C_ID_62553</t>
  </si>
  <si>
    <t>O_ID_3022350</t>
  </si>
  <si>
    <t>C_ID_47588</t>
  </si>
  <si>
    <t>O_ID_3022351</t>
  </si>
  <si>
    <t>O_ID_3023359</t>
  </si>
  <si>
    <t>O_ID_3024204</t>
  </si>
  <si>
    <t>C_ID_31867</t>
  </si>
  <si>
    <t>O_ID_3026249</t>
  </si>
  <si>
    <t>C_ID_28992</t>
  </si>
  <si>
    <t>O_ID_3026420</t>
  </si>
  <si>
    <t>C_ID_55273</t>
  </si>
  <si>
    <t>O_ID_3027061</t>
  </si>
  <si>
    <t>O_ID_3027300</t>
  </si>
  <si>
    <t>O_ID_3027301</t>
  </si>
  <si>
    <t>O_ID_3027302</t>
  </si>
  <si>
    <t>O_ID_3032239</t>
  </si>
  <si>
    <t>C_ID_41876</t>
  </si>
  <si>
    <t>O_ID_3036665</t>
  </si>
  <si>
    <t>O_ID_3037135</t>
  </si>
  <si>
    <t>O_ID_3037450</t>
  </si>
  <si>
    <t>C_ID_69771</t>
  </si>
  <si>
    <t>O_ID_3007361</t>
  </si>
  <si>
    <t>O_ID_3039036</t>
  </si>
  <si>
    <t>O_ID_3039517</t>
  </si>
  <si>
    <t>C_ID_50945</t>
  </si>
  <si>
    <t>O_ID_3042650</t>
  </si>
  <si>
    <t>C_ID_73393</t>
  </si>
  <si>
    <t>O_ID_3042825</t>
  </si>
  <si>
    <t>O_ID_3042827</t>
  </si>
  <si>
    <t>C_ID_32902</t>
  </si>
  <si>
    <t>O_ID_3043387</t>
  </si>
  <si>
    <t>O_ID_3045792</t>
  </si>
  <si>
    <t>C_ID_49348</t>
  </si>
  <si>
    <t>O_ID_3046232</t>
  </si>
  <si>
    <t>C_ID_26128</t>
  </si>
  <si>
    <t>O_ID_3047108</t>
  </si>
  <si>
    <t>C_ID_69166</t>
  </si>
  <si>
    <t>O_ID_3047642</t>
  </si>
  <si>
    <t>C_ID_48289</t>
  </si>
  <si>
    <t>O_ID_3048555</t>
  </si>
  <si>
    <t>O_ID_3048927</t>
  </si>
  <si>
    <t>Phyllis</t>
  </si>
  <si>
    <t>O_ID_3049883</t>
  </si>
  <si>
    <t>O_ID_3055063</t>
  </si>
  <si>
    <t>C_ID_48373</t>
  </si>
  <si>
    <t>O_ID_3055270</t>
  </si>
  <si>
    <t>C_ID_64551</t>
  </si>
  <si>
    <t>O_ID_3030735</t>
  </si>
  <si>
    <t>O_ID_3010474</t>
  </si>
  <si>
    <t>C_ID_32958</t>
  </si>
  <si>
    <t>O_ID_3047329</t>
  </si>
  <si>
    <t>O_ID_3057215</t>
  </si>
  <si>
    <t>O_ID_3010420</t>
  </si>
  <si>
    <t>C_ID_48745</t>
  </si>
  <si>
    <t>O_ID_3036572</t>
  </si>
  <si>
    <t>C_ID_40728</t>
  </si>
  <si>
    <t>O_ID_3067653</t>
  </si>
  <si>
    <t>O_ID_3067861</t>
  </si>
  <si>
    <t>O_ID_3067865</t>
  </si>
  <si>
    <t>O_ID_3070079</t>
  </si>
  <si>
    <t>O_ID_3070100</t>
  </si>
  <si>
    <t>C_ID_69585</t>
  </si>
  <si>
    <t>O_ID_3070337</t>
  </si>
  <si>
    <t>O_ID_3070551</t>
  </si>
  <si>
    <t>O_ID_3077272</t>
  </si>
  <si>
    <t>O_ID_3085159</t>
  </si>
  <si>
    <t>C_ID_40187</t>
  </si>
  <si>
    <t>O_ID_3093345</t>
  </si>
  <si>
    <t>O_ID_3093620</t>
  </si>
  <si>
    <t>O_ID_3095412</t>
  </si>
  <si>
    <t>O_ID_3098897</t>
  </si>
  <si>
    <t>O_ID_3099202</t>
  </si>
  <si>
    <t>O_ID_3100661</t>
  </si>
  <si>
    <t>O_ID_3100748</t>
  </si>
  <si>
    <t>O_ID_3112978</t>
  </si>
  <si>
    <t>O_ID_3107782</t>
  </si>
  <si>
    <t>O_ID_3002261</t>
  </si>
  <si>
    <t>C_ID_71150</t>
  </si>
  <si>
    <t>O_ID_3002388</t>
  </si>
  <si>
    <t>C_ID_50363</t>
  </si>
  <si>
    <t>O_ID_3006843</t>
  </si>
  <si>
    <t>O_ID_3007651</t>
  </si>
  <si>
    <t>O_ID_3008515</t>
  </si>
  <si>
    <t>O_ID_3008534</t>
  </si>
  <si>
    <t>O_ID_3010731</t>
  </si>
  <si>
    <t>O_ID_3010732</t>
  </si>
  <si>
    <t>O_ID_3010740</t>
  </si>
  <si>
    <t>O_ID_3010977</t>
  </si>
  <si>
    <t>C_ID_33029</t>
  </si>
  <si>
    <t>O_ID_3011001</t>
  </si>
  <si>
    <t>O_ID_3011002</t>
  </si>
  <si>
    <t>O_ID_3011019</t>
  </si>
  <si>
    <t>O_ID_3020902</t>
  </si>
  <si>
    <t>C_ID_58558</t>
  </si>
  <si>
    <t>O_ID_3022446</t>
  </si>
  <si>
    <t>O_ID_3022471</t>
  </si>
  <si>
    <t>C_ID_57978</t>
  </si>
  <si>
    <t>O_ID_3022472</t>
  </si>
  <si>
    <t>O_ID_3022473</t>
  </si>
  <si>
    <t>O_ID_3022488</t>
  </si>
  <si>
    <t>C_ID_30471</t>
  </si>
  <si>
    <t>O_ID_3023425</t>
  </si>
  <si>
    <t>C_ID_42028</t>
  </si>
  <si>
    <t>O_ID_3023889</t>
  </si>
  <si>
    <t>O_ID_3023899</t>
  </si>
  <si>
    <t>O_ID_3023943</t>
  </si>
  <si>
    <t>C_ID_27192</t>
  </si>
  <si>
    <t>O_ID_3026770</t>
  </si>
  <si>
    <t>C_ID_48976</t>
  </si>
  <si>
    <t>O_ID_3026788</t>
  </si>
  <si>
    <t>C_ID_30108</t>
  </si>
  <si>
    <t>O_ID_3027372</t>
  </si>
  <si>
    <t>O_ID_3028435</t>
  </si>
  <si>
    <t>C_ID_52268</t>
  </si>
  <si>
    <t>O_ID_3022447</t>
  </si>
  <si>
    <t>O_ID_3024839</t>
  </si>
  <si>
    <t>O_ID_3026774</t>
  </si>
  <si>
    <t>C_ID_59381</t>
  </si>
  <si>
    <t>O_ID_3028780</t>
  </si>
  <si>
    <t>O_ID_3026786</t>
  </si>
  <si>
    <t>O_ID_3032873</t>
  </si>
  <si>
    <t>C_ID_54748</t>
  </si>
  <si>
    <t>O_ID_3032902</t>
  </si>
  <si>
    <t>O_ID_3032241</t>
  </si>
  <si>
    <t>O_ID_3098426</t>
  </si>
  <si>
    <t>O_ID_3032195</t>
  </si>
  <si>
    <t>O_ID_3057612</t>
  </si>
  <si>
    <t>C_ID_73628</t>
  </si>
  <si>
    <t>O_ID_3057732</t>
  </si>
  <si>
    <t>C_ID_73763</t>
  </si>
  <si>
    <t>O_ID_3057736</t>
  </si>
  <si>
    <t>C_ID_48588</t>
  </si>
  <si>
    <t>O_ID_3042932</t>
  </si>
  <si>
    <t>O_ID_3043607</t>
  </si>
  <si>
    <t>O_ID_3045339</t>
  </si>
  <si>
    <t>O_ID_3045469</t>
  </si>
  <si>
    <t>C_ID_69188</t>
  </si>
  <si>
    <t>O_ID_3045887</t>
  </si>
  <si>
    <t>C_ID_69273</t>
  </si>
  <si>
    <t>O_ID_3046017</t>
  </si>
  <si>
    <t>C_ID_72653</t>
  </si>
  <si>
    <t>O_ID_3046945</t>
  </si>
  <si>
    <t>C_ID_33618</t>
  </si>
  <si>
    <t>O_ID_3047217</t>
  </si>
  <si>
    <t>O_ID_3047542</t>
  </si>
  <si>
    <t>C_ID_69919</t>
  </si>
  <si>
    <t>O_ID_3047608</t>
  </si>
  <si>
    <t>C_ID_65260</t>
  </si>
  <si>
    <t>O_ID_3047609</t>
  </si>
  <si>
    <t>O_ID_3047619</t>
  </si>
  <si>
    <t>O_ID_3047695</t>
  </si>
  <si>
    <t>O_ID_3047708</t>
  </si>
  <si>
    <t>O_ID_3049843</t>
  </si>
  <si>
    <t>O_ID_3049846</t>
  </si>
  <si>
    <t>O_ID_3022445</t>
  </si>
  <si>
    <t>O_ID_3022470</t>
  </si>
  <si>
    <t>C_ID_58428</t>
  </si>
  <si>
    <t>O_ID_3062642</t>
  </si>
  <si>
    <t>O_ID_3055281</t>
  </si>
  <si>
    <t>C_ID_48372</t>
  </si>
  <si>
    <t>O_ID_3055317</t>
  </si>
  <si>
    <t>O_ID_3055353</t>
  </si>
  <si>
    <t>C_ID_25900</t>
  </si>
  <si>
    <t>O_ID_3057708</t>
  </si>
  <si>
    <t>O_ID_3057737</t>
  </si>
  <si>
    <t>O_ID_3062628</t>
  </si>
  <si>
    <t>O_ID_3062738</t>
  </si>
  <si>
    <t>O_ID_3067814</t>
  </si>
  <si>
    <t>O_ID_3067864</t>
  </si>
  <si>
    <t>C_ID_30709</t>
  </si>
  <si>
    <t>O_ID_3070804</t>
  </si>
  <si>
    <t>O_ID_3070845</t>
  </si>
  <si>
    <t>O_ID_3070846</t>
  </si>
  <si>
    <t>O_ID_3070873</t>
  </si>
  <si>
    <t>C_ID_30105</t>
  </si>
  <si>
    <t>O_ID_3070982</t>
  </si>
  <si>
    <t>C_ID_42655</t>
  </si>
  <si>
    <t>O_ID_3074427</t>
  </si>
  <si>
    <t>C_ID_43667</t>
  </si>
  <si>
    <t>O_ID_3077584</t>
  </si>
  <si>
    <t>O_ID_3077585</t>
  </si>
  <si>
    <t>O_ID_3078683</t>
  </si>
  <si>
    <t>O_ID_3078697</t>
  </si>
  <si>
    <t>C_ID_36459</t>
  </si>
  <si>
    <t>O_ID_3078698</t>
  </si>
  <si>
    <t>O_ID_3082090</t>
  </si>
  <si>
    <t>O_ID_3082106</t>
  </si>
  <si>
    <t>C_ID_62557</t>
  </si>
  <si>
    <t>O_ID_3085735</t>
  </si>
  <si>
    <t>C_ID_39837</t>
  </si>
  <si>
    <t>O_ID_3091980</t>
  </si>
  <si>
    <t>O_ID_3091981</t>
  </si>
  <si>
    <t>C_ID_35635</t>
  </si>
  <si>
    <t>Justina</t>
  </si>
  <si>
    <t>O_ID_3092012</t>
  </si>
  <si>
    <t>O_ID_3092108</t>
  </si>
  <si>
    <t>O_ID_3092604</t>
  </si>
  <si>
    <t>C_ID_46040</t>
  </si>
  <si>
    <t>O_ID_3093831</t>
  </si>
  <si>
    <t>C_ID_73239</t>
  </si>
  <si>
    <t>O_ID_3098042</t>
  </si>
  <si>
    <t>O_ID_3098862</t>
  </si>
  <si>
    <t>O_ID_3108640</t>
  </si>
  <si>
    <t>O_ID_3108679</t>
  </si>
  <si>
    <t>C_ID_66821</t>
  </si>
  <si>
    <t>O_ID_3000234</t>
  </si>
  <si>
    <t>O_ID_3000235</t>
  </si>
  <si>
    <t>O_ID_3001559</t>
  </si>
  <si>
    <t>C_ID_54886</t>
  </si>
  <si>
    <t>O_ID_3001600</t>
  </si>
  <si>
    <t>O_ID_3001659</t>
  </si>
  <si>
    <t>O_ID_3002271</t>
  </si>
  <si>
    <t>O_ID_3002403</t>
  </si>
  <si>
    <t>O_ID_3007003</t>
  </si>
  <si>
    <t>O_ID_3008879</t>
  </si>
  <si>
    <t>O_ID_3012582</t>
  </si>
  <si>
    <t>C_ID_35806</t>
  </si>
  <si>
    <t>O_ID_3012621</t>
  </si>
  <si>
    <t>C_ID_37081</t>
  </si>
  <si>
    <t>O_ID_3012654</t>
  </si>
  <si>
    <t>O_ID_3012672</t>
  </si>
  <si>
    <t>O_ID_3012683</t>
  </si>
  <si>
    <t>O_ID_3012700</t>
  </si>
  <si>
    <t>O_ID_3017337</t>
  </si>
  <si>
    <t>O_ID_3017349</t>
  </si>
  <si>
    <t>O_ID_3017429</t>
  </si>
  <si>
    <t>O_ID_3017456</t>
  </si>
  <si>
    <t>C_ID_29271</t>
  </si>
  <si>
    <t>O_ID_3017479</t>
  </si>
  <si>
    <t>O_ID_3021316</t>
  </si>
  <si>
    <t>C_ID_32743</t>
  </si>
  <si>
    <t>O_ID_3024219</t>
  </si>
  <si>
    <t>C_ID_33403</t>
  </si>
  <si>
    <t>O_ID_3024287</t>
  </si>
  <si>
    <t>O_ID_3024363</t>
  </si>
  <si>
    <t>O_ID_3026266</t>
  </si>
  <si>
    <t>C_ID_74587</t>
  </si>
  <si>
    <t>O_ID_3026283</t>
  </si>
  <si>
    <t>O_ID_3026297</t>
  </si>
  <si>
    <t>C_ID_29897</t>
  </si>
  <si>
    <t>O_ID_3026316</t>
  </si>
  <si>
    <t>O_ID_3001658</t>
  </si>
  <si>
    <t>O_ID_3039688</t>
  </si>
  <si>
    <t>O_ID_3029777</t>
  </si>
  <si>
    <t>O_ID_3030817</t>
  </si>
  <si>
    <t>O_ID_3031255</t>
  </si>
  <si>
    <t>O_ID_3031277</t>
  </si>
  <si>
    <t>O_ID_3033071</t>
  </si>
  <si>
    <t>C_ID_74890</t>
  </si>
  <si>
    <t>O_ID_3015506</t>
  </si>
  <si>
    <t>C_ID_45338</t>
  </si>
  <si>
    <t>O_ID_3033069</t>
  </si>
  <si>
    <t>C_ID_50011</t>
  </si>
  <si>
    <t>O_ID_3036728</t>
  </si>
  <si>
    <t>O_ID_3036751</t>
  </si>
  <si>
    <t>O_ID_3039652</t>
  </si>
  <si>
    <t>O_ID_3037414</t>
  </si>
  <si>
    <t>C_ID_59912</t>
  </si>
  <si>
    <t>O_ID_3038011</t>
  </si>
  <si>
    <t>O_ID_3038046</t>
  </si>
  <si>
    <t>O_ID_3038959</t>
  </si>
  <si>
    <t>O_ID_3038962</t>
  </si>
  <si>
    <t>O_ID_3038974</t>
  </si>
  <si>
    <t>O_ID_3038997</t>
  </si>
  <si>
    <t>O_ID_3039034</t>
  </si>
  <si>
    <t>C_ID_47281</t>
  </si>
  <si>
    <t>O_ID_3039035</t>
  </si>
  <si>
    <t>O_ID_3039585</t>
  </si>
  <si>
    <t>O_ID_3039586</t>
  </si>
  <si>
    <t>O_ID_3039587</t>
  </si>
  <si>
    <t>C_ID_58856</t>
  </si>
  <si>
    <t>O_ID_3039693</t>
  </si>
  <si>
    <t>O_ID_3041991</t>
  </si>
  <si>
    <t>O_ID_3042048</t>
  </si>
  <si>
    <t>C_ID_66777</t>
  </si>
  <si>
    <t>O_ID_3042997</t>
  </si>
  <si>
    <t>O_ID_3042998</t>
  </si>
  <si>
    <t>C_ID_30924</t>
  </si>
  <si>
    <t>O_ID_3043360</t>
  </si>
  <si>
    <t>C_ID_66159</t>
  </si>
  <si>
    <t>O_ID_3048011</t>
  </si>
  <si>
    <t>Blaine</t>
  </si>
  <si>
    <t>O_ID_3048039</t>
  </si>
  <si>
    <t>O_ID_3048587</t>
  </si>
  <si>
    <t>O_ID_3048588</t>
  </si>
  <si>
    <t>O_ID_3048597</t>
  </si>
  <si>
    <t>C_ID_66648</t>
  </si>
  <si>
    <t>O_ID_3048673</t>
  </si>
  <si>
    <t>O_ID_3048675</t>
  </si>
  <si>
    <t>O_ID_3048967</t>
  </si>
  <si>
    <t>O_ID_3048993</t>
  </si>
  <si>
    <t>O_ID_3049407</t>
  </si>
  <si>
    <t>O_ID_3074139</t>
  </si>
  <si>
    <t>C_ID_38198</t>
  </si>
  <si>
    <t>O_ID_3074161</t>
  </si>
  <si>
    <t>O_ID_3093525</t>
  </si>
  <si>
    <t>O_ID_3100950</t>
  </si>
  <si>
    <t>O_ID_3100963</t>
  </si>
  <si>
    <t>O_ID_3100998</t>
  </si>
  <si>
    <t>O_ID_3003061</t>
  </si>
  <si>
    <t>O_ID_3003322</t>
  </si>
  <si>
    <t>C_ID_67007</t>
  </si>
  <si>
    <t>O_ID_3004237</t>
  </si>
  <si>
    <t>O_ID_3004348</t>
  </si>
  <si>
    <t>O_ID_3006736</t>
  </si>
  <si>
    <t>O_ID_3006738</t>
  </si>
  <si>
    <t>O_ID_3007143</t>
  </si>
  <si>
    <t>C_ID_63166</t>
  </si>
  <si>
    <t>O_ID_3007263</t>
  </si>
  <si>
    <t>C_ID_63067</t>
  </si>
  <si>
    <t>O_ID_3009039</t>
  </si>
  <si>
    <t>C_ID_69907</t>
  </si>
  <si>
    <t>O_ID_3009041</t>
  </si>
  <si>
    <t>O_ID_3010290</t>
  </si>
  <si>
    <t>O_ID_3010308</t>
  </si>
  <si>
    <t>O_ID_3010373</t>
  </si>
  <si>
    <t>O_ID_3010428</t>
  </si>
  <si>
    <t>O_ID_3011608</t>
  </si>
  <si>
    <t>C_ID_62552</t>
  </si>
  <si>
    <t>O_ID_3012253</t>
  </si>
  <si>
    <t>O_ID_3012276</t>
  </si>
  <si>
    <t>O_ID_3012279</t>
  </si>
  <si>
    <t>O_ID_3012932</t>
  </si>
  <si>
    <t>O_ID_3014618</t>
  </si>
  <si>
    <t>O_ID_3015264</t>
  </si>
  <si>
    <t>C_ID_60542</t>
  </si>
  <si>
    <t>O_ID_3016364</t>
  </si>
  <si>
    <t>O_ID_3016472</t>
  </si>
  <si>
    <t>C_ID_61332</t>
  </si>
  <si>
    <t>O_ID_3016942</t>
  </si>
  <si>
    <t>C_ID_56406</t>
  </si>
  <si>
    <t>O_ID_3016956</t>
  </si>
  <si>
    <t>O_ID_3016960</t>
  </si>
  <si>
    <t>O_ID_3016961</t>
  </si>
  <si>
    <t>O_ID_3017061</t>
  </si>
  <si>
    <t>O_ID_3017130</t>
  </si>
  <si>
    <t>C_ID_27088</t>
  </si>
  <si>
    <t>O_ID_3018709</t>
  </si>
  <si>
    <t>C_ID_31068</t>
  </si>
  <si>
    <t>O_ID_3018710</t>
  </si>
  <si>
    <t>O_ID_3019355</t>
  </si>
  <si>
    <t>C_ID_35597</t>
  </si>
  <si>
    <t>O_ID_3019410</t>
  </si>
  <si>
    <t>O_ID_3020130</t>
  </si>
  <si>
    <t>O_ID_3020151</t>
  </si>
  <si>
    <t>O_ID_3020153</t>
  </si>
  <si>
    <t>O_ID_3020175</t>
  </si>
  <si>
    <t>O_ID_3020176</t>
  </si>
  <si>
    <t>O_ID_3020653</t>
  </si>
  <si>
    <t>C_ID_44558</t>
  </si>
  <si>
    <t>O_ID_3021149</t>
  </si>
  <si>
    <t>O_ID_3021171</t>
  </si>
  <si>
    <t>C_ID_45113</t>
  </si>
  <si>
    <t>O_ID_3021193</t>
  </si>
  <si>
    <t>C_ID_47218</t>
  </si>
  <si>
    <t>O_ID_3021196</t>
  </si>
  <si>
    <t>O_ID_3021213</t>
  </si>
  <si>
    <t>C_ID_66211</t>
  </si>
  <si>
    <t>O_ID_3021852</t>
  </si>
  <si>
    <t>C_ID_43346</t>
  </si>
  <si>
    <t>O_ID_3023379</t>
  </si>
  <si>
    <t>C_ID_29348</t>
  </si>
  <si>
    <t>O_ID_3023806</t>
  </si>
  <si>
    <t>O_ID_3024698</t>
  </si>
  <si>
    <t>O_ID_3026046</t>
  </si>
  <si>
    <t>O_ID_3026077</t>
  </si>
  <si>
    <t>C_ID_34317</t>
  </si>
  <si>
    <t>O_ID_3026091</t>
  </si>
  <si>
    <t>O_ID_3026128</t>
  </si>
  <si>
    <t>C_ID_30687</t>
  </si>
  <si>
    <t>O_ID_3026721</t>
  </si>
  <si>
    <t>O_ID_3026723</t>
  </si>
  <si>
    <t>O_ID_3039372</t>
  </si>
  <si>
    <t>C_ID_67598</t>
  </si>
  <si>
    <t>O_ID_3045824</t>
  </si>
  <si>
    <t>C_ID_52568</t>
  </si>
  <si>
    <t>O_ID_3027324</t>
  </si>
  <si>
    <t>C_ID_59626</t>
  </si>
  <si>
    <t>O_ID_3057356</t>
  </si>
  <si>
    <t>O_ID_3081886</t>
  </si>
  <si>
    <t>C_ID_48716</t>
  </si>
  <si>
    <t>O_ID_3028330</t>
  </si>
  <si>
    <t>C_ID_56766</t>
  </si>
  <si>
    <t>O_ID_3028751</t>
  </si>
  <si>
    <t>O_ID_3029709</t>
  </si>
  <si>
    <t>O_ID_3029887</t>
  </si>
  <si>
    <t>O_ID_3030705</t>
  </si>
  <si>
    <t>O_ID_3092507</t>
  </si>
  <si>
    <t>C_ID_58942</t>
  </si>
  <si>
    <t>O_ID_3031135</t>
  </si>
  <si>
    <t>C_ID_69620</t>
  </si>
  <si>
    <t>O_ID_3032722</t>
  </si>
  <si>
    <t>O_ID_3032738</t>
  </si>
  <si>
    <t>C_ID_50237</t>
  </si>
  <si>
    <t>O_ID_3036616</t>
  </si>
  <si>
    <t>O_ID_3037211</t>
  </si>
  <si>
    <t>O_ID_3037224</t>
  </si>
  <si>
    <t>O_ID_3037262</t>
  </si>
  <si>
    <t>O_ID_3010260</t>
  </si>
  <si>
    <t>O_ID_3037717</t>
  </si>
  <si>
    <t>O_ID_3037725</t>
  </si>
  <si>
    <t>O_ID_3037737</t>
  </si>
  <si>
    <t>C_ID_59992</t>
  </si>
  <si>
    <t>O_ID_3037845</t>
  </si>
  <si>
    <t>O_ID_3039370</t>
  </si>
  <si>
    <t>O_ID_3041814</t>
  </si>
  <si>
    <t>C_ID_44735</t>
  </si>
  <si>
    <t>O_ID_3042978</t>
  </si>
  <si>
    <t>C_ID_31871</t>
  </si>
  <si>
    <t>O_ID_3043469</t>
  </si>
  <si>
    <t>O_ID_3043557</t>
  </si>
  <si>
    <t>O_ID_3043866</t>
  </si>
  <si>
    <t>Darrel</t>
  </si>
  <si>
    <t>O_ID_3045124</t>
  </si>
  <si>
    <t>C_ID_65193</t>
  </si>
  <si>
    <t>O_ID_3045966</t>
  </si>
  <si>
    <t>O_ID_3046174</t>
  </si>
  <si>
    <t>O_ID_3046184</t>
  </si>
  <si>
    <t>O_ID_3046194</t>
  </si>
  <si>
    <t>O_ID_3046402</t>
  </si>
  <si>
    <t>C_ID_35433</t>
  </si>
  <si>
    <t>O_ID_3047192</t>
  </si>
  <si>
    <t>O_ID_3047204</t>
  </si>
  <si>
    <t>O_ID_3047205</t>
  </si>
  <si>
    <t>O_ID_3047220</t>
  </si>
  <si>
    <t>O_ID_3047264</t>
  </si>
  <si>
    <t>O_ID_3047311</t>
  </si>
  <si>
    <t>O_ID_3048339</t>
  </si>
  <si>
    <t>O_ID_3049756</t>
  </si>
  <si>
    <t>C_ID_37545</t>
  </si>
  <si>
    <t>O_ID_3053127</t>
  </si>
  <si>
    <t>O_ID_3053155</t>
  </si>
  <si>
    <t>C_ID_37696</t>
  </si>
  <si>
    <t>O_ID_3053156</t>
  </si>
  <si>
    <t>O_ID_3057266</t>
  </si>
  <si>
    <t>C_ID_59219</t>
  </si>
  <si>
    <t>O_ID_3057368</t>
  </si>
  <si>
    <t>C_ID_60004</t>
  </si>
  <si>
    <t>O_ID_3057370</t>
  </si>
  <si>
    <t>C_ID_44723</t>
  </si>
  <si>
    <t>O_ID_3006739</t>
  </si>
  <si>
    <t>C_ID_29962</t>
  </si>
  <si>
    <t>O_ID_3026722</t>
  </si>
  <si>
    <t>O_ID_3037282</t>
  </si>
  <si>
    <t>O_ID_3039417</t>
  </si>
  <si>
    <t>O_ID_3049297</t>
  </si>
  <si>
    <t>C_ID_71585</t>
  </si>
  <si>
    <t>O_ID_3095484</t>
  </si>
  <si>
    <t>C_ID_49575</t>
  </si>
  <si>
    <t>O_ID_3098372</t>
  </si>
  <si>
    <t>O_ID_3098793</t>
  </si>
  <si>
    <t>C_ID_45202</t>
  </si>
  <si>
    <t>O_ID_3010317</t>
  </si>
  <si>
    <t>O_ID_3057248</t>
  </si>
  <si>
    <t>O_ID_3062463</t>
  </si>
  <si>
    <t>O_ID_3030696</t>
  </si>
  <si>
    <t>O_ID_3063624</t>
  </si>
  <si>
    <t>O_ID_3063643</t>
  </si>
  <si>
    <t>O_ID_3063651</t>
  </si>
  <si>
    <t>O_ID_3063670</t>
  </si>
  <si>
    <t>O_ID_3062438</t>
  </si>
  <si>
    <t>C_ID_73960</t>
  </si>
  <si>
    <t>O_ID_3095504</t>
  </si>
  <si>
    <t>C_ID_34830</t>
  </si>
  <si>
    <t>O_ID_3064433</t>
  </si>
  <si>
    <t>O_ID_3064486</t>
  </si>
  <si>
    <t>O_ID_3070270</t>
  </si>
  <si>
    <t>O_ID_3070290</t>
  </si>
  <si>
    <t>C_ID_68409</t>
  </si>
  <si>
    <t>O_ID_3070368</t>
  </si>
  <si>
    <t>O_ID_3070381</t>
  </si>
  <si>
    <t>O_ID_3073008</t>
  </si>
  <si>
    <t>O_ID_3073016</t>
  </si>
  <si>
    <t>C_ID_61396</t>
  </si>
  <si>
    <t>O_ID_3073037</t>
  </si>
  <si>
    <t>O_ID_3074351</t>
  </si>
  <si>
    <t>C_ID_43265</t>
  </si>
  <si>
    <t>O_ID_3074475</t>
  </si>
  <si>
    <t>C_ID_69314</t>
  </si>
  <si>
    <t>O_ID_3074627</t>
  </si>
  <si>
    <t>C_ID_71324</t>
  </si>
  <si>
    <t>O_ID_3074631</t>
  </si>
  <si>
    <t>C_ID_28575</t>
  </si>
  <si>
    <t>O_ID_3077267</t>
  </si>
  <si>
    <t>C_ID_45012</t>
  </si>
  <si>
    <t>O_ID_3077277</t>
  </si>
  <si>
    <t>C_ID_27973</t>
  </si>
  <si>
    <t>O_ID_3077323</t>
  </si>
  <si>
    <t>O_ID_3078620</t>
  </si>
  <si>
    <t>O_ID_3078621</t>
  </si>
  <si>
    <t>C_ID_69457</t>
  </si>
  <si>
    <t>O_ID_3081853</t>
  </si>
  <si>
    <t>C_ID_63298</t>
  </si>
  <si>
    <t>O_ID_3081854</t>
  </si>
  <si>
    <t>C_ID_57609</t>
  </si>
  <si>
    <t>O_ID_3083602</t>
  </si>
  <si>
    <t>O_ID_3083611</t>
  </si>
  <si>
    <t>O_ID_3083634</t>
  </si>
  <si>
    <t>O_ID_3083635</t>
  </si>
  <si>
    <t>O_ID_3083636</t>
  </si>
  <si>
    <t>C_ID_52720</t>
  </si>
  <si>
    <t>O_ID_3083652</t>
  </si>
  <si>
    <t>O_ID_3085000</t>
  </si>
  <si>
    <t>O_ID_3085053</t>
  </si>
  <si>
    <t>O_ID_3085067</t>
  </si>
  <si>
    <t>O_ID_3016363</t>
  </si>
  <si>
    <t>C_ID_65423</t>
  </si>
  <si>
    <t>O_ID_3045967</t>
  </si>
  <si>
    <t>O_ID_3057304</t>
  </si>
  <si>
    <t>C_ID_33017</t>
  </si>
  <si>
    <t>O_ID_3093346</t>
  </si>
  <si>
    <t>O_ID_3093359</t>
  </si>
  <si>
    <t>C_ID_50760</t>
  </si>
  <si>
    <t>O_ID_3094063</t>
  </si>
  <si>
    <t>C_ID_68310</t>
  </si>
  <si>
    <t>O_ID_3094134</t>
  </si>
  <si>
    <t>C_ID_27730</t>
  </si>
  <si>
    <t>O_ID_3095563</t>
  </si>
  <si>
    <t>C_ID_30085</t>
  </si>
  <si>
    <t>O_ID_3095577</t>
  </si>
  <si>
    <t>C_ID_72930</t>
  </si>
  <si>
    <t>O_ID_3098375</t>
  </si>
  <si>
    <t>C_ID_49185</t>
  </si>
  <si>
    <t>O_ID_3098376</t>
  </si>
  <si>
    <t>O_ID_3099236</t>
  </si>
  <si>
    <t>O_ID_3099643</t>
  </si>
  <si>
    <t>O_ID_3099645</t>
  </si>
  <si>
    <t>O_ID_3100726</t>
  </si>
  <si>
    <t>O_ID_3100750</t>
  </si>
  <si>
    <t>O_ID_3104257</t>
  </si>
  <si>
    <t>C_ID_64161</t>
  </si>
  <si>
    <t>O_ID_3104260</t>
  </si>
  <si>
    <t>O_ID_3107566</t>
  </si>
  <si>
    <t>O_ID_3107598</t>
  </si>
  <si>
    <t>O_ID_3108475</t>
  </si>
  <si>
    <t>O_ID_3108489</t>
  </si>
  <si>
    <t>O_ID_3108507</t>
  </si>
  <si>
    <t>C_ID_73585</t>
  </si>
  <si>
    <t>O_ID_3108508</t>
  </si>
  <si>
    <t>O_ID_3108522</t>
  </si>
  <si>
    <t>O_ID_3112992</t>
  </si>
  <si>
    <t>C_ID_74741</t>
  </si>
  <si>
    <t>O_ID_3000673</t>
  </si>
  <si>
    <t>O_ID_3006764</t>
  </si>
  <si>
    <t>O_ID_3006767</t>
  </si>
  <si>
    <t>O_ID_3006832</t>
  </si>
  <si>
    <t>C_ID_69846</t>
  </si>
  <si>
    <t>O_ID_3007339</t>
  </si>
  <si>
    <t>O_ID_3007760</t>
  </si>
  <si>
    <t>O_ID_3010955</t>
  </si>
  <si>
    <t>C_ID_46556</t>
  </si>
  <si>
    <t>O_ID_3010962</t>
  </si>
  <si>
    <t>O_ID_3022401</t>
  </si>
  <si>
    <t>O_ID_3020532</t>
  </si>
  <si>
    <t>C_ID_38823</t>
  </si>
  <si>
    <t>Tamara</t>
  </si>
  <si>
    <t>O_ID_3021061</t>
  </si>
  <si>
    <t>O_ID_3022420</t>
  </si>
  <si>
    <t>C_ID_26388</t>
  </si>
  <si>
    <t>O_ID_3023848</t>
  </si>
  <si>
    <t>O_ID_3023882</t>
  </si>
  <si>
    <t>C_ID_35756</t>
  </si>
  <si>
    <t>O_ID_3024735</t>
  </si>
  <si>
    <t>O_ID_3024836</t>
  </si>
  <si>
    <t>C_ID_58033</t>
  </si>
  <si>
    <t>O_ID_3027038</t>
  </si>
  <si>
    <t>C_ID_27943</t>
  </si>
  <si>
    <t>O_ID_3027482</t>
  </si>
  <si>
    <t>O_ID_3028765</t>
  </si>
  <si>
    <t>O_ID_3028768</t>
  </si>
  <si>
    <t>O_ID_3032768</t>
  </si>
  <si>
    <t>O_ID_3032784</t>
  </si>
  <si>
    <t>C_ID_73683</t>
  </si>
  <si>
    <t>O_ID_3032803</t>
  </si>
  <si>
    <t>O_ID_3032829</t>
  </si>
  <si>
    <t>O_ID_3032843</t>
  </si>
  <si>
    <t>C_ID_48533</t>
  </si>
  <si>
    <t>O_ID_3006762</t>
  </si>
  <si>
    <t>C_ID_47103</t>
  </si>
  <si>
    <t>O_ID_3022403</t>
  </si>
  <si>
    <t>C_ID_49690</t>
  </si>
  <si>
    <t>O_ID_3042335</t>
  </si>
  <si>
    <t>Haviva</t>
  </si>
  <si>
    <t>O_ID_3042434</t>
  </si>
  <si>
    <t>C_ID_35102</t>
  </si>
  <si>
    <t>O_ID_3042860</t>
  </si>
  <si>
    <t>O_ID_3043476</t>
  </si>
  <si>
    <t>O_ID_3044934</t>
  </si>
  <si>
    <t>C_ID_55374</t>
  </si>
  <si>
    <t>O_ID_3045028</t>
  </si>
  <si>
    <t>C_ID_53864</t>
  </si>
  <si>
    <t>Maggy</t>
  </si>
  <si>
    <t>O_ID_3045088</t>
  </si>
  <si>
    <t>C_ID_58764</t>
  </si>
  <si>
    <t>O_ID_3045159</t>
  </si>
  <si>
    <t>C_ID_44503</t>
  </si>
  <si>
    <t>O_ID_3046209</t>
  </si>
  <si>
    <t>C_ID_37886</t>
  </si>
  <si>
    <t>O_ID_3053174</t>
  </si>
  <si>
    <t>C_ID_63956</t>
  </si>
  <si>
    <t>O_ID_3024837</t>
  </si>
  <si>
    <t>C_ID_46093</t>
  </si>
  <si>
    <t>O_ID_3022424</t>
  </si>
  <si>
    <t>C_ID_48650</t>
  </si>
  <si>
    <t>O_ID_3074419</t>
  </si>
  <si>
    <t>Carissa</t>
  </si>
  <si>
    <t>O_ID_3004916</t>
  </si>
  <si>
    <t>C_ID_62328</t>
  </si>
  <si>
    <t>O_ID_3098807</t>
  </si>
  <si>
    <t>C_ID_49176</t>
  </si>
  <si>
    <t>O_ID_3047426</t>
  </si>
  <si>
    <t>C_ID_56320</t>
  </si>
  <si>
    <t>O_ID_3062578</t>
  </si>
  <si>
    <t>C_ID_44506</t>
  </si>
  <si>
    <t>O_ID_3047402</t>
  </si>
  <si>
    <t>C_ID_48002</t>
  </si>
  <si>
    <t>O_ID_3047405</t>
  </si>
  <si>
    <t>O_ID_3047418</t>
  </si>
  <si>
    <t>O_ID_3047512</t>
  </si>
  <si>
    <t>O_ID_3047515</t>
  </si>
  <si>
    <t>O_ID_3047524</t>
  </si>
  <si>
    <t>C_ID_61777</t>
  </si>
  <si>
    <t>O_ID_3049980</t>
  </si>
  <si>
    <t>O_ID_3050180</t>
  </si>
  <si>
    <t>O_ID_3050416</t>
  </si>
  <si>
    <t>Minerva</t>
  </si>
  <si>
    <t>O_ID_3050552</t>
  </si>
  <si>
    <t>O_ID_3055105</t>
  </si>
  <si>
    <t>O_ID_3055128</t>
  </si>
  <si>
    <t>O_ID_3055131</t>
  </si>
  <si>
    <t>O_ID_3055157</t>
  </si>
  <si>
    <t>O_ID_3055159</t>
  </si>
  <si>
    <t>O_ID_3055222</t>
  </si>
  <si>
    <t>C_ID_52251</t>
  </si>
  <si>
    <t>O_ID_3057505</t>
  </si>
  <si>
    <t>C_ID_57781</t>
  </si>
  <si>
    <t>O_ID_3057552</t>
  </si>
  <si>
    <t>O_ID_3057600</t>
  </si>
  <si>
    <t>C_ID_59405</t>
  </si>
  <si>
    <t>O_ID_3062576</t>
  </si>
  <si>
    <t>O_ID_3062596</t>
  </si>
  <si>
    <t>C_ID_35539</t>
  </si>
  <si>
    <t>O_ID_3067652</t>
  </si>
  <si>
    <t>O_ID_3067731</t>
  </si>
  <si>
    <t>O_ID_3067746</t>
  </si>
  <si>
    <t>O_ID_3070485</t>
  </si>
  <si>
    <t>C_ID_68267</t>
  </si>
  <si>
    <t>O_ID_3070503</t>
  </si>
  <si>
    <t>O_ID_3070552</t>
  </si>
  <si>
    <t>C_ID_66607</t>
  </si>
  <si>
    <t>O_ID_3070565</t>
  </si>
  <si>
    <t>O_ID_3070567</t>
  </si>
  <si>
    <t>O_ID_3070609</t>
  </si>
  <si>
    <t>C_ID_62393</t>
  </si>
  <si>
    <t>O_ID_3070631</t>
  </si>
  <si>
    <t>C_ID_62992</t>
  </si>
  <si>
    <t>O_ID_3070633</t>
  </si>
  <si>
    <t>C_ID_63411</t>
  </si>
  <si>
    <t>O_ID_3070635</t>
  </si>
  <si>
    <t>O_ID_3070636</t>
  </si>
  <si>
    <t>O_ID_3070679</t>
  </si>
  <si>
    <t>C_ID_31240</t>
  </si>
  <si>
    <t>O_ID_3077392</t>
  </si>
  <si>
    <t>O_ID_3077393</t>
  </si>
  <si>
    <t>O_ID_3078641</t>
  </si>
  <si>
    <t>C_ID_38500</t>
  </si>
  <si>
    <t>O_ID_3078643</t>
  </si>
  <si>
    <t>C_ID_44989</t>
  </si>
  <si>
    <t>O_ID_3079873</t>
  </si>
  <si>
    <t>O_ID_3079879</t>
  </si>
  <si>
    <t>Carla</t>
  </si>
  <si>
    <t>O_ID_3079892</t>
  </si>
  <si>
    <t>C_ID_72787</t>
  </si>
  <si>
    <t>O_ID_3081315</t>
  </si>
  <si>
    <t>C_ID_67825</t>
  </si>
  <si>
    <t>O_ID_3081340</t>
  </si>
  <si>
    <t>O_ID_3081367</t>
  </si>
  <si>
    <t>O_ID_3081368</t>
  </si>
  <si>
    <t>C_ID_45295</t>
  </si>
  <si>
    <t>O_ID_3081666</t>
  </si>
  <si>
    <t>O_ID_3081787</t>
  </si>
  <si>
    <t>C_ID_64060</t>
  </si>
  <si>
    <t>Sybil</t>
  </si>
  <si>
    <t>O_ID_3082410</t>
  </si>
  <si>
    <t>Hedda</t>
  </si>
  <si>
    <t>O_ID_3085309</t>
  </si>
  <si>
    <t>C_ID_39928</t>
  </si>
  <si>
    <t>O_ID_3091924</t>
  </si>
  <si>
    <t>O_ID_3092554</t>
  </si>
  <si>
    <t>O_ID_3094149</t>
  </si>
  <si>
    <t>O_ID_3094173</t>
  </si>
  <si>
    <t>O_ID_3094225</t>
  </si>
  <si>
    <t>C_ID_70015</t>
  </si>
  <si>
    <t>O_ID_3094235</t>
  </si>
  <si>
    <t>O_ID_3057599</t>
  </si>
  <si>
    <t>O_ID_3095630</t>
  </si>
  <si>
    <t>C_ID_30310</t>
  </si>
  <si>
    <t>O_ID_3095645</t>
  </si>
  <si>
    <t>O_ID_3098815</t>
  </si>
  <si>
    <t>O_ID_3098839</t>
  </si>
  <si>
    <t>O_ID_3107680</t>
  </si>
  <si>
    <t>O_ID_3107682</t>
  </si>
  <si>
    <t>O_ID_3108590</t>
  </si>
  <si>
    <t>O_ID_3000546</t>
  </si>
  <si>
    <t>C_ID_58852</t>
  </si>
  <si>
    <t>O_ID_3000554</t>
  </si>
  <si>
    <t>C_ID_72326</t>
  </si>
  <si>
    <t>Kelsie</t>
  </si>
  <si>
    <t>O_ID_3002730</t>
  </si>
  <si>
    <t>C_ID_74441</t>
  </si>
  <si>
    <t>O_ID_3002738</t>
  </si>
  <si>
    <t>Tatyana</t>
  </si>
  <si>
    <t>O_ID_3002908</t>
  </si>
  <si>
    <t>C_ID_46107</t>
  </si>
  <si>
    <t>Brooke</t>
  </si>
  <si>
    <t>O_ID_3004188</t>
  </si>
  <si>
    <t>C_ID_70212</t>
  </si>
  <si>
    <t>O_ID_3004310</t>
  </si>
  <si>
    <t>C_ID_62657</t>
  </si>
  <si>
    <t>O_ID_3004347</t>
  </si>
  <si>
    <t>C_ID_74257</t>
  </si>
  <si>
    <t>O_ID_3005474</t>
  </si>
  <si>
    <t>O_ID_3007135</t>
  </si>
  <si>
    <t>C_ID_47996</t>
  </si>
  <si>
    <t>O_ID_3007175</t>
  </si>
  <si>
    <t>O_ID_3008878</t>
  </si>
  <si>
    <t>C_ID_32873</t>
  </si>
  <si>
    <t>O_ID_3008883</t>
  </si>
  <si>
    <t>O_ID_3010459</t>
  </si>
  <si>
    <t>O_ID_3010460</t>
  </si>
  <si>
    <t>O_ID_3010496</t>
  </si>
  <si>
    <t>O_ID_3010504</t>
  </si>
  <si>
    <t>O_ID_3012294</t>
  </si>
  <si>
    <t>O_ID_3012350</t>
  </si>
  <si>
    <t>C_ID_32171</t>
  </si>
  <si>
    <t>O_ID_3012396</t>
  </si>
  <si>
    <t>C_ID_31441</t>
  </si>
  <si>
    <t>O_ID_3012415</t>
  </si>
  <si>
    <t>C_ID_35682</t>
  </si>
  <si>
    <t>O_ID_3012441</t>
  </si>
  <si>
    <t>O_ID_3012455</t>
  </si>
  <si>
    <t>C_ID_56997</t>
  </si>
  <si>
    <t>O_ID_3015385</t>
  </si>
  <si>
    <t>O_ID_3037347</t>
  </si>
  <si>
    <t>O_ID_3015373</t>
  </si>
  <si>
    <t>O_ID_3015435</t>
  </si>
  <si>
    <t>O_ID_3016473</t>
  </si>
  <si>
    <t>C_ID_58027</t>
  </si>
  <si>
    <t>O_ID_3016490</t>
  </si>
  <si>
    <t>O_ID_3017170</t>
  </si>
  <si>
    <t>O_ID_3017178</t>
  </si>
  <si>
    <t>C_ID_26742</t>
  </si>
  <si>
    <t>O_ID_3017179</t>
  </si>
  <si>
    <t>O_ID_3017192</t>
  </si>
  <si>
    <t>O_ID_3017210</t>
  </si>
  <si>
    <t>C_ID_28266</t>
  </si>
  <si>
    <t>O_ID_3017260</t>
  </si>
  <si>
    <t>O_ID_3017263</t>
  </si>
  <si>
    <t>O_ID_3017310</t>
  </si>
  <si>
    <t>C_ID_38882</t>
  </si>
  <si>
    <t>O_ID_3019515</t>
  </si>
  <si>
    <t>O_ID_3019531</t>
  </si>
  <si>
    <t>O_ID_3019595</t>
  </si>
  <si>
    <t>C_ID_38082</t>
  </si>
  <si>
    <t>O_ID_3019598</t>
  </si>
  <si>
    <t>C_ID_48208</t>
  </si>
  <si>
    <t>O_ID_3021286</t>
  </si>
  <si>
    <t>O_ID_3021543</t>
  </si>
  <si>
    <t>O_ID_3024146</t>
  </si>
  <si>
    <t>C_ID_35498</t>
  </si>
  <si>
    <t>O_ID_3024202</t>
  </si>
  <si>
    <t>O_ID_3024205</t>
  </si>
  <si>
    <t>O_ID_3026186</t>
  </si>
  <si>
    <t>C_ID_65881</t>
  </si>
  <si>
    <t>O_ID_3029725</t>
  </si>
  <si>
    <t>C_ID_39523</t>
  </si>
  <si>
    <t>O_ID_3036324</t>
  </si>
  <si>
    <t>O_ID_3036424</t>
  </si>
  <si>
    <t>C_ID_47471</t>
  </si>
  <si>
    <t>O_ID_3037318</t>
  </si>
  <si>
    <t>O_ID_3037321</t>
  </si>
  <si>
    <t>C_ID_67382</t>
  </si>
  <si>
    <t>O_ID_3037348</t>
  </si>
  <si>
    <t>C_ID_47106</t>
  </si>
  <si>
    <t>O_ID_3037362</t>
  </si>
  <si>
    <t>C_ID_58842</t>
  </si>
  <si>
    <t>O_ID_3037865</t>
  </si>
  <si>
    <t>O_ID_3037867</t>
  </si>
  <si>
    <t>O_ID_3037890</t>
  </si>
  <si>
    <t>C_ID_52106</t>
  </si>
  <si>
    <t>O_ID_3037907</t>
  </si>
  <si>
    <t>O_ID_3037921</t>
  </si>
  <si>
    <t>O_ID_3037922</t>
  </si>
  <si>
    <t>C_ID_57607</t>
  </si>
  <si>
    <t>O_ID_3016580</t>
  </si>
  <si>
    <t>O_ID_3039708</t>
  </si>
  <si>
    <t>Lynn</t>
  </si>
  <si>
    <t>O_ID_3039971</t>
  </si>
  <si>
    <t>C_ID_65590</t>
  </si>
  <si>
    <t>O_ID_3048454</t>
  </si>
  <si>
    <t>O_ID_3048524</t>
  </si>
  <si>
    <t>C_ID_62324</t>
  </si>
  <si>
    <t>O_ID_3048536</t>
  </si>
  <si>
    <t>C_ID_52357</t>
  </si>
  <si>
    <t>O_ID_3016594</t>
  </si>
  <si>
    <t>O_ID_3074088</t>
  </si>
  <si>
    <t>O_ID_3093405</t>
  </si>
  <si>
    <t>C_ID_32295</t>
  </si>
  <si>
    <t>O_ID_3093443</t>
  </si>
  <si>
    <t>C_ID_63540</t>
  </si>
  <si>
    <t>O_ID_3100138</t>
  </si>
  <si>
    <t>O_ID_3100267</t>
  </si>
  <si>
    <t>C_ID_67864</t>
  </si>
  <si>
    <t>O_ID_3100280</t>
  </si>
  <si>
    <t>O_ID_3100345</t>
  </si>
  <si>
    <t>O_ID_3100346</t>
  </si>
  <si>
    <t>O_ID_3100620</t>
  </si>
  <si>
    <t>O_ID_3100786</t>
  </si>
  <si>
    <t>O_ID_3000538</t>
  </si>
  <si>
    <t>O_ID_3000553</t>
  </si>
  <si>
    <t>O_ID_3003157</t>
  </si>
  <si>
    <t>O_ID_3003899</t>
  </si>
  <si>
    <t>C_ID_47678</t>
  </si>
  <si>
    <t>O_ID_3005742</t>
  </si>
  <si>
    <t>O_ID_3006382</t>
  </si>
  <si>
    <t>O_ID_3006398</t>
  </si>
  <si>
    <t>O_ID_3006441</t>
  </si>
  <si>
    <t>O_ID_3006442</t>
  </si>
  <si>
    <t>O_ID_3006533</t>
  </si>
  <si>
    <t>O_ID_3006535</t>
  </si>
  <si>
    <t>O_ID_3006629</t>
  </si>
  <si>
    <t>C_ID_50817</t>
  </si>
  <si>
    <t>O_ID_3006650</t>
  </si>
  <si>
    <t>C_ID_38478</t>
  </si>
  <si>
    <t>O_ID_3008880</t>
  </si>
  <si>
    <t>C_ID_64477</t>
  </si>
  <si>
    <t>O_ID_3009005</t>
  </si>
  <si>
    <t>O_ID_3009012</t>
  </si>
  <si>
    <t>C_ID_50871</t>
  </si>
  <si>
    <t>O_ID_3010152</t>
  </si>
  <si>
    <t>C_ID_60436</t>
  </si>
  <si>
    <t>O_ID_3010517</t>
  </si>
  <si>
    <t>O_ID_3010528</t>
  </si>
  <si>
    <t>C_ID_57661</t>
  </si>
  <si>
    <t>O_ID_3010534</t>
  </si>
  <si>
    <t>O_ID_3010562</t>
  </si>
  <si>
    <t>C_ID_57967</t>
  </si>
  <si>
    <t>O_ID_3010608</t>
  </si>
  <si>
    <t>O_ID_3011564</t>
  </si>
  <si>
    <t>O_ID_3011972</t>
  </si>
  <si>
    <t>O_ID_3011973</t>
  </si>
  <si>
    <t>O_ID_3011995</t>
  </si>
  <si>
    <t>C_ID_57638</t>
  </si>
  <si>
    <t>O_ID_3013310</t>
  </si>
  <si>
    <t>O_ID_3013311</t>
  </si>
  <si>
    <t>O_ID_3013323</t>
  </si>
  <si>
    <t>C_ID_56132</t>
  </si>
  <si>
    <t>O_ID_3016231</t>
  </si>
  <si>
    <t>O_ID_3016729</t>
  </si>
  <si>
    <t>O_ID_3016762</t>
  </si>
  <si>
    <t>C_ID_60077</t>
  </si>
  <si>
    <t>O_ID_3016776</t>
  </si>
  <si>
    <t>O_ID_3016823</t>
  </si>
  <si>
    <t>C_ID_58661</t>
  </si>
  <si>
    <t>O_ID_3016836</t>
  </si>
  <si>
    <t>O_ID_3016844</t>
  </si>
  <si>
    <t>O_ID_3016894</t>
  </si>
  <si>
    <t>C_ID_72383</t>
  </si>
  <si>
    <t>O_ID_3018572</t>
  </si>
  <si>
    <t>C_ID_27488</t>
  </si>
  <si>
    <t>O_ID_3018647</t>
  </si>
  <si>
    <t>O_ID_3019234</t>
  </si>
  <si>
    <t>O_ID_3019235</t>
  </si>
  <si>
    <t>O_ID_3019264</t>
  </si>
  <si>
    <t>O_ID_3019305</t>
  </si>
  <si>
    <t>C_ID_33763</t>
  </si>
  <si>
    <t>O_ID_3020034</t>
  </si>
  <si>
    <t>O_ID_3020203</t>
  </si>
  <si>
    <t>O_ID_3020204</t>
  </si>
  <si>
    <t>O_ID_3020420</t>
  </si>
  <si>
    <t>O_ID_3020622</t>
  </si>
  <si>
    <t>O_ID_3020623</t>
  </si>
  <si>
    <t>C_ID_75062</t>
  </si>
  <si>
    <t>O_ID_3020889</t>
  </si>
  <si>
    <t>O_ID_3021124</t>
  </si>
  <si>
    <t>C_ID_70096</t>
  </si>
  <si>
    <t>O_ID_3021962</t>
  </si>
  <si>
    <t>O_ID_3023296</t>
  </si>
  <si>
    <t>O_ID_3023322</t>
  </si>
  <si>
    <t>O_ID_3023772</t>
  </si>
  <si>
    <t>C_ID_35767</t>
  </si>
  <si>
    <t>O_ID_3024695</t>
  </si>
  <si>
    <t>O_ID_3027307</t>
  </si>
  <si>
    <t>C_ID_42298</t>
  </si>
  <si>
    <t>O_ID_3027919</t>
  </si>
  <si>
    <t>O_ID_3027920</t>
  </si>
  <si>
    <t>C_ID_37461</t>
  </si>
  <si>
    <t>O_ID_3028285</t>
  </si>
  <si>
    <t>O_ID_3028286</t>
  </si>
  <si>
    <t>O_ID_3028287</t>
  </si>
  <si>
    <t>O_ID_3020454</t>
  </si>
  <si>
    <t>O_ID_3029668</t>
  </si>
  <si>
    <t>O_ID_3030163</t>
  </si>
  <si>
    <t>C_ID_48242</t>
  </si>
  <si>
    <t>O_ID_3030166</t>
  </si>
  <si>
    <t>C_ID_63702</t>
  </si>
  <si>
    <t>O_ID_3030678</t>
  </si>
  <si>
    <t>O_ID_3030679</t>
  </si>
  <si>
    <t>O_ID_3031096</t>
  </si>
  <si>
    <t>O_ID_3031120</t>
  </si>
  <si>
    <t>O_ID_3032640</t>
  </si>
  <si>
    <t>C_ID_34128</t>
  </si>
  <si>
    <t>O_ID_3032665</t>
  </si>
  <si>
    <t>C_ID_39213</t>
  </si>
  <si>
    <t>O_ID_3032667</t>
  </si>
  <si>
    <t>C_ID_33988</t>
  </si>
  <si>
    <t>O_ID_3032682</t>
  </si>
  <si>
    <t>O_ID_3085757</t>
  </si>
  <si>
    <t>O_ID_3092841</t>
  </si>
  <si>
    <t>C_ID_49703</t>
  </si>
  <si>
    <t>O_ID_3036491</t>
  </si>
  <si>
    <t>O_ID_3053241</t>
  </si>
  <si>
    <t>O_ID_3037149</t>
  </si>
  <si>
    <t>C_ID_68937</t>
  </si>
  <si>
    <t>O_ID_3037150</t>
  </si>
  <si>
    <t>O_ID_3037208</t>
  </si>
  <si>
    <t>O_ID_3037585</t>
  </si>
  <si>
    <t>O_ID_3037598</t>
  </si>
  <si>
    <t>O_ID_3037613</t>
  </si>
  <si>
    <t>O_ID_3037628</t>
  </si>
  <si>
    <t>O_ID_3037643</t>
  </si>
  <si>
    <t>O_ID_3037651</t>
  </si>
  <si>
    <t>O_ID_3039213</t>
  </si>
  <si>
    <t>O_ID_3039233</t>
  </si>
  <si>
    <t>O_ID_3039256</t>
  </si>
  <si>
    <t>O_ID_3039279</t>
  </si>
  <si>
    <t>C_ID_55784</t>
  </si>
  <si>
    <t>O_ID_3039455</t>
  </si>
  <si>
    <t>O_ID_3039461</t>
  </si>
  <si>
    <t>C_ID_60606</t>
  </si>
  <si>
    <t>O_ID_3039465</t>
  </si>
  <si>
    <t>O_ID_3039562</t>
  </si>
  <si>
    <t>O_ID_3041747</t>
  </si>
  <si>
    <t>C_ID_61606</t>
  </si>
  <si>
    <t>O_ID_3041760</t>
  </si>
  <si>
    <t>C_ID_66956</t>
  </si>
  <si>
    <t>O_ID_3041810</t>
  </si>
  <si>
    <t>C_ID_47854</t>
  </si>
  <si>
    <t>O_ID_3042096</t>
  </si>
  <si>
    <t>O_ID_3042455</t>
  </si>
  <si>
    <t>C_ID_72253</t>
  </si>
  <si>
    <t>O_ID_3042826</t>
  </si>
  <si>
    <t>C_ID_40842</t>
  </si>
  <si>
    <t>O_ID_3042833</t>
  </si>
  <si>
    <t>O_ID_3042834</t>
  </si>
  <si>
    <t>C_ID_58704</t>
  </si>
  <si>
    <t>O_ID_3043212</t>
  </si>
  <si>
    <t>C_ID_60235</t>
  </si>
  <si>
    <t>O_ID_3043236</t>
  </si>
  <si>
    <t>O_ID_3043254</t>
  </si>
  <si>
    <t>C_ID_65398</t>
  </si>
  <si>
    <t>O_ID_3043844</t>
  </si>
  <si>
    <t>O_ID_3045227</t>
  </si>
  <si>
    <t>O_ID_3045317</t>
  </si>
  <si>
    <t>O_ID_3046173</t>
  </si>
  <si>
    <t>O_ID_3047072</t>
  </si>
  <si>
    <t>C_ID_29623</t>
  </si>
  <si>
    <t>O_ID_3047110</t>
  </si>
  <si>
    <t>C_ID_37433</t>
  </si>
  <si>
    <t>O_ID_3047176</t>
  </si>
  <si>
    <t>O_ID_3048266</t>
  </si>
  <si>
    <t>C_ID_30546</t>
  </si>
  <si>
    <t>O_ID_3026684</t>
  </si>
  <si>
    <t>C_ID_43432</t>
  </si>
  <si>
    <t>O_ID_3043514</t>
  </si>
  <si>
    <t>C_ID_28242</t>
  </si>
  <si>
    <t>O_ID_3095391</t>
  </si>
  <si>
    <t>O_ID_3103997</t>
  </si>
  <si>
    <t>C_ID_33727</t>
  </si>
  <si>
    <t>O_ID_3053110</t>
  </si>
  <si>
    <t>O_ID_3053125</t>
  </si>
  <si>
    <t>C_ID_38148</t>
  </si>
  <si>
    <t>O_ID_3053207</t>
  </si>
  <si>
    <t>O_ID_3053476</t>
  </si>
  <si>
    <t>O_ID_3057140</t>
  </si>
  <si>
    <t>O_ID_3057196</t>
  </si>
  <si>
    <t>O_ID_3014735</t>
  </si>
  <si>
    <t>O_ID_3062378</t>
  </si>
  <si>
    <t>C_ID_61209</t>
  </si>
  <si>
    <t>O_ID_3063552</t>
  </si>
  <si>
    <t>C_ID_35739</t>
  </si>
  <si>
    <t>O_ID_3064401</t>
  </si>
  <si>
    <t>O_ID_3064402</t>
  </si>
  <si>
    <t>O_ID_3095423</t>
  </si>
  <si>
    <t>O_ID_3070168</t>
  </si>
  <si>
    <t>O_ID_3070203</t>
  </si>
  <si>
    <t>O_ID_3070234</t>
  </si>
  <si>
    <t>O_ID_3073941</t>
  </si>
  <si>
    <t>O_ID_3073942</t>
  </si>
  <si>
    <t>C_ID_34895</t>
  </si>
  <si>
    <t>O_ID_3074266</t>
  </si>
  <si>
    <t>O_ID_3074487</t>
  </si>
  <si>
    <t>O_ID_3074969</t>
  </si>
  <si>
    <t>C_ID_30893</t>
  </si>
  <si>
    <t>O_ID_3077200</t>
  </si>
  <si>
    <t>O_ID_3078513</t>
  </si>
  <si>
    <t>O_ID_3078533</t>
  </si>
  <si>
    <t>C_ID_70434</t>
  </si>
  <si>
    <t>O_ID_3082612</t>
  </si>
  <si>
    <t>C_ID_66389</t>
  </si>
  <si>
    <t>O_ID_3082614</t>
  </si>
  <si>
    <t>O_ID_3083111</t>
  </si>
  <si>
    <t>C_ID_57594</t>
  </si>
  <si>
    <t>O_ID_3083126</t>
  </si>
  <si>
    <t>C_ID_53809</t>
  </si>
  <si>
    <t>O_ID_3083165</t>
  </si>
  <si>
    <t>O_ID_3083210</t>
  </si>
  <si>
    <t>O_ID_3083211</t>
  </si>
  <si>
    <t>C_ID_55275</t>
  </si>
  <si>
    <t>O_ID_3083546</t>
  </si>
  <si>
    <t>C_ID_51844</t>
  </si>
  <si>
    <t>O_ID_3083567</t>
  </si>
  <si>
    <t>O_ID_3084789</t>
  </si>
  <si>
    <t>C_ID_31664</t>
  </si>
  <si>
    <t>O_ID_3084796</t>
  </si>
  <si>
    <t>O_ID_3084821</t>
  </si>
  <si>
    <t>O_ID_3084825</t>
  </si>
  <si>
    <t>O_ID_3084894</t>
  </si>
  <si>
    <t>O_ID_3084917</t>
  </si>
  <si>
    <t>O_ID_3085451</t>
  </si>
  <si>
    <t>O_ID_3085504</t>
  </si>
  <si>
    <t>C_ID_67410</t>
  </si>
  <si>
    <t>O_ID_3085761</t>
  </si>
  <si>
    <t>O_ID_3003952</t>
  </si>
  <si>
    <t>C_ID_69473</t>
  </si>
  <si>
    <t>O_ID_3011514</t>
  </si>
  <si>
    <t>O_ID_3036517</t>
  </si>
  <si>
    <t>C_ID_58320</t>
  </si>
  <si>
    <t>O_ID_3039215</t>
  </si>
  <si>
    <t>O_ID_3081786</t>
  </si>
  <si>
    <t>C_ID_46977</t>
  </si>
  <si>
    <t>O_ID_3081798</t>
  </si>
  <si>
    <t>O_ID_3085436</t>
  </si>
  <si>
    <t>O_ID_3103976</t>
  </si>
  <si>
    <t>O_ID_3110775</t>
  </si>
  <si>
    <t>C_ID_36144</t>
  </si>
  <si>
    <t>O_ID_3103955</t>
  </si>
  <si>
    <t>C_ID_69672</t>
  </si>
  <si>
    <t>O_ID_3008980</t>
  </si>
  <si>
    <t>O_ID_3098731</t>
  </si>
  <si>
    <t>C_ID_60689</t>
  </si>
  <si>
    <t>O_ID_3100522</t>
  </si>
  <si>
    <t>C_ID_34601</t>
  </si>
  <si>
    <t>O_ID_3091860</t>
  </si>
  <si>
    <t>C_ID_39586</t>
  </si>
  <si>
    <t>O_ID_3091869</t>
  </si>
  <si>
    <t>C_ID_66828</t>
  </si>
  <si>
    <t>O_ID_3092529</t>
  </si>
  <si>
    <t>C_ID_68879</t>
  </si>
  <si>
    <t>O_ID_3092553</t>
  </si>
  <si>
    <t>C_ID_65109</t>
  </si>
  <si>
    <t>O_ID_3092571</t>
  </si>
  <si>
    <t>O_ID_3093932</t>
  </si>
  <si>
    <t>O_ID_3093968</t>
  </si>
  <si>
    <t>O_ID_3005689</t>
  </si>
  <si>
    <t>O_ID_3095354</t>
  </si>
  <si>
    <t>C_ID_42194</t>
  </si>
  <si>
    <t>O_ID_3095445</t>
  </si>
  <si>
    <t>O_ID_3098749</t>
  </si>
  <si>
    <t>O_ID_3110824</t>
  </si>
  <si>
    <t>O_ID_3011513</t>
  </si>
  <si>
    <t>O_ID_3047111</t>
  </si>
  <si>
    <t>O_ID_3062379</t>
  </si>
  <si>
    <t>O_ID_3074900</t>
  </si>
  <si>
    <t>C_ID_35904</t>
  </si>
  <si>
    <t>O_ID_3103998</t>
  </si>
  <si>
    <t>O_ID_3110813</t>
  </si>
  <si>
    <t>O_ID_3098314</t>
  </si>
  <si>
    <t>C_ID_69862</t>
  </si>
  <si>
    <t>O_ID_3009003</t>
  </si>
  <si>
    <t>O_ID_3098328</t>
  </si>
  <si>
    <t>C_ID_41897</t>
  </si>
  <si>
    <t>O_ID_3098730</t>
  </si>
  <si>
    <t>O_ID_3098744</t>
  </si>
  <si>
    <t>C_ID_70502</t>
  </si>
  <si>
    <t>O_ID_3098762</t>
  </si>
  <si>
    <t>O_ID_3099567</t>
  </si>
  <si>
    <t>C_ID_34892</t>
  </si>
  <si>
    <t>O_ID_3099582</t>
  </si>
  <si>
    <t>O_ID_3100534</t>
  </si>
  <si>
    <t>C_ID_59380</t>
  </si>
  <si>
    <t>O_ID_3100619</t>
  </si>
  <si>
    <t>O_ID_3100622</t>
  </si>
  <si>
    <t>C_ID_53680</t>
  </si>
  <si>
    <t>O_ID_3100624</t>
  </si>
  <si>
    <t>O_ID_3100626</t>
  </si>
  <si>
    <t>O_ID_3100629</t>
  </si>
  <si>
    <t>C_ID_55634</t>
  </si>
  <si>
    <t>O_ID_3100785</t>
  </si>
  <si>
    <t>C_ID_61580</t>
  </si>
  <si>
    <t>O_ID_3100872</t>
  </si>
  <si>
    <t>C_ID_49794</t>
  </si>
  <si>
    <t>O_ID_3100891</t>
  </si>
  <si>
    <t>O_ID_3103934</t>
  </si>
  <si>
    <t>C_ID_41064</t>
  </si>
  <si>
    <t>O_ID_3103972</t>
  </si>
  <si>
    <t>O_ID_3103990</t>
  </si>
  <si>
    <t>O_ID_3103999</t>
  </si>
  <si>
    <t>C_ID_38655</t>
  </si>
  <si>
    <t>O_ID_3104126</t>
  </si>
  <si>
    <t>O_ID_3104142</t>
  </si>
  <si>
    <t>C_ID_39895</t>
  </si>
  <si>
    <t>O_ID_3104144</t>
  </si>
  <si>
    <t>O_ID_3104162</t>
  </si>
  <si>
    <t>O_ID_3104177</t>
  </si>
  <si>
    <t>C_ID_68983</t>
  </si>
  <si>
    <t>O_ID_3104201</t>
  </si>
  <si>
    <t>O_ID_3104211</t>
  </si>
  <si>
    <t>O_ID_3104231</t>
  </si>
  <si>
    <t>O_ID_3104933</t>
  </si>
  <si>
    <t>O_ID_3106435</t>
  </si>
  <si>
    <t>O_ID_3107473</t>
  </si>
  <si>
    <t>O_ID_3110814</t>
  </si>
  <si>
    <t>O_ID_3110818</t>
  </si>
  <si>
    <t>O_ID_3112939</t>
  </si>
  <si>
    <t>O_ID_3112942</t>
  </si>
  <si>
    <t>C_ID_52396</t>
  </si>
  <si>
    <t>O_ID_3000556</t>
  </si>
  <si>
    <t>O_ID_3003885</t>
  </si>
  <si>
    <t>C_ID_71396</t>
  </si>
  <si>
    <t>Glenna</t>
  </si>
  <si>
    <t>O_ID_3004169</t>
  </si>
  <si>
    <t>Yetta</t>
  </si>
  <si>
    <t>O_ID_3004376</t>
  </si>
  <si>
    <t>C_ID_41297</t>
  </si>
  <si>
    <t>O_ID_3004379</t>
  </si>
  <si>
    <t>O_ID_3005797</t>
  </si>
  <si>
    <t>O_ID_3007229</t>
  </si>
  <si>
    <t>O_ID_3010303</t>
  </si>
  <si>
    <t>O_ID_3010354</t>
  </si>
  <si>
    <t>O_ID_3012925</t>
  </si>
  <si>
    <t>O_ID_3012934</t>
  </si>
  <si>
    <t>C_ID_26642</t>
  </si>
  <si>
    <t>O_ID_3014557</t>
  </si>
  <si>
    <t>C_ID_46882</t>
  </si>
  <si>
    <t>O_ID_3014569</t>
  </si>
  <si>
    <t>O_ID_3014573</t>
  </si>
  <si>
    <t>C_ID_29402</t>
  </si>
  <si>
    <t>O_ID_3014599</t>
  </si>
  <si>
    <t>C_ID_43917</t>
  </si>
  <si>
    <t>O_ID_3014667</t>
  </si>
  <si>
    <t>C_ID_44408</t>
  </si>
  <si>
    <t>O_ID_3014681</t>
  </si>
  <si>
    <t>O_ID_3015241</t>
  </si>
  <si>
    <t>C_ID_59272</t>
  </si>
  <si>
    <t>O_ID_3015280</t>
  </si>
  <si>
    <t>C_ID_58387</t>
  </si>
  <si>
    <t>O_ID_3016369</t>
  </si>
  <si>
    <t>O_ID_3016401</t>
  </si>
  <si>
    <t>O_ID_3016403</t>
  </si>
  <si>
    <t>O_ID_3017093</t>
  </si>
  <si>
    <t>O_ID_3019387</t>
  </si>
  <si>
    <t>O_ID_3019399</t>
  </si>
  <si>
    <t>O_ID_3019418</t>
  </si>
  <si>
    <t>O_ID_3020073</t>
  </si>
  <si>
    <t>O_ID_3020106</t>
  </si>
  <si>
    <t>O_ID_3020107</t>
  </si>
  <si>
    <t>C_ID_38963</t>
  </si>
  <si>
    <t>O_ID_3020152</t>
  </si>
  <si>
    <t>C_ID_39863</t>
  </si>
  <si>
    <t>O_ID_3020155</t>
  </si>
  <si>
    <t>O_ID_3020177</t>
  </si>
  <si>
    <t>O_ID_3020864</t>
  </si>
  <si>
    <t>O_ID_3021247</t>
  </si>
  <si>
    <t>O_ID_3021851</t>
  </si>
  <si>
    <t>C_ID_25258</t>
  </si>
  <si>
    <t>O_ID_3023790</t>
  </si>
  <si>
    <t>C_ID_27728</t>
  </si>
  <si>
    <t>O_ID_3023822</t>
  </si>
  <si>
    <t>O_ID_3026045</t>
  </si>
  <si>
    <t>O_ID_3026074</t>
  </si>
  <si>
    <t>O_ID_3026075</t>
  </si>
  <si>
    <t>O_ID_3026102</t>
  </si>
  <si>
    <t>O_ID_3026105</t>
  </si>
  <si>
    <t>O_ID_3026407</t>
  </si>
  <si>
    <t>C_ID_64186</t>
  </si>
  <si>
    <t>O_ID_3021853</t>
  </si>
  <si>
    <t>O_ID_3026724</t>
  </si>
  <si>
    <t>O_ID_3049293</t>
  </si>
  <si>
    <t>C_ID_60103</t>
  </si>
  <si>
    <t>O_ID_3027013</t>
  </si>
  <si>
    <t>O_ID_3027016</t>
  </si>
  <si>
    <t>O_ID_3027330</t>
  </si>
  <si>
    <t>C_ID_55793</t>
  </si>
  <si>
    <t>O_ID_3027334</t>
  </si>
  <si>
    <t>O_ID_3092505</t>
  </si>
  <si>
    <t>C_ID_47437</t>
  </si>
  <si>
    <t>O_ID_3028366</t>
  </si>
  <si>
    <t>O_ID_3029705</t>
  </si>
  <si>
    <t>O_ID_3029708</t>
  </si>
  <si>
    <t>O_ID_3030191</t>
  </si>
  <si>
    <t>O_ID_3030209</t>
  </si>
  <si>
    <t>O_ID_3031149</t>
  </si>
  <si>
    <t>O_ID_3031154</t>
  </si>
  <si>
    <t>O_ID_3032703</t>
  </si>
  <si>
    <t>O_ID_3032712</t>
  </si>
  <si>
    <t>C_ID_71032</t>
  </si>
  <si>
    <t>O_ID_3032718</t>
  </si>
  <si>
    <t>C_ID_41868</t>
  </si>
  <si>
    <t>O_ID_3032723</t>
  </si>
  <si>
    <t>O_ID_3032730</t>
  </si>
  <si>
    <t>O_ID_3036582</t>
  </si>
  <si>
    <t>O_ID_3036602</t>
  </si>
  <si>
    <t>C_ID_48545</t>
  </si>
  <si>
    <t>O_ID_3036603</t>
  </si>
  <si>
    <t>O_ID_3036615</t>
  </si>
  <si>
    <t>O_ID_3037210</t>
  </si>
  <si>
    <t>O_ID_3037281</t>
  </si>
  <si>
    <t>O_ID_3085542</t>
  </si>
  <si>
    <t>C_ID_57542</t>
  </si>
  <si>
    <t>O_ID_3037727</t>
  </si>
  <si>
    <t>O_ID_3037773</t>
  </si>
  <si>
    <t>O_ID_3037790</t>
  </si>
  <si>
    <t>O_ID_3037809</t>
  </si>
  <si>
    <t>O_ID_3037810</t>
  </si>
  <si>
    <t>C_ID_57414</t>
  </si>
  <si>
    <t>O_ID_3039305</t>
  </si>
  <si>
    <t>O_ID_3039320</t>
  </si>
  <si>
    <t>O_ID_3039321</t>
  </si>
  <si>
    <t>O_ID_3039337</t>
  </si>
  <si>
    <t>C_ID_55627</t>
  </si>
  <si>
    <t>O_ID_3039414</t>
  </si>
  <si>
    <t>C_ID_55572</t>
  </si>
  <si>
    <t>O_ID_3039418</t>
  </si>
  <si>
    <t>O_ID_3040810</t>
  </si>
  <si>
    <t>O_ID_3040814</t>
  </si>
  <si>
    <t>C_ID_29006</t>
  </si>
  <si>
    <t>Zena</t>
  </si>
  <si>
    <t>O_ID_3040967</t>
  </si>
  <si>
    <t>C_ID_62612</t>
  </si>
  <si>
    <t>O_ID_3041841</t>
  </si>
  <si>
    <t>C_ID_35087</t>
  </si>
  <si>
    <t>O_ID_3042839</t>
  </si>
  <si>
    <t>O_ID_3043299</t>
  </si>
  <si>
    <t>O_ID_3043453</t>
  </si>
  <si>
    <t>C_ID_48478</t>
  </si>
  <si>
    <t>O_ID_3043594</t>
  </si>
  <si>
    <t>C_ID_51243</t>
  </si>
  <si>
    <t>O_ID_3043674</t>
  </si>
  <si>
    <t>C_ID_42588</t>
  </si>
  <si>
    <t>O_ID_3043774</t>
  </si>
  <si>
    <t>C_ID_37752</t>
  </si>
  <si>
    <t>O_ID_3044000</t>
  </si>
  <si>
    <t>C_ID_47398</t>
  </si>
  <si>
    <t>O_ID_3044536</t>
  </si>
  <si>
    <t>O_ID_3044715</t>
  </si>
  <si>
    <t>O_ID_3045250</t>
  </si>
  <si>
    <t>O_ID_3045301</t>
  </si>
  <si>
    <t>O_ID_3045862</t>
  </si>
  <si>
    <t>O_ID_3046183</t>
  </si>
  <si>
    <t>O_ID_3046404</t>
  </si>
  <si>
    <t>C_ID_36088</t>
  </si>
  <si>
    <t>O_ID_3047177</t>
  </si>
  <si>
    <t>C_ID_37198</t>
  </si>
  <si>
    <t>O_ID_3047246</t>
  </si>
  <si>
    <t>O_ID_3047310</t>
  </si>
  <si>
    <t>O_ID_3047341</t>
  </si>
  <si>
    <t>C_ID_32868</t>
  </si>
  <si>
    <t>O_ID_3047342</t>
  </si>
  <si>
    <t>C_ID_66519</t>
  </si>
  <si>
    <t>O_ID_3048365</t>
  </si>
  <si>
    <t>O_ID_3048904</t>
  </si>
  <si>
    <t>C_ID_44282</t>
  </si>
  <si>
    <t>O_ID_3048905</t>
  </si>
  <si>
    <t>C_ID_75042</t>
  </si>
  <si>
    <t>O_ID_3048915</t>
  </si>
  <si>
    <t>O_ID_3049755</t>
  </si>
  <si>
    <t>O_ID_3053135</t>
  </si>
  <si>
    <t>O_ID_3053833</t>
  </si>
  <si>
    <t>O_ID_3053845</t>
  </si>
  <si>
    <t>O_ID_3053860</t>
  </si>
  <si>
    <t>O_ID_3053868</t>
  </si>
  <si>
    <t>O_ID_3057199</t>
  </si>
  <si>
    <t>O_ID_3057243</t>
  </si>
  <si>
    <t>C_ID_52935</t>
  </si>
  <si>
    <t>O_ID_3057318</t>
  </si>
  <si>
    <t>O_ID_3057359</t>
  </si>
  <si>
    <t>O_ID_3057387</t>
  </si>
  <si>
    <t>C_ID_57160</t>
  </si>
  <si>
    <t>O_ID_3057401</t>
  </si>
  <si>
    <t>C_ID_68781</t>
  </si>
  <si>
    <t>O_ID_3007273</t>
  </si>
  <si>
    <t>O_ID_3016337</t>
  </si>
  <si>
    <t>O_ID_3016339</t>
  </si>
  <si>
    <t>O_ID_3098790</t>
  </si>
  <si>
    <t>O_ID_3106496</t>
  </si>
  <si>
    <t>O_ID_3012933</t>
  </si>
  <si>
    <t>O_ID_3016465</t>
  </si>
  <si>
    <t>O_ID_3053146</t>
  </si>
  <si>
    <t>C_ID_31045</t>
  </si>
  <si>
    <t>O_ID_3095506</t>
  </si>
  <si>
    <t>C_ID_72840</t>
  </si>
  <si>
    <t>O_ID_3095540</t>
  </si>
  <si>
    <t>O_ID_3062457</t>
  </si>
  <si>
    <t>C_ID_49982</t>
  </si>
  <si>
    <t>O_ID_3007227</t>
  </si>
  <si>
    <t>O_ID_3030190</t>
  </si>
  <si>
    <t>O_ID_3039308</t>
  </si>
  <si>
    <t>O_ID_3043853</t>
  </si>
  <si>
    <t>O_ID_3063604</t>
  </si>
  <si>
    <t>C_ID_61305</t>
  </si>
  <si>
    <t>O_ID_3063629</t>
  </si>
  <si>
    <t>O_ID_3063644</t>
  </si>
  <si>
    <t>C_ID_59355</t>
  </si>
  <si>
    <t>O_ID_3062424</t>
  </si>
  <si>
    <t>C_ID_50384</t>
  </si>
  <si>
    <t>O_ID_3074356</t>
  </si>
  <si>
    <t>O_ID_3085570</t>
  </si>
  <si>
    <t>O_ID_3085571</t>
  </si>
  <si>
    <t>O_ID_3064465</t>
  </si>
  <si>
    <t>O_ID_3067634</t>
  </si>
  <si>
    <t>O_ID_3070291</t>
  </si>
  <si>
    <t>C_ID_68475</t>
  </si>
  <si>
    <t>O_ID_3070367</t>
  </si>
  <si>
    <t>C_ID_66562</t>
  </si>
  <si>
    <t>O_ID_3070465</t>
  </si>
  <si>
    <t>O_ID_3073959</t>
  </si>
  <si>
    <t>O_ID_3074016</t>
  </si>
  <si>
    <t>O_ID_3074022</t>
  </si>
  <si>
    <t>O_ID_3074035</t>
  </si>
  <si>
    <t>O_ID_3074274</t>
  </si>
  <si>
    <t>O_ID_3074350</t>
  </si>
  <si>
    <t>C_ID_43869</t>
  </si>
  <si>
    <t>O_ID_3074355</t>
  </si>
  <si>
    <t>O_ID_3074628</t>
  </si>
  <si>
    <t>C_ID_42314</t>
  </si>
  <si>
    <t>O_ID_3074630</t>
  </si>
  <si>
    <t>O_ID_3077245</t>
  </si>
  <si>
    <t>O_ID_3077324</t>
  </si>
  <si>
    <t>O_ID_3077325</t>
  </si>
  <si>
    <t>C_ID_35265</t>
  </si>
  <si>
    <t>O_ID_3078576</t>
  </si>
  <si>
    <t>O_ID_3078586</t>
  </si>
  <si>
    <t>O_ID_3078614</t>
  </si>
  <si>
    <t>O_ID_3081272</t>
  </si>
  <si>
    <t>C_ID_45622</t>
  </si>
  <si>
    <t>O_ID_3081296</t>
  </si>
  <si>
    <t>O_ID_3083659</t>
  </si>
  <si>
    <t>O_ID_3085031</t>
  </si>
  <si>
    <t>O_ID_3085084</t>
  </si>
  <si>
    <t>O_ID_3085095</t>
  </si>
  <si>
    <t>O_ID_3085096</t>
  </si>
  <si>
    <t>C_ID_33980</t>
  </si>
  <si>
    <t>O_ID_3085161</t>
  </si>
  <si>
    <t>O_ID_3085175</t>
  </si>
  <si>
    <t>O_ID_3085543</t>
  </si>
  <si>
    <t>O_ID_3085545</t>
  </si>
  <si>
    <t>C_ID_65693</t>
  </si>
  <si>
    <t>O_ID_3085559</t>
  </si>
  <si>
    <t>C_ID_56428</t>
  </si>
  <si>
    <t>O_ID_3085583</t>
  </si>
  <si>
    <t>C_ID_74040</t>
  </si>
  <si>
    <t>O_ID_3085588</t>
  </si>
  <si>
    <t>C_ID_71913</t>
  </si>
  <si>
    <t>O_ID_3085590</t>
  </si>
  <si>
    <t>O_ID_3085592</t>
  </si>
  <si>
    <t>C_ID_73420</t>
  </si>
  <si>
    <t>O_ID_3095505</t>
  </si>
  <si>
    <t>O_ID_3092459</t>
  </si>
  <si>
    <t>O_ID_3092483</t>
  </si>
  <si>
    <t>O_ID_3093336</t>
  </si>
  <si>
    <t>O_ID_3093378</t>
  </si>
  <si>
    <t>C_ID_71119</t>
  </si>
  <si>
    <t>O_ID_3094052</t>
  </si>
  <si>
    <t>O_ID_3094060</t>
  </si>
  <si>
    <t>O_ID_3094070</t>
  </si>
  <si>
    <t>O_ID_3094071</t>
  </si>
  <si>
    <t>O_ID_3094080</t>
  </si>
  <si>
    <t>O_ID_3094092</t>
  </si>
  <si>
    <t>O_ID_3094116</t>
  </si>
  <si>
    <t>C_ID_71355</t>
  </si>
  <si>
    <t>O_ID_3094117</t>
  </si>
  <si>
    <t>O_ID_3094132</t>
  </si>
  <si>
    <t>O_ID_3094133</t>
  </si>
  <si>
    <t>O_ID_3095520</t>
  </si>
  <si>
    <t>O_ID_3007228</t>
  </si>
  <si>
    <t>O_ID_3098347</t>
  </si>
  <si>
    <t>O_ID_3098387</t>
  </si>
  <si>
    <t>O_ID_3098769</t>
  </si>
  <si>
    <t>O_ID_3099658</t>
  </si>
  <si>
    <t>O_ID_3101838</t>
  </si>
  <si>
    <t>C_ID_56009</t>
  </si>
  <si>
    <t>O_ID_3104340</t>
  </si>
  <si>
    <t>C_ID_55557</t>
  </si>
  <si>
    <t>O_ID_3104341</t>
  </si>
  <si>
    <t>C_ID_64867</t>
  </si>
  <si>
    <t>O_ID_3104938</t>
  </si>
  <si>
    <t>C_ID_62279</t>
  </si>
  <si>
    <t>O_ID_3104967</t>
  </si>
  <si>
    <t>O_ID_3106487</t>
  </si>
  <si>
    <t>O_ID_3057419</t>
  </si>
  <si>
    <t>O_ID_3107568</t>
  </si>
  <si>
    <t>O_ID_3107576</t>
  </si>
  <si>
    <t>O_ID_3107626</t>
  </si>
  <si>
    <t>C_ID_29745</t>
  </si>
  <si>
    <t>O_ID_3108490</t>
  </si>
  <si>
    <t>O_ID_3108523</t>
  </si>
  <si>
    <t>O_ID_3108525</t>
  </si>
  <si>
    <t>O_ID_3112961</t>
  </si>
  <si>
    <t>O_ID_3112962</t>
  </si>
  <si>
    <t>O_ID_3113004</t>
  </si>
  <si>
    <t>C_ID_59329</t>
  </si>
  <si>
    <t>O_ID_3113007</t>
  </si>
  <si>
    <t>C_ID_56194</t>
  </si>
  <si>
    <t>O_ID_3113018</t>
  </si>
  <si>
    <t>C_ID_26492</t>
  </si>
  <si>
    <t>O_ID_3026772</t>
  </si>
  <si>
    <t>C_ID_73751</t>
  </si>
  <si>
    <t>O_ID_3000665</t>
  </si>
  <si>
    <t>O_ID_3062727</t>
  </si>
  <si>
    <t>O_ID_3047564</t>
  </si>
  <si>
    <t>O_ID_3002410</t>
  </si>
  <si>
    <t>C_ID_68013</t>
  </si>
  <si>
    <t>O_ID_3006879</t>
  </si>
  <si>
    <t>O_ID_3006899</t>
  </si>
  <si>
    <t>O_ID_3007391</t>
  </si>
  <si>
    <t>C_ID_58773</t>
  </si>
  <si>
    <t>O_ID_3007463</t>
  </si>
  <si>
    <t>O_ID_3007482</t>
  </si>
  <si>
    <t>O_ID_3007652</t>
  </si>
  <si>
    <t>O_ID_3007661</t>
  </si>
  <si>
    <t>O_ID_3008517</t>
  </si>
  <si>
    <t>O_ID_3010669</t>
  </si>
  <si>
    <t>O_ID_3010678</t>
  </si>
  <si>
    <t>O_ID_3010712</t>
  </si>
  <si>
    <t>O_ID_3010736</t>
  </si>
  <si>
    <t>C_ID_74017</t>
  </si>
  <si>
    <t>O_ID_3010985</t>
  </si>
  <si>
    <t>O_ID_3010997</t>
  </si>
  <si>
    <t>O_ID_3010998</t>
  </si>
  <si>
    <t>O_ID_3011000</t>
  </si>
  <si>
    <t>Caryn</t>
  </si>
  <si>
    <t>O_ID_3011107</t>
  </si>
  <si>
    <t>O_ID_3012795</t>
  </si>
  <si>
    <t>O_ID_3012836</t>
  </si>
  <si>
    <t>C_ID_36653</t>
  </si>
  <si>
    <t>O_ID_3013734</t>
  </si>
  <si>
    <t>O_ID_3020677</t>
  </si>
  <si>
    <t>C_ID_72953</t>
  </si>
  <si>
    <t>O_ID_3020906</t>
  </si>
  <si>
    <t>O_ID_3021950</t>
  </si>
  <si>
    <t>O_ID_3023426</t>
  </si>
  <si>
    <t>O_ID_3023448</t>
  </si>
  <si>
    <t>O_ID_3023465</t>
  </si>
  <si>
    <t>O_ID_3023931</t>
  </si>
  <si>
    <t>O_ID_3023942</t>
  </si>
  <si>
    <t>O_ID_3026787</t>
  </si>
  <si>
    <t>C_ID_43812</t>
  </si>
  <si>
    <t>O_ID_3028437</t>
  </si>
  <si>
    <t>C_ID_44307</t>
  </si>
  <si>
    <t>O_ID_3028489</t>
  </si>
  <si>
    <t>O_ID_3028804</t>
  </si>
  <si>
    <t>O_ID_3062657</t>
  </si>
  <si>
    <t>C_ID_45441</t>
  </si>
  <si>
    <t>O_ID_3021970</t>
  </si>
  <si>
    <t>O_ID_3032866</t>
  </si>
  <si>
    <t>O_ID_3032896</t>
  </si>
  <si>
    <t>O_ID_3032906</t>
  </si>
  <si>
    <t>C_ID_30862</t>
  </si>
  <si>
    <t>O_ID_3026773</t>
  </si>
  <si>
    <t>C_ID_28032</t>
  </si>
  <si>
    <t>O_ID_3026777</t>
  </si>
  <si>
    <t>C_ID_34527</t>
  </si>
  <si>
    <t>O_ID_3032224</t>
  </si>
  <si>
    <t>C_ID_74095</t>
  </si>
  <si>
    <t>O_ID_3095763</t>
  </si>
  <si>
    <t>O_ID_3042668</t>
  </si>
  <si>
    <t>C_ID_45219</t>
  </si>
  <si>
    <t>O_ID_3042669</t>
  </si>
  <si>
    <t>O_ID_3042924</t>
  </si>
  <si>
    <t>O_ID_3042925</t>
  </si>
  <si>
    <t>C_ID_62983</t>
  </si>
  <si>
    <t>O_ID_3045999</t>
  </si>
  <si>
    <t>O_ID_3046234</t>
  </si>
  <si>
    <t>O_ID_3046447</t>
  </si>
  <si>
    <t>O_ID_3047175</t>
  </si>
  <si>
    <t>C_ID_39393</t>
  </si>
  <si>
    <t>O_ID_3047359</t>
  </si>
  <si>
    <t>C_ID_32358</t>
  </si>
  <si>
    <t>O_ID_3047360</t>
  </si>
  <si>
    <t>C_ID_71010</t>
  </si>
  <si>
    <t>O_ID_3047555</t>
  </si>
  <si>
    <t>C_ID_62742</t>
  </si>
  <si>
    <t>O_ID_3047591</t>
  </si>
  <si>
    <t>C_ID_65405</t>
  </si>
  <si>
    <t>O_ID_3047720</t>
  </si>
  <si>
    <t>C_ID_70692</t>
  </si>
  <si>
    <t>O_ID_3049844</t>
  </si>
  <si>
    <t>O_ID_3026771</t>
  </si>
  <si>
    <t>C_ID_31743</t>
  </si>
  <si>
    <t>Claire</t>
  </si>
  <si>
    <t>O_ID_3053253</t>
  </si>
  <si>
    <t>O_ID_3055321</t>
  </si>
  <si>
    <t>O_ID_3057669</t>
  </si>
  <si>
    <t>O_ID_3057682</t>
  </si>
  <si>
    <t>C_ID_49318</t>
  </si>
  <si>
    <t>O_ID_3057785</t>
  </si>
  <si>
    <t>O_ID_3062625</t>
  </si>
  <si>
    <t>O_ID_3062627</t>
  </si>
  <si>
    <t>O_ID_3062701</t>
  </si>
  <si>
    <t>O_ID_3062724</t>
  </si>
  <si>
    <t>C_ID_42972</t>
  </si>
  <si>
    <t>O_ID_3067789</t>
  </si>
  <si>
    <t>O_ID_3067792</t>
  </si>
  <si>
    <t>O_ID_3070777</t>
  </si>
  <si>
    <t>C_ID_31224</t>
  </si>
  <si>
    <t>O_ID_3070803</t>
  </si>
  <si>
    <t>O_ID_3070817</t>
  </si>
  <si>
    <t>O_ID_3070847</t>
  </si>
  <si>
    <t>O_ID_3070874</t>
  </si>
  <si>
    <t>C_ID_59581</t>
  </si>
  <si>
    <t>O_ID_3073122</t>
  </si>
  <si>
    <t>O_ID_3073123</t>
  </si>
  <si>
    <t>Hillary</t>
  </si>
  <si>
    <t>O_ID_3074760</t>
  </si>
  <si>
    <t>O_ID_3074797</t>
  </si>
  <si>
    <t>O_ID_3077500</t>
  </si>
  <si>
    <t>O_ID_3077501</t>
  </si>
  <si>
    <t>O_ID_3077503</t>
  </si>
  <si>
    <t>C_ID_50225</t>
  </si>
  <si>
    <t>O_ID_3077529</t>
  </si>
  <si>
    <t>O_ID_3077565</t>
  </si>
  <si>
    <t>O_ID_3077567</t>
  </si>
  <si>
    <t>O_ID_3077587</t>
  </si>
  <si>
    <t>C_ID_36997</t>
  </si>
  <si>
    <t>O_ID_3077602</t>
  </si>
  <si>
    <t>C_ID_39115</t>
  </si>
  <si>
    <t>Mari</t>
  </si>
  <si>
    <t>O_ID_3078757</t>
  </si>
  <si>
    <t>O_ID_3085721</t>
  </si>
  <si>
    <t>O_ID_3092007</t>
  </si>
  <si>
    <t>O_ID_3092148</t>
  </si>
  <si>
    <t>C_ID_48340</t>
  </si>
  <si>
    <t>O_ID_3092172</t>
  </si>
  <si>
    <t>C_ID_64052</t>
  </si>
  <si>
    <t>O_ID_3092411</t>
  </si>
  <si>
    <t>O_ID_3092414</t>
  </si>
  <si>
    <t>O_ID_3092616</t>
  </si>
  <si>
    <t>O_ID_3094274</t>
  </si>
  <si>
    <t>O_ID_3094283</t>
  </si>
  <si>
    <t>O_ID_3094338</t>
  </si>
  <si>
    <t>O_ID_3094347</t>
  </si>
  <si>
    <t>C_ID_72591</t>
  </si>
  <si>
    <t>O_ID_3094912</t>
  </si>
  <si>
    <t>O_ID_3095737</t>
  </si>
  <si>
    <t>O_ID_3095753</t>
  </si>
  <si>
    <t>O_ID_3095764</t>
  </si>
  <si>
    <t>O_ID_3095765</t>
  </si>
  <si>
    <t>O_ID_3095820</t>
  </si>
  <si>
    <t>O_ID_3105993</t>
  </si>
  <si>
    <t>C_ID_36398</t>
  </si>
  <si>
    <t>O_ID_3107783</t>
  </si>
  <si>
    <t>C_ID_36713</t>
  </si>
  <si>
    <t>O_ID_3107784</t>
  </si>
  <si>
    <t>O_ID_3107827</t>
  </si>
  <si>
    <t>O_ID_3001582</t>
  </si>
  <si>
    <t>O_ID_3000261</t>
  </si>
  <si>
    <t>O_ID_3030301</t>
  </si>
  <si>
    <t>O_ID_3000913</t>
  </si>
  <si>
    <t>O_ID_3001560</t>
  </si>
  <si>
    <t>O_ID_3001905</t>
  </si>
  <si>
    <t>C_ID_70456</t>
  </si>
  <si>
    <t>O_ID_3002387</t>
  </si>
  <si>
    <t>C_ID_66034</t>
  </si>
  <si>
    <t>O_ID_3002402</t>
  </si>
  <si>
    <t>Sheila</t>
  </si>
  <si>
    <t>O_ID_3008774</t>
  </si>
  <si>
    <t>Eden</t>
  </si>
  <si>
    <t>O_ID_3008857</t>
  </si>
  <si>
    <t>O_ID_3011646</t>
  </si>
  <si>
    <t>C_ID_53508</t>
  </si>
  <si>
    <t>O_ID_3011776</t>
  </si>
  <si>
    <t>C_ID_31582</t>
  </si>
  <si>
    <t>O_ID_3012518</t>
  </si>
  <si>
    <t>O_ID_3012520</t>
  </si>
  <si>
    <t>O_ID_3012528</t>
  </si>
  <si>
    <t>C_ID_32627</t>
  </si>
  <si>
    <t>O_ID_3012529</t>
  </si>
  <si>
    <t>O_ID_3012540</t>
  </si>
  <si>
    <t>O_ID_3012553</t>
  </si>
  <si>
    <t>O_ID_3012579</t>
  </si>
  <si>
    <t>C_ID_40111</t>
  </si>
  <si>
    <t>O_ID_3012581</t>
  </si>
  <si>
    <t>O_ID_3012594</t>
  </si>
  <si>
    <t>O_ID_3012595</t>
  </si>
  <si>
    <t>O_ID_3012604</t>
  </si>
  <si>
    <t>O_ID_3012605</t>
  </si>
  <si>
    <t>O_ID_3012620</t>
  </si>
  <si>
    <t>O_ID_3012634</t>
  </si>
  <si>
    <t>O_ID_3012636</t>
  </si>
  <si>
    <t>O_ID_3012659</t>
  </si>
  <si>
    <t>O_ID_3012696</t>
  </si>
  <si>
    <t>C_ID_45703</t>
  </si>
  <si>
    <t>O_ID_3015487</t>
  </si>
  <si>
    <t>O_ID_3016643</t>
  </si>
  <si>
    <t>O_ID_3016666</t>
  </si>
  <si>
    <t>O_ID_3017382</t>
  </si>
  <si>
    <t>C_ID_27587</t>
  </si>
  <si>
    <t>O_ID_3017385</t>
  </si>
  <si>
    <t>C_ID_41577</t>
  </si>
  <si>
    <t>O_ID_3017411</t>
  </si>
  <si>
    <t>C_ID_27527</t>
  </si>
  <si>
    <t>O_ID_3017423</t>
  </si>
  <si>
    <t>O_ID_3017430</t>
  </si>
  <si>
    <t>O_ID_3017468</t>
  </si>
  <si>
    <t>O_ID_3017469</t>
  </si>
  <si>
    <t>C_ID_47211</t>
  </si>
  <si>
    <t>O_ID_3017493</t>
  </si>
  <si>
    <t>C_ID_46446</t>
  </si>
  <si>
    <t>O_ID_3017522</t>
  </si>
  <si>
    <t>O_ID_3024229</t>
  </si>
  <si>
    <t>O_ID_3024244</t>
  </si>
  <si>
    <t>O_ID_3024303</t>
  </si>
  <si>
    <t>O_ID_3024379</t>
  </si>
  <si>
    <t>C_ID_39243</t>
  </si>
  <si>
    <t>O_ID_3024380</t>
  </si>
  <si>
    <t>O_ID_3024395</t>
  </si>
  <si>
    <t>C_ID_36258</t>
  </si>
  <si>
    <t>O_ID_3024406</t>
  </si>
  <si>
    <t>O_ID_3024425</t>
  </si>
  <si>
    <t>O_ID_3024426</t>
  </si>
  <si>
    <t>C_ID_33663</t>
  </si>
  <si>
    <t>O_ID_3024441</t>
  </si>
  <si>
    <t>O_ID_3024461</t>
  </si>
  <si>
    <t>O_ID_3026265</t>
  </si>
  <si>
    <t>C_ID_72977</t>
  </si>
  <si>
    <t>O_ID_3026355</t>
  </si>
  <si>
    <t>C_ID_64962</t>
  </si>
  <si>
    <t>O_ID_3037461</t>
  </si>
  <si>
    <t>O_ID_3030326</t>
  </si>
  <si>
    <t>O_ID_3030346</t>
  </si>
  <si>
    <t>O_ID_3031295</t>
  </si>
  <si>
    <t>O_ID_3024407</t>
  </si>
  <si>
    <t>O_ID_3037460</t>
  </si>
  <si>
    <t>O_ID_3039651</t>
  </si>
  <si>
    <t>O_ID_3036057</t>
  </si>
  <si>
    <t>O_ID_3024378</t>
  </si>
  <si>
    <t>O_ID_3036726</t>
  </si>
  <si>
    <t>C_ID_46182</t>
  </si>
  <si>
    <t>O_ID_3036753</t>
  </si>
  <si>
    <t>C_ID_47572</t>
  </si>
  <si>
    <t>O_ID_3036754</t>
  </si>
  <si>
    <t>C_ID_50991</t>
  </si>
  <si>
    <t>O_ID_3049424</t>
  </si>
  <si>
    <t>O_ID_3037452</t>
  </si>
  <si>
    <t>C_ID_56067</t>
  </si>
  <si>
    <t>O_ID_3038023</t>
  </si>
  <si>
    <t>O_ID_3038064</t>
  </si>
  <si>
    <t>O_ID_3038961</t>
  </si>
  <si>
    <t>O_ID_3039616</t>
  </si>
  <si>
    <t>C_ID_32589</t>
  </si>
  <si>
    <t>O_ID_3042009</t>
  </si>
  <si>
    <t>C_ID_31522</t>
  </si>
  <si>
    <t>O_ID_3043388</t>
  </si>
  <si>
    <t>O_ID_3043389</t>
  </si>
  <si>
    <t>Harriet</t>
  </si>
  <si>
    <t>O_ID_3047964</t>
  </si>
  <si>
    <t>O_ID_3048589</t>
  </si>
  <si>
    <t>O_ID_3048654</t>
  </si>
  <si>
    <t>C_ID_64658</t>
  </si>
  <si>
    <t>O_ID_3048655</t>
  </si>
  <si>
    <t>C_ID_63968</t>
  </si>
  <si>
    <t>O_ID_3048676</t>
  </si>
  <si>
    <t>O_ID_3048688</t>
  </si>
  <si>
    <t>O_ID_3049335</t>
  </si>
  <si>
    <t>C_ID_31217</t>
  </si>
  <si>
    <t>Patience</t>
  </si>
  <si>
    <t>O_ID_3049514</t>
  </si>
  <si>
    <t>Jorden</t>
  </si>
  <si>
    <t>O_ID_3049589</t>
  </si>
  <si>
    <t>O_ID_3049426</t>
  </si>
  <si>
    <t>C_ID_35757</t>
  </si>
  <si>
    <t>O_ID_3074154</t>
  </si>
  <si>
    <t>O_ID_3074175</t>
  </si>
  <si>
    <t>Emerald</t>
  </si>
  <si>
    <t>O_ID_3093148</t>
  </si>
  <si>
    <t>C_ID_32347</t>
  </si>
  <si>
    <t>O_ID_3093462</t>
  </si>
  <si>
    <t>O_ID_3093490</t>
  </si>
  <si>
    <t>C_ID_40469</t>
  </si>
  <si>
    <t>O_ID_3093491</t>
  </si>
  <si>
    <t>O_ID_3099737</t>
  </si>
  <si>
    <t>C_ID_27900</t>
  </si>
  <si>
    <t>O_ID_3100994</t>
  </si>
  <si>
    <t>O_ID_3000555</t>
  </si>
  <si>
    <t>C_ID_54732</t>
  </si>
  <si>
    <t>O_ID_3000737</t>
  </si>
  <si>
    <t>O_ID_3000748</t>
  </si>
  <si>
    <t>C_ID_71151</t>
  </si>
  <si>
    <t>Anastasia</t>
  </si>
  <si>
    <t>O_ID_3000806</t>
  </si>
  <si>
    <t>C_ID_67261</t>
  </si>
  <si>
    <t>O_ID_3001831</t>
  </si>
  <si>
    <t>O_ID_3002325</t>
  </si>
  <si>
    <t>Indira</t>
  </si>
  <si>
    <t>O_ID_3002613</t>
  </si>
  <si>
    <t>C_ID_25661</t>
  </si>
  <si>
    <t>O_ID_3002720</t>
  </si>
  <si>
    <t>O_ID_3003901</t>
  </si>
  <si>
    <t>O_ID_3003948</t>
  </si>
  <si>
    <t>O_ID_3004092</t>
  </si>
  <si>
    <t>O_ID_3004096</t>
  </si>
  <si>
    <t>C_ID_59202</t>
  </si>
  <si>
    <t>O_ID_3004134</t>
  </si>
  <si>
    <t>C_ID_70552</t>
  </si>
  <si>
    <t>O_ID_3004331</t>
  </si>
  <si>
    <t>O_ID_3004377</t>
  </si>
  <si>
    <t>O_ID_3008834</t>
  </si>
  <si>
    <t>C_ID_32673</t>
  </si>
  <si>
    <t>O_ID_3008855</t>
  </si>
  <si>
    <t>O_ID_3008856</t>
  </si>
  <si>
    <t>O_ID_3010493</t>
  </si>
  <si>
    <t>O_ID_3012330</t>
  </si>
  <si>
    <t>C_ID_39811</t>
  </si>
  <si>
    <t>O_ID_3012341</t>
  </si>
  <si>
    <t>O_ID_3012413</t>
  </si>
  <si>
    <t>C_ID_69343</t>
  </si>
  <si>
    <t>O_ID_3014700</t>
  </si>
  <si>
    <t>O_ID_3014818</t>
  </si>
  <si>
    <t>C_ID_42511</t>
  </si>
  <si>
    <t>O_ID_3014834</t>
  </si>
  <si>
    <t>O_ID_3014848</t>
  </si>
  <si>
    <t>C_ID_53988</t>
  </si>
  <si>
    <t>O_ID_3015372</t>
  </si>
  <si>
    <t>C_ID_55148</t>
  </si>
  <si>
    <t>O_ID_3015417</t>
  </si>
  <si>
    <t>O_ID_3015433</t>
  </si>
  <si>
    <t>C_ID_60737</t>
  </si>
  <si>
    <t>O_ID_3016489</t>
  </si>
  <si>
    <t>O_ID_3016553</t>
  </si>
  <si>
    <t>O_ID_3016595</t>
  </si>
  <si>
    <t>O_ID_3017139</t>
  </si>
  <si>
    <t>C_ID_29916</t>
  </si>
  <si>
    <t>O_ID_3017140</t>
  </si>
  <si>
    <t>O_ID_3017169</t>
  </si>
  <si>
    <t>O_ID_3017203</t>
  </si>
  <si>
    <t>O_ID_3017257</t>
  </si>
  <si>
    <t>O_ID_3019494</t>
  </si>
  <si>
    <t>C_ID_49487</t>
  </si>
  <si>
    <t>O_ID_3019511</t>
  </si>
  <si>
    <t>C_ID_32502</t>
  </si>
  <si>
    <t>O_ID_3019532</t>
  </si>
  <si>
    <t>O_ID_3024147</t>
  </si>
  <si>
    <t>C_ID_33558</t>
  </si>
  <si>
    <t>O_ID_3024148</t>
  </si>
  <si>
    <t>O_ID_3024591</t>
  </si>
  <si>
    <t>O_ID_3026232</t>
  </si>
  <si>
    <t>C_ID_34547</t>
  </si>
  <si>
    <t>O_ID_3026264</t>
  </si>
  <si>
    <t>O_ID_3030269</t>
  </si>
  <si>
    <t>O_ID_3031194</t>
  </si>
  <si>
    <t>O_ID_3031195</t>
  </si>
  <si>
    <t>C_ID_53347</t>
  </si>
  <si>
    <t>O_ID_3031221</t>
  </si>
  <si>
    <t>C_ID_56782</t>
  </si>
  <si>
    <t>O_ID_3031246</t>
  </si>
  <si>
    <t>O_ID_3036218</t>
  </si>
  <si>
    <t>O_ID_3036425</t>
  </si>
  <si>
    <t>O_ID_3037013</t>
  </si>
  <si>
    <t>O_ID_3037397</t>
  </si>
  <si>
    <t>O_ID_3037855</t>
  </si>
  <si>
    <t>O_ID_3037857</t>
  </si>
  <si>
    <t>O_ID_3037868</t>
  </si>
  <si>
    <t>O_ID_3037897</t>
  </si>
  <si>
    <t>C_ID_59486</t>
  </si>
  <si>
    <t>O_ID_3037909</t>
  </si>
  <si>
    <t>O_ID_3016591</t>
  </si>
  <si>
    <t>O_ID_3039438</t>
  </si>
  <si>
    <t>O_ID_3039439</t>
  </si>
  <si>
    <t>O_ID_3010455</t>
  </si>
  <si>
    <t>C_ID_55427</t>
  </si>
  <si>
    <t>O_ID_3016583</t>
  </si>
  <si>
    <t>O_ID_3016611</t>
  </si>
  <si>
    <t>Jade</t>
  </si>
  <si>
    <t>O_ID_3039774</t>
  </si>
  <si>
    <t>C_ID_64706</t>
  </si>
  <si>
    <t>O_ID_3037370</t>
  </si>
  <si>
    <t>C_ID_39872</t>
  </si>
  <si>
    <t>Madeline</t>
  </si>
  <si>
    <t>O_ID_3039831</t>
  </si>
  <si>
    <t>O_ID_3039902</t>
  </si>
  <si>
    <t>Fiona</t>
  </si>
  <si>
    <t>O_ID_3039920</t>
  </si>
  <si>
    <t>C_ID_56787</t>
  </si>
  <si>
    <t>Mariko</t>
  </si>
  <si>
    <t>O_ID_3040048</t>
  </si>
  <si>
    <t>O_ID_3043312</t>
  </si>
  <si>
    <t>O_ID_3043313</t>
  </si>
  <si>
    <t>O_ID_3048436</t>
  </si>
  <si>
    <t>O_ID_3048437</t>
  </si>
  <si>
    <t>O_ID_3048473</t>
  </si>
  <si>
    <t>O_ID_3048475</t>
  </si>
  <si>
    <t>O_ID_3048500</t>
  </si>
  <si>
    <t>O_ID_3048526</t>
  </si>
  <si>
    <t>O_ID_3048538</t>
  </si>
  <si>
    <t>O_ID_3048566</t>
  </si>
  <si>
    <t>O_ID_3049808</t>
  </si>
  <si>
    <t>O_ID_3049810</t>
  </si>
  <si>
    <t>O_ID_3060160</t>
  </si>
  <si>
    <t>O_ID_3074087</t>
  </si>
  <si>
    <t>C_ID_39945</t>
  </si>
  <si>
    <t>O_ID_3074098</t>
  </si>
  <si>
    <t>C_ID_41095</t>
  </si>
  <si>
    <t>O_ID_3074099</t>
  </si>
  <si>
    <t>C_ID_44890</t>
  </si>
  <si>
    <t>Mona</t>
  </si>
  <si>
    <t>O_ID_3099905</t>
  </si>
  <si>
    <t>C_ID_49405</t>
  </si>
  <si>
    <t>O_ID_3099986</t>
  </si>
  <si>
    <t>C_ID_44379</t>
  </si>
  <si>
    <t>Neve</t>
  </si>
  <si>
    <t>O_ID_3100042</t>
  </si>
  <si>
    <t>O_ID_3101490</t>
  </si>
  <si>
    <t>O_ID_3002300</t>
  </si>
  <si>
    <t>C_ID_68798</t>
  </si>
  <si>
    <t>O_ID_3002306</t>
  </si>
  <si>
    <t>O_ID_3044570</t>
  </si>
  <si>
    <t>O_ID_3047404</t>
  </si>
  <si>
    <t>C_ID_42803</t>
  </si>
  <si>
    <t>O_ID_3047475</t>
  </si>
  <si>
    <t>O_ID_3047488</t>
  </si>
  <si>
    <t>C_ID_66083</t>
  </si>
  <si>
    <t>O_ID_3047539</t>
  </si>
  <si>
    <t>O_ID_3049979</t>
  </si>
  <si>
    <t>C_ID_61862</t>
  </si>
  <si>
    <t>O_ID_3049981</t>
  </si>
  <si>
    <t>C_ID_55806</t>
  </si>
  <si>
    <t>O_ID_3050096</t>
  </si>
  <si>
    <t>O_ID_3050196</t>
  </si>
  <si>
    <t>C_ID_59081</t>
  </si>
  <si>
    <t>O_ID_3050258</t>
  </si>
  <si>
    <t>Winter</t>
  </si>
  <si>
    <t>O_ID_3050316</t>
  </si>
  <si>
    <t>C_ID_55057</t>
  </si>
  <si>
    <t>O_ID_3050392</t>
  </si>
  <si>
    <t>C_ID_30866</t>
  </si>
  <si>
    <t>Remedios</t>
  </si>
  <si>
    <t>O_ID_3050519</t>
  </si>
  <si>
    <t>C_ID_36168</t>
  </si>
  <si>
    <t>O_ID_3055040</t>
  </si>
  <si>
    <t>O_ID_3055066</t>
  </si>
  <si>
    <t>O_ID_3055104</t>
  </si>
  <si>
    <t>O_ID_3055134</t>
  </si>
  <si>
    <t>O_ID_3055139</t>
  </si>
  <si>
    <t>O_ID_3055173</t>
  </si>
  <si>
    <t>O_ID_3055195</t>
  </si>
  <si>
    <t>C_ID_60191</t>
  </si>
  <si>
    <t>O_ID_3057535</t>
  </si>
  <si>
    <t>O_ID_3057478</t>
  </si>
  <si>
    <t>O_ID_3057534</t>
  </si>
  <si>
    <t>O_ID_3057536</t>
  </si>
  <si>
    <t>O_ID_3057597</t>
  </si>
  <si>
    <t>O_ID_3000713</t>
  </si>
  <si>
    <t>O_ID_3062240</t>
  </si>
  <si>
    <t>O_ID_3062516</t>
  </si>
  <si>
    <t>O_ID_3062517</t>
  </si>
  <si>
    <t>O_ID_3062525</t>
  </si>
  <si>
    <t>C_ID_57650</t>
  </si>
  <si>
    <t>O_ID_3062568</t>
  </si>
  <si>
    <t>O_ID_3062579</t>
  </si>
  <si>
    <t>Katelyn</t>
  </si>
  <si>
    <t>O_ID_3064748</t>
  </si>
  <si>
    <t>O_ID_3067698</t>
  </si>
  <si>
    <t>O_ID_3067714</t>
  </si>
  <si>
    <t>O_ID_3067716</t>
  </si>
  <si>
    <t>O_ID_3067728</t>
  </si>
  <si>
    <t>O_ID_3067730</t>
  </si>
  <si>
    <t>O_ID_3070502</t>
  </si>
  <si>
    <t>O_ID_3070536</t>
  </si>
  <si>
    <t>O_ID_3070538</t>
  </si>
  <si>
    <t>O_ID_3070566</t>
  </si>
  <si>
    <t>O_ID_3070634</t>
  </si>
  <si>
    <t>O_ID_3070646</t>
  </si>
  <si>
    <t>O_ID_3070682</t>
  </si>
  <si>
    <t>O_ID_3073074</t>
  </si>
  <si>
    <t>C_ID_45365</t>
  </si>
  <si>
    <t>O_ID_3077377</t>
  </si>
  <si>
    <t>O_ID_3077391</t>
  </si>
  <si>
    <t>O_ID_3077421</t>
  </si>
  <si>
    <t>C_ID_26448</t>
  </si>
  <si>
    <t>O_ID_3077440</t>
  </si>
  <si>
    <t>O_ID_3077465</t>
  </si>
  <si>
    <t>O_ID_3078631</t>
  </si>
  <si>
    <t>C_ID_32039</t>
  </si>
  <si>
    <t>O_ID_3078673</t>
  </si>
  <si>
    <t>O_ID_3079918</t>
  </si>
  <si>
    <t>O_ID_3081024</t>
  </si>
  <si>
    <t>C_ID_67714</t>
  </si>
  <si>
    <t>O_ID_3082019</t>
  </si>
  <si>
    <t>C_ID_65144</t>
  </si>
  <si>
    <t>O_ID_3082044</t>
  </si>
  <si>
    <t>O_ID_3082589</t>
  </si>
  <si>
    <t>O_ID_3085612</t>
  </si>
  <si>
    <t>O_ID_3085671</t>
  </si>
  <si>
    <t>O_ID_3086076</t>
  </si>
  <si>
    <t>O_ID_3086094</t>
  </si>
  <si>
    <t>O_ID_3086108</t>
  </si>
  <si>
    <t>O_ID_3091937</t>
  </si>
  <si>
    <t>O_ID_3092545</t>
  </si>
  <si>
    <t>O_ID_3092549</t>
  </si>
  <si>
    <t>C_ID_46224</t>
  </si>
  <si>
    <t>O_ID_3092550</t>
  </si>
  <si>
    <t>O_ID_3094146</t>
  </si>
  <si>
    <t>O_ID_3094156</t>
  </si>
  <si>
    <t>O_ID_3094157</t>
  </si>
  <si>
    <t>C_ID_69530</t>
  </si>
  <si>
    <t>O_ID_3094211</t>
  </si>
  <si>
    <t>O_ID_3095684</t>
  </si>
  <si>
    <t>C_ID_65273</t>
  </si>
  <si>
    <t>O_ID_3098809</t>
  </si>
  <si>
    <t>C_ID_66263</t>
  </si>
  <si>
    <t>O_ID_3098826</t>
  </si>
  <si>
    <t>O_ID_3098847</t>
  </si>
  <si>
    <t>O_ID_3106595</t>
  </si>
  <si>
    <t>O_ID_3107737</t>
  </si>
  <si>
    <t>O_ID_3006788</t>
  </si>
  <si>
    <t>O_ID_3006815</t>
  </si>
  <si>
    <t>O_ID_3007823</t>
  </si>
  <si>
    <t>C_ID_46531</t>
  </si>
  <si>
    <t>O_ID_3020872</t>
  </si>
  <si>
    <t>C_ID_29131</t>
  </si>
  <si>
    <t>O_ID_3020875</t>
  </si>
  <si>
    <t>Aphrodite</t>
  </si>
  <si>
    <t>O_ID_3021053</t>
  </si>
  <si>
    <t>C_ID_65706</t>
  </si>
  <si>
    <t>O_ID_3021890</t>
  </si>
  <si>
    <t>O_ID_3022400</t>
  </si>
  <si>
    <t>C_ID_45156</t>
  </si>
  <si>
    <t>O_ID_3023385</t>
  </si>
  <si>
    <t>C_ID_51133</t>
  </si>
  <si>
    <t>O_ID_3023835</t>
  </si>
  <si>
    <t>C_ID_30933</t>
  </si>
  <si>
    <t>O_ID_3023867</t>
  </si>
  <si>
    <t>O_ID_3023868</t>
  </si>
  <si>
    <t>C_ID_48046</t>
  </si>
  <si>
    <t>O_ID_3026451</t>
  </si>
  <si>
    <t>O_ID_3028380</t>
  </si>
  <si>
    <t>O_ID_3028402</t>
  </si>
  <si>
    <t>C_ID_61576</t>
  </si>
  <si>
    <t>O_ID_3028711</t>
  </si>
  <si>
    <t>O_ID_3032785</t>
  </si>
  <si>
    <t>O_ID_3032789</t>
  </si>
  <si>
    <t>Cecilia</t>
  </si>
  <si>
    <t>O_ID_3041966</t>
  </si>
  <si>
    <t>O_ID_3042474</t>
  </si>
  <si>
    <t>O_ID_3042643</t>
  </si>
  <si>
    <t>C_ID_41833</t>
  </si>
  <si>
    <t>O_ID_3043683</t>
  </si>
  <si>
    <t>O_ID_3045128</t>
  </si>
  <si>
    <t>C_ID_59965</t>
  </si>
  <si>
    <t>O_ID_3045332</t>
  </si>
  <si>
    <t>O_ID_3045982</t>
  </si>
  <si>
    <t>C_ID_51783</t>
  </si>
  <si>
    <t>O_ID_3046433</t>
  </si>
  <si>
    <t>O_ID_3053304</t>
  </si>
  <si>
    <t>C_ID_42431</t>
  </si>
  <si>
    <t>O_ID_3007300</t>
  </si>
  <si>
    <t>O_ID_3007327</t>
  </si>
  <si>
    <t>C_ID_60146</t>
  </si>
  <si>
    <t>O_ID_3000160</t>
  </si>
  <si>
    <t>O_ID_3000542</t>
  </si>
  <si>
    <t>O_ID_3000543</t>
  </si>
  <si>
    <t>O_ID_3100939</t>
  </si>
  <si>
    <t>C_ID_48127</t>
  </si>
  <si>
    <t>O_ID_3003165</t>
  </si>
  <si>
    <t>O_ID_3003180</t>
  </si>
  <si>
    <t>O_ID_3003201</t>
  </si>
  <si>
    <t>O_ID_3003222</t>
  </si>
  <si>
    <t>C_ID_41836</t>
  </si>
  <si>
    <t>O_ID_3003225</t>
  </si>
  <si>
    <t>O_ID_3003939</t>
  </si>
  <si>
    <t>O_ID_3003992</t>
  </si>
  <si>
    <t>O_ID_3004018</t>
  </si>
  <si>
    <t>O_ID_3004030</t>
  </si>
  <si>
    <t>O_ID_3004040</t>
  </si>
  <si>
    <t>O_ID_3005671</t>
  </si>
  <si>
    <t>O_ID_3005686</t>
  </si>
  <si>
    <t>O_ID_3005687</t>
  </si>
  <si>
    <t>O_ID_3005713</t>
  </si>
  <si>
    <t>O_ID_3005714</t>
  </si>
  <si>
    <t>O_ID_3006385</t>
  </si>
  <si>
    <t>O_ID_3006397</t>
  </si>
  <si>
    <t>O_ID_3006430</t>
  </si>
  <si>
    <t>C_ID_33682</t>
  </si>
  <si>
    <t>O_ID_3006449</t>
  </si>
  <si>
    <t>C_ID_46793</t>
  </si>
  <si>
    <t>O_ID_3008559</t>
  </si>
  <si>
    <t>O_ID_3008979</t>
  </si>
  <si>
    <t>C_ID_45696</t>
  </si>
  <si>
    <t>O_ID_3010143</t>
  </si>
  <si>
    <t>C_ID_47876</t>
  </si>
  <si>
    <t>O_ID_3010144</t>
  </si>
  <si>
    <t>O_ID_3010228</t>
  </si>
  <si>
    <t>C_ID_51332</t>
  </si>
  <si>
    <t>O_ID_3010547</t>
  </si>
  <si>
    <t>C_ID_54882</t>
  </si>
  <si>
    <t>O_ID_3010549</t>
  </si>
  <si>
    <t>C_ID_52127</t>
  </si>
  <si>
    <t>O_ID_3010550</t>
  </si>
  <si>
    <t>O_ID_3010572</t>
  </si>
  <si>
    <t>C_ID_60917</t>
  </si>
  <si>
    <t>O_ID_3010609</t>
  </si>
  <si>
    <t>O_ID_3010618</t>
  </si>
  <si>
    <t>O_ID_3011536</t>
  </si>
  <si>
    <t>O_ID_3012009</t>
  </si>
  <si>
    <t>O_ID_3012983</t>
  </si>
  <si>
    <t>O_ID_3013101</t>
  </si>
  <si>
    <t>C_ID_70774</t>
  </si>
  <si>
    <t>O_ID_3014695</t>
  </si>
  <si>
    <t>C_ID_57502</t>
  </si>
  <si>
    <t>O_ID_3016301</t>
  </si>
  <si>
    <t>O_ID_3016744</t>
  </si>
  <si>
    <t>O_ID_3016758</t>
  </si>
  <si>
    <t>O_ID_3016778</t>
  </si>
  <si>
    <t>O_ID_3016779</t>
  </si>
  <si>
    <t>O_ID_3016819</t>
  </si>
  <si>
    <t>C_ID_52657</t>
  </si>
  <si>
    <t>O_ID_3016893</t>
  </si>
  <si>
    <t>O_ID_3016906</t>
  </si>
  <si>
    <t>C_ID_73693</t>
  </si>
  <si>
    <t>O_ID_3018617</t>
  </si>
  <si>
    <t>O_ID_3019228</t>
  </si>
  <si>
    <t>O_ID_3019262</t>
  </si>
  <si>
    <t>C_ID_35456</t>
  </si>
  <si>
    <t>O_ID_3019263</t>
  </si>
  <si>
    <t>O_ID_3019321</t>
  </si>
  <si>
    <t>C_ID_32612</t>
  </si>
  <si>
    <t>O_ID_3019971</t>
  </si>
  <si>
    <t>C_ID_31447</t>
  </si>
  <si>
    <t>O_ID_3019994</t>
  </si>
  <si>
    <t>O_ID_3019995</t>
  </si>
  <si>
    <t>O_ID_3019997</t>
  </si>
  <si>
    <t>O_ID_3020014</t>
  </si>
  <si>
    <t>O_ID_3020015</t>
  </si>
  <si>
    <t>C_ID_40703</t>
  </si>
  <si>
    <t>O_ID_3020035</t>
  </si>
  <si>
    <t>O_ID_3020044</t>
  </si>
  <si>
    <t>O_ID_3020046</t>
  </si>
  <si>
    <t>C_ID_40108</t>
  </si>
  <si>
    <t>O_ID_3020448</t>
  </si>
  <si>
    <t>C_ID_59135</t>
  </si>
  <si>
    <t>O_ID_3020812</t>
  </si>
  <si>
    <t>C_ID_57225</t>
  </si>
  <si>
    <t>O_ID_3020814</t>
  </si>
  <si>
    <t>O_ID_3020842</t>
  </si>
  <si>
    <t>O_ID_3020847</t>
  </si>
  <si>
    <t>O_ID_3020848</t>
  </si>
  <si>
    <t>O_ID_3021101</t>
  </si>
  <si>
    <t>O_ID_3021136</t>
  </si>
  <si>
    <t>O_ID_3021888</t>
  </si>
  <si>
    <t>C_ID_71226</t>
  </si>
  <si>
    <t>O_ID_3021906</t>
  </si>
  <si>
    <t>C_ID_70411</t>
  </si>
  <si>
    <t>O_ID_3021948</t>
  </si>
  <si>
    <t>C_ID_63453</t>
  </si>
  <si>
    <t>O_ID_3022320</t>
  </si>
  <si>
    <t>O_ID_3023286</t>
  </si>
  <si>
    <t>O_ID_3023291</t>
  </si>
  <si>
    <t>O_ID_3023295</t>
  </si>
  <si>
    <t>O_ID_3023304</t>
  </si>
  <si>
    <t>O_ID_3023727</t>
  </si>
  <si>
    <t>C_ID_71723</t>
  </si>
  <si>
    <t>O_ID_3023728</t>
  </si>
  <si>
    <t>C_ID_74518</t>
  </si>
  <si>
    <t>O_ID_3023731</t>
  </si>
  <si>
    <t>O_ID_3023773</t>
  </si>
  <si>
    <t>O_ID_3023774</t>
  </si>
  <si>
    <t>C_ID_30363</t>
  </si>
  <si>
    <t>O_ID_3023779</t>
  </si>
  <si>
    <t>O_ID_3024689</t>
  </si>
  <si>
    <t>C_ID_35847</t>
  </si>
  <si>
    <t>O_ID_3024694</t>
  </si>
  <si>
    <t>O_ID_3024908</t>
  </si>
  <si>
    <t>C_ID_42087</t>
  </si>
  <si>
    <t>O_ID_3024912</t>
  </si>
  <si>
    <t>C_ID_35961</t>
  </si>
  <si>
    <t>O_ID_3025922</t>
  </si>
  <si>
    <t>O_ID_3025945</t>
  </si>
  <si>
    <t>O_ID_3025948</t>
  </si>
  <si>
    <t>O_ID_3026388</t>
  </si>
  <si>
    <t>O_ID_3026660</t>
  </si>
  <si>
    <t>O_ID_3026661</t>
  </si>
  <si>
    <t>C_ID_62413</t>
  </si>
  <si>
    <t>O_ID_3026989</t>
  </si>
  <si>
    <t>O_ID_3028288</t>
  </si>
  <si>
    <t>C_ID_46291</t>
  </si>
  <si>
    <t>O_ID_3030129</t>
  </si>
  <si>
    <t>O_ID_3030131</t>
  </si>
  <si>
    <t>O_ID_3030132</t>
  </si>
  <si>
    <t>O_ID_3030134</t>
  </si>
  <si>
    <t>C_ID_69432</t>
  </si>
  <si>
    <t>O_ID_3030670</t>
  </si>
  <si>
    <t>O_ID_3036540</t>
  </si>
  <si>
    <t>C_ID_70492</t>
  </si>
  <si>
    <t>O_ID_3037148</t>
  </si>
  <si>
    <t>C_ID_69437</t>
  </si>
  <si>
    <t>O_ID_3037183</t>
  </si>
  <si>
    <t>O_ID_3037626</t>
  </si>
  <si>
    <t>O_ID_3037662</t>
  </si>
  <si>
    <t>O_ID_3045866</t>
  </si>
  <si>
    <t>O_ID_3039186</t>
  </si>
  <si>
    <t>C_ID_56036</t>
  </si>
  <si>
    <t>O_ID_3004007</t>
  </si>
  <si>
    <t>O_ID_3039457</t>
  </si>
  <si>
    <t>C_ID_28868</t>
  </si>
  <si>
    <t>O_ID_3047061</t>
  </si>
  <si>
    <t>O_ID_3040836</t>
  </si>
  <si>
    <t>O_ID_3040864</t>
  </si>
  <si>
    <t>C_ID_62311</t>
  </si>
  <si>
    <t>O_ID_3041761</t>
  </si>
  <si>
    <t>O_ID_3042086</t>
  </si>
  <si>
    <t>O_ID_3100779</t>
  </si>
  <si>
    <t>O_ID_3042616</t>
  </si>
  <si>
    <t>O_ID_3043218</t>
  </si>
  <si>
    <t>C_ID_25006</t>
  </si>
  <si>
    <t>O_ID_3043241</t>
  </si>
  <si>
    <t>O_ID_3043666</t>
  </si>
  <si>
    <t>O_ID_3045249</t>
  </si>
  <si>
    <t>O_ID_3045318</t>
  </si>
  <si>
    <t>O_ID_3045750</t>
  </si>
  <si>
    <t>C_ID_30505</t>
  </si>
  <si>
    <t>O_ID_3045751</t>
  </si>
  <si>
    <t>O_ID_3045763</t>
  </si>
  <si>
    <t>O_ID_3045893</t>
  </si>
  <si>
    <t>O_ID_3045943</t>
  </si>
  <si>
    <t>O_ID_3045953</t>
  </si>
  <si>
    <t>O_ID_3046158</t>
  </si>
  <si>
    <t>O_ID_3047004</t>
  </si>
  <si>
    <t>O_ID_3047020</t>
  </si>
  <si>
    <t>O_ID_3047161</t>
  </si>
  <si>
    <t>O_ID_3048892</t>
  </si>
  <si>
    <t>O_ID_3016777</t>
  </si>
  <si>
    <t>O_ID_3021841</t>
  </si>
  <si>
    <t>O_ID_3030667</t>
  </si>
  <si>
    <t>O_ID_3043836</t>
  </si>
  <si>
    <t>C_ID_73774</t>
  </si>
  <si>
    <t>O_ID_3095408</t>
  </si>
  <si>
    <t>C_ID_62896</t>
  </si>
  <si>
    <t>O_ID_3052901</t>
  </si>
  <si>
    <t>O_ID_3053189</t>
  </si>
  <si>
    <t>C_ID_38303</t>
  </si>
  <si>
    <t>O_ID_3020337</t>
  </si>
  <si>
    <t>C_ID_33212</t>
  </si>
  <si>
    <t>O_ID_3053494</t>
  </si>
  <si>
    <t>O_ID_3053507</t>
  </si>
  <si>
    <t>O_ID_3053809</t>
  </si>
  <si>
    <t>C_ID_38858</t>
  </si>
  <si>
    <t>O_ID_3057145</t>
  </si>
  <si>
    <t>O_ID_3062293</t>
  </si>
  <si>
    <t>C_ID_55455</t>
  </si>
  <si>
    <t>O_ID_3062336</t>
  </si>
  <si>
    <t>C_ID_55610</t>
  </si>
  <si>
    <t>O_ID_3062354</t>
  </si>
  <si>
    <t>O_ID_3062356</t>
  </si>
  <si>
    <t>O_ID_3063535</t>
  </si>
  <si>
    <t>O_ID_3063549</t>
  </si>
  <si>
    <t>O_ID_3063551</t>
  </si>
  <si>
    <t>O_ID_3063566</t>
  </si>
  <si>
    <t>O_ID_3063574</t>
  </si>
  <si>
    <t>O_ID_3064388</t>
  </si>
  <si>
    <t>O_ID_3064389</t>
  </si>
  <si>
    <t>C_ID_69725</t>
  </si>
  <si>
    <t>O_ID_3070143</t>
  </si>
  <si>
    <t>O_ID_3070198</t>
  </si>
  <si>
    <t>C_ID_63738</t>
  </si>
  <si>
    <t>O_ID_3070232</t>
  </si>
  <si>
    <t>O_ID_3072990</t>
  </si>
  <si>
    <t>O_ID_3073894</t>
  </si>
  <si>
    <t>O_ID_3073925</t>
  </si>
  <si>
    <t>C_ID_37955</t>
  </si>
  <si>
    <t>O_ID_3074261</t>
  </si>
  <si>
    <t>C_ID_67089</t>
  </si>
  <si>
    <t>O_ID_3074642</t>
  </si>
  <si>
    <t>C_ID_43474</t>
  </si>
  <si>
    <t>O_ID_3074659</t>
  </si>
  <si>
    <t>O_ID_3074890</t>
  </si>
  <si>
    <t>O_ID_3074898</t>
  </si>
  <si>
    <t>C_ID_39231</t>
  </si>
  <si>
    <t>O_ID_3074901</t>
  </si>
  <si>
    <t>O_ID_3074968</t>
  </si>
  <si>
    <t>O_ID_3074980</t>
  </si>
  <si>
    <t>C_ID_27305</t>
  </si>
  <si>
    <t>O_ID_3077115</t>
  </si>
  <si>
    <t>C_ID_28912</t>
  </si>
  <si>
    <t>O_ID_3077155</t>
  </si>
  <si>
    <t>O_ID_3077201</t>
  </si>
  <si>
    <t>O_ID_3077225</t>
  </si>
  <si>
    <t>O_ID_3078546</t>
  </si>
  <si>
    <t>O_ID_3078564</t>
  </si>
  <si>
    <t>O_ID_3078658</t>
  </si>
  <si>
    <t>O_ID_3081240</t>
  </si>
  <si>
    <t>C_ID_64087</t>
  </si>
  <si>
    <t>O_ID_3081806</t>
  </si>
  <si>
    <t>O_ID_3082613</t>
  </si>
  <si>
    <t>C_ID_70319</t>
  </si>
  <si>
    <t>O_ID_3082615</t>
  </si>
  <si>
    <t>C_ID_69839</t>
  </si>
  <si>
    <t>O_ID_3082617</t>
  </si>
  <si>
    <t>O_ID_3083115</t>
  </si>
  <si>
    <t>O_ID_3083184</t>
  </si>
  <si>
    <t>O_ID_3083185</t>
  </si>
  <si>
    <t>O_ID_3083194</t>
  </si>
  <si>
    <t>C_ID_57244</t>
  </si>
  <si>
    <t>O_ID_3083195</t>
  </si>
  <si>
    <t>O_ID_3083196</t>
  </si>
  <si>
    <t>C_ID_55339</t>
  </si>
  <si>
    <t>O_ID_3083566</t>
  </si>
  <si>
    <t>C_ID_31700</t>
  </si>
  <si>
    <t>O_ID_3084836</t>
  </si>
  <si>
    <t>O_ID_3084853</t>
  </si>
  <si>
    <t>C_ID_39254</t>
  </si>
  <si>
    <t>O_ID_3084916</t>
  </si>
  <si>
    <t>O_ID_3084922</t>
  </si>
  <si>
    <t>C_ID_38764</t>
  </si>
  <si>
    <t>O_ID_3084938</t>
  </si>
  <si>
    <t>C_ID_41164</t>
  </si>
  <si>
    <t>O_ID_3084944</t>
  </si>
  <si>
    <t>O_ID_3084954</t>
  </si>
  <si>
    <t>C_ID_32064</t>
  </si>
  <si>
    <t>O_ID_3084969</t>
  </si>
  <si>
    <t>C_ID_40724</t>
  </si>
  <si>
    <t>O_ID_3084978</t>
  </si>
  <si>
    <t>C_ID_38665</t>
  </si>
  <si>
    <t>O_ID_3085467</t>
  </si>
  <si>
    <t>O_ID_3085489</t>
  </si>
  <si>
    <t>O_ID_3085490</t>
  </si>
  <si>
    <t>C_ID_34248</t>
  </si>
  <si>
    <t>O_ID_3085637</t>
  </si>
  <si>
    <t>O_ID_3085685</t>
  </si>
  <si>
    <t>C_ID_56136</t>
  </si>
  <si>
    <t>O_ID_3004037</t>
  </si>
  <si>
    <t>O_ID_3016321</t>
  </si>
  <si>
    <t>O_ID_3030165</t>
  </si>
  <si>
    <t>O_ID_3037167</t>
  </si>
  <si>
    <t>O_ID_3043515</t>
  </si>
  <si>
    <t>O_ID_3004031</t>
  </si>
  <si>
    <t>C_ID_62987</t>
  </si>
  <si>
    <t>O_ID_3011974</t>
  </si>
  <si>
    <t>O_ID_3047005</t>
  </si>
  <si>
    <t>C_ID_43875</t>
  </si>
  <si>
    <t>O_ID_3110837</t>
  </si>
  <si>
    <t>C_ID_70897</t>
  </si>
  <si>
    <t>O_ID_3092399</t>
  </si>
  <si>
    <t>O_ID_3092400</t>
  </si>
  <si>
    <t>O_ID_3092403</t>
  </si>
  <si>
    <t>O_ID_3092404</t>
  </si>
  <si>
    <t>O_ID_3092422</t>
  </si>
  <si>
    <t>C_ID_63094</t>
  </si>
  <si>
    <t>O_ID_3092572</t>
  </si>
  <si>
    <t>O_ID_3093271</t>
  </si>
  <si>
    <t>O_ID_3093282</t>
  </si>
  <si>
    <t>C_ID_31680</t>
  </si>
  <si>
    <t>O_ID_3093283</t>
  </si>
  <si>
    <t>O_ID_3093306</t>
  </si>
  <si>
    <t>C_ID_31704</t>
  </si>
  <si>
    <t>O_ID_3093328</t>
  </si>
  <si>
    <t>O_ID_3093526</t>
  </si>
  <si>
    <t>O_ID_3093911</t>
  </si>
  <si>
    <t>O_ID_3093922</t>
  </si>
  <si>
    <t>C_ID_44529</t>
  </si>
  <si>
    <t>O_ID_3093953</t>
  </si>
  <si>
    <t>O_ID_3093965</t>
  </si>
  <si>
    <t>C_ID_62443</t>
  </si>
  <si>
    <t>O_ID_3045867</t>
  </si>
  <si>
    <t>O_ID_3095330</t>
  </si>
  <si>
    <t>C_ID_47319</t>
  </si>
  <si>
    <t>O_ID_3095410</t>
  </si>
  <si>
    <t>O_ID_3098298</t>
  </si>
  <si>
    <t>C_ID_53837</t>
  </si>
  <si>
    <t>O_ID_3016214</t>
  </si>
  <si>
    <t>O_ID_3030133</t>
  </si>
  <si>
    <t>C_ID_28489</t>
  </si>
  <si>
    <t>O_ID_3097953</t>
  </si>
  <si>
    <t>O_ID_3097955</t>
  </si>
  <si>
    <t>O_ID_3098330</t>
  </si>
  <si>
    <t>O_ID_3100520</t>
  </si>
  <si>
    <t>O_ID_3100537</t>
  </si>
  <si>
    <t>C_ID_55299</t>
  </si>
  <si>
    <t>O_ID_3100547</t>
  </si>
  <si>
    <t>O_ID_3100548</t>
  </si>
  <si>
    <t>C_ID_57984</t>
  </si>
  <si>
    <t>O_ID_3100550</t>
  </si>
  <si>
    <t>O_ID_3100551</t>
  </si>
  <si>
    <t>O_ID_3100577</t>
  </si>
  <si>
    <t>O_ID_3100578</t>
  </si>
  <si>
    <t>C_ID_61310</t>
  </si>
  <si>
    <t>O_ID_3100582</t>
  </si>
  <si>
    <t>C_ID_52025</t>
  </si>
  <si>
    <t>O_ID_3100602</t>
  </si>
  <si>
    <t>C_ID_56145</t>
  </si>
  <si>
    <t>O_ID_3100621</t>
  </si>
  <si>
    <t>O_ID_3100873</t>
  </si>
  <si>
    <t>O_ID_3110753</t>
  </si>
  <si>
    <t>C_ID_32204</t>
  </si>
  <si>
    <t>O_ID_3103956</t>
  </si>
  <si>
    <t>O_ID_3103973</t>
  </si>
  <si>
    <t>O_ID_3104143</t>
  </si>
  <si>
    <t>O_ID_3104145</t>
  </si>
  <si>
    <t>O_ID_3106441</t>
  </si>
  <si>
    <t>C_ID_36321</t>
  </si>
  <si>
    <t>O_ID_3106460</t>
  </si>
  <si>
    <t>C_ID_34098</t>
  </si>
  <si>
    <t>O_ID_3107452</t>
  </si>
  <si>
    <t>O_ID_3107453</t>
  </si>
  <si>
    <t>O_ID_3107471</t>
  </si>
  <si>
    <t>O_ID_3107531</t>
  </si>
  <si>
    <t>C_ID_44584</t>
  </si>
  <si>
    <t>O_ID_3110771</t>
  </si>
  <si>
    <t>O_ID_3110794</t>
  </si>
  <si>
    <t>O_ID_3112933</t>
  </si>
  <si>
    <t>O_ID_3112940</t>
  </si>
  <si>
    <t>O_ID_3021961</t>
  </si>
  <si>
    <t>O_ID_3000572</t>
  </si>
  <si>
    <t>C_ID_45471</t>
  </si>
  <si>
    <t>O_ID_3000804</t>
  </si>
  <si>
    <t>O_ID_3001518</t>
  </si>
  <si>
    <t>C_ID_53122</t>
  </si>
  <si>
    <t>O_ID_3001642</t>
  </si>
  <si>
    <t>O_ID_3001678</t>
  </si>
  <si>
    <t>O_ID_3002386</t>
  </si>
  <si>
    <t>C_ID_71422</t>
  </si>
  <si>
    <t>O_ID_3004301</t>
  </si>
  <si>
    <t>O_ID_3004894</t>
  </si>
  <si>
    <t>C_ID_65186</t>
  </si>
  <si>
    <t>O_ID_3007315</t>
  </si>
  <si>
    <t>C_ID_55118</t>
  </si>
  <si>
    <t>O_ID_3007900</t>
  </si>
  <si>
    <t>C_ID_37393</t>
  </si>
  <si>
    <t>O_ID_3008897</t>
  </si>
  <si>
    <t>O_ID_3010483</t>
  </si>
  <si>
    <t>O_ID_3010668</t>
  </si>
  <si>
    <t>C_ID_59161</t>
  </si>
  <si>
    <t>O_ID_3010720</t>
  </si>
  <si>
    <t>Melyssa</t>
  </si>
  <si>
    <t>O_ID_3011067</t>
  </si>
  <si>
    <t>C_ID_52018</t>
  </si>
  <si>
    <t>O_ID_3011627</t>
  </si>
  <si>
    <t>C_ID_57343</t>
  </si>
  <si>
    <t>O_ID_3011838</t>
  </si>
  <si>
    <t>O_ID_3011979</t>
  </si>
  <si>
    <t>O_ID_3012302</t>
  </si>
  <si>
    <t>O_ID_3012342</t>
  </si>
  <si>
    <t>O_ID_3012343</t>
  </si>
  <si>
    <t>O_ID_3012397</t>
  </si>
  <si>
    <t>O_ID_3012478</t>
  </si>
  <si>
    <t>C_ID_37432</t>
  </si>
  <si>
    <t>O_ID_3012695</t>
  </si>
  <si>
    <t>C_ID_31632</t>
  </si>
  <si>
    <t>O_ID_3012952</t>
  </si>
  <si>
    <t>O_ID_3057442</t>
  </si>
  <si>
    <t>C_ID_53961</t>
  </si>
  <si>
    <t>O_ID_3016665</t>
  </si>
  <si>
    <t>C_ID_52452</t>
  </si>
  <si>
    <t>O_ID_3016892</t>
  </si>
  <si>
    <t>C_ID_41611</t>
  </si>
  <si>
    <t>O_ID_3017064</t>
  </si>
  <si>
    <t>O_ID_3017136</t>
  </si>
  <si>
    <t>O_ID_3017274</t>
  </si>
  <si>
    <t>C_ID_48737</t>
  </si>
  <si>
    <t>O_ID_3017421</t>
  </si>
  <si>
    <t>O_ID_3017480</t>
  </si>
  <si>
    <t>C_ID_74678</t>
  </si>
  <si>
    <t>O_ID_3018573</t>
  </si>
  <si>
    <t>O_ID_3019227</t>
  </si>
  <si>
    <t>O_ID_3019357</t>
  </si>
  <si>
    <t>C_ID_32957</t>
  </si>
  <si>
    <t>O_ID_3019570</t>
  </si>
  <si>
    <t>C_ID_48678</t>
  </si>
  <si>
    <t>O_ID_3021179</t>
  </si>
  <si>
    <t>O_ID_3021274</t>
  </si>
  <si>
    <t>O_ID_3021299</t>
  </si>
  <si>
    <t>O_ID_3022296</t>
  </si>
  <si>
    <t>O_ID_3023355</t>
  </si>
  <si>
    <t>O_ID_3023356</t>
  </si>
  <si>
    <t>O_ID_3025979</t>
  </si>
  <si>
    <t>O_ID_3026275</t>
  </si>
  <si>
    <t>O_ID_3026595</t>
  </si>
  <si>
    <t>O_ID_3026673</t>
  </si>
  <si>
    <t>O_ID_3039356</t>
  </si>
  <si>
    <t>O_ID_3036727</t>
  </si>
  <si>
    <t>O_ID_3028767</t>
  </si>
  <si>
    <t>O_ID_3030188</t>
  </si>
  <si>
    <t>O_ID_3092618</t>
  </si>
  <si>
    <t>O_ID_3098882</t>
  </si>
  <si>
    <t>O_ID_3031235</t>
  </si>
  <si>
    <t>C_ID_56652</t>
  </si>
  <si>
    <t>O_ID_3031237</t>
  </si>
  <si>
    <t>O_ID_3031293</t>
  </si>
  <si>
    <t>O_ID_3036172</t>
  </si>
  <si>
    <t>O_ID_3036238</t>
  </si>
  <si>
    <t>O_ID_3036724</t>
  </si>
  <si>
    <t>C_ID_43423</t>
  </si>
  <si>
    <t>O_ID_3036725</t>
  </si>
  <si>
    <t>C_ID_73188</t>
  </si>
  <si>
    <t>O_ID_3057749</t>
  </si>
  <si>
    <t>O_ID_3037645</t>
  </si>
  <si>
    <t>O_ID_3037881</t>
  </si>
  <si>
    <t>O_ID_3042339</t>
  </si>
  <si>
    <t>O_ID_3045357</t>
  </si>
  <si>
    <t>O_ID_3039005</t>
  </si>
  <si>
    <t>O_ID_3039306</t>
  </si>
  <si>
    <t>O_ID_3039416</t>
  </si>
  <si>
    <t>O_ID_3041811</t>
  </si>
  <si>
    <t>C_ID_50239</t>
  </si>
  <si>
    <t>O_ID_3042191</t>
  </si>
  <si>
    <t>O_ID_3042336</t>
  </si>
  <si>
    <t>C_ID_48965</t>
  </si>
  <si>
    <t>O_ID_3042608</t>
  </si>
  <si>
    <t>O_ID_3043344</t>
  </si>
  <si>
    <t>C_ID_47998</t>
  </si>
  <si>
    <t>O_ID_3043736</t>
  </si>
  <si>
    <t>O_ID_3045151</t>
  </si>
  <si>
    <t>O_ID_3045182</t>
  </si>
  <si>
    <t>O_ID_3045323</t>
  </si>
  <si>
    <t>C_ID_62153</t>
  </si>
  <si>
    <t>O_ID_3046172</t>
  </si>
  <si>
    <t>C_ID_42498</t>
  </si>
  <si>
    <t>O_ID_3047048</t>
  </si>
  <si>
    <t>O_ID_3047049</t>
  </si>
  <si>
    <t>C_ID_27808</t>
  </si>
  <si>
    <t>O_ID_3047112</t>
  </si>
  <si>
    <t>O_ID_3047113</t>
  </si>
  <si>
    <t>O_ID_3047293</t>
  </si>
  <si>
    <t>O_ID_3047647</t>
  </si>
  <si>
    <t>O_ID_3047655</t>
  </si>
  <si>
    <t>C_ID_43561</t>
  </si>
  <si>
    <t>Chastity</t>
  </si>
  <si>
    <t>O_ID_3049577</t>
  </si>
  <si>
    <t>C_ID_37929</t>
  </si>
  <si>
    <t>O_ID_3053537</t>
  </si>
  <si>
    <t>O_ID_3055043</t>
  </si>
  <si>
    <t>C_ID_46263</t>
  </si>
  <si>
    <t>O_ID_3055271</t>
  </si>
  <si>
    <t>O_ID_3055301</t>
  </si>
  <si>
    <t>O_ID_3055333</t>
  </si>
  <si>
    <t>O_ID_3055345</t>
  </si>
  <si>
    <t>C_ID_50800</t>
  </si>
  <si>
    <t>O_ID_3042338</t>
  </si>
  <si>
    <t>C_ID_62058</t>
  </si>
  <si>
    <t>O_ID_3045985</t>
  </si>
  <si>
    <t>O_ID_3093444</t>
  </si>
  <si>
    <t>C_ID_57583</t>
  </si>
  <si>
    <t>O_ID_3011609</t>
  </si>
  <si>
    <t>O_ID_3016336</t>
  </si>
  <si>
    <t>C_ID_67748</t>
  </si>
  <si>
    <t>O_ID_3081954</t>
  </si>
  <si>
    <t>O_ID_3067635</t>
  </si>
  <si>
    <t>O_ID_3067863</t>
  </si>
  <si>
    <t>C_ID_66806</t>
  </si>
  <si>
    <t>O_ID_3070630</t>
  </si>
  <si>
    <t>O_ID_3070681</t>
  </si>
  <si>
    <t>C_ID_28979</t>
  </si>
  <si>
    <t>O_ID_3070761</t>
  </si>
  <si>
    <t>O_ID_3070985</t>
  </si>
  <si>
    <t>O_ID_3072991</t>
  </si>
  <si>
    <t>O_ID_3073002</t>
  </si>
  <si>
    <t>Hope</t>
  </si>
  <si>
    <t>O_ID_3074838</t>
  </si>
  <si>
    <t>O_ID_3077463</t>
  </si>
  <si>
    <t>C_ID_26645</t>
  </si>
  <si>
    <t>O_ID_3077533</t>
  </si>
  <si>
    <t>O_ID_3081104</t>
  </si>
  <si>
    <t>C_ID_51777</t>
  </si>
  <si>
    <t>O_ID_3081237</t>
  </si>
  <si>
    <t>O_ID_3081238</t>
  </si>
  <si>
    <t>O_ID_3081271</t>
  </si>
  <si>
    <t>C_ID_71142</t>
  </si>
  <si>
    <t>O_ID_3081851</t>
  </si>
  <si>
    <t>C_ID_68507</t>
  </si>
  <si>
    <t>O_ID_3082355</t>
  </si>
  <si>
    <t>C_ID_70329</t>
  </si>
  <si>
    <t>O_ID_3082628</t>
  </si>
  <si>
    <t>C_ID_45954</t>
  </si>
  <si>
    <t>O_ID_3082629</t>
  </si>
  <si>
    <t>O_ID_3083089</t>
  </si>
  <si>
    <t>O_ID_3083134</t>
  </si>
  <si>
    <t>C_ID_32294</t>
  </si>
  <si>
    <t>O_ID_3084988</t>
  </si>
  <si>
    <t>O_ID_3085452</t>
  </si>
  <si>
    <t>C_ID_42630</t>
  </si>
  <si>
    <t>O_ID_3085686</t>
  </si>
  <si>
    <t>O_ID_3085722</t>
  </si>
  <si>
    <t>O_ID_3086040</t>
  </si>
  <si>
    <t>C_ID_59385</t>
  </si>
  <si>
    <t>O_ID_3039229</t>
  </si>
  <si>
    <t>C_ID_58060</t>
  </si>
  <si>
    <t>O_ID_3039232</t>
  </si>
  <si>
    <t>C_ID_55332</t>
  </si>
  <si>
    <t>O_ID_3016438</t>
  </si>
  <si>
    <t>O_ID_3092302</t>
  </si>
  <si>
    <t>C_ID_47268</t>
  </si>
  <si>
    <t>O_ID_3092457</t>
  </si>
  <si>
    <t>Portia</t>
  </si>
  <si>
    <t>O_ID_3092979</t>
  </si>
  <si>
    <t>O_ID_3093424</t>
  </si>
  <si>
    <t>C_ID_33355</t>
  </si>
  <si>
    <t>O_ID_3093442</t>
  </si>
  <si>
    <t>C_ID_66980</t>
  </si>
  <si>
    <t>O_ID_3094314</t>
  </si>
  <si>
    <t>C_ID_63713</t>
  </si>
  <si>
    <t>O_ID_3022280</t>
  </si>
  <si>
    <t>C_ID_27419</t>
  </si>
  <si>
    <t>O_ID_3095411</t>
  </si>
  <si>
    <t>O_ID_3095819</t>
  </si>
  <si>
    <t>C_ID_37865</t>
  </si>
  <si>
    <t>O_ID_3074265</t>
  </si>
  <si>
    <t>O_ID_3099245</t>
  </si>
  <si>
    <t>O_ID_3099646</t>
  </si>
  <si>
    <t>C_ID_51014</t>
  </si>
  <si>
    <t>O_ID_3099659</t>
  </si>
  <si>
    <t>Maggie</t>
  </si>
  <si>
    <t>O_ID_3100333</t>
  </si>
  <si>
    <t>C_ID_74624</t>
  </si>
  <si>
    <t>O_ID_3100936</t>
  </si>
  <si>
    <t>O_ID_3016193</t>
  </si>
  <si>
    <t>C_ID_32365</t>
  </si>
  <si>
    <t>O_ID_3104003</t>
  </si>
  <si>
    <t>O_ID_3104223</t>
  </si>
  <si>
    <t>O_ID_3104224</t>
  </si>
  <si>
    <t>O_ID_3104310</t>
  </si>
  <si>
    <t>O_ID_3107611</t>
  </si>
  <si>
    <t>O_ID_3107816</t>
  </si>
  <si>
    <t>O_ID_3107817</t>
  </si>
  <si>
    <t>O_ID_3112965</t>
  </si>
  <si>
    <t>O_ID_3000697</t>
  </si>
  <si>
    <t>O_ID_3085626</t>
  </si>
  <si>
    <t>Kellie</t>
  </si>
  <si>
    <t>O_ID_3002903</t>
  </si>
  <si>
    <t>O_ID_3002916</t>
  </si>
  <si>
    <t>C_ID_69892</t>
  </si>
  <si>
    <t>Sybill</t>
  </si>
  <si>
    <t>O_ID_3004352</t>
  </si>
  <si>
    <t>C_ID_54568</t>
  </si>
  <si>
    <t>O_ID_3007911</t>
  </si>
  <si>
    <t>O_ID_3010620</t>
  </si>
  <si>
    <t>C_ID_56236</t>
  </si>
  <si>
    <t>O_ID_3010653</t>
  </si>
  <si>
    <t>O_ID_3011454</t>
  </si>
  <si>
    <t>C_ID_51388</t>
  </si>
  <si>
    <t>O_ID_3011596</t>
  </si>
  <si>
    <t>C_ID_48477</t>
  </si>
  <si>
    <t>O_ID_3012227</t>
  </si>
  <si>
    <t>O_ID_3012476</t>
  </si>
  <si>
    <t>O_ID_3012603</t>
  </si>
  <si>
    <t>O_ID_3012674</t>
  </si>
  <si>
    <t>O_ID_3014741</t>
  </si>
  <si>
    <t>O_ID_3057371</t>
  </si>
  <si>
    <t>O_ID_3016746</t>
  </si>
  <si>
    <t>C_ID_44662</t>
  </si>
  <si>
    <t>O_ID_3017402</t>
  </si>
  <si>
    <t>C_ID_41341</t>
  </si>
  <si>
    <t>O_ID_3017521</t>
  </si>
  <si>
    <t>O_ID_3019530</t>
  </si>
  <si>
    <t>O_ID_3020317</t>
  </si>
  <si>
    <t>O_ID_3020649</t>
  </si>
  <si>
    <t>O_ID_3021043</t>
  </si>
  <si>
    <t>O_ID_3021187</t>
  </si>
  <si>
    <t>O_ID_3021560</t>
  </si>
  <si>
    <t>C_ID_61883</t>
  </si>
  <si>
    <t>O_ID_3022318</t>
  </si>
  <si>
    <t>O_ID_3022421</t>
  </si>
  <si>
    <t>O_ID_3023791</t>
  </si>
  <si>
    <t>O_ID_3024288</t>
  </si>
  <si>
    <t>O_ID_3024361</t>
  </si>
  <si>
    <t>O_ID_3024418</t>
  </si>
  <si>
    <t>C_ID_26847</t>
  </si>
  <si>
    <t>O_ID_3026747</t>
  </si>
  <si>
    <t>O_ID_3027900</t>
  </si>
  <si>
    <t>C_ID_74797</t>
  </si>
  <si>
    <t>O_ID_3000664</t>
  </si>
  <si>
    <t>O_ID_3032215</t>
  </si>
  <si>
    <t>O_ID_3029726</t>
  </si>
  <si>
    <t>O_ID_3030302</t>
  </si>
  <si>
    <t>C_ID_29343</t>
  </si>
  <si>
    <t>O_ID_3008520</t>
  </si>
  <si>
    <t>C_ID_40643</t>
  </si>
  <si>
    <t>O_ID_3032694</t>
  </si>
  <si>
    <t>O_ID_3032729</t>
  </si>
  <si>
    <t>C_ID_35536</t>
  </si>
  <si>
    <t>O_ID_3036295</t>
  </si>
  <si>
    <t>O_ID_3036581</t>
  </si>
  <si>
    <t>O_ID_3037280</t>
  </si>
  <si>
    <t>O_ID_3037788</t>
  </si>
  <si>
    <t>O_ID_3016593</t>
  </si>
  <si>
    <t>O_ID_3039396</t>
  </si>
  <si>
    <t>O_ID_3039615</t>
  </si>
  <si>
    <t>O_ID_3062617</t>
  </si>
  <si>
    <t>O_ID_3041730</t>
  </si>
  <si>
    <t>C_ID_49449</t>
  </si>
  <si>
    <t>O_ID_3042094</t>
  </si>
  <si>
    <t>O_ID_3042209</t>
  </si>
  <si>
    <t>C_ID_42215</t>
  </si>
  <si>
    <t>O_ID_3042408</t>
  </si>
  <si>
    <t>C_ID_43135</t>
  </si>
  <si>
    <t>O_ID_3042409</t>
  </si>
  <si>
    <t>O_ID_3042883</t>
  </si>
  <si>
    <t>O_ID_3042884</t>
  </si>
  <si>
    <t>C_ID_70026</t>
  </si>
  <si>
    <t>O_ID_3042995</t>
  </si>
  <si>
    <t>C_ID_38913</t>
  </si>
  <si>
    <t>O_ID_3047361</t>
  </si>
  <si>
    <t>O_ID_3047377</t>
  </si>
  <si>
    <t>O_ID_3048426</t>
  </si>
  <si>
    <t>O_ID_3048428</t>
  </si>
  <si>
    <t>O_ID_3048511</t>
  </si>
  <si>
    <t>Kirby</t>
  </si>
  <si>
    <t>O_ID_3049512</t>
  </si>
  <si>
    <t>O_ID_3053106</t>
  </si>
  <si>
    <t>O_ID_3053111</t>
  </si>
  <si>
    <t>O_ID_3053177</t>
  </si>
  <si>
    <t>O_ID_3055322</t>
  </si>
  <si>
    <t>C_ID_56909</t>
  </si>
  <si>
    <t>O_ID_3057306</t>
  </si>
  <si>
    <t>C_ID_56364</t>
  </si>
  <si>
    <t>O_ID_3057355</t>
  </si>
  <si>
    <t>O_ID_3062294</t>
  </si>
  <si>
    <t>C_ID_61510</t>
  </si>
  <si>
    <t>O_ID_3062597</t>
  </si>
  <si>
    <t>O_ID_3062689</t>
  </si>
  <si>
    <t>C_ID_49599</t>
  </si>
  <si>
    <t>O_ID_3064644</t>
  </si>
  <si>
    <t>O_ID_3067876</t>
  </si>
  <si>
    <t>C_ID_71331</t>
  </si>
  <si>
    <t>O_ID_3070464</t>
  </si>
  <si>
    <t>O_ID_3070467</t>
  </si>
  <si>
    <t>O_ID_3070584</t>
  </si>
  <si>
    <t>C_ID_71834</t>
  </si>
  <si>
    <t>O_ID_3070779</t>
  </si>
  <si>
    <t>O_ID_3073087</t>
  </si>
  <si>
    <t>O_ID_3073970</t>
  </si>
  <si>
    <t>O_ID_3074418</t>
  </si>
  <si>
    <t>C_ID_30579</t>
  </si>
  <si>
    <t>O_ID_3077485</t>
  </si>
  <si>
    <t>O_ID_3078531</t>
  </si>
  <si>
    <t>C_ID_64989</t>
  </si>
  <si>
    <t>O_ID_3082630</t>
  </si>
  <si>
    <t>C_ID_57674</t>
  </si>
  <si>
    <t>O_ID_3083088</t>
  </si>
  <si>
    <t>O_ID_3084991</t>
  </si>
  <si>
    <t>O_ID_3085311</t>
  </si>
  <si>
    <t>O_ID_3045785</t>
  </si>
  <si>
    <t>C_ID_34829</t>
  </si>
  <si>
    <t>O_ID_3085437</t>
  </si>
  <si>
    <t>O_ID_3014668</t>
  </si>
  <si>
    <t>O_ID_3092854</t>
  </si>
  <si>
    <t>C_ID_67034</t>
  </si>
  <si>
    <t>O_ID_3092857</t>
  </si>
  <si>
    <t>O_ID_3093264</t>
  </si>
  <si>
    <t>O_ID_3094269</t>
  </si>
  <si>
    <t>O_ID_3004038</t>
  </si>
  <si>
    <t>C_ID_34884</t>
  </si>
  <si>
    <t>O_ID_3103954</t>
  </si>
  <si>
    <t>C_ID_64297</t>
  </si>
  <si>
    <t>O_ID_3030642</t>
  </si>
  <si>
    <t>C_ID_55925</t>
  </si>
  <si>
    <t>O_ID_3100600</t>
  </si>
  <si>
    <t>O_ID_3100601</t>
  </si>
  <si>
    <t>O_ID_3100603</t>
  </si>
  <si>
    <t>O_ID_3104240</t>
  </si>
  <si>
    <t>O_ID_3104254</t>
  </si>
  <si>
    <t>O_ID_3104263</t>
  </si>
  <si>
    <t>O_ID_3104299</t>
  </si>
  <si>
    <t>O_ID_3003207</t>
  </si>
  <si>
    <t>O_ID_3005801</t>
  </si>
  <si>
    <t>C_ID_44403</t>
  </si>
  <si>
    <t>O_ID_3006753</t>
  </si>
  <si>
    <t>C_ID_44701</t>
  </si>
  <si>
    <t>O_ID_3007258</t>
  </si>
  <si>
    <t>O_ID_3007301</t>
  </si>
  <si>
    <t>O_ID_3007363</t>
  </si>
  <si>
    <t>C_ID_30253</t>
  </si>
  <si>
    <t>O_ID_3008535</t>
  </si>
  <si>
    <t>O_ID_3010690</t>
  </si>
  <si>
    <t>O_ID_3011455</t>
  </si>
  <si>
    <t>O_ID_3012419</t>
  </si>
  <si>
    <t>O_ID_3012901</t>
  </si>
  <si>
    <t>C_ID_42407</t>
  </si>
  <si>
    <t>O_ID_3014656</t>
  </si>
  <si>
    <t>C_ID_60162</t>
  </si>
  <si>
    <t>O_ID_3016307</t>
  </si>
  <si>
    <t>C_ID_47163</t>
  </si>
  <si>
    <t>O_ID_3018662</t>
  </si>
  <si>
    <t>O_ID_3021778</t>
  </si>
  <si>
    <t>O_ID_3022265</t>
  </si>
  <si>
    <t>O_ID_3022269</t>
  </si>
  <si>
    <t>O_ID_3023306</t>
  </si>
  <si>
    <t>O_ID_3024344</t>
  </si>
  <si>
    <t>O_ID_3024345</t>
  </si>
  <si>
    <t>O_ID_3026131</t>
  </si>
  <si>
    <t>C_ID_27548</t>
  </si>
  <si>
    <t>O_ID_3027351</t>
  </si>
  <si>
    <t>C_ID_44241</t>
  </si>
  <si>
    <t>O_ID_3028458</t>
  </si>
  <si>
    <t>C_ID_41506</t>
  </si>
  <si>
    <t>O_ID_3030308</t>
  </si>
  <si>
    <t>O_ID_3030645</t>
  </si>
  <si>
    <t>O_ID_3030646</t>
  </si>
  <si>
    <t>O_ID_3031200</t>
  </si>
  <si>
    <t>C_ID_56456</t>
  </si>
  <si>
    <t>O_ID_3031252</t>
  </si>
  <si>
    <t>O_ID_3032808</t>
  </si>
  <si>
    <t>O_ID_3033123</t>
  </si>
  <si>
    <t>O_ID_3000740</t>
  </si>
  <si>
    <t>O_ID_3037679</t>
  </si>
  <si>
    <t>C_ID_56686</t>
  </si>
  <si>
    <t>O_ID_3037965</t>
  </si>
  <si>
    <t>O_ID_3037984</t>
  </si>
  <si>
    <t>C_ID_54228</t>
  </si>
  <si>
    <t>O_ID_3007364</t>
  </si>
  <si>
    <t>O_ID_3026748</t>
  </si>
  <si>
    <t>C_ID_48964</t>
  </si>
  <si>
    <t>O_ID_3042109</t>
  </si>
  <si>
    <t>O_ID_3042892</t>
  </si>
  <si>
    <t>C_ID_38488</t>
  </si>
  <si>
    <t>O_ID_3047378</t>
  </si>
  <si>
    <t>C_ID_30832</t>
  </si>
  <si>
    <t>O_ID_3095333</t>
  </si>
  <si>
    <t>O_ID_3053108</t>
  </si>
  <si>
    <t>O_ID_3053208</t>
  </si>
  <si>
    <t>C_ID_38770</t>
  </si>
  <si>
    <t>O_ID_3053512</t>
  </si>
  <si>
    <t>O_ID_3098393</t>
  </si>
  <si>
    <t>O_ID_3057334</t>
  </si>
  <si>
    <t>O_ID_3030192</t>
  </si>
  <si>
    <t>O_ID_3010355</t>
  </si>
  <si>
    <t>Alexa</t>
  </si>
  <si>
    <t>O_ID_3064880</t>
  </si>
  <si>
    <t>C_ID_50238</t>
  </si>
  <si>
    <t>O_ID_3067771</t>
  </si>
  <si>
    <t>O_ID_3070278</t>
  </si>
  <si>
    <t>O_ID_3070617</t>
  </si>
  <si>
    <t>O_ID_3074422</t>
  </si>
  <si>
    <t>O_ID_3077359</t>
  </si>
  <si>
    <t>O_ID_3078624</t>
  </si>
  <si>
    <t>C_ID_55654</t>
  </si>
  <si>
    <t>O_ID_3080959</t>
  </si>
  <si>
    <t>C_ID_54982</t>
  </si>
  <si>
    <t>O_ID_3081243</t>
  </si>
  <si>
    <t>C_ID_64698</t>
  </si>
  <si>
    <t>O_ID_3081877</t>
  </si>
  <si>
    <t>O_ID_3083090</t>
  </si>
  <si>
    <t>C_ID_38169</t>
  </si>
  <si>
    <t>O_ID_3085014</t>
  </si>
  <si>
    <t>O_ID_3085348</t>
  </si>
  <si>
    <t>C_ID_42142</t>
  </si>
  <si>
    <t>O_ID_3095335</t>
  </si>
  <si>
    <t>C_ID_50745</t>
  </si>
  <si>
    <t>Cailin</t>
  </si>
  <si>
    <t>O_ID_3092177</t>
  </si>
  <si>
    <t>C_ID_67074</t>
  </si>
  <si>
    <t>O_ID_3093984</t>
  </si>
  <si>
    <t>O_ID_3094286</t>
  </si>
  <si>
    <t>O_ID_3022268</t>
  </si>
  <si>
    <t>O_ID_3095331</t>
  </si>
  <si>
    <t>O_ID_3095436</t>
  </si>
  <si>
    <t>O_ID_3095332</t>
  </si>
  <si>
    <t>O_ID_3100604</t>
  </si>
  <si>
    <t>C_ID_71970</t>
  </si>
  <si>
    <t>O_ID_3101139</t>
  </si>
  <si>
    <t>O_ID_3104886</t>
  </si>
  <si>
    <t>C_ID_31326</t>
  </si>
  <si>
    <t>O_ID_3012796</t>
  </si>
  <si>
    <t>O_ID_3012861</t>
  </si>
  <si>
    <t>O_ID_3012929</t>
  </si>
  <si>
    <t>O_ID_3012978</t>
  </si>
  <si>
    <t>C_ID_55334</t>
  </si>
  <si>
    <t>O_ID_3013331</t>
  </si>
  <si>
    <t>C_ID_51895</t>
  </si>
  <si>
    <t>O_ID_3013384</t>
  </si>
  <si>
    <t>O_ID_3020221</t>
  </si>
  <si>
    <t>O_ID_3020618</t>
  </si>
  <si>
    <t>O_ID_3020635</t>
  </si>
  <si>
    <t>C_ID_33797</t>
  </si>
  <si>
    <t>O_ID_3024696</t>
  </si>
  <si>
    <t>C_ID_51112</t>
  </si>
  <si>
    <t>O_ID_3024931</t>
  </si>
  <si>
    <t>O_ID_3028737</t>
  </si>
  <si>
    <t>O_ID_3028752</t>
  </si>
  <si>
    <t>O_ID_3028783</t>
  </si>
  <si>
    <t>O_ID_3020320</t>
  </si>
  <si>
    <t>O_ID_3042099</t>
  </si>
  <si>
    <t>O_ID_3042481</t>
  </si>
  <si>
    <t>O_ID_3042657</t>
  </si>
  <si>
    <t>C_ID_41142</t>
  </si>
  <si>
    <t>Freya</t>
  </si>
  <si>
    <t>O_ID_3043536</t>
  </si>
  <si>
    <t>O_ID_3043600</t>
  </si>
  <si>
    <t>O_ID_3074207</t>
  </si>
  <si>
    <t>C_ID_46879</t>
  </si>
  <si>
    <t>O_ID_3074276</t>
  </si>
  <si>
    <t>O_ID_3074359</t>
  </si>
  <si>
    <t>C_ID_42914</t>
  </si>
  <si>
    <t>O_ID_3074360</t>
  </si>
  <si>
    <t>C_ID_40332</t>
  </si>
  <si>
    <t>O_ID_3024691</t>
  </si>
  <si>
    <t>O_ID_3020450</t>
  </si>
  <si>
    <t>O_ID_3028755</t>
  </si>
  <si>
    <t>C_ID_35843</t>
  </si>
  <si>
    <t>O_ID_3020421</t>
  </si>
  <si>
    <t>C_ID_52781</t>
  </si>
  <si>
    <t>O_ID_3002276</t>
  </si>
  <si>
    <t>O_ID_3004898</t>
  </si>
  <si>
    <t>O_ID_3005692</t>
  </si>
  <si>
    <t>O_ID_3005695</t>
  </si>
  <si>
    <t>C_ID_47943</t>
  </si>
  <si>
    <t>O_ID_3005725</t>
  </si>
  <si>
    <t>C_ID_45123</t>
  </si>
  <si>
    <t>O_ID_3005750</t>
  </si>
  <si>
    <t>O_ID_3005776</t>
  </si>
  <si>
    <t>C_ID_34477</t>
  </si>
  <si>
    <t>O_ID_3006661</t>
  </si>
  <si>
    <t>O_ID_3006721</t>
  </si>
  <si>
    <t>O_ID_3006722</t>
  </si>
  <si>
    <t>O_ID_3006751</t>
  </si>
  <si>
    <t>O_ID_3006850</t>
  </si>
  <si>
    <t>O_ID_3006895</t>
  </si>
  <si>
    <t>O_ID_3007316</t>
  </si>
  <si>
    <t>C_ID_42676</t>
  </si>
  <si>
    <t>O_ID_3007329</t>
  </si>
  <si>
    <t>C_ID_56168</t>
  </si>
  <si>
    <t>O_ID_3007365</t>
  </si>
  <si>
    <t>O_ID_3007414</t>
  </si>
  <si>
    <t>O_ID_3007716</t>
  </si>
  <si>
    <t>O_ID_3010536</t>
  </si>
  <si>
    <t>O_ID_3010552</t>
  </si>
  <si>
    <t>C_ID_59482</t>
  </si>
  <si>
    <t>O_ID_3010610</t>
  </si>
  <si>
    <t>O_ID_3010625</t>
  </si>
  <si>
    <t>O_ID_3010663</t>
  </si>
  <si>
    <t>O_ID_3010944</t>
  </si>
  <si>
    <t>C_ID_65408</t>
  </si>
  <si>
    <t>O_ID_3011472</t>
  </si>
  <si>
    <t>C_ID_64273</t>
  </si>
  <si>
    <t>O_ID_3011488</t>
  </si>
  <si>
    <t>O_ID_3011575</t>
  </si>
  <si>
    <t>O_ID_3018657</t>
  </si>
  <si>
    <t>O_ID_3018682</t>
  </si>
  <si>
    <t>O_ID_3018683</t>
  </si>
  <si>
    <t>C_ID_28243</t>
  </si>
  <si>
    <t>O_ID_3018685</t>
  </si>
  <si>
    <t>O_ID_3019998</t>
  </si>
  <si>
    <t>O_ID_3020002</t>
  </si>
  <si>
    <t>O_ID_3020114</t>
  </si>
  <si>
    <t>C_ID_36083</t>
  </si>
  <si>
    <t>O_ID_3020134</t>
  </si>
  <si>
    <t>C_ID_36763</t>
  </si>
  <si>
    <t>O_ID_3020138</t>
  </si>
  <si>
    <t>O_ID_3020156</t>
  </si>
  <si>
    <t>C_ID_72656</t>
  </si>
  <si>
    <t>O_ID_3020873</t>
  </si>
  <si>
    <t>C_ID_73236</t>
  </si>
  <si>
    <t>O_ID_3020874</t>
  </si>
  <si>
    <t>C_ID_34262</t>
  </si>
  <si>
    <t>O_ID_3020987</t>
  </si>
  <si>
    <t>O_ID_3021805</t>
  </si>
  <si>
    <t>C_ID_48801</t>
  </si>
  <si>
    <t>O_ID_3021809</t>
  </si>
  <si>
    <t>C_ID_62676</t>
  </si>
  <si>
    <t>O_ID_3021979</t>
  </si>
  <si>
    <t>O_ID_3022341</t>
  </si>
  <si>
    <t>C_ID_54936</t>
  </si>
  <si>
    <t>O_ID_3023273</t>
  </si>
  <si>
    <t>O_ID_3023279</t>
  </si>
  <si>
    <t>O_ID_3023310</t>
  </si>
  <si>
    <t>C_ID_71961</t>
  </si>
  <si>
    <t>O_ID_3023338</t>
  </si>
  <si>
    <t>C_ID_29496</t>
  </si>
  <si>
    <t>O_ID_3023417</t>
  </si>
  <si>
    <t>O_ID_3023467</t>
  </si>
  <si>
    <t>O_ID_3023781</t>
  </si>
  <si>
    <t>C_ID_30748</t>
  </si>
  <si>
    <t>O_ID_3023873</t>
  </si>
  <si>
    <t>O_ID_3023897</t>
  </si>
  <si>
    <t>C_ID_29043</t>
  </si>
  <si>
    <t>O_ID_3023944</t>
  </si>
  <si>
    <t>O_ID_3023949</t>
  </si>
  <si>
    <t>C_ID_34163</t>
  </si>
  <si>
    <t>O_ID_3023959</t>
  </si>
  <si>
    <t>O_ID_3026389</t>
  </si>
  <si>
    <t>O_ID_3026393</t>
  </si>
  <si>
    <t>O_ID_3026436</t>
  </si>
  <si>
    <t>C_ID_26212</t>
  </si>
  <si>
    <t>O_ID_3026621</t>
  </si>
  <si>
    <t>O_ID_3026990</t>
  </si>
  <si>
    <t>C_ID_68663</t>
  </si>
  <si>
    <t>O_ID_3026995</t>
  </si>
  <si>
    <t>O_ID_3027304</t>
  </si>
  <si>
    <t>O_ID_3028315</t>
  </si>
  <si>
    <t>O_ID_3028390</t>
  </si>
  <si>
    <t>O_ID_3028462</t>
  </si>
  <si>
    <t>C_ID_60771</t>
  </si>
  <si>
    <t>O_ID_3028827</t>
  </si>
  <si>
    <t>C_ID_48708</t>
  </si>
  <si>
    <t>O_ID_3046019</t>
  </si>
  <si>
    <t>O_ID_3032680</t>
  </si>
  <si>
    <t>O_ID_3032700</t>
  </si>
  <si>
    <t>O_ID_3032720</t>
  </si>
  <si>
    <t>O_ID_3032762</t>
  </si>
  <si>
    <t>O_ID_3032858</t>
  </si>
  <si>
    <t>O_ID_3032875</t>
  </si>
  <si>
    <t>O_ID_3032877</t>
  </si>
  <si>
    <t>C_ID_25627</t>
  </si>
  <si>
    <t>O_ID_3026779</t>
  </si>
  <si>
    <t>O_ID_3026792</t>
  </si>
  <si>
    <t>O_ID_3007331</t>
  </si>
  <si>
    <t>O_ID_3026738</t>
  </si>
  <si>
    <t>C_ID_25707</t>
  </si>
  <si>
    <t>O_ID_3026752</t>
  </si>
  <si>
    <t>O_ID_3042894</t>
  </si>
  <si>
    <t>O_ID_3043694</t>
  </si>
  <si>
    <t>C_ID_71373</t>
  </si>
  <si>
    <t>O_ID_3043840</t>
  </si>
  <si>
    <t>C_ID_33866</t>
  </si>
  <si>
    <t>O_ID_3043949</t>
  </si>
  <si>
    <t>O_ID_3045011</t>
  </si>
  <si>
    <t>C_ID_51429</t>
  </si>
  <si>
    <t>O_ID_3045084</t>
  </si>
  <si>
    <t>C_ID_54994</t>
  </si>
  <si>
    <t>O_ID_3045142</t>
  </si>
  <si>
    <t>O_ID_3045201</t>
  </si>
  <si>
    <t>O_ID_3045231</t>
  </si>
  <si>
    <t>O_ID_3045238</t>
  </si>
  <si>
    <t>O_ID_3045796</t>
  </si>
  <si>
    <t>O_ID_3046159</t>
  </si>
  <si>
    <t>O_ID_3046185</t>
  </si>
  <si>
    <t>C_ID_62068</t>
  </si>
  <si>
    <t>O_ID_3046201</t>
  </si>
  <si>
    <t>O_ID_3046376</t>
  </si>
  <si>
    <t>O_ID_3052915</t>
  </si>
  <si>
    <t>O_ID_3052934</t>
  </si>
  <si>
    <t>C_ID_62151</t>
  </si>
  <si>
    <t>O_ID_3052937</t>
  </si>
  <si>
    <t>C_ID_51546</t>
  </si>
  <si>
    <t>O_ID_3053034</t>
  </si>
  <si>
    <t>C_ID_36007</t>
  </si>
  <si>
    <t>O_ID_3053086</t>
  </si>
  <si>
    <t>O_ID_3053088</t>
  </si>
  <si>
    <t>O_ID_3053143</t>
  </si>
  <si>
    <t>O_ID_3053150</t>
  </si>
  <si>
    <t>O_ID_3053161</t>
  </si>
  <si>
    <t>O_ID_3053195</t>
  </si>
  <si>
    <t>O_ID_3053196</t>
  </si>
  <si>
    <t>O_ID_3053473</t>
  </si>
  <si>
    <t>O_ID_3053487</t>
  </si>
  <si>
    <t>O_ID_3053827</t>
  </si>
  <si>
    <t>C_ID_50352</t>
  </si>
  <si>
    <t>O_ID_3053861</t>
  </si>
  <si>
    <t>C_ID_33501</t>
  </si>
  <si>
    <t>O_ID_3045797</t>
  </si>
  <si>
    <t>O_ID_3022355</t>
  </si>
  <si>
    <t>C_ID_69758</t>
  </si>
  <si>
    <t>O_ID_3045968</t>
  </si>
  <si>
    <t>O_ID_3007266</t>
  </si>
  <si>
    <t>O_ID_3074645</t>
  </si>
  <si>
    <t>O_ID_3074663</t>
  </si>
  <si>
    <t>O_ID_3074843</t>
  </si>
  <si>
    <t>O_ID_3074944</t>
  </si>
  <si>
    <t>C_ID_35126</t>
  </si>
  <si>
    <t>O_ID_3074947</t>
  </si>
  <si>
    <t>O_ID_3075099</t>
  </si>
  <si>
    <t>C_ID_50246</t>
  </si>
  <si>
    <t>O_ID_3045795</t>
  </si>
  <si>
    <t>C_ID_45701</t>
  </si>
  <si>
    <t>O_ID_3026704</t>
  </si>
  <si>
    <t>O_ID_3011601</t>
  </si>
  <si>
    <t>O_ID_3062526</t>
  </si>
  <si>
    <t>O_ID_3057444</t>
  </si>
  <si>
    <t>C_ID_67481</t>
  </si>
  <si>
    <t>O_ID_3041731</t>
  </si>
  <si>
    <t>C_ID_69326</t>
  </si>
  <si>
    <t>O_ID_3041735</t>
  </si>
  <si>
    <t>O_ID_3047022</t>
  </si>
  <si>
    <t>O_ID_3047208</t>
  </si>
  <si>
    <t>O_ID_3047209</t>
  </si>
  <si>
    <t>O_ID_3047249</t>
  </si>
  <si>
    <t>O_ID_3047423</t>
  </si>
  <si>
    <t>O_ID_3047427</t>
  </si>
  <si>
    <t>O_ID_3047546</t>
  </si>
  <si>
    <t>C_ID_61895</t>
  </si>
  <si>
    <t>O_ID_3047620</t>
  </si>
  <si>
    <t>C_ID_66892</t>
  </si>
  <si>
    <t>O_ID_3049870</t>
  </si>
  <si>
    <t>Destiny</t>
  </si>
  <si>
    <t>O_ID_3049889</t>
  </si>
  <si>
    <t>C_ID_67091</t>
  </si>
  <si>
    <t>O_ID_3049892</t>
  </si>
  <si>
    <t>Irma</t>
  </si>
  <si>
    <t>O_ID_3050033</t>
  </si>
  <si>
    <t>Kiara</t>
  </si>
  <si>
    <t>O_ID_3050297</t>
  </si>
  <si>
    <t>C_ID_56181</t>
  </si>
  <si>
    <t>O_ID_3050319</t>
  </si>
  <si>
    <t>C_ID_47357</t>
  </si>
  <si>
    <t>O_ID_3055067</t>
  </si>
  <si>
    <t>O_ID_3055091</t>
  </si>
  <si>
    <t>O_ID_3055295</t>
  </si>
  <si>
    <t>O_ID_3057216</t>
  </si>
  <si>
    <t>O_ID_3057269</t>
  </si>
  <si>
    <t>C_ID_53301</t>
  </si>
  <si>
    <t>O_ID_3057621</t>
  </si>
  <si>
    <t>C_ID_60348</t>
  </si>
  <si>
    <t>O_ID_3057631</t>
  </si>
  <si>
    <t>O_ID_3047194</t>
  </si>
  <si>
    <t>C_ID_54169</t>
  </si>
  <si>
    <t>O_ID_3062295</t>
  </si>
  <si>
    <t>O_ID_3062410</t>
  </si>
  <si>
    <t>O_ID_3062559</t>
  </si>
  <si>
    <t>C_ID_56774</t>
  </si>
  <si>
    <t>O_ID_3063596</t>
  </si>
  <si>
    <t>O_ID_3064649</t>
  </si>
  <si>
    <t>O_ID_3064653</t>
  </si>
  <si>
    <t>O_ID_3067684</t>
  </si>
  <si>
    <t>C_ID_65929</t>
  </si>
  <si>
    <t>O_ID_3070147</t>
  </si>
  <si>
    <t>O_ID_3070156</t>
  </si>
  <si>
    <t>O_ID_3070157</t>
  </si>
  <si>
    <t>O_ID_3070159</t>
  </si>
  <si>
    <t>C_ID_67618</t>
  </si>
  <si>
    <t>O_ID_3070171</t>
  </si>
  <si>
    <t>C_ID_71387</t>
  </si>
  <si>
    <t>O_ID_3070173</t>
  </si>
  <si>
    <t>C_ID_69112</t>
  </si>
  <si>
    <t>O_ID_3070266</t>
  </si>
  <si>
    <t>O_ID_3070296</t>
  </si>
  <si>
    <t>O_ID_3070342</t>
  </si>
  <si>
    <t>C_ID_67559</t>
  </si>
  <si>
    <t>O_ID_3070343</t>
  </si>
  <si>
    <t>C_ID_62245</t>
  </si>
  <si>
    <t>O_ID_3070469</t>
  </si>
  <si>
    <t>O_ID_3070531</t>
  </si>
  <si>
    <t>C_ID_73454</t>
  </si>
  <si>
    <t>O_ID_3070707</t>
  </si>
  <si>
    <t>C_ID_30699</t>
  </si>
  <si>
    <t>O_ID_3070767</t>
  </si>
  <si>
    <t>O_ID_3072976</t>
  </si>
  <si>
    <t>C_ID_27407</t>
  </si>
  <si>
    <t>O_ID_3077133</t>
  </si>
  <si>
    <t>O_ID_3077144</t>
  </si>
  <si>
    <t>C_ID_30472</t>
  </si>
  <si>
    <t>O_ID_3077287</t>
  </si>
  <si>
    <t>C_ID_46070</t>
  </si>
  <si>
    <t>O_ID_3077514</t>
  </si>
  <si>
    <t>C_ID_35079</t>
  </si>
  <si>
    <t>O_ID_3078687</t>
  </si>
  <si>
    <t>C_ID_32194</t>
  </si>
  <si>
    <t>O_ID_3078688</t>
  </si>
  <si>
    <t>O_ID_3078689</t>
  </si>
  <si>
    <t>Hilary</t>
  </si>
  <si>
    <t>O_ID_3078897</t>
  </si>
  <si>
    <t>O_ID_3081297</t>
  </si>
  <si>
    <t>O_ID_3081799</t>
  </si>
  <si>
    <t>C_ID_71233</t>
  </si>
  <si>
    <t>O_ID_3081876</t>
  </si>
  <si>
    <t>O_ID_3082083</t>
  </si>
  <si>
    <t>O_ID_3083116</t>
  </si>
  <si>
    <t>O_ID_3083520</t>
  </si>
  <si>
    <t>C_ID_40809</t>
  </si>
  <si>
    <t>O_ID_3084806</t>
  </si>
  <si>
    <t>O_ID_3085041</t>
  </si>
  <si>
    <t>O_ID_3103957</t>
  </si>
  <si>
    <t>O_ID_3092071</t>
  </si>
  <si>
    <t>Suki</t>
  </si>
  <si>
    <t>O_ID_3092162</t>
  </si>
  <si>
    <t>C_ID_71088</t>
  </si>
  <si>
    <t>O_ID_3092449</t>
  </si>
  <si>
    <t>O_ID_3092474</t>
  </si>
  <si>
    <t>C_ID_71448</t>
  </si>
  <si>
    <t>O_ID_3092532</t>
  </si>
  <si>
    <t>O_ID_3093919</t>
  </si>
  <si>
    <t>O_ID_3093927</t>
  </si>
  <si>
    <t>O_ID_3093937</t>
  </si>
  <si>
    <t>O_ID_3093939</t>
  </si>
  <si>
    <t>O_ID_3094064</t>
  </si>
  <si>
    <t>O_ID_3095382</t>
  </si>
  <si>
    <t>C_ID_44409</t>
  </si>
  <si>
    <t>O_ID_3110798</t>
  </si>
  <si>
    <t>O_ID_3110839</t>
  </si>
  <si>
    <t>O_ID_3095767</t>
  </si>
  <si>
    <t>C_ID_30589</t>
  </si>
  <si>
    <t>O_ID_3097957</t>
  </si>
  <si>
    <t>O_ID_3098303</t>
  </si>
  <si>
    <t>C_ID_71990</t>
  </si>
  <si>
    <t>O_ID_3098348</t>
  </si>
  <si>
    <t>O_ID_3098428</t>
  </si>
  <si>
    <t>O_ID_3098430</t>
  </si>
  <si>
    <t>O_ID_3101812</t>
  </si>
  <si>
    <t>O_ID_3103942</t>
  </si>
  <si>
    <t>O_ID_3103943</t>
  </si>
  <si>
    <t>O_ID_3104120</t>
  </si>
  <si>
    <t>O_ID_3104121</t>
  </si>
  <si>
    <t>C_ID_36170</t>
  </si>
  <si>
    <t>O_ID_3104131</t>
  </si>
  <si>
    <t>O_ID_3104166</t>
  </si>
  <si>
    <t>C_ID_64050</t>
  </si>
  <si>
    <t>O_ID_3104258</t>
  </si>
  <si>
    <t>C_ID_67230</t>
  </si>
  <si>
    <t>O_ID_3104942</t>
  </si>
  <si>
    <t>O_ID_3106422</t>
  </si>
  <si>
    <t>O_ID_3106483</t>
  </si>
  <si>
    <t>C_ID_48245</t>
  </si>
  <si>
    <t>O_ID_3098723</t>
  </si>
  <si>
    <t>C_ID_40065</t>
  </si>
  <si>
    <t>O_ID_3107439</t>
  </si>
  <si>
    <t>O_ID_3107535</t>
  </si>
  <si>
    <t>C_ID_35097</t>
  </si>
  <si>
    <t>O_ID_3107539</t>
  </si>
  <si>
    <t>O_ID_3107665</t>
  </si>
  <si>
    <t>O_ID_3107672</t>
  </si>
  <si>
    <t>C_ID_31705</t>
  </si>
  <si>
    <t>O_ID_3107690</t>
  </si>
  <si>
    <t>O_ID_3107786</t>
  </si>
  <si>
    <t>O_ID_3110780</t>
  </si>
  <si>
    <t>C_ID_53520</t>
  </si>
  <si>
    <t>O_ID_3112919</t>
  </si>
  <si>
    <t>O_ID_3091946</t>
  </si>
  <si>
    <t>C_ID_69715</t>
  </si>
  <si>
    <t>O_ID_3094198</t>
  </si>
  <si>
    <t>C_ID_46105</t>
  </si>
  <si>
    <t>O_ID_3094250</t>
  </si>
  <si>
    <t>O_ID_3094263</t>
  </si>
  <si>
    <t>O_ID_3094348</t>
  </si>
  <si>
    <t>O_ID_3094364</t>
  </si>
  <si>
    <t>O_ID_3000161</t>
  </si>
  <si>
    <t>C_ID_50611</t>
  </si>
  <si>
    <t>O_ID_3047458</t>
  </si>
  <si>
    <t>O_ID_3057738</t>
  </si>
  <si>
    <t>O_ID_3095542</t>
  </si>
  <si>
    <t>C_ID_73243</t>
  </si>
  <si>
    <t>O_ID_3057727</t>
  </si>
  <si>
    <t>O_ID_3000750</t>
  </si>
  <si>
    <t>C_ID_47579</t>
  </si>
  <si>
    <t>O_ID_3047460</t>
  </si>
  <si>
    <t>O_ID_3057526</t>
  </si>
  <si>
    <t>O_ID_3057572</t>
  </si>
  <si>
    <t>C_ID_69121</t>
  </si>
  <si>
    <t>O_ID_3041755</t>
  </si>
  <si>
    <t>O_ID_3041756</t>
  </si>
  <si>
    <t>C_ID_65866</t>
  </si>
  <si>
    <t>O_ID_3041788</t>
  </si>
  <si>
    <t>O_ID_3047296</t>
  </si>
  <si>
    <t>O_ID_3047297</t>
  </si>
  <si>
    <t>C_ID_36883</t>
  </si>
  <si>
    <t>O_ID_3047345</t>
  </si>
  <si>
    <t>O_ID_3047479</t>
  </si>
  <si>
    <t>O_ID_3047497</t>
  </si>
  <si>
    <t>C_ID_70558</t>
  </si>
  <si>
    <t>O_ID_3047527</t>
  </si>
  <si>
    <t>O_ID_3047532</t>
  </si>
  <si>
    <t>C_ID_64715</t>
  </si>
  <si>
    <t>O_ID_3047533</t>
  </si>
  <si>
    <t>C_ID_68834</t>
  </si>
  <si>
    <t>O_ID_3047658</t>
  </si>
  <si>
    <t>O_ID_3047691</t>
  </si>
  <si>
    <t>O_ID_3047692</t>
  </si>
  <si>
    <t>Kaye</t>
  </si>
  <si>
    <t>O_ID_3050526</t>
  </si>
  <si>
    <t>O_ID_3110885</t>
  </si>
  <si>
    <t>O_ID_3110899</t>
  </si>
  <si>
    <t>O_ID_3062728</t>
  </si>
  <si>
    <t>O_ID_3070988</t>
  </si>
  <si>
    <t>C_ID_67271</t>
  </si>
  <si>
    <t>O_ID_3085760</t>
  </si>
  <si>
    <t>O_ID_3055115</t>
  </si>
  <si>
    <t>O_ID_3055169</t>
  </si>
  <si>
    <t>O_ID_3055174</t>
  </si>
  <si>
    <t>O_ID_3055203</t>
  </si>
  <si>
    <t>O_ID_3055204</t>
  </si>
  <si>
    <t>O_ID_3055205</t>
  </si>
  <si>
    <t>C_ID_49554</t>
  </si>
  <si>
    <t>O_ID_3055209</t>
  </si>
  <si>
    <t>O_ID_3055224</t>
  </si>
  <si>
    <t>O_ID_3055225</t>
  </si>
  <si>
    <t>O_ID_3055336</t>
  </si>
  <si>
    <t>O_ID_3055402</t>
  </si>
  <si>
    <t>O_ID_3057577</t>
  </si>
  <si>
    <t>O_ID_3057182</t>
  </si>
  <si>
    <t>O_ID_3057336</t>
  </si>
  <si>
    <t>C_ID_53317</t>
  </si>
  <si>
    <t>O_ID_3057573</t>
  </si>
  <si>
    <t>C_ID_44631</t>
  </si>
  <si>
    <t>O_ID_3057723</t>
  </si>
  <si>
    <t>O_ID_3057814</t>
  </si>
  <si>
    <t>O_ID_3047333</t>
  </si>
  <si>
    <t>O_ID_3062442</t>
  </si>
  <si>
    <t>O_ID_3062585</t>
  </si>
  <si>
    <t>O_ID_3062702</t>
  </si>
  <si>
    <t>O_ID_3062707</t>
  </si>
  <si>
    <t>O_ID_3063639</t>
  </si>
  <si>
    <t>O_ID_3063668</t>
  </si>
  <si>
    <t>O_ID_3091907</t>
  </si>
  <si>
    <t>C_ID_39365</t>
  </si>
  <si>
    <t>O_ID_3064422</t>
  </si>
  <si>
    <t>O_ID_3067766</t>
  </si>
  <si>
    <t>C_ID_65619</t>
  </si>
  <si>
    <t>O_ID_3070259</t>
  </si>
  <si>
    <t>O_ID_3070371</t>
  </si>
  <si>
    <t>O_ID_3070637</t>
  </si>
  <si>
    <t>O_ID_3070685</t>
  </si>
  <si>
    <t>O_ID_3072979</t>
  </si>
  <si>
    <t>O_ID_3073127</t>
  </si>
  <si>
    <t>O_ID_3077185</t>
  </si>
  <si>
    <t>O_ID_3077186</t>
  </si>
  <si>
    <t>C_ID_27773</t>
  </si>
  <si>
    <t>O_ID_3077204</t>
  </si>
  <si>
    <t>O_ID_3077301</t>
  </si>
  <si>
    <t>C_ID_26213</t>
  </si>
  <si>
    <t>O_ID_3077302</t>
  </si>
  <si>
    <t>O_ID_3077349</t>
  </si>
  <si>
    <t>O_ID_3077432</t>
  </si>
  <si>
    <t>O_ID_3077466</t>
  </si>
  <si>
    <t>C_ID_42329</t>
  </si>
  <si>
    <t>O_ID_3077469</t>
  </si>
  <si>
    <t>C_ID_36267</t>
  </si>
  <si>
    <t>O_ID_3077570</t>
  </si>
  <si>
    <t>C_ID_40522</t>
  </si>
  <si>
    <t>O_ID_3077604</t>
  </si>
  <si>
    <t>O_ID_3078659</t>
  </si>
  <si>
    <t>O_ID_3078660</t>
  </si>
  <si>
    <t>C_ID_33744</t>
  </si>
  <si>
    <t>O_ID_3078722</t>
  </si>
  <si>
    <t>Kylie</t>
  </si>
  <si>
    <t>O_ID_3081075</t>
  </si>
  <si>
    <t>O_ID_3081105</t>
  </si>
  <si>
    <t>O_ID_3081164</t>
  </si>
  <si>
    <t>C_ID_30152</t>
  </si>
  <si>
    <t>O_ID_3081320</t>
  </si>
  <si>
    <t>C_ID_61700</t>
  </si>
  <si>
    <t>O_ID_3081357</t>
  </si>
  <si>
    <t>O_ID_3081673</t>
  </si>
  <si>
    <t>O_ID_3081894</t>
  </si>
  <si>
    <t>C_ID_70499</t>
  </si>
  <si>
    <t>O_ID_3081983</t>
  </si>
  <si>
    <t>C_ID_55354</t>
  </si>
  <si>
    <t>O_ID_3083156</t>
  </si>
  <si>
    <t>O_ID_3083167</t>
  </si>
  <si>
    <t>O_ID_3083186</t>
  </si>
  <si>
    <t>C_ID_53600</t>
  </si>
  <si>
    <t>O_ID_3083554</t>
  </si>
  <si>
    <t>O_ID_3083555</t>
  </si>
  <si>
    <t>O_ID_3083649</t>
  </si>
  <si>
    <t>C_ID_38599</t>
  </si>
  <si>
    <t>O_ID_3084945</t>
  </si>
  <si>
    <t>C_ID_31685</t>
  </si>
  <si>
    <t>O_ID_3085108</t>
  </si>
  <si>
    <t>O_ID_3085123</t>
  </si>
  <si>
    <t>O_ID_3085139</t>
  </si>
  <si>
    <t>C_ID_33845</t>
  </si>
  <si>
    <t>O_ID_3085424</t>
  </si>
  <si>
    <t>O_ID_3085575</t>
  </si>
  <si>
    <t>O_ID_3085649</t>
  </si>
  <si>
    <t>O_ID_3085654</t>
  </si>
  <si>
    <t>C_ID_42356</t>
  </si>
  <si>
    <t>O_ID_3085694</t>
  </si>
  <si>
    <t>O_ID_3086246</t>
  </si>
  <si>
    <t>O_ID_3057181</t>
  </si>
  <si>
    <t>O_ID_3057186</t>
  </si>
  <si>
    <t>O_ID_3057403</t>
  </si>
  <si>
    <t>C_ID_37223</t>
  </si>
  <si>
    <t>O_ID_3091945</t>
  </si>
  <si>
    <t>O_ID_3092496</t>
  </si>
  <si>
    <t>O_ID_3092606</t>
  </si>
  <si>
    <t>O_ID_3094022</t>
  </si>
  <si>
    <t>C_ID_66075</t>
  </si>
  <si>
    <t>O_ID_3094083</t>
  </si>
  <si>
    <t>O_ID_3095578</t>
  </si>
  <si>
    <t>O_ID_3098407</t>
  </si>
  <si>
    <t>C_ID_37649</t>
  </si>
  <si>
    <t>O_ID_3098449</t>
  </si>
  <si>
    <t>O_ID_3098751</t>
  </si>
  <si>
    <t>O_ID_3101857</t>
  </si>
  <si>
    <t>O_ID_3104178</t>
  </si>
  <si>
    <t>C_ID_64308</t>
  </si>
  <si>
    <t>O_ID_3104216</t>
  </si>
  <si>
    <t>O_ID_3104331</t>
  </si>
  <si>
    <t>O_ID_3104969</t>
  </si>
  <si>
    <t>O_ID_3107741</t>
  </si>
  <si>
    <t>O_ID_3108497</t>
  </si>
  <si>
    <t>O_ID_3000229</t>
  </si>
  <si>
    <t>C_ID_43599</t>
  </si>
  <si>
    <t>O_ID_3000230</t>
  </si>
  <si>
    <t>O_ID_3000539</t>
  </si>
  <si>
    <t>O_ID_3000938</t>
  </si>
  <si>
    <t>C_ID_70781</t>
  </si>
  <si>
    <t>O_ID_3001855</t>
  </si>
  <si>
    <t>C_ID_72821</t>
  </si>
  <si>
    <t>O_ID_3002918</t>
  </si>
  <si>
    <t>O_ID_3003172</t>
  </si>
  <si>
    <t>O_ID_3003173</t>
  </si>
  <si>
    <t>O_ID_3003190</t>
  </si>
  <si>
    <t>C_ID_58657</t>
  </si>
  <si>
    <t>O_ID_3003906</t>
  </si>
  <si>
    <t>O_ID_3003956</t>
  </si>
  <si>
    <t>O_ID_3005903</t>
  </si>
  <si>
    <t>C_ID_29791</t>
  </si>
  <si>
    <t>O_ID_3005930</t>
  </si>
  <si>
    <t>O_ID_3008899</t>
  </si>
  <si>
    <t>O_ID_3010126</t>
  </si>
  <si>
    <t>C_ID_55901</t>
  </si>
  <si>
    <t>O_ID_3010441</t>
  </si>
  <si>
    <t>O_ID_3012292</t>
  </si>
  <si>
    <t>O_ID_3012310</t>
  </si>
  <si>
    <t>C_ID_34227</t>
  </si>
  <si>
    <t>O_ID_3012531</t>
  </si>
  <si>
    <t>O_ID_3012606</t>
  </si>
  <si>
    <t>O_ID_3014559</t>
  </si>
  <si>
    <t>O_ID_3014701</t>
  </si>
  <si>
    <t>C_ID_65908</t>
  </si>
  <si>
    <t>O_ID_3014752</t>
  </si>
  <si>
    <t>O_ID_3015229</t>
  </si>
  <si>
    <t>O_ID_3015250</t>
  </si>
  <si>
    <t>C_ID_61262</t>
  </si>
  <si>
    <t>O_ID_3015333</t>
  </si>
  <si>
    <t>O_ID_3015466</t>
  </si>
  <si>
    <t>O_ID_3016350</t>
  </si>
  <si>
    <t>O_ID_3016493</t>
  </si>
  <si>
    <t>O_ID_3016627</t>
  </si>
  <si>
    <t>O_ID_3016716</t>
  </si>
  <si>
    <t>O_ID_3016751</t>
  </si>
  <si>
    <t>O_ID_3016763</t>
  </si>
  <si>
    <t>C_ID_53196</t>
  </si>
  <si>
    <t>O_ID_3016801</t>
  </si>
  <si>
    <t>O_ID_3016946</t>
  </si>
  <si>
    <t>O_ID_3016964</t>
  </si>
  <si>
    <t>O_ID_3017157</t>
  </si>
  <si>
    <t>O_ID_3019239</t>
  </si>
  <si>
    <t>O_ID_3019240</t>
  </si>
  <si>
    <t>O_ID_3019373</t>
  </si>
  <si>
    <t>O_ID_3019561</t>
  </si>
  <si>
    <t>C_ID_43843</t>
  </si>
  <si>
    <t>O_ID_3021105</t>
  </si>
  <si>
    <t>C_ID_43018</t>
  </si>
  <si>
    <t>O_ID_3021172</t>
  </si>
  <si>
    <t>O_ID_3021174</t>
  </si>
  <si>
    <t>O_ID_3021403</t>
  </si>
  <si>
    <t>Delilah</t>
  </si>
  <si>
    <t>O_ID_3021649</t>
  </si>
  <si>
    <t>O_ID_3024232</t>
  </si>
  <si>
    <t>O_ID_3026081</t>
  </si>
  <si>
    <t>C_ID_37617</t>
  </si>
  <si>
    <t>O_ID_3026163</t>
  </si>
  <si>
    <t>O_ID_3026291</t>
  </si>
  <si>
    <t>O_ID_3026308</t>
  </si>
  <si>
    <t>C_ID_47667</t>
  </si>
  <si>
    <t>O_ID_3030194</t>
  </si>
  <si>
    <t>O_ID_3027903</t>
  </si>
  <si>
    <t>C_ID_47128</t>
  </si>
  <si>
    <t>O_ID_3027905</t>
  </si>
  <si>
    <t>O_ID_3027927</t>
  </si>
  <si>
    <t>O_ID_3027959</t>
  </si>
  <si>
    <t>C_ID_63636</t>
  </si>
  <si>
    <t>O_ID_3029693</t>
  </si>
  <si>
    <t>O_ID_3029768</t>
  </si>
  <si>
    <t>O_ID_3030138</t>
  </si>
  <si>
    <t>C_ID_46756</t>
  </si>
  <si>
    <t>O_ID_3030139</t>
  </si>
  <si>
    <t>O_ID_3030454</t>
  </si>
  <si>
    <t>O_ID_3030644</t>
  </si>
  <si>
    <t>O_ID_3031199</t>
  </si>
  <si>
    <t>C_ID_57521</t>
  </si>
  <si>
    <t>O_ID_3000930</t>
  </si>
  <si>
    <t>O_ID_3036502</t>
  </si>
  <si>
    <t>O_ID_3036573</t>
  </si>
  <si>
    <t>O_ID_3036583</t>
  </si>
  <si>
    <t>C_ID_44586</t>
  </si>
  <si>
    <t>O_ID_3036693</t>
  </si>
  <si>
    <t>C_ID_47511</t>
  </si>
  <si>
    <t>O_ID_3037229</t>
  </si>
  <si>
    <t>O_ID_3037303</t>
  </si>
  <si>
    <t>C_ID_67031</t>
  </si>
  <si>
    <t>O_ID_3037304</t>
  </si>
  <si>
    <t>O_ID_3037339</t>
  </si>
  <si>
    <t>O_ID_3037432</t>
  </si>
  <si>
    <t>O_ID_3037587</t>
  </si>
  <si>
    <t>C_ID_51341</t>
  </si>
  <si>
    <t>O_ID_3037594</t>
  </si>
  <si>
    <t>C_ID_61362</t>
  </si>
  <si>
    <t>O_ID_3037848</t>
  </si>
  <si>
    <t>O_ID_3037913</t>
  </si>
  <si>
    <t>O_ID_3037996</t>
  </si>
  <si>
    <t>O_ID_3038030</t>
  </si>
  <si>
    <t>C_ID_48188</t>
  </si>
  <si>
    <t>O_ID_3038946</t>
  </si>
  <si>
    <t>O_ID_3038947</t>
  </si>
  <si>
    <t>O_ID_3038949</t>
  </si>
  <si>
    <t>O_ID_3039322</t>
  </si>
  <si>
    <t>O_ID_3039339</t>
  </si>
  <si>
    <t>O_ID_3039340</t>
  </si>
  <si>
    <t>C_ID_54415</t>
  </si>
  <si>
    <t>O_ID_3039440</t>
  </si>
  <si>
    <t>O_ID_3039626</t>
  </si>
  <si>
    <t>C_ID_56231</t>
  </si>
  <si>
    <t>O_ID_3039628</t>
  </si>
  <si>
    <t>C_ID_50316</t>
  </si>
  <si>
    <t>O_ID_3040795</t>
  </si>
  <si>
    <t>C_ID_29181</t>
  </si>
  <si>
    <t>O_ID_3040845</t>
  </si>
  <si>
    <t>O_ID_3043228</t>
  </si>
  <si>
    <t>O_ID_3043279</t>
  </si>
  <si>
    <t>C_ID_50783</t>
  </si>
  <si>
    <t>O_ID_3043280</t>
  </si>
  <si>
    <t>O_ID_3043316</t>
  </si>
  <si>
    <t>O_ID_3048182</t>
  </si>
  <si>
    <t>O_ID_3048190</t>
  </si>
  <si>
    <t>C_ID_47429</t>
  </si>
  <si>
    <t>O_ID_3048221</t>
  </si>
  <si>
    <t>O_ID_3048320</t>
  </si>
  <si>
    <t>O_ID_3048361</t>
  </si>
  <si>
    <t>C_ID_67929</t>
  </si>
  <si>
    <t>O_ID_3048366</t>
  </si>
  <si>
    <t>O_ID_3048439</t>
  </si>
  <si>
    <t>O_ID_3048440</t>
  </si>
  <si>
    <t>C_ID_43400</t>
  </si>
  <si>
    <t>O_ID_3048458</t>
  </si>
  <si>
    <t>O_ID_3048575</t>
  </si>
  <si>
    <t>O_ID_3048590</t>
  </si>
  <si>
    <t>O_ID_3049735</t>
  </si>
  <si>
    <t>C_ID_69817</t>
  </si>
  <si>
    <t>O_ID_3049821</t>
  </si>
  <si>
    <t>O_ID_3016510</t>
  </si>
  <si>
    <t>O_ID_3010256</t>
  </si>
  <si>
    <t>O_ID_3073960</t>
  </si>
  <si>
    <t>O_ID_3073961</t>
  </si>
  <si>
    <t>O_ID_3073974</t>
  </si>
  <si>
    <t>O_ID_3074065</t>
  </si>
  <si>
    <t>O_ID_3074118</t>
  </si>
  <si>
    <t>O_ID_3030812</t>
  </si>
  <si>
    <t>O_ID_3011925</t>
  </si>
  <si>
    <t>C_ID_58817</t>
  </si>
  <si>
    <t>O_ID_3016221</t>
  </si>
  <si>
    <t>C_ID_60202</t>
  </si>
  <si>
    <t>O_ID_3016242</t>
  </si>
  <si>
    <t>C_ID_64627</t>
  </si>
  <si>
    <t>O_ID_3011899</t>
  </si>
  <si>
    <t>O_ID_3030651</t>
  </si>
  <si>
    <t>O_ID_3039188</t>
  </si>
  <si>
    <t>O_ID_3093361</t>
  </si>
  <si>
    <t>O_ID_3093364</t>
  </si>
  <si>
    <t>O_ID_3016199</t>
  </si>
  <si>
    <t>O_ID_3099877</t>
  </si>
  <si>
    <t>O_ID_3100524</t>
  </si>
  <si>
    <t>C_ID_25919</t>
  </si>
  <si>
    <t>O_ID_3100922</t>
  </si>
  <si>
    <t>C_ID_74704</t>
  </si>
  <si>
    <t>O_ID_3100923</t>
  </si>
  <si>
    <t>O_ID_3093514</t>
  </si>
  <si>
    <t>O_ID_3093517</t>
  </si>
  <si>
    <t>C_ID_57867</t>
  </si>
  <si>
    <t>O_ID_3001621</t>
  </si>
  <si>
    <t>O_ID_3004897</t>
  </si>
  <si>
    <t>C_ID_71118</t>
  </si>
  <si>
    <t>O_ID_3021367</t>
  </si>
  <si>
    <t>O_ID_3000955</t>
  </si>
  <si>
    <t>C_ID_29345</t>
  </si>
  <si>
    <t>O_ID_3101003</t>
  </si>
  <si>
    <t>C_ID_52221</t>
  </si>
  <si>
    <t>O_ID_3001604</t>
  </si>
  <si>
    <t>C_ID_56314</t>
  </si>
  <si>
    <t>O_ID_3100841</t>
  </si>
  <si>
    <t>O_ID_3003226</t>
  </si>
  <si>
    <t>O_ID_3004121</t>
  </si>
  <si>
    <t>O_ID_3004142</t>
  </si>
  <si>
    <t>C_ID_61657</t>
  </si>
  <si>
    <t>O_ID_3004204</t>
  </si>
  <si>
    <t>O_ID_3005243</t>
  </si>
  <si>
    <t>O_ID_3006520</t>
  </si>
  <si>
    <t>C_ID_32611</t>
  </si>
  <si>
    <t>O_ID_3006522</t>
  </si>
  <si>
    <t>O_ID_3007097</t>
  </si>
  <si>
    <t>C_ID_65012</t>
  </si>
  <si>
    <t>O_ID_3009008</t>
  </si>
  <si>
    <t>C_ID_41781</t>
  </si>
  <si>
    <t>O_ID_3010154</t>
  </si>
  <si>
    <t>C_ID_49981</t>
  </si>
  <si>
    <t>O_ID_3010155</t>
  </si>
  <si>
    <t>O_ID_3010227</t>
  </si>
  <si>
    <t>O_ID_3010394</t>
  </si>
  <si>
    <t>C_ID_61428</t>
  </si>
  <si>
    <t>O_ID_3011615</t>
  </si>
  <si>
    <t>O_ID_3011785</t>
  </si>
  <si>
    <t>C_ID_63552</t>
  </si>
  <si>
    <t>O_ID_3011976</t>
  </si>
  <si>
    <t>C_ID_70237</t>
  </si>
  <si>
    <t>O_ID_3012016</t>
  </si>
  <si>
    <t>C_ID_61767</t>
  </si>
  <si>
    <t>O_ID_3012050</t>
  </si>
  <si>
    <t>C_ID_67057</t>
  </si>
  <si>
    <t>O_ID_3012258</t>
  </si>
  <si>
    <t>O_ID_3012290</t>
  </si>
  <si>
    <t>O_ID_3012432</t>
  </si>
  <si>
    <t>C_ID_35702</t>
  </si>
  <si>
    <t>O_ID_3012470</t>
  </si>
  <si>
    <t>O_ID_3012487</t>
  </si>
  <si>
    <t>O_ID_3012512</t>
  </si>
  <si>
    <t>O_ID_3012675</t>
  </si>
  <si>
    <t>O_ID_3012698</t>
  </si>
  <si>
    <t>C_ID_71667</t>
  </si>
  <si>
    <t>O_ID_3014619</t>
  </si>
  <si>
    <t>O_ID_3014626</t>
  </si>
  <si>
    <t>O_ID_3014649</t>
  </si>
  <si>
    <t>C_ID_62834</t>
  </si>
  <si>
    <t>O_ID_3014822</t>
  </si>
  <si>
    <t>O_ID_3014826</t>
  </si>
  <si>
    <t>C_ID_65313</t>
  </si>
  <si>
    <t>O_ID_3014827</t>
  </si>
  <si>
    <t>O_ID_3015488</t>
  </si>
  <si>
    <t>O_ID_3016267</t>
  </si>
  <si>
    <t>O_ID_3016268</t>
  </si>
  <si>
    <t>C_ID_57172</t>
  </si>
  <si>
    <t>O_ID_3016305</t>
  </si>
  <si>
    <t>O_ID_3016469</t>
  </si>
  <si>
    <t>O_ID_3016554</t>
  </si>
  <si>
    <t>C_ID_57387</t>
  </si>
  <si>
    <t>O_ID_3016598</t>
  </si>
  <si>
    <t>C_ID_61131</t>
  </si>
  <si>
    <t>O_ID_3016685</t>
  </si>
  <si>
    <t>C_ID_60431</t>
  </si>
  <si>
    <t>O_ID_3016841</t>
  </si>
  <si>
    <t>O_ID_3016845</t>
  </si>
  <si>
    <t>O_ID_3016855</t>
  </si>
  <si>
    <t>O_ID_3016878</t>
  </si>
  <si>
    <t>C_ID_57737</t>
  </si>
  <si>
    <t>O_ID_3016897</t>
  </si>
  <si>
    <t>O_ID_3016915</t>
  </si>
  <si>
    <t>C_ID_42851</t>
  </si>
  <si>
    <t>O_ID_3017044</t>
  </si>
  <si>
    <t>C_ID_44381</t>
  </si>
  <si>
    <t>O_ID_3017291</t>
  </si>
  <si>
    <t>C_ID_27572</t>
  </si>
  <si>
    <t>O_ID_3017452</t>
  </si>
  <si>
    <t>O_ID_3017471</t>
  </si>
  <si>
    <t>C_ID_41976</t>
  </si>
  <si>
    <t>O_ID_3017510</t>
  </si>
  <si>
    <t>O_ID_3017524</t>
  </si>
  <si>
    <t>C_ID_32381</t>
  </si>
  <si>
    <t>O_ID_3019297</t>
  </si>
  <si>
    <t>O_ID_3019322</t>
  </si>
  <si>
    <t>C_ID_36191</t>
  </si>
  <si>
    <t>O_ID_3019340</t>
  </si>
  <si>
    <t>C_ID_34982</t>
  </si>
  <si>
    <t>O_ID_3019426</t>
  </si>
  <si>
    <t>O_ID_3019476</t>
  </si>
  <si>
    <t>O_ID_3019571</t>
  </si>
  <si>
    <t>O_ID_3019574</t>
  </si>
  <si>
    <t>O_ID_3021117</t>
  </si>
  <si>
    <t>O_ID_3021223</t>
  </si>
  <si>
    <t>C_ID_41913</t>
  </si>
  <si>
    <t>O_ID_3021224</t>
  </si>
  <si>
    <t>C_ID_68933</t>
  </si>
  <si>
    <t>O_ID_3021343</t>
  </si>
  <si>
    <t>C_ID_66528</t>
  </si>
  <si>
    <t>O_ID_3021347</t>
  </si>
  <si>
    <t>O_ID_3021751</t>
  </si>
  <si>
    <t>O_ID_3021769</t>
  </si>
  <si>
    <t>O_ID_3024184</t>
  </si>
  <si>
    <t>O_ID_3024208</t>
  </si>
  <si>
    <t>C_ID_39283</t>
  </si>
  <si>
    <t>O_ID_3024260</t>
  </si>
  <si>
    <t>O_ID_3024264</t>
  </si>
  <si>
    <t>O_ID_3025988</t>
  </si>
  <si>
    <t>O_ID_3026120</t>
  </si>
  <si>
    <t>O_ID_3026135</t>
  </si>
  <si>
    <t>O_ID_3026215</t>
  </si>
  <si>
    <t>C_ID_33717</t>
  </si>
  <si>
    <t>O_ID_3026216</t>
  </si>
  <si>
    <t>O_ID_3026318</t>
  </si>
  <si>
    <t>C_ID_28347</t>
  </si>
  <si>
    <t>O_ID_3026331</t>
  </si>
  <si>
    <t>C_ID_55837</t>
  </si>
  <si>
    <t>O_ID_3010424</t>
  </si>
  <si>
    <t>C_ID_50862</t>
  </si>
  <si>
    <t>O_ID_3030212</t>
  </si>
  <si>
    <t>C_ID_69313</t>
  </si>
  <si>
    <t>O_ID_3027932</t>
  </si>
  <si>
    <t>O_ID_3027933</t>
  </si>
  <si>
    <t>O_ID_3039696</t>
  </si>
  <si>
    <t>O_ID_3029755</t>
  </si>
  <si>
    <t>O_ID_3029781</t>
  </si>
  <si>
    <t>C_ID_32401</t>
  </si>
  <si>
    <t>O_ID_3029989</t>
  </si>
  <si>
    <t>O_ID_3030213</t>
  </si>
  <si>
    <t>O_ID_3030327</t>
  </si>
  <si>
    <t>C_ID_43572</t>
  </si>
  <si>
    <t>O_ID_3030328</t>
  </si>
  <si>
    <t>O_ID_3030745</t>
  </si>
  <si>
    <t>C_ID_50587</t>
  </si>
  <si>
    <t>O_ID_3030727</t>
  </si>
  <si>
    <t>O_ID_3030781</t>
  </si>
  <si>
    <t>C_ID_61412</t>
  </si>
  <si>
    <t>O_ID_3031121</t>
  </si>
  <si>
    <t>O_ID_3031285</t>
  </si>
  <si>
    <t>O_ID_3031299</t>
  </si>
  <si>
    <t>C_ID_29331</t>
  </si>
  <si>
    <t>O_ID_3015491</t>
  </si>
  <si>
    <t>O_ID_3036381</t>
  </si>
  <si>
    <t>O_ID_3036383</t>
  </si>
  <si>
    <t>O_ID_3036427</t>
  </si>
  <si>
    <t>Isabella</t>
  </si>
  <si>
    <t>O_ID_3036428</t>
  </si>
  <si>
    <t>C_ID_49048</t>
  </si>
  <si>
    <t>Cassandra</t>
  </si>
  <si>
    <t>O_ID_3036485</t>
  </si>
  <si>
    <t>O_ID_3036729</t>
  </si>
  <si>
    <t>O_ID_3036761</t>
  </si>
  <si>
    <t>C_ID_67962</t>
  </si>
  <si>
    <t>O_ID_3037264</t>
  </si>
  <si>
    <t>C_ID_61976</t>
  </si>
  <si>
    <t>O_ID_3037285</t>
  </si>
  <si>
    <t>O_ID_3037351</t>
  </si>
  <si>
    <t>O_ID_3037352</t>
  </si>
  <si>
    <t>C_ID_43447</t>
  </si>
  <si>
    <t>O_ID_3037464</t>
  </si>
  <si>
    <t>O_ID_3037846</t>
  </si>
  <si>
    <t>O_ID_3037990</t>
  </si>
  <si>
    <t>O_ID_3039574</t>
  </si>
  <si>
    <t>C_ID_74141</t>
  </si>
  <si>
    <t>O_ID_3040838</t>
  </si>
  <si>
    <t>C_ID_72531</t>
  </si>
  <si>
    <t>O_ID_3040840</t>
  </si>
  <si>
    <t>C_ID_34718</t>
  </si>
  <si>
    <t>O_ID_3041977</t>
  </si>
  <si>
    <t>O_ID_3041999</t>
  </si>
  <si>
    <t>O_ID_3042037</t>
  </si>
  <si>
    <t>O_ID_3043014</t>
  </si>
  <si>
    <t>C_ID_30681</t>
  </si>
  <si>
    <t>O_ID_3043249</t>
  </si>
  <si>
    <t>C_ID_74659</t>
  </si>
  <si>
    <t>O_ID_3043293</t>
  </si>
  <si>
    <t>O_ID_3048107</t>
  </si>
  <si>
    <t>C_ID_68369</t>
  </si>
  <si>
    <t>O_ID_3048141</t>
  </si>
  <si>
    <t>C_ID_67185</t>
  </si>
  <si>
    <t>O_ID_3048291</t>
  </si>
  <si>
    <t>O_ID_3048293</t>
  </si>
  <si>
    <t>O_ID_3048378</t>
  </si>
  <si>
    <t>C_ID_64969</t>
  </si>
  <si>
    <t>O_ID_3048388</t>
  </si>
  <si>
    <t>O_ID_3048527</t>
  </si>
  <si>
    <t>O_ID_3048531</t>
  </si>
  <si>
    <t>C_ID_71133</t>
  </si>
  <si>
    <t>O_ID_3048663</t>
  </si>
  <si>
    <t>C_ID_69388</t>
  </si>
  <si>
    <t>O_ID_3048705</t>
  </si>
  <si>
    <t>O_ID_3049264</t>
  </si>
  <si>
    <t>C_ID_47842</t>
  </si>
  <si>
    <t>O_ID_3049265</t>
  </si>
  <si>
    <t>O_ID_3049311</t>
  </si>
  <si>
    <t>O_ID_3049367</t>
  </si>
  <si>
    <t>O_ID_3049613</t>
  </si>
  <si>
    <t>O_ID_3049769</t>
  </si>
  <si>
    <t>O_ID_3049771</t>
  </si>
  <si>
    <t>O_ID_3010395</t>
  </si>
  <si>
    <t>O_ID_3015309</t>
  </si>
  <si>
    <t>O_ID_3074024</t>
  </si>
  <si>
    <t>O_ID_3074025</t>
  </si>
  <si>
    <t>O_ID_3074085</t>
  </si>
  <si>
    <t>O_ID_3074182</t>
  </si>
  <si>
    <t>C_ID_69207</t>
  </si>
  <si>
    <t>O_ID_3011963</t>
  </si>
  <si>
    <t>O_ID_3016303</t>
  </si>
  <si>
    <t>C_ID_28317</t>
  </si>
  <si>
    <t>O_ID_3049263</t>
  </si>
  <si>
    <t>O_ID_3039286</t>
  </si>
  <si>
    <t>O_ID_3100586</t>
  </si>
  <si>
    <t>O_ID_3092858</t>
  </si>
  <si>
    <t>O_ID_3093380</t>
  </si>
  <si>
    <t>C_ID_54856</t>
  </si>
  <si>
    <t>O_ID_3004021</t>
  </si>
  <si>
    <t>C_ID_61507</t>
  </si>
  <si>
    <t>O_ID_3016309</t>
  </si>
  <si>
    <t>O_ID_3016302</t>
  </si>
  <si>
    <t>Britanney</t>
  </si>
  <si>
    <t>O_ID_3100355</t>
  </si>
  <si>
    <t>C_ID_51614</t>
  </si>
  <si>
    <t>O_ID_3100738</t>
  </si>
  <si>
    <t>O_ID_3100739</t>
  </si>
  <si>
    <t>O_ID_3100754</t>
  </si>
  <si>
    <t>O_ID_3100755</t>
  </si>
  <si>
    <t>O_ID_3100860</t>
  </si>
  <si>
    <t>C_ID_59994</t>
  </si>
  <si>
    <t>O_ID_3100862</t>
  </si>
  <si>
    <t>O_ID_3100874</t>
  </si>
  <si>
    <t>O_ID_3100878</t>
  </si>
  <si>
    <t>O_ID_3100892</t>
  </si>
  <si>
    <t>O_ID_3101347</t>
  </si>
  <si>
    <t>O_ID_3000717</t>
  </si>
  <si>
    <t>O_ID_3000764</t>
  </si>
  <si>
    <t>O_ID_3001634</t>
  </si>
  <si>
    <t>O_ID_3002002</t>
  </si>
  <si>
    <t>O_ID_3003872</t>
  </si>
  <si>
    <t>O_ID_3007277</t>
  </si>
  <si>
    <t>O_ID_3009009</t>
  </si>
  <si>
    <t>C_ID_71312</t>
  </si>
  <si>
    <t>O_ID_3009045</t>
  </si>
  <si>
    <t>O_ID_3009046</t>
  </si>
  <si>
    <t>C_ID_52627</t>
  </si>
  <si>
    <t>O_ID_3010423</t>
  </si>
  <si>
    <t>O_ID_3010488</t>
  </si>
  <si>
    <t>C_ID_58582</t>
  </si>
  <si>
    <t>O_ID_3010597</t>
  </si>
  <si>
    <t>O_ID_3010934</t>
  </si>
  <si>
    <t>O_ID_3010978</t>
  </si>
  <si>
    <t>O_ID_3010979</t>
  </si>
  <si>
    <t>C_ID_68057</t>
  </si>
  <si>
    <t>O_ID_3011928</t>
  </si>
  <si>
    <t>O_ID_3011964</t>
  </si>
  <si>
    <t>O_ID_3012246</t>
  </si>
  <si>
    <t>O_ID_3012954</t>
  </si>
  <si>
    <t>C_ID_53382</t>
  </si>
  <si>
    <t>O_ID_3000728</t>
  </si>
  <si>
    <t>O_ID_3014813</t>
  </si>
  <si>
    <t>O_ID_3015437</t>
  </si>
  <si>
    <t>C_ID_51268</t>
  </si>
  <si>
    <t>O_ID_3015526</t>
  </si>
  <si>
    <t>O_ID_3016750</t>
  </si>
  <si>
    <t>O_ID_3016796</t>
  </si>
  <si>
    <t>C_ID_53271</t>
  </si>
  <si>
    <t>O_ID_3016947</t>
  </si>
  <si>
    <t>C_ID_53071</t>
  </si>
  <si>
    <t>O_ID_3016962</t>
  </si>
  <si>
    <t>O_ID_3016976</t>
  </si>
  <si>
    <t>O_ID_3017109</t>
  </si>
  <si>
    <t>O_ID_3017120</t>
  </si>
  <si>
    <t>O_ID_3019238</t>
  </si>
  <si>
    <t>O_ID_3020004</t>
  </si>
  <si>
    <t>O_ID_3021823</t>
  </si>
  <si>
    <t>C_ID_66713</t>
  </si>
  <si>
    <t>O_ID_3022352</t>
  </si>
  <si>
    <t>C_ID_62483</t>
  </si>
  <si>
    <t>O_ID_3022427</t>
  </si>
  <si>
    <t>O_ID_3024753</t>
  </si>
  <si>
    <t>O_ID_3026174</t>
  </si>
  <si>
    <t>O_ID_3026187</t>
  </si>
  <si>
    <t>O_ID_3026203</t>
  </si>
  <si>
    <t>C_ID_25787</t>
  </si>
  <si>
    <t>O_ID_3026313</t>
  </si>
  <si>
    <t>O_ID_3027303</t>
  </si>
  <si>
    <t>C_ID_53183</t>
  </si>
  <si>
    <t>O_ID_3027305</t>
  </si>
  <si>
    <t>O_ID_3020451</t>
  </si>
  <si>
    <t>O_ID_3028367</t>
  </si>
  <si>
    <t>O_ID_3030332</t>
  </si>
  <si>
    <t>O_ID_3030782</t>
  </si>
  <si>
    <t>C_ID_40338</t>
  </si>
  <si>
    <t>O_ID_3036314</t>
  </si>
  <si>
    <t>O_ID_3037859</t>
  </si>
  <si>
    <t>C_ID_63577</t>
  </si>
  <si>
    <t>O_ID_3037335</t>
  </si>
  <si>
    <t>O_ID_3037338</t>
  </si>
  <si>
    <t>C_ID_58085</t>
  </si>
  <si>
    <t>O_ID_3039695</t>
  </si>
  <si>
    <t>C_ID_58862</t>
  </si>
  <si>
    <t>Kevyn</t>
  </si>
  <si>
    <t>O_ID_3039864</t>
  </si>
  <si>
    <t>C_ID_45516</t>
  </si>
  <si>
    <t>O_ID_3041706</t>
  </si>
  <si>
    <t>C_ID_34274</t>
  </si>
  <si>
    <t>O_ID_3042023</t>
  </si>
  <si>
    <t>O_ID_3042653</t>
  </si>
  <si>
    <t>C_ID_36596</t>
  </si>
  <si>
    <t>O_ID_3043379</t>
  </si>
  <si>
    <t>O_ID_3043483</t>
  </si>
  <si>
    <t>O_ID_3043661</t>
  </si>
  <si>
    <t>C_ID_59849</t>
  </si>
  <si>
    <t>O_ID_3044899</t>
  </si>
  <si>
    <t>O_ID_3045079</t>
  </si>
  <si>
    <t>C_ID_72633</t>
  </si>
  <si>
    <t>Kendall</t>
  </si>
  <si>
    <t>O_ID_3046955</t>
  </si>
  <si>
    <t>C_ID_49042</t>
  </si>
  <si>
    <t>O_ID_3047437</t>
  </si>
  <si>
    <t>O_ID_3047558</t>
  </si>
  <si>
    <t>O_ID_3047657</t>
  </si>
  <si>
    <t>O_ID_3048409</t>
  </si>
  <si>
    <t>O_ID_3001671</t>
  </si>
  <si>
    <t>O_ID_3053163</t>
  </si>
  <si>
    <t>O_ID_3053474</t>
  </si>
  <si>
    <t>C_ID_49938</t>
  </si>
  <si>
    <t>O_ID_3055273</t>
  </si>
  <si>
    <t>C_ID_43755</t>
  </si>
  <si>
    <t>O_ID_3042340</t>
  </si>
  <si>
    <t>C_ID_65278</t>
  </si>
  <si>
    <t>O_ID_3045989</t>
  </si>
  <si>
    <t>O_ID_3057402</t>
  </si>
  <si>
    <t>O_ID_3057654</t>
  </si>
  <si>
    <t>O_ID_3057752</t>
  </si>
  <si>
    <t>O_ID_3022356</t>
  </si>
  <si>
    <t>O_ID_3057331</t>
  </si>
  <si>
    <t>C_ID_45797</t>
  </si>
  <si>
    <t>O_ID_3060086</t>
  </si>
  <si>
    <t>O_ID_3062365</t>
  </si>
  <si>
    <t>O_ID_3010263</t>
  </si>
  <si>
    <t>O_ID_3015294</t>
  </si>
  <si>
    <t>O_ID_3063638</t>
  </si>
  <si>
    <t>O_ID_3063645</t>
  </si>
  <si>
    <t>C_ID_46783</t>
  </si>
  <si>
    <t>O_ID_3067811</t>
  </si>
  <si>
    <t>O_ID_3067815</t>
  </si>
  <si>
    <t>C_ID_65131</t>
  </si>
  <si>
    <t>O_ID_3070329</t>
  </si>
  <si>
    <t>C_ID_67869</t>
  </si>
  <si>
    <t>O_ID_3070421</t>
  </si>
  <si>
    <t>C_ID_62669</t>
  </si>
  <si>
    <t>O_ID_3070448</t>
  </si>
  <si>
    <t>C_ID_62364</t>
  </si>
  <si>
    <t>O_ID_3070544</t>
  </si>
  <si>
    <t>C_ID_36270</t>
  </si>
  <si>
    <t>O_ID_3074141</t>
  </si>
  <si>
    <t>O_ID_3074477</t>
  </si>
  <si>
    <t>O_ID_3077203</t>
  </si>
  <si>
    <t>O_ID_3077508</t>
  </si>
  <si>
    <t>O_ID_3077569</t>
  </si>
  <si>
    <t>O_ID_3077574</t>
  </si>
  <si>
    <t>O_ID_3081278</t>
  </si>
  <si>
    <t>O_ID_3081782</t>
  </si>
  <si>
    <t>O_ID_3081955</t>
  </si>
  <si>
    <t>O_ID_3082091</t>
  </si>
  <si>
    <t>C_ID_65505</t>
  </si>
  <si>
    <t>O_ID_3082338</t>
  </si>
  <si>
    <t>O_ID_3083516</t>
  </si>
  <si>
    <t>C_ID_56485</t>
  </si>
  <si>
    <t>O_ID_3083648</t>
  </si>
  <si>
    <t>O_ID_3085385</t>
  </si>
  <si>
    <t>O_ID_3085458</t>
  </si>
  <si>
    <t>O_ID_3085756</t>
  </si>
  <si>
    <t>O_ID_3049257</t>
  </si>
  <si>
    <t>C_ID_69522</t>
  </si>
  <si>
    <t>O_ID_3098799</t>
  </si>
  <si>
    <t>C_ID_40269</t>
  </si>
  <si>
    <t>O_ID_3085441</t>
  </si>
  <si>
    <t>O_ID_3093310</t>
  </si>
  <si>
    <t>O_ID_3093452</t>
  </si>
  <si>
    <t>C_ID_46689</t>
  </si>
  <si>
    <t>O_ID_3093515</t>
  </si>
  <si>
    <t>O_ID_3094039</t>
  </si>
  <si>
    <t>O_ID_3094041</t>
  </si>
  <si>
    <t>C_ID_63450</t>
  </si>
  <si>
    <t>O_ID_3094219</t>
  </si>
  <si>
    <t>O_ID_3094227</t>
  </si>
  <si>
    <t>O_ID_3094289</t>
  </si>
  <si>
    <t>O_ID_3062313</t>
  </si>
  <si>
    <t>O_ID_3095435</t>
  </si>
  <si>
    <t>O_ID_3098379</t>
  </si>
  <si>
    <t>C_ID_71103</t>
  </si>
  <si>
    <t>O_ID_3098843</t>
  </si>
  <si>
    <t>C_ID_52484</t>
  </si>
  <si>
    <t>O_ID_3100691</t>
  </si>
  <si>
    <t>C_ID_72574</t>
  </si>
  <si>
    <t>O_ID_3100925</t>
  </si>
  <si>
    <t>O_ID_3100953</t>
  </si>
  <si>
    <t>O_ID_3104233</t>
  </si>
  <si>
    <t>C_ID_26618</t>
  </si>
  <si>
    <t>O_ID_3107838</t>
  </si>
  <si>
    <t>C_ID_48045</t>
  </si>
  <si>
    <t>O_ID_3108496</t>
  </si>
  <si>
    <t>C_ID_31874</t>
  </si>
  <si>
    <t>O_ID_3001520</t>
  </si>
  <si>
    <t>O_ID_3001701</t>
  </si>
  <si>
    <t>C_ID_66881</t>
  </si>
  <si>
    <t>Ori</t>
  </si>
  <si>
    <t>O_ID_3001781</t>
  </si>
  <si>
    <t>O_ID_3004896</t>
  </si>
  <si>
    <t>C_ID_57303</t>
  </si>
  <si>
    <t>O_ID_3007447</t>
  </si>
  <si>
    <t>O_ID_3007468</t>
  </si>
  <si>
    <t>C_ID_56438</t>
  </si>
  <si>
    <t>O_ID_3007469</t>
  </si>
  <si>
    <t>C_ID_46463</t>
  </si>
  <si>
    <t>O_ID_3008523</t>
  </si>
  <si>
    <t>O_ID_3008524</t>
  </si>
  <si>
    <t>Jaquelyn</t>
  </si>
  <si>
    <t>O_ID_3011213</t>
  </si>
  <si>
    <t>C_ID_42758</t>
  </si>
  <si>
    <t>Jana</t>
  </si>
  <si>
    <t>O_ID_3011262</t>
  </si>
  <si>
    <t>O_ID_3012521</t>
  </si>
  <si>
    <t>O_ID_3012532</t>
  </si>
  <si>
    <t>O_ID_3012903</t>
  </si>
  <si>
    <t>O_ID_3013819</t>
  </si>
  <si>
    <t>O_ID_3000006</t>
  </si>
  <si>
    <t>O_ID_3016637</t>
  </si>
  <si>
    <t>O_ID_3016669</t>
  </si>
  <si>
    <t>O_ID_3017331</t>
  </si>
  <si>
    <t>O_ID_3017332</t>
  </si>
  <si>
    <t>O_ID_3017432</t>
  </si>
  <si>
    <t>O_ID_3017443</t>
  </si>
  <si>
    <t>O_ID_3022455</t>
  </si>
  <si>
    <t>O_ID_3022478</t>
  </si>
  <si>
    <t>C_ID_43941</t>
  </si>
  <si>
    <t>O_ID_3023466</t>
  </si>
  <si>
    <t>O_ID_3023945</t>
  </si>
  <si>
    <t>O_ID_3024245</t>
  </si>
  <si>
    <t>C_ID_29627</t>
  </si>
  <si>
    <t>O_ID_3026285</t>
  </si>
  <si>
    <t>C_ID_48291</t>
  </si>
  <si>
    <t>O_ID_3028459</t>
  </si>
  <si>
    <t>O_ID_3028481</t>
  </si>
  <si>
    <t>O_ID_3028786</t>
  </si>
  <si>
    <t>O_ID_3028787</t>
  </si>
  <si>
    <t>C_ID_54219</t>
  </si>
  <si>
    <t>O_ID_3039608</t>
  </si>
  <si>
    <t>O_ID_3029770</t>
  </si>
  <si>
    <t>O_ID_3095832</t>
  </si>
  <si>
    <t>O_ID_3098884</t>
  </si>
  <si>
    <t>O_ID_3031301</t>
  </si>
  <si>
    <t>O_ID_3032874</t>
  </si>
  <si>
    <t>O_ID_3032897</t>
  </si>
  <si>
    <t>C_ID_49383</t>
  </si>
  <si>
    <t>O_ID_3033111</t>
  </si>
  <si>
    <t>O_ID_3006846</t>
  </si>
  <si>
    <t>O_ID_3016684</t>
  </si>
  <si>
    <t>O_ID_3036736</t>
  </si>
  <si>
    <t>O_ID_3036762</t>
  </si>
  <si>
    <t>O_ID_3062739</t>
  </si>
  <si>
    <t>O_ID_3082168</t>
  </si>
  <si>
    <t>O_ID_3037436</t>
  </si>
  <si>
    <t>O_ID_3038029</t>
  </si>
  <si>
    <t>C_ID_63293</t>
  </si>
  <si>
    <t>O_ID_3038980</t>
  </si>
  <si>
    <t>C_ID_43477</t>
  </si>
  <si>
    <t>O_ID_3038981</t>
  </si>
  <si>
    <t>C_ID_68177</t>
  </si>
  <si>
    <t>O_ID_3039037</t>
  </si>
  <si>
    <t>O_ID_3057651</t>
  </si>
  <si>
    <t>O_ID_3039595</t>
  </si>
  <si>
    <t>C_ID_54894</t>
  </si>
  <si>
    <t>O_ID_3039639</t>
  </si>
  <si>
    <t>C_ID_37284</t>
  </si>
  <si>
    <t>O_ID_3042019</t>
  </si>
  <si>
    <t>O_ID_3042021</t>
  </si>
  <si>
    <t>O_ID_3042658</t>
  </si>
  <si>
    <t>C_ID_67477</t>
  </si>
  <si>
    <t>O_ID_3043008</t>
  </si>
  <si>
    <t>O_ID_3043393</t>
  </si>
  <si>
    <t>O_ID_3047878</t>
  </si>
  <si>
    <t>C_ID_69420</t>
  </si>
  <si>
    <t>Melinda</t>
  </si>
  <si>
    <t>O_ID_3047914</t>
  </si>
  <si>
    <t>O_ID_3048134</t>
  </si>
  <si>
    <t>O_ID_3048600</t>
  </si>
  <si>
    <t>O_ID_3048706</t>
  </si>
  <si>
    <t>C_ID_29612</t>
  </si>
  <si>
    <t>O_ID_3048847</t>
  </si>
  <si>
    <t>C_ID_68807</t>
  </si>
  <si>
    <t>O_ID_3049833</t>
  </si>
  <si>
    <t>O_ID_3053037</t>
  </si>
  <si>
    <t>O_ID_3001575</t>
  </si>
  <si>
    <t>C_ID_60317</t>
  </si>
  <si>
    <t>O_ID_3016648</t>
  </si>
  <si>
    <t>C_ID_68498</t>
  </si>
  <si>
    <t>O_ID_3047622</t>
  </si>
  <si>
    <t>O_ID_3055258</t>
  </si>
  <si>
    <t>C_ID_50143</t>
  </si>
  <si>
    <t>O_ID_3055259</t>
  </si>
  <si>
    <t>O_ID_3113176</t>
  </si>
  <si>
    <t>C_ID_53471</t>
  </si>
  <si>
    <t>O_ID_3057632</t>
  </si>
  <si>
    <t>O_ID_3057655</t>
  </si>
  <si>
    <t>O_ID_3057816</t>
  </si>
  <si>
    <t>O_ID_3062684</t>
  </si>
  <si>
    <t>C_ID_47206</t>
  </si>
  <si>
    <t>O_ID_3067845</t>
  </si>
  <si>
    <t>O_ID_3070711</t>
  </si>
  <si>
    <t>C_ID_74269</t>
  </si>
  <si>
    <t>O_ID_3070823</t>
  </si>
  <si>
    <t>O_ID_3070848</t>
  </si>
  <si>
    <t>O_ID_3070849</t>
  </si>
  <si>
    <t>C_ID_28314</t>
  </si>
  <si>
    <t>O_ID_3070863</t>
  </si>
  <si>
    <t>O_ID_3070864</t>
  </si>
  <si>
    <t>C_ID_74554</t>
  </si>
  <si>
    <t>O_ID_3070878</t>
  </si>
  <si>
    <t>O_ID_3070882</t>
  </si>
  <si>
    <t>O_ID_3074155</t>
  </si>
  <si>
    <t>O_ID_3074614</t>
  </si>
  <si>
    <t>C_ID_47261</t>
  </si>
  <si>
    <t>O_ID_3074786</t>
  </si>
  <si>
    <t>C_ID_36058</t>
  </si>
  <si>
    <t>O_ID_3074842</t>
  </si>
  <si>
    <t>O_ID_3077506</t>
  </si>
  <si>
    <t>C_ID_40012</t>
  </si>
  <si>
    <t>O_ID_3077606</t>
  </si>
  <si>
    <t>O_ID_3078714</t>
  </si>
  <si>
    <t>O_ID_3082120</t>
  </si>
  <si>
    <t>C_ID_40283</t>
  </si>
  <si>
    <t>O_ID_3093479</t>
  </si>
  <si>
    <t>C_ID_62609</t>
  </si>
  <si>
    <t>O_ID_3094323</t>
  </si>
  <si>
    <t>C_ID_62689</t>
  </si>
  <si>
    <t>O_ID_3094384</t>
  </si>
  <si>
    <t>O_ID_3098427</t>
  </si>
  <si>
    <t>O_ID_3098455</t>
  </si>
  <si>
    <t>O_ID_3098893</t>
  </si>
  <si>
    <t>C_ID_25775</t>
  </si>
  <si>
    <t>O_ID_3101004</t>
  </si>
  <si>
    <t>O_ID_3101006</t>
  </si>
  <si>
    <t>O_ID_3108649</t>
  </si>
  <si>
    <t>C_ID_49075</t>
  </si>
  <si>
    <t>O_ID_3000221</t>
  </si>
  <si>
    <t>O_ID_3000719</t>
  </si>
  <si>
    <t>O_ID_3002292</t>
  </si>
  <si>
    <t>C_ID_62862</t>
  </si>
  <si>
    <t>O_ID_3002327</t>
  </si>
  <si>
    <t>C_ID_65267</t>
  </si>
  <si>
    <t>O_ID_3002336</t>
  </si>
  <si>
    <t>C_ID_74706</t>
  </si>
  <si>
    <t>Jillian</t>
  </si>
  <si>
    <t>O_ID_3002899</t>
  </si>
  <si>
    <t>C_ID_52356</t>
  </si>
  <si>
    <t>O_ID_3004061</t>
  </si>
  <si>
    <t>C_ID_70326</t>
  </si>
  <si>
    <t>O_ID_3007317</t>
  </si>
  <si>
    <t>C_ID_56328</t>
  </si>
  <si>
    <t>O_ID_3007603</t>
  </si>
  <si>
    <t>O_ID_3007824</t>
  </si>
  <si>
    <t>C_ID_53708</t>
  </si>
  <si>
    <t>O_ID_3007995</t>
  </si>
  <si>
    <t>C_ID_71122</t>
  </si>
  <si>
    <t>O_ID_3008961</t>
  </si>
  <si>
    <t>O_ID_3010461</t>
  </si>
  <si>
    <t>O_ID_3010963</t>
  </si>
  <si>
    <t>C_ID_35101</t>
  </si>
  <si>
    <t>O_ID_3012427</t>
  </si>
  <si>
    <t>O_ID_3012486</t>
  </si>
  <si>
    <t>O_ID_3012501</t>
  </si>
  <si>
    <t>O_ID_3012509</t>
  </si>
  <si>
    <t>O_ID_3016559</t>
  </si>
  <si>
    <t>C_ID_66477</t>
  </si>
  <si>
    <t>O_ID_3030764</t>
  </si>
  <si>
    <t>O_ID_3014821</t>
  </si>
  <si>
    <t>O_ID_3057575</t>
  </si>
  <si>
    <t>C_ID_30812</t>
  </si>
  <si>
    <t>O_ID_3017180</t>
  </si>
  <si>
    <t>C_ID_27852</t>
  </si>
  <si>
    <t>O_ID_3017204</t>
  </si>
  <si>
    <t>O_ID_3017226</t>
  </si>
  <si>
    <t>O_ID_3017227</t>
  </si>
  <si>
    <t>C_ID_47037</t>
  </si>
  <si>
    <t>O_ID_3017242</t>
  </si>
  <si>
    <t>C_ID_44287</t>
  </si>
  <si>
    <t>O_ID_3017248</t>
  </si>
  <si>
    <t>C_ID_27751</t>
  </si>
  <si>
    <t>O_ID_3017267</t>
  </si>
  <si>
    <t>C_ID_41871</t>
  </si>
  <si>
    <t>O_ID_3017296</t>
  </si>
  <si>
    <t>C_ID_32117</t>
  </si>
  <si>
    <t>O_ID_3019539</t>
  </si>
  <si>
    <t>O_ID_3019576</t>
  </si>
  <si>
    <t>C_ID_35222</t>
  </si>
  <si>
    <t>O_ID_3019600</t>
  </si>
  <si>
    <t>O_ID_3020185</t>
  </si>
  <si>
    <t>C_ID_74152</t>
  </si>
  <si>
    <t>O_ID_3020890</t>
  </si>
  <si>
    <t>O_ID_3020891</t>
  </si>
  <si>
    <t>C_ID_69903</t>
  </si>
  <si>
    <t>O_ID_3021485</t>
  </si>
  <si>
    <t>O_ID_3022071</t>
  </si>
  <si>
    <t>C_ID_62968</t>
  </si>
  <si>
    <t>O_ID_3022426</t>
  </si>
  <si>
    <t>O_ID_3022428</t>
  </si>
  <si>
    <t>C_ID_66278</t>
  </si>
  <si>
    <t>O_ID_3022429</t>
  </si>
  <si>
    <t>O_ID_3024190</t>
  </si>
  <si>
    <t>O_ID_3026204</t>
  </si>
  <si>
    <t>C_ID_50242</t>
  </si>
  <si>
    <t>O_ID_3026755</t>
  </si>
  <si>
    <t>O_ID_3028407</t>
  </si>
  <si>
    <t>O_ID_3028806</t>
  </si>
  <si>
    <t>C_ID_42231</t>
  </si>
  <si>
    <t>O_ID_3030274</t>
  </si>
  <si>
    <t>C_ID_43501</t>
  </si>
  <si>
    <t>O_ID_3030800</t>
  </si>
  <si>
    <t>O_ID_3030801</t>
  </si>
  <si>
    <t>C_ID_74207</t>
  </si>
  <si>
    <t>O_ID_3032813</t>
  </si>
  <si>
    <t>O_ID_3032832</t>
  </si>
  <si>
    <t>O_ID_3036311</t>
  </si>
  <si>
    <t>O_ID_3036830</t>
  </si>
  <si>
    <t>O_ID_3037924</t>
  </si>
  <si>
    <t>O_ID_3037938</t>
  </si>
  <si>
    <t>O_ID_3037940</t>
  </si>
  <si>
    <t>O_ID_3022392</t>
  </si>
  <si>
    <t>O_ID_3032184</t>
  </si>
  <si>
    <t>O_ID_3036667</t>
  </si>
  <si>
    <t>O_ID_3062560</t>
  </si>
  <si>
    <t>O_ID_3000769</t>
  </si>
  <si>
    <t>C_ID_32096</t>
  </si>
  <si>
    <t>O_ID_3039729</t>
  </si>
  <si>
    <t>O_ID_3039922</t>
  </si>
  <si>
    <t>O_ID_3039964</t>
  </si>
  <si>
    <t>Shana</t>
  </si>
  <si>
    <t>O_ID_3041953</t>
  </si>
  <si>
    <t>Adele</t>
  </si>
  <si>
    <t>O_ID_3042172</t>
  </si>
  <si>
    <t>O_ID_3042378</t>
  </si>
  <si>
    <t>O_ID_3042646</t>
  </si>
  <si>
    <t>O_ID_3042866</t>
  </si>
  <si>
    <t>O_ID_3043345</t>
  </si>
  <si>
    <t>O_ID_3044919</t>
  </si>
  <si>
    <t>C_ID_63643</t>
  </si>
  <si>
    <t>O_ID_3046220</t>
  </si>
  <si>
    <t>C_ID_44729</t>
  </si>
  <si>
    <t>O_ID_3047438</t>
  </si>
  <si>
    <t>O_ID_3048489</t>
  </si>
  <si>
    <t>O_ID_3048490</t>
  </si>
  <si>
    <t>O_ID_3048549</t>
  </si>
  <si>
    <t>O_ID_3049683</t>
  </si>
  <si>
    <t>C_ID_42821</t>
  </si>
  <si>
    <t>Holly</t>
  </si>
  <si>
    <t>O_ID_3049924</t>
  </si>
  <si>
    <t>O_ID_3050347</t>
  </si>
  <si>
    <t>O_ID_3050460</t>
  </si>
  <si>
    <t>C_ID_28562</t>
  </si>
  <si>
    <t>O_ID_3050564</t>
  </si>
  <si>
    <t>O_ID_3055106</t>
  </si>
  <si>
    <t>O_ID_3055111</t>
  </si>
  <si>
    <t>O_ID_3055196</t>
  </si>
  <si>
    <t>C_ID_70196</t>
  </si>
  <si>
    <t>O_ID_3007356</t>
  </si>
  <si>
    <t>O_ID_3057424</t>
  </si>
  <si>
    <t>O_ID_3057445</t>
  </si>
  <si>
    <t>O_ID_3007342</t>
  </si>
  <si>
    <t>O_ID_3016532</t>
  </si>
  <si>
    <t>O_ID_3067769</t>
  </si>
  <si>
    <t>O_ID_3070504</t>
  </si>
  <si>
    <t>C_ID_61788</t>
  </si>
  <si>
    <t>O_ID_3070555</t>
  </si>
  <si>
    <t>O_ID_3070570</t>
  </si>
  <si>
    <t>O_ID_3070585</t>
  </si>
  <si>
    <t>O_ID_3073091</t>
  </si>
  <si>
    <t>O_ID_3074067</t>
  </si>
  <si>
    <t>C_ID_40959</t>
  </si>
  <si>
    <t>O_ID_3078675</t>
  </si>
  <si>
    <t>O_ID_3078961</t>
  </si>
  <si>
    <t>C_ID_48879</t>
  </si>
  <si>
    <t>Cameron</t>
  </si>
  <si>
    <t>O_ID_3079882</t>
  </si>
  <si>
    <t>O_ID_3081327</t>
  </si>
  <si>
    <t>O_ID_3081344</t>
  </si>
  <si>
    <t>C_ID_66129</t>
  </si>
  <si>
    <t>Inez</t>
  </si>
  <si>
    <t>O_ID_3082314</t>
  </si>
  <si>
    <t>O_ID_3085240</t>
  </si>
  <si>
    <t>Tatiana</t>
  </si>
  <si>
    <t>O_ID_3085412</t>
  </si>
  <si>
    <t>O_ID_3085613</t>
  </si>
  <si>
    <t>C_ID_31912</t>
  </si>
  <si>
    <t>O_ID_3085638</t>
  </si>
  <si>
    <t>C_ID_45147</t>
  </si>
  <si>
    <t>O_ID_3085693</t>
  </si>
  <si>
    <t>O_ID_3091926</t>
  </si>
  <si>
    <t>C_ID_31824</t>
  </si>
  <si>
    <t>O_ID_3091928</t>
  </si>
  <si>
    <t>C_ID_66253</t>
  </si>
  <si>
    <t>O_ID_3092508</t>
  </si>
  <si>
    <t>O_ID_3095606</t>
  </si>
  <si>
    <t>O_ID_3095617</t>
  </si>
  <si>
    <t>O_ID_3098819</t>
  </si>
  <si>
    <t>Noelle</t>
  </si>
  <si>
    <t>O_ID_3100487</t>
  </si>
  <si>
    <t>O_ID_3100895</t>
  </si>
  <si>
    <t>O_ID_3106602</t>
  </si>
  <si>
    <t>C_ID_33731</t>
  </si>
  <si>
    <t>O_ID_3106604</t>
  </si>
  <si>
    <t>O_ID_3106620</t>
  </si>
  <si>
    <t>O_ID_3107666</t>
  </si>
  <si>
    <t>O_ID_3107698</t>
  </si>
  <si>
    <t>O_ID_3107699</t>
  </si>
  <si>
    <t>O_ID_3107700</t>
  </si>
  <si>
    <t>C_ID_46923</t>
  </si>
  <si>
    <t>O_ID_3005758</t>
  </si>
  <si>
    <t>O_ID_3007880</t>
  </si>
  <si>
    <t>C_ID_62051</t>
  </si>
  <si>
    <t>O_ID_3008347</t>
  </si>
  <si>
    <t>O_ID_3010265</t>
  </si>
  <si>
    <t>O_ID_3010376</t>
  </si>
  <si>
    <t>O_ID_3010412</t>
  </si>
  <si>
    <t>O_ID_3010413</t>
  </si>
  <si>
    <t>O_ID_3011590</t>
  </si>
  <si>
    <t>O_ID_3012232</t>
  </si>
  <si>
    <t>C_ID_67752</t>
  </si>
  <si>
    <t>O_ID_3012234</t>
  </si>
  <si>
    <t>O_ID_3012771</t>
  </si>
  <si>
    <t>O_ID_3012926</t>
  </si>
  <si>
    <t>C_ID_59875</t>
  </si>
  <si>
    <t>O_ID_3013341</t>
  </si>
  <si>
    <t>O_ID_3014613</t>
  </si>
  <si>
    <t>C_ID_72867</t>
  </si>
  <si>
    <t>O_ID_3014614</t>
  </si>
  <si>
    <t>C_ID_72937</t>
  </si>
  <si>
    <t>O_ID_3014628</t>
  </si>
  <si>
    <t>O_ID_3014647</t>
  </si>
  <si>
    <t>C_ID_46728</t>
  </si>
  <si>
    <t>O_ID_3014677</t>
  </si>
  <si>
    <t>O_ID_3016348</t>
  </si>
  <si>
    <t>O_ID_3016371</t>
  </si>
  <si>
    <t>O_ID_3016441</t>
  </si>
  <si>
    <t>O_ID_3016442</t>
  </si>
  <si>
    <t>O_ID_3017040</t>
  </si>
  <si>
    <t>C_ID_25996</t>
  </si>
  <si>
    <t>O_ID_3017095</t>
  </si>
  <si>
    <t>O_ID_3018684</t>
  </si>
  <si>
    <t>O_ID_3018718</t>
  </si>
  <si>
    <t>C_ID_37822</t>
  </si>
  <si>
    <t>O_ID_3019422</t>
  </si>
  <si>
    <t>O_ID_3019452</t>
  </si>
  <si>
    <t>O_ID_3019454</t>
  </si>
  <si>
    <t>O_ID_3019480</t>
  </si>
  <si>
    <t>O_ID_3020077</t>
  </si>
  <si>
    <t>C_ID_36993</t>
  </si>
  <si>
    <t>O_ID_3020165</t>
  </si>
  <si>
    <t>C_ID_63468</t>
  </si>
  <si>
    <t>O_ID_3022353</t>
  </si>
  <si>
    <t>O_ID_3023815</t>
  </si>
  <si>
    <t>C_ID_33937</t>
  </si>
  <si>
    <t>O_ID_3026117</t>
  </si>
  <si>
    <t>C_ID_28121</t>
  </si>
  <si>
    <t>O_ID_3026705</t>
  </si>
  <si>
    <t>O_ID_3027019</t>
  </si>
  <si>
    <t>C_ID_48831</t>
  </si>
  <si>
    <t>O_ID_3028345</t>
  </si>
  <si>
    <t>O_ID_3030215</t>
  </si>
  <si>
    <t>C_ID_51857</t>
  </si>
  <si>
    <t>O_ID_3031139</t>
  </si>
  <si>
    <t>C_ID_49442</t>
  </si>
  <si>
    <t>O_ID_3036566</t>
  </si>
  <si>
    <t>O_ID_3036575</t>
  </si>
  <si>
    <t>O_ID_3036604</t>
  </si>
  <si>
    <t>C_ID_63611</t>
  </si>
  <si>
    <t>O_ID_3037244</t>
  </si>
  <si>
    <t>O_ID_3037720</t>
  </si>
  <si>
    <t>O_ID_3037728</t>
  </si>
  <si>
    <t>O_ID_3037759</t>
  </si>
  <si>
    <t>O_ID_3037831</t>
  </si>
  <si>
    <t>O_ID_3041863</t>
  </si>
  <si>
    <t>O_ID_3042098</t>
  </si>
  <si>
    <t>O_ID_3042459</t>
  </si>
  <si>
    <t>C_ID_72635</t>
  </si>
  <si>
    <t>O_ID_3043305</t>
  </si>
  <si>
    <t>O_ID_3043675</t>
  </si>
  <si>
    <t>O_ID_3044537</t>
  </si>
  <si>
    <t>O_ID_3044636</t>
  </si>
  <si>
    <t>O_ID_3046189</t>
  </si>
  <si>
    <t>O_ID_3046200</t>
  </si>
  <si>
    <t>C_ID_40278</t>
  </si>
  <si>
    <t>O_ID_3047219</t>
  </si>
  <si>
    <t>C_ID_67549</t>
  </si>
  <si>
    <t>O_ID_3048372</t>
  </si>
  <si>
    <t>O_ID_3048379</t>
  </si>
  <si>
    <t>O_ID_3048400</t>
  </si>
  <si>
    <t>C_ID_26881</t>
  </si>
  <si>
    <t>O_ID_3049299</t>
  </si>
  <si>
    <t>O_ID_3049300</t>
  </si>
  <si>
    <t>C_ID_33411</t>
  </si>
  <si>
    <t>O_ID_3049734</t>
  </si>
  <si>
    <t>C_ID_31956</t>
  </si>
  <si>
    <t>O_ID_3049737</t>
  </si>
  <si>
    <t>O_ID_3049758</t>
  </si>
  <si>
    <t>O_ID_3052935</t>
  </si>
  <si>
    <t>O_ID_3053846</t>
  </si>
  <si>
    <t>O_ID_3053849</t>
  </si>
  <si>
    <t>O_ID_3053869</t>
  </si>
  <si>
    <t>O_ID_3057217</t>
  </si>
  <si>
    <t>C_ID_59642</t>
  </si>
  <si>
    <t>O_ID_3057333</t>
  </si>
  <si>
    <t>O_ID_3057337</t>
  </si>
  <si>
    <t>O_ID_3057413</t>
  </si>
  <si>
    <t>O_ID_3016374</t>
  </si>
  <si>
    <t>O_ID_3057257</t>
  </si>
  <si>
    <t>O_ID_3062486</t>
  </si>
  <si>
    <t>C_ID_42310</t>
  </si>
  <si>
    <t>O_ID_3098377</t>
  </si>
  <si>
    <t>C_ID_42327</t>
  </si>
  <si>
    <t>O_ID_3007238</t>
  </si>
  <si>
    <t>O_ID_3057218</t>
  </si>
  <si>
    <t>O_ID_3057308</t>
  </si>
  <si>
    <t>C_ID_25085</t>
  </si>
  <si>
    <t>O_ID_3095550</t>
  </si>
  <si>
    <t>O_ID_3098798</t>
  </si>
  <si>
    <t>O_ID_3100707</t>
  </si>
  <si>
    <t>O_ID_3062468</t>
  </si>
  <si>
    <t>C_ID_56334</t>
  </si>
  <si>
    <t>O_ID_3039323</t>
  </si>
  <si>
    <t>C_ID_69023</t>
  </si>
  <si>
    <t>O_ID_3043854</t>
  </si>
  <si>
    <t>O_ID_3063636</t>
  </si>
  <si>
    <t>O_ID_3070312</t>
  </si>
  <si>
    <t>C_ID_69369</t>
  </si>
  <si>
    <t>O_ID_3070392</t>
  </si>
  <si>
    <t>C_ID_70268</t>
  </si>
  <si>
    <t>O_ID_3070422</t>
  </si>
  <si>
    <t>O_ID_3070424</t>
  </si>
  <si>
    <t>O_ID_3070450</t>
  </si>
  <si>
    <t>O_ID_3073041</t>
  </si>
  <si>
    <t>O_ID_3073975</t>
  </si>
  <si>
    <t>O_ID_3073996</t>
  </si>
  <si>
    <t>O_ID_3078607</t>
  </si>
  <si>
    <t>O_ID_3081879</t>
  </si>
  <si>
    <t>C_ID_70868</t>
  </si>
  <si>
    <t>O_ID_3081949</t>
  </si>
  <si>
    <t>C_ID_52329</t>
  </si>
  <si>
    <t>O_ID_3083590</t>
  </si>
  <si>
    <t>O_ID_3083619</t>
  </si>
  <si>
    <t>O_ID_3085177</t>
  </si>
  <si>
    <t>C_ID_58430</t>
  </si>
  <si>
    <t>O_ID_3039324</t>
  </si>
  <si>
    <t>C_ID_70368</t>
  </si>
  <si>
    <t>O_ID_3081950</t>
  </si>
  <si>
    <t>C_ID_36826</t>
  </si>
  <si>
    <t>O_ID_3091877</t>
  </si>
  <si>
    <t>O_ID_3094038</t>
  </si>
  <si>
    <t>O_ID_3094073</t>
  </si>
  <si>
    <t>C_ID_30654</t>
  </si>
  <si>
    <t>O_ID_3095465</t>
  </si>
  <si>
    <t>O_ID_3095467</t>
  </si>
  <si>
    <t>O_ID_3095507</t>
  </si>
  <si>
    <t>O_ID_3095548</t>
  </si>
  <si>
    <t>O_ID_3095552</t>
  </si>
  <si>
    <t>C_ID_45425</t>
  </si>
  <si>
    <t>O_ID_3098351</t>
  </si>
  <si>
    <t>C_ID_71352</t>
  </si>
  <si>
    <t>O_ID_3098800</t>
  </si>
  <si>
    <t>O_ID_3099212</t>
  </si>
  <si>
    <t>O_ID_3099214</t>
  </si>
  <si>
    <t>O_ID_3099626</t>
  </si>
  <si>
    <t>C_ID_51830</t>
  </si>
  <si>
    <t>O_ID_3100663</t>
  </si>
  <si>
    <t>O_ID_3100666</t>
  </si>
  <si>
    <t>O_ID_3100704</t>
  </si>
  <si>
    <t>C_ID_53274</t>
  </si>
  <si>
    <t>O_ID_3100737</t>
  </si>
  <si>
    <t>O_ID_3100759</t>
  </si>
  <si>
    <t>O_ID_3101801</t>
  </si>
  <si>
    <t>C_ID_68680</t>
  </si>
  <si>
    <t>O_ID_3104247</t>
  </si>
  <si>
    <t>O_ID_3104940</t>
  </si>
  <si>
    <t>O_ID_3106488</t>
  </si>
  <si>
    <t>O_ID_3107578</t>
  </si>
  <si>
    <t>O_ID_3107599</t>
  </si>
  <si>
    <t>O_ID_3003147</t>
  </si>
  <si>
    <t>O_ID_3003209</t>
  </si>
  <si>
    <t>O_ID_3003871</t>
  </si>
  <si>
    <t>O_ID_3005726</t>
  </si>
  <si>
    <t>O_ID_3006367</t>
  </si>
  <si>
    <t>O_ID_3006443</t>
  </si>
  <si>
    <t>O_ID_3006631</t>
  </si>
  <si>
    <t>O_ID_3008920</t>
  </si>
  <si>
    <t>C_ID_69857</t>
  </si>
  <si>
    <t>O_ID_3008962</t>
  </si>
  <si>
    <t>O_ID_3008982</t>
  </si>
  <si>
    <t>C_ID_69757</t>
  </si>
  <si>
    <t>O_ID_3008991</t>
  </si>
  <si>
    <t>O_ID_3009026</t>
  </si>
  <si>
    <t>O_ID_3010521</t>
  </si>
  <si>
    <t>O_ID_3010537</t>
  </si>
  <si>
    <t>O_ID_3010563</t>
  </si>
  <si>
    <t>C_ID_54952</t>
  </si>
  <si>
    <t>O_ID_3010585</t>
  </si>
  <si>
    <t>O_ID_3010587</t>
  </si>
  <si>
    <t>C_ID_59552</t>
  </si>
  <si>
    <t>O_ID_3010591</t>
  </si>
  <si>
    <t>C_ID_66222</t>
  </si>
  <si>
    <t>O_ID_3013093</t>
  </si>
  <si>
    <t>O_ID_3000557</t>
  </si>
  <si>
    <t>O_ID_3013905</t>
  </si>
  <si>
    <t>C_ID_69888</t>
  </si>
  <si>
    <t>O_ID_3014742</t>
  </si>
  <si>
    <t>O_ID_3014762</t>
  </si>
  <si>
    <t>O_ID_3016799</t>
  </si>
  <si>
    <t>O_ID_3016825</t>
  </si>
  <si>
    <t>C_ID_56027</t>
  </si>
  <si>
    <t>O_ID_3016875</t>
  </si>
  <si>
    <t>C_ID_50648</t>
  </si>
  <si>
    <t>O_ID_3018593</t>
  </si>
  <si>
    <t>C_ID_25303</t>
  </si>
  <si>
    <t>O_ID_3018649</t>
  </si>
  <si>
    <t>O_ID_3019251</t>
  </si>
  <si>
    <t>O_ID_3019342</t>
  </si>
  <si>
    <t>O_ID_3019343</t>
  </si>
  <si>
    <t>O_ID_3020021</t>
  </si>
  <si>
    <t>O_ID_3020302</t>
  </si>
  <si>
    <t>O_ID_3021107</t>
  </si>
  <si>
    <t>C_ID_43168</t>
  </si>
  <si>
    <t>O_ID_3021127</t>
  </si>
  <si>
    <t>O_ID_3022270</t>
  </si>
  <si>
    <t>O_ID_3022302</t>
  </si>
  <si>
    <t>O_ID_3022303</t>
  </si>
  <si>
    <t>O_ID_3023287</t>
  </si>
  <si>
    <t>C_ID_53411</t>
  </si>
  <si>
    <t>O_ID_3023297</t>
  </si>
  <si>
    <t>C_ID_55231</t>
  </si>
  <si>
    <t>O_ID_3023299</t>
  </si>
  <si>
    <t>O_ID_3026391</t>
  </si>
  <si>
    <t>O_ID_3027904</t>
  </si>
  <si>
    <t>C_ID_53156</t>
  </si>
  <si>
    <t>O_ID_3028735</t>
  </si>
  <si>
    <t>C_ID_60216</t>
  </si>
  <si>
    <t>O_ID_3028738</t>
  </si>
  <si>
    <t>C_ID_41712</t>
  </si>
  <si>
    <t>O_ID_3030169</t>
  </si>
  <si>
    <t>O_ID_3031085</t>
  </si>
  <si>
    <t>O_ID_3032649</t>
  </si>
  <si>
    <t>O_ID_3037592</t>
  </si>
  <si>
    <t>O_ID_3037614</t>
  </si>
  <si>
    <t>O_ID_3037616</t>
  </si>
  <si>
    <t>O_ID_3037630</t>
  </si>
  <si>
    <t>C_ID_60017</t>
  </si>
  <si>
    <t>O_ID_3037684</t>
  </si>
  <si>
    <t>C_ID_46353</t>
  </si>
  <si>
    <t>O_ID_3053203</t>
  </si>
  <si>
    <t>O_ID_3085688</t>
  </si>
  <si>
    <t>O_ID_3039287</t>
  </si>
  <si>
    <t>O_ID_3039489</t>
  </si>
  <si>
    <t>O_ID_3039499</t>
  </si>
  <si>
    <t>O_ID_3039500</t>
  </si>
  <si>
    <t>O_ID_3039540</t>
  </si>
  <si>
    <t>O_ID_3053201</t>
  </si>
  <si>
    <t>O_ID_3040782</t>
  </si>
  <si>
    <t>O_ID_3040846</t>
  </si>
  <si>
    <t>C_ID_73706</t>
  </si>
  <si>
    <t>O_ID_3040847</t>
  </si>
  <si>
    <t>C_ID_70086</t>
  </si>
  <si>
    <t>O_ID_3041790</t>
  </si>
  <si>
    <t>O_ID_3041795</t>
  </si>
  <si>
    <t>O_ID_3042087</t>
  </si>
  <si>
    <t>O_ID_3042088</t>
  </si>
  <si>
    <t>O_ID_3042816</t>
  </si>
  <si>
    <t>C_ID_27076</t>
  </si>
  <si>
    <t>O_ID_3043248</t>
  </si>
  <si>
    <t>C_ID_66173</t>
  </si>
  <si>
    <t>O_ID_3043848</t>
  </si>
  <si>
    <t>O_ID_3043877</t>
  </si>
  <si>
    <t>O_ID_3043884</t>
  </si>
  <si>
    <t>C_ID_55985</t>
  </si>
  <si>
    <t>O_ID_3045228</t>
  </si>
  <si>
    <t>C_ID_58985</t>
  </si>
  <si>
    <t>O_ID_3045229</t>
  </si>
  <si>
    <t>O_ID_3045403</t>
  </si>
  <si>
    <t>C_ID_28513</t>
  </si>
  <si>
    <t>O_ID_3045765</t>
  </si>
  <si>
    <t>O_ID_3045793</t>
  </si>
  <si>
    <t>O_ID_3045794</t>
  </si>
  <si>
    <t>C_ID_25528</t>
  </si>
  <si>
    <t>O_ID_3047023</t>
  </si>
  <si>
    <t>C_ID_28483</t>
  </si>
  <si>
    <t>O_ID_3047063</t>
  </si>
  <si>
    <t>O_ID_3048242</t>
  </si>
  <si>
    <t>O_ID_3048244</t>
  </si>
  <si>
    <t>C_ID_65725</t>
  </si>
  <si>
    <t>O_ID_3048245</t>
  </si>
  <si>
    <t>O_ID_3008907</t>
  </si>
  <si>
    <t>O_ID_3103980</t>
  </si>
  <si>
    <t>O_ID_3053202</t>
  </si>
  <si>
    <t>O_ID_3053220</t>
  </si>
  <si>
    <t>O_ID_3056119</t>
  </si>
  <si>
    <t>O_ID_3039480</t>
  </si>
  <si>
    <t>C_ID_47973</t>
  </si>
  <si>
    <t>O_ID_3011498</t>
  </si>
  <si>
    <t>O_ID_3047143</t>
  </si>
  <si>
    <t>O_ID_3064420</t>
  </si>
  <si>
    <t>O_ID_3064423</t>
  </si>
  <si>
    <t>C_ID_64890</t>
  </si>
  <si>
    <t>O_ID_3070062</t>
  </si>
  <si>
    <t>C_ID_71202</t>
  </si>
  <si>
    <t>O_ID_3070082</t>
  </si>
  <si>
    <t>O_ID_3070084</t>
  </si>
  <si>
    <t>O_ID_3070146</t>
  </si>
  <si>
    <t>O_ID_3070155</t>
  </si>
  <si>
    <t>C_ID_32777</t>
  </si>
  <si>
    <t>O_ID_3073935</t>
  </si>
  <si>
    <t>O_ID_3074267</t>
  </si>
  <si>
    <t>C_ID_46430</t>
  </si>
  <si>
    <t>O_ID_3074466</t>
  </si>
  <si>
    <t>C_ID_42510</t>
  </si>
  <si>
    <t>O_ID_3074467</t>
  </si>
  <si>
    <t>C_ID_62444</t>
  </si>
  <si>
    <t>O_ID_3074615</t>
  </si>
  <si>
    <t>O_ID_3074643</t>
  </si>
  <si>
    <t>O_ID_3074983</t>
  </si>
  <si>
    <t>O_ID_3077132</t>
  </si>
  <si>
    <t>C_ID_43393</t>
  </si>
  <si>
    <t>O_ID_3077174</t>
  </si>
  <si>
    <t>O_ID_3078514</t>
  </si>
  <si>
    <t>O_ID_3081244</t>
  </si>
  <si>
    <t>O_ID_3081825</t>
  </si>
  <si>
    <t>C_ID_52879</t>
  </si>
  <si>
    <t>O_ID_3083154</t>
  </si>
  <si>
    <t>O_ID_3083531</t>
  </si>
  <si>
    <t>O_ID_3084792</t>
  </si>
  <si>
    <t>C_ID_34204</t>
  </si>
  <si>
    <t>O_ID_3084808</t>
  </si>
  <si>
    <t>O_ID_3084811</t>
  </si>
  <si>
    <t>C_ID_31624</t>
  </si>
  <si>
    <t>O_ID_3084826</t>
  </si>
  <si>
    <t>O_ID_3084979</t>
  </si>
  <si>
    <t>O_ID_3006662</t>
  </si>
  <si>
    <t>C_ID_71402</t>
  </si>
  <si>
    <t>O_ID_3013103</t>
  </si>
  <si>
    <t>O_ID_3016197</t>
  </si>
  <si>
    <t>O_ID_3026675</t>
  </si>
  <si>
    <t>O_ID_3062341</t>
  </si>
  <si>
    <t>O_ID_3003860</t>
  </si>
  <si>
    <t>O_ID_3011516</t>
  </si>
  <si>
    <t>C_ID_70537</t>
  </si>
  <si>
    <t>O_ID_3011975</t>
  </si>
  <si>
    <t>C_ID_59472</t>
  </si>
  <si>
    <t>O_ID_3016216</t>
  </si>
  <si>
    <t>C_ID_69544</t>
  </si>
  <si>
    <t>O_ID_3070081</t>
  </si>
  <si>
    <t>C_ID_32915</t>
  </si>
  <si>
    <t>O_ID_3091846</t>
  </si>
  <si>
    <t>O_ID_3091964</t>
  </si>
  <si>
    <t>O_ID_3110755</t>
  </si>
  <si>
    <t>O_ID_3110858</t>
  </si>
  <si>
    <t>C_ID_70213</t>
  </si>
  <si>
    <t>O_ID_3092515</t>
  </si>
  <si>
    <t>O_ID_3092623</t>
  </si>
  <si>
    <t>C_ID_37334</t>
  </si>
  <si>
    <t>O_ID_3093321</t>
  </si>
  <si>
    <t>O_ID_3093527</t>
  </si>
  <si>
    <t>C_ID_69794</t>
  </si>
  <si>
    <t>O_ID_3093976</t>
  </si>
  <si>
    <t>O_ID_3093977</t>
  </si>
  <si>
    <t>O_ID_3093978</t>
  </si>
  <si>
    <t>O_ID_3011506</t>
  </si>
  <si>
    <t>O_ID_3047139</t>
  </si>
  <si>
    <t>O_ID_3095395</t>
  </si>
  <si>
    <t>O_ID_3095426</t>
  </si>
  <si>
    <t>C_ID_45129</t>
  </si>
  <si>
    <t>O_ID_3095437</t>
  </si>
  <si>
    <t>O_ID_3110860</t>
  </si>
  <si>
    <t>O_ID_3110898</t>
  </si>
  <si>
    <t>O_ID_3095434</t>
  </si>
  <si>
    <t>O_ID_3098756</t>
  </si>
  <si>
    <t>O_ID_3099193</t>
  </si>
  <si>
    <t>O_ID_3099583</t>
  </si>
  <si>
    <t>O_ID_3099584</t>
  </si>
  <si>
    <t>O_ID_3099602</t>
  </si>
  <si>
    <t>C_ID_60604</t>
  </si>
  <si>
    <t>O_ID_3100561</t>
  </si>
  <si>
    <t>O_ID_3100893</t>
  </si>
  <si>
    <t>C_ID_54814</t>
  </si>
  <si>
    <t>O_ID_3039544</t>
  </si>
  <si>
    <t>O_ID_3103978</t>
  </si>
  <si>
    <t>C_ID_35564</t>
  </si>
  <si>
    <t>O_ID_3103981</t>
  </si>
  <si>
    <t>O_ID_3104173</t>
  </si>
  <si>
    <t>O_ID_3104885</t>
  </si>
  <si>
    <t>O_ID_3106454</t>
  </si>
  <si>
    <t>O_ID_3110902</t>
  </si>
  <si>
    <t>O_ID_3110903</t>
  </si>
  <si>
    <t>O_ID_3007443</t>
  </si>
  <si>
    <t>O_ID_3016647</t>
  </si>
  <si>
    <t>O_ID_3082110</t>
  </si>
  <si>
    <t>O_ID_3001504</t>
  </si>
  <si>
    <t>C_ID_40608</t>
  </si>
  <si>
    <t>O_ID_3001526</t>
  </si>
  <si>
    <t>C_ID_61381</t>
  </si>
  <si>
    <t>O_ID_3001539</t>
  </si>
  <si>
    <t>O_ID_3001541</t>
  </si>
  <si>
    <t>O_ID_3001542</t>
  </si>
  <si>
    <t>C_ID_59606</t>
  </si>
  <si>
    <t>O_ID_3001565</t>
  </si>
  <si>
    <t>O_ID_3001566</t>
  </si>
  <si>
    <t>O_ID_3001603</t>
  </si>
  <si>
    <t>O_ID_3001619</t>
  </si>
  <si>
    <t>Renee</t>
  </si>
  <si>
    <t>O_ID_3001755</t>
  </si>
  <si>
    <t>O_ID_3001760</t>
  </si>
  <si>
    <t>O_ID_3001767</t>
  </si>
  <si>
    <t>O_ID_3001846</t>
  </si>
  <si>
    <t>O_ID_3001966</t>
  </si>
  <si>
    <t>C_ID_67887</t>
  </si>
  <si>
    <t>O_ID_3002390</t>
  </si>
  <si>
    <t>C_ID_64143</t>
  </si>
  <si>
    <t>O_ID_3006880</t>
  </si>
  <si>
    <t>C_ID_65248</t>
  </si>
  <si>
    <t>O_ID_3006886</t>
  </si>
  <si>
    <t>O_ID_3007025</t>
  </si>
  <si>
    <t>O_ID_3007096</t>
  </si>
  <si>
    <t>O_ID_3007384</t>
  </si>
  <si>
    <t>C_ID_59338</t>
  </si>
  <si>
    <t>O_ID_3007471</t>
  </si>
  <si>
    <t>O_ID_3007472</t>
  </si>
  <si>
    <t>O_ID_3007656</t>
  </si>
  <si>
    <t>C_ID_40428</t>
  </si>
  <si>
    <t>Shay</t>
  </si>
  <si>
    <t>O_ID_3008794</t>
  </si>
  <si>
    <t>C_ID_58107</t>
  </si>
  <si>
    <t>O_ID_3010640</t>
  </si>
  <si>
    <t>O_ID_3010641</t>
  </si>
  <si>
    <t>C_ID_60032</t>
  </si>
  <si>
    <t>O_ID_3010645</t>
  </si>
  <si>
    <t>C_ID_59476</t>
  </si>
  <si>
    <t>O_ID_3010655</t>
  </si>
  <si>
    <t>O_ID_3010656</t>
  </si>
  <si>
    <t>O_ID_3010671</t>
  </si>
  <si>
    <t>O_ID_3010727</t>
  </si>
  <si>
    <t>C_ID_72150</t>
  </si>
  <si>
    <t>O_ID_3010986</t>
  </si>
  <si>
    <t>O_ID_3011009</t>
  </si>
  <si>
    <t>C_ID_47223</t>
  </si>
  <si>
    <t>O_ID_3011010</t>
  </si>
  <si>
    <t>O_ID_3011011</t>
  </si>
  <si>
    <t>O_ID_3011012</t>
  </si>
  <si>
    <t>C_ID_71140</t>
  </si>
  <si>
    <t>O_ID_3011117</t>
  </si>
  <si>
    <t>C_ID_56963</t>
  </si>
  <si>
    <t>O_ID_3011613</t>
  </si>
  <si>
    <t>C_ID_55218</t>
  </si>
  <si>
    <t>O_ID_3011721</t>
  </si>
  <si>
    <t>O_ID_3011810</t>
  </si>
  <si>
    <t>O_ID_3011981</t>
  </si>
  <si>
    <t>O_ID_3012560</t>
  </si>
  <si>
    <t>O_ID_3012570</t>
  </si>
  <si>
    <t>C_ID_32086</t>
  </si>
  <si>
    <t>O_ID_3012572</t>
  </si>
  <si>
    <t>O_ID_3012586</t>
  </si>
  <si>
    <t>O_ID_3012631</t>
  </si>
  <si>
    <t>O_ID_3012632</t>
  </si>
  <si>
    <t>C_ID_40441</t>
  </si>
  <si>
    <t>O_ID_3012645</t>
  </si>
  <si>
    <t>O_ID_3012649</t>
  </si>
  <si>
    <t>C_ID_37421</t>
  </si>
  <si>
    <t>O_ID_3012655</t>
  </si>
  <si>
    <t>O_ID_3012684</t>
  </si>
  <si>
    <t>C_ID_31862</t>
  </si>
  <si>
    <t>O_ID_3012708</t>
  </si>
  <si>
    <t>O_ID_3012709</t>
  </si>
  <si>
    <t>O_ID_3012963</t>
  </si>
  <si>
    <t>O_ID_3013663</t>
  </si>
  <si>
    <t>O_ID_3015449</t>
  </si>
  <si>
    <t>C_ID_73743</t>
  </si>
  <si>
    <t>O_ID_3015490</t>
  </si>
  <si>
    <t>O_ID_3015495</t>
  </si>
  <si>
    <t>O_ID_3015530</t>
  </si>
  <si>
    <t>C_ID_56597</t>
  </si>
  <si>
    <t>O_ID_3016639</t>
  </si>
  <si>
    <t>O_ID_3016644</t>
  </si>
  <si>
    <t>O_ID_3016650</t>
  </si>
  <si>
    <t>C_ID_59331</t>
  </si>
  <si>
    <t>O_ID_3016652</t>
  </si>
  <si>
    <t>C_ID_49827</t>
  </si>
  <si>
    <t>O_ID_3017373</t>
  </si>
  <si>
    <t>O_ID_3017414</t>
  </si>
  <si>
    <t>O_ID_3017425</t>
  </si>
  <si>
    <t>O_ID_3017431</t>
  </si>
  <si>
    <t>O_ID_3017470</t>
  </si>
  <si>
    <t>C_ID_28766</t>
  </si>
  <si>
    <t>O_ID_3017482</t>
  </si>
  <si>
    <t>O_ID_3017483</t>
  </si>
  <si>
    <t>C_ID_30806</t>
  </si>
  <si>
    <t>O_ID_3017485</t>
  </si>
  <si>
    <t>O_ID_3017512</t>
  </si>
  <si>
    <t>O_ID_3017535</t>
  </si>
  <si>
    <t>O_ID_3020219</t>
  </si>
  <si>
    <t>C_ID_62939</t>
  </si>
  <si>
    <t>O_ID_3020669</t>
  </si>
  <si>
    <t>C_ID_44053</t>
  </si>
  <si>
    <t>O_ID_3021317</t>
  </si>
  <si>
    <t>O_ID_3021333</t>
  </si>
  <si>
    <t>C_ID_70696</t>
  </si>
  <si>
    <t>O_ID_3021954</t>
  </si>
  <si>
    <t>C_ID_70846</t>
  </si>
  <si>
    <t>O_ID_3021971</t>
  </si>
  <si>
    <t>C_ID_51663</t>
  </si>
  <si>
    <t>O_ID_3022448</t>
  </si>
  <si>
    <t>O_ID_3022474</t>
  </si>
  <si>
    <t>O_ID_3022475</t>
  </si>
  <si>
    <t>O_ID_3023891</t>
  </si>
  <si>
    <t>O_ID_3023892</t>
  </si>
  <si>
    <t>O_ID_3023935</t>
  </si>
  <si>
    <t>C_ID_39093</t>
  </si>
  <si>
    <t>O_ID_3023960</t>
  </si>
  <si>
    <t>O_ID_3023961</t>
  </si>
  <si>
    <t>O_ID_3024233</t>
  </si>
  <si>
    <t>O_ID_3024275</t>
  </si>
  <si>
    <t>O_ID_3024292</t>
  </si>
  <si>
    <t>C_ID_32583</t>
  </si>
  <si>
    <t>O_ID_3024304</t>
  </si>
  <si>
    <t>O_ID_3024306</t>
  </si>
  <si>
    <t>O_ID_3024328</t>
  </si>
  <si>
    <t>C_ID_36093</t>
  </si>
  <si>
    <t>O_ID_3024366</t>
  </si>
  <si>
    <t>O_ID_3024382</t>
  </si>
  <si>
    <t>O_ID_3024420</t>
  </si>
  <si>
    <t>O_ID_3024434</t>
  </si>
  <si>
    <t>O_ID_3024463</t>
  </si>
  <si>
    <t>O_ID_3024711</t>
  </si>
  <si>
    <t>O_ID_3024712</t>
  </si>
  <si>
    <t>O_ID_3026267</t>
  </si>
  <si>
    <t>O_ID_3026284</t>
  </si>
  <si>
    <t>O_ID_3026319</t>
  </si>
  <si>
    <t>C_ID_73452</t>
  </si>
  <si>
    <t>O_ID_3026329</t>
  </si>
  <si>
    <t>C_ID_72897</t>
  </si>
  <si>
    <t>O_ID_3026330</t>
  </si>
  <si>
    <t>O_ID_3026347</t>
  </si>
  <si>
    <t>O_ID_3026460</t>
  </si>
  <si>
    <t>O_ID_3027055</t>
  </si>
  <si>
    <t>C_ID_60663</t>
  </si>
  <si>
    <t>O_ID_3027057</t>
  </si>
  <si>
    <t>O_ID_3000945</t>
  </si>
  <si>
    <t>O_ID_3001528</t>
  </si>
  <si>
    <t>C_ID_58806</t>
  </si>
  <si>
    <t>O_ID_3001601</t>
  </si>
  <si>
    <t>O_ID_3016646</t>
  </si>
  <si>
    <t>O_ID_3028445</t>
  </si>
  <si>
    <t>O_ID_3028446</t>
  </si>
  <si>
    <t>O_ID_3028477</t>
  </si>
  <si>
    <t>C_ID_42998</t>
  </si>
  <si>
    <t>O_ID_3024364</t>
  </si>
  <si>
    <t>C_ID_60531</t>
  </si>
  <si>
    <t>O_ID_3028782</t>
  </si>
  <si>
    <t>O_ID_3028785</t>
  </si>
  <si>
    <t>C_ID_60256</t>
  </si>
  <si>
    <t>O_ID_3028788</t>
  </si>
  <si>
    <t>O_ID_3039697</t>
  </si>
  <si>
    <t>C_ID_71158</t>
  </si>
  <si>
    <t>O_ID_3046002</t>
  </si>
  <si>
    <t>O_ID_3047662</t>
  </si>
  <si>
    <t>C_ID_42727</t>
  </si>
  <si>
    <t>O_ID_3049381</t>
  </si>
  <si>
    <t>O_ID_3029769</t>
  </si>
  <si>
    <t>C_ID_30003</t>
  </si>
  <si>
    <t>O_ID_3057712</t>
  </si>
  <si>
    <t>O_ID_3062631</t>
  </si>
  <si>
    <t>O_ID_3082153</t>
  </si>
  <si>
    <t>O_ID_3098459</t>
  </si>
  <si>
    <t>O_ID_3030818</t>
  </si>
  <si>
    <t>O_ID_3031296</t>
  </si>
  <si>
    <t>O_ID_3000914</t>
  </si>
  <si>
    <t>C_ID_27323</t>
  </si>
  <si>
    <t>O_ID_3008522</t>
  </si>
  <si>
    <t>O_ID_3022467</t>
  </si>
  <si>
    <t>C_ID_28772</t>
  </si>
  <si>
    <t>O_ID_3026778</t>
  </si>
  <si>
    <t>C_ID_26766</t>
  </si>
  <si>
    <t>O_ID_3026790</t>
  </si>
  <si>
    <t>O_ID_3032890</t>
  </si>
  <si>
    <t>O_ID_3037462</t>
  </si>
  <si>
    <t>O_ID_3039641</t>
  </si>
  <si>
    <t>O_ID_3000939</t>
  </si>
  <si>
    <t>O_ID_3001497</t>
  </si>
  <si>
    <t>O_ID_3001592</t>
  </si>
  <si>
    <t>O_ID_3007458</t>
  </si>
  <si>
    <t>O_ID_3036061</t>
  </si>
  <si>
    <t>O_ID_3015467</t>
  </si>
  <si>
    <t>O_ID_3030330</t>
  </si>
  <si>
    <t>C_ID_47519</t>
  </si>
  <si>
    <t>O_ID_3036692</t>
  </si>
  <si>
    <t>O_ID_3036694</t>
  </si>
  <si>
    <t>O_ID_3036696</t>
  </si>
  <si>
    <t>O_ID_3036711</t>
  </si>
  <si>
    <t>O_ID_3036712</t>
  </si>
  <si>
    <t>O_ID_3036713</t>
  </si>
  <si>
    <t>O_ID_3036756</t>
  </si>
  <si>
    <t>O_ID_3036758</t>
  </si>
  <si>
    <t>O_ID_3057760</t>
  </si>
  <si>
    <t>O_ID_3062706</t>
  </si>
  <si>
    <t>O_ID_3082125</t>
  </si>
  <si>
    <t>O_ID_3038002</t>
  </si>
  <si>
    <t>O_ID_3038012</t>
  </si>
  <si>
    <t>O_ID_3038054</t>
  </si>
  <si>
    <t>C_ID_49477</t>
  </si>
  <si>
    <t>O_ID_3038979</t>
  </si>
  <si>
    <t>O_ID_3038982</t>
  </si>
  <si>
    <t>O_ID_3039001</t>
  </si>
  <si>
    <t>C_ID_60897</t>
  </si>
  <si>
    <t>O_ID_3039618</t>
  </si>
  <si>
    <t>O_ID_3039635</t>
  </si>
  <si>
    <t>O_ID_3039671</t>
  </si>
  <si>
    <t>C_ID_52274</t>
  </si>
  <si>
    <t>O_ID_3039694</t>
  </si>
  <si>
    <t>C_ID_34994</t>
  </si>
  <si>
    <t>O_ID_3042010</t>
  </si>
  <si>
    <t>O_ID_3042013</t>
  </si>
  <si>
    <t>O_ID_3042020</t>
  </si>
  <si>
    <t>O_ID_3042120</t>
  </si>
  <si>
    <t>O_ID_3042368</t>
  </si>
  <si>
    <t>O_ID_3042661</t>
  </si>
  <si>
    <t>O_ID_3042673</t>
  </si>
  <si>
    <t>O_ID_3042898</t>
  </si>
  <si>
    <t>O_ID_3042982</t>
  </si>
  <si>
    <t>O_ID_3042989</t>
  </si>
  <si>
    <t>C_ID_61611</t>
  </si>
  <si>
    <t>O_ID_3042990</t>
  </si>
  <si>
    <t>O_ID_3043005</t>
  </si>
  <si>
    <t>C_ID_46773</t>
  </si>
  <si>
    <t>O_ID_3043608</t>
  </si>
  <si>
    <t>O_ID_3045320</t>
  </si>
  <si>
    <t>O_ID_3045382</t>
  </si>
  <si>
    <t>O_ID_3045526</t>
  </si>
  <si>
    <t>C_ID_68238</t>
  </si>
  <si>
    <t>Kitra</t>
  </si>
  <si>
    <t>O_ID_3046074</t>
  </si>
  <si>
    <t>O_ID_3047234</t>
  </si>
  <si>
    <t>O_ID_3047566</t>
  </si>
  <si>
    <t>C_ID_71171</t>
  </si>
  <si>
    <t>O_ID_3047577</t>
  </si>
  <si>
    <t>O_ID_3047594</t>
  </si>
  <si>
    <t>C_ID_67243</t>
  </si>
  <si>
    <t>O_ID_3047656</t>
  </si>
  <si>
    <t>O_ID_3047663</t>
  </si>
  <si>
    <t>O_ID_3047775</t>
  </si>
  <si>
    <t>O_ID_3048591</t>
  </si>
  <si>
    <t>C_ID_50665</t>
  </si>
  <si>
    <t>O_ID_3048631</t>
  </si>
  <si>
    <t>C_ID_67220</t>
  </si>
  <si>
    <t>O_ID_3048646</t>
  </si>
  <si>
    <t>O_ID_3048647</t>
  </si>
  <si>
    <t>O_ID_3048677</t>
  </si>
  <si>
    <t>O_ID_3048699</t>
  </si>
  <si>
    <t>O_ID_3048704</t>
  </si>
  <si>
    <t>O_ID_3048994</t>
  </si>
  <si>
    <t>O_ID_3049005</t>
  </si>
  <si>
    <t>C_ID_41431</t>
  </si>
  <si>
    <t>O_ID_3049314</t>
  </si>
  <si>
    <t>C_ID_47011</t>
  </si>
  <si>
    <t>O_ID_3049570</t>
  </si>
  <si>
    <t>O_ID_3049835</t>
  </si>
  <si>
    <t>C_ID_66591</t>
  </si>
  <si>
    <t>O_ID_3049850</t>
  </si>
  <si>
    <t>O_ID_3049851</t>
  </si>
  <si>
    <t>O_ID_3030329</t>
  </si>
  <si>
    <t>O_ID_3030331</t>
  </si>
  <si>
    <t>C_ID_31812</t>
  </si>
  <si>
    <t>O_ID_3032202</t>
  </si>
  <si>
    <t>O_ID_3033072</t>
  </si>
  <si>
    <t>O_ID_3036737</t>
  </si>
  <si>
    <t>O_ID_3057639</t>
  </si>
  <si>
    <t>O_ID_3062668</t>
  </si>
  <si>
    <t>C_ID_44252</t>
  </si>
  <si>
    <t>O_ID_3055249</t>
  </si>
  <si>
    <t>C_ID_50463</t>
  </si>
  <si>
    <t>O_ID_3055255</t>
  </si>
  <si>
    <t>C_ID_41700</t>
  </si>
  <si>
    <t>O_ID_3055293</t>
  </si>
  <si>
    <t>O_ID_3055337</t>
  </si>
  <si>
    <t>O_ID_3055356</t>
  </si>
  <si>
    <t>O_ID_3055364</t>
  </si>
  <si>
    <t>O_ID_3055382</t>
  </si>
  <si>
    <t>O_ID_3055391</t>
  </si>
  <si>
    <t>O_ID_3057672</t>
  </si>
  <si>
    <t>O_ID_3057771</t>
  </si>
  <si>
    <t>O_ID_3057788</t>
  </si>
  <si>
    <t>O_ID_3057789</t>
  </si>
  <si>
    <t>O_ID_3057796</t>
  </si>
  <si>
    <t>O_ID_3001519</t>
  </si>
  <si>
    <t>O_ID_3062645</t>
  </si>
  <si>
    <t>O_ID_3062661</t>
  </si>
  <si>
    <t>C_ID_61008</t>
  </si>
  <si>
    <t>O_ID_3062683</t>
  </si>
  <si>
    <t>O_ID_3062703</t>
  </si>
  <si>
    <t>O_ID_3067816</t>
  </si>
  <si>
    <t>C_ID_49785</t>
  </si>
  <si>
    <t>O_ID_3067824</t>
  </si>
  <si>
    <t>O_ID_3067838</t>
  </si>
  <si>
    <t>O_ID_3067866</t>
  </si>
  <si>
    <t>O_ID_3070705</t>
  </si>
  <si>
    <t>O_ID_3070708</t>
  </si>
  <si>
    <t>O_ID_3070709</t>
  </si>
  <si>
    <t>C_ID_73149</t>
  </si>
  <si>
    <t>O_ID_3070731</t>
  </si>
  <si>
    <t>O_ID_3070738</t>
  </si>
  <si>
    <t>C_ID_72824</t>
  </si>
  <si>
    <t>O_ID_3070781</t>
  </si>
  <si>
    <t>O_ID_3070783</t>
  </si>
  <si>
    <t>C_ID_48409</t>
  </si>
  <si>
    <t>O_ID_3070784</t>
  </si>
  <si>
    <t>O_ID_3070820</t>
  </si>
  <si>
    <t>O_ID_3070835</t>
  </si>
  <si>
    <t>O_ID_3070860</t>
  </si>
  <si>
    <t>C_ID_28749</t>
  </si>
  <si>
    <t>O_ID_3070861</t>
  </si>
  <si>
    <t>O_ID_3070865</t>
  </si>
  <si>
    <t>O_ID_3070880</t>
  </si>
  <si>
    <t>C_ID_73724</t>
  </si>
  <si>
    <t>O_ID_3070884</t>
  </si>
  <si>
    <t>O_ID_3070969</t>
  </si>
  <si>
    <t>O_ID_3073113</t>
  </si>
  <si>
    <t>O_ID_3073117</t>
  </si>
  <si>
    <t>C_ID_34823</t>
  </si>
  <si>
    <t>O_ID_3074127</t>
  </si>
  <si>
    <t>O_ID_3074179</t>
  </si>
  <si>
    <t>O_ID_3074180</t>
  </si>
  <si>
    <t>O_ID_3074703</t>
  </si>
  <si>
    <t>O_ID_3074893</t>
  </si>
  <si>
    <t>O_ID_3077513</t>
  </si>
  <si>
    <t>O_ID_3077571</t>
  </si>
  <si>
    <t>O_ID_3077589</t>
  </si>
  <si>
    <t>C_ID_34632</t>
  </si>
  <si>
    <t>O_ID_3077590</t>
  </si>
  <si>
    <t>O_ID_3077617</t>
  </si>
  <si>
    <t>O_ID_3077619</t>
  </si>
  <si>
    <t>O_ID_3077620</t>
  </si>
  <si>
    <t>C_ID_36454</t>
  </si>
  <si>
    <t>O_ID_3078699</t>
  </si>
  <si>
    <t>C_ID_38004</t>
  </si>
  <si>
    <t>O_ID_3078704</t>
  </si>
  <si>
    <t>O_ID_3082084</t>
  </si>
  <si>
    <t>O_ID_3082085</t>
  </si>
  <si>
    <t>C_ID_69705</t>
  </si>
  <si>
    <t>O_ID_3082099</t>
  </si>
  <si>
    <t>C_ID_45730</t>
  </si>
  <si>
    <t>O_ID_3082126</t>
  </si>
  <si>
    <t>O_ID_3082130</t>
  </si>
  <si>
    <t>C_ID_65815</t>
  </si>
  <si>
    <t>O_ID_3082144</t>
  </si>
  <si>
    <t>C_ID_69055</t>
  </si>
  <si>
    <t>O_ID_3082147</t>
  </si>
  <si>
    <t>O_ID_3091982</t>
  </si>
  <si>
    <t>C_ID_40294</t>
  </si>
  <si>
    <t>O_ID_3091983</t>
  </si>
  <si>
    <t>O_ID_3092014</t>
  </si>
  <si>
    <t>C_ID_34430</t>
  </si>
  <si>
    <t>O_ID_3092027</t>
  </si>
  <si>
    <t>O_ID_3092196</t>
  </si>
  <si>
    <t>O_ID_3092279</t>
  </si>
  <si>
    <t>O_ID_3092387</t>
  </si>
  <si>
    <t>O_ID_3092607</t>
  </si>
  <si>
    <t>C_ID_63849</t>
  </si>
  <si>
    <t>O_ID_3092620</t>
  </si>
  <si>
    <t>C_ID_66354</t>
  </si>
  <si>
    <t>O_ID_3092622</t>
  </si>
  <si>
    <t>O_ID_3093501</t>
  </si>
  <si>
    <t>O_ID_3093502</t>
  </si>
  <si>
    <t>C_ID_47660</t>
  </si>
  <si>
    <t>O_ID_3093505</t>
  </si>
  <si>
    <t>O_ID_3093506</t>
  </si>
  <si>
    <t>C_ID_46669</t>
  </si>
  <si>
    <t>O_ID_3093507</t>
  </si>
  <si>
    <t>O_ID_3093513</t>
  </si>
  <si>
    <t>C_ID_51070</t>
  </si>
  <si>
    <t>O_ID_3093607</t>
  </si>
  <si>
    <t>C_ID_69894</t>
  </si>
  <si>
    <t>O_ID_3093855</t>
  </si>
  <si>
    <t>C_ID_62639</t>
  </si>
  <si>
    <t>O_ID_3094276</t>
  </si>
  <si>
    <t>C_ID_66269</t>
  </si>
  <si>
    <t>O_ID_3094321</t>
  </si>
  <si>
    <t>C_ID_64579</t>
  </si>
  <si>
    <t>O_ID_3094332</t>
  </si>
  <si>
    <t>C_ID_64120</t>
  </si>
  <si>
    <t>O_ID_3094360</t>
  </si>
  <si>
    <t>C_ID_74385</t>
  </si>
  <si>
    <t>O_ID_3095768</t>
  </si>
  <si>
    <t>O_ID_3098044</t>
  </si>
  <si>
    <t>O_ID_3098460</t>
  </si>
  <si>
    <t>O_ID_3099726</t>
  </si>
  <si>
    <t>O_ID_3099746</t>
  </si>
  <si>
    <t>O_ID_3100910</t>
  </si>
  <si>
    <t>C_ID_72434</t>
  </si>
  <si>
    <t>O_ID_3100940</t>
  </si>
  <si>
    <t>O_ID_3100981</t>
  </si>
  <si>
    <t>O_ID_3105972</t>
  </si>
  <si>
    <t>C_ID_41134</t>
  </si>
  <si>
    <t>O_ID_3107787</t>
  </si>
  <si>
    <t>C_ID_56662</t>
  </si>
  <si>
    <t>O_ID_3000573</t>
  </si>
  <si>
    <t>O_ID_3000817</t>
  </si>
  <si>
    <t>O_ID_3001681</t>
  </si>
  <si>
    <t>C_ID_66955</t>
  </si>
  <si>
    <t>O_ID_3002360</t>
  </si>
  <si>
    <t>C_ID_26441</t>
  </si>
  <si>
    <t>O_ID_3002742</t>
  </si>
  <si>
    <t>O_ID_3003120</t>
  </si>
  <si>
    <t>O_ID_3003701</t>
  </si>
  <si>
    <t>O_ID_3004046</t>
  </si>
  <si>
    <t>O_ID_3005731</t>
  </si>
  <si>
    <t>C_ID_43443</t>
  </si>
  <si>
    <t>O_ID_3005749</t>
  </si>
  <si>
    <t>O_ID_3006755</t>
  </si>
  <si>
    <t>O_ID_3007139</t>
  </si>
  <si>
    <t>O_ID_3007535</t>
  </si>
  <si>
    <t>C_ID_61203</t>
  </si>
  <si>
    <t>O_ID_3008000</t>
  </si>
  <si>
    <t>O_ID_3008327</t>
  </si>
  <si>
    <t>O_ID_3009043</t>
  </si>
  <si>
    <t>O_ID_3010272</t>
  </si>
  <si>
    <t>C_ID_44482</t>
  </si>
  <si>
    <t>O_ID_3010278</t>
  </si>
  <si>
    <t>O_ID_3010295</t>
  </si>
  <si>
    <t>C_ID_50212</t>
  </si>
  <si>
    <t>O_ID_3010304</t>
  </si>
  <si>
    <t>C_ID_48467</t>
  </si>
  <si>
    <t>O_ID_3010313</t>
  </si>
  <si>
    <t>O_ID_3010329</t>
  </si>
  <si>
    <t>O_ID_3010340</t>
  </si>
  <si>
    <t>O_ID_3012273</t>
  </si>
  <si>
    <t>C_ID_39097</t>
  </si>
  <si>
    <t>O_ID_3012280</t>
  </si>
  <si>
    <t>C_ID_71573</t>
  </si>
  <si>
    <t>O_ID_3013121</t>
  </si>
  <si>
    <t>O_ID_3013129</t>
  </si>
  <si>
    <t>C_ID_30997</t>
  </si>
  <si>
    <t>O_ID_3014580</t>
  </si>
  <si>
    <t>C_ID_72267</t>
  </si>
  <si>
    <t>O_ID_3014581</t>
  </si>
  <si>
    <t>O_ID_3014601</t>
  </si>
  <si>
    <t>O_ID_3014629</t>
  </si>
  <si>
    <t>C_ID_42848</t>
  </si>
  <si>
    <t>O_ID_3014673</t>
  </si>
  <si>
    <t>C_ID_53378</t>
  </si>
  <si>
    <t>O_ID_3015228</t>
  </si>
  <si>
    <t>O_ID_3016424</t>
  </si>
  <si>
    <t>O_ID_3016454</t>
  </si>
  <si>
    <t>O_ID_3016917</t>
  </si>
  <si>
    <t>C_ID_59557</t>
  </si>
  <si>
    <t>O_ID_3016918</t>
  </si>
  <si>
    <t>O_ID_3016984</t>
  </si>
  <si>
    <t>O_ID_3017011</t>
  </si>
  <si>
    <t>C_ID_60976</t>
  </si>
  <si>
    <t>O_ID_3017012</t>
  </si>
  <si>
    <t>C_ID_60206</t>
  </si>
  <si>
    <t>O_ID_3017013</t>
  </si>
  <si>
    <t>O_ID_3017020</t>
  </si>
  <si>
    <t>O_ID_3019358</t>
  </si>
  <si>
    <t>O_ID_3019423</t>
  </si>
  <si>
    <t>O_ID_3019424</t>
  </si>
  <si>
    <t>O_ID_3019425</t>
  </si>
  <si>
    <t>O_ID_3019427</t>
  </si>
  <si>
    <t>C_ID_36737</t>
  </si>
  <si>
    <t>O_ID_3019429</t>
  </si>
  <si>
    <t>O_ID_3020112</t>
  </si>
  <si>
    <t>O_ID_3020113</t>
  </si>
  <si>
    <t>O_ID_3020115</t>
  </si>
  <si>
    <t>O_ID_3020137</t>
  </si>
  <si>
    <t>O_ID_3020319</t>
  </si>
  <si>
    <t>O_ID_3020428</t>
  </si>
  <si>
    <t>O_ID_3020643</t>
  </si>
  <si>
    <t>O_ID_3020645</t>
  </si>
  <si>
    <t>O_ID_3020865</t>
  </si>
  <si>
    <t>O_ID_3020866</t>
  </si>
  <si>
    <t>C_ID_46878</t>
  </si>
  <si>
    <t>O_ID_3021180</t>
  </si>
  <si>
    <t>C_ID_41343</t>
  </si>
  <si>
    <t>O_ID_3021205</t>
  </si>
  <si>
    <t>O_ID_3021870</t>
  </si>
  <si>
    <t>O_ID_3022368</t>
  </si>
  <si>
    <t>C_ID_72756</t>
  </si>
  <si>
    <t>O_ID_3023335</t>
  </si>
  <si>
    <t>O_ID_3023786</t>
  </si>
  <si>
    <t>O_ID_3023795</t>
  </si>
  <si>
    <t>O_ID_3023828</t>
  </si>
  <si>
    <t>O_ID_3024131</t>
  </si>
  <si>
    <t>O_ID_3024823</t>
  </si>
  <si>
    <t>O_ID_3026118</t>
  </si>
  <si>
    <t>C_ID_72437</t>
  </si>
  <si>
    <t>O_ID_3026428</t>
  </si>
  <si>
    <t>O_ID_3016455</t>
  </si>
  <si>
    <t>O_ID_3026727</t>
  </si>
  <si>
    <t>C_ID_65543</t>
  </si>
  <si>
    <t>O_ID_3026996</t>
  </si>
  <si>
    <t>C_ID_58173</t>
  </si>
  <si>
    <t>O_ID_3027020</t>
  </si>
  <si>
    <t>O_ID_3062485</t>
  </si>
  <si>
    <t>O_ID_3027952</t>
  </si>
  <si>
    <t>O_ID_3082002</t>
  </si>
  <si>
    <t>O_ID_3028311</t>
  </si>
  <si>
    <t>O_ID_3028361</t>
  </si>
  <si>
    <t>O_ID_3030210</t>
  </si>
  <si>
    <t>C_ID_70782</t>
  </si>
  <si>
    <t>O_ID_3030701</t>
  </si>
  <si>
    <t>O_ID_3030715</t>
  </si>
  <si>
    <t>O_ID_3031180</t>
  </si>
  <si>
    <t>O_ID_3031183</t>
  </si>
  <si>
    <t>C_ID_36802</t>
  </si>
  <si>
    <t>O_ID_3032705</t>
  </si>
  <si>
    <t>O_ID_3036586</t>
  </si>
  <si>
    <t>O_ID_3036621</t>
  </si>
  <si>
    <t>O_ID_3037242</t>
  </si>
  <si>
    <t>O_ID_3037761</t>
  </si>
  <si>
    <t>O_ID_3037775</t>
  </si>
  <si>
    <t>O_ID_3037791</t>
  </si>
  <si>
    <t>O_ID_3037801</t>
  </si>
  <si>
    <t>O_ID_3039398</t>
  </si>
  <si>
    <t>O_ID_3040798</t>
  </si>
  <si>
    <t>Hanae</t>
  </si>
  <si>
    <t>O_ID_3041044</t>
  </si>
  <si>
    <t>C_ID_40307</t>
  </si>
  <si>
    <t>O_ID_3041048</t>
  </si>
  <si>
    <t>O_ID_3042458</t>
  </si>
  <si>
    <t>O_ID_3042637</t>
  </si>
  <si>
    <t>C_ID_74137</t>
  </si>
  <si>
    <t>O_ID_3043266</t>
  </si>
  <si>
    <t>C_ID_74089</t>
  </si>
  <si>
    <t>O_ID_3043290</t>
  </si>
  <si>
    <t>O_ID_3043291</t>
  </si>
  <si>
    <t>O_ID_3043455</t>
  </si>
  <si>
    <t>O_ID_3043598</t>
  </si>
  <si>
    <t>O_ID_3043676</t>
  </si>
  <si>
    <t>C_ID_63073</t>
  </si>
  <si>
    <t>O_ID_3043819</t>
  </si>
  <si>
    <t>C_ID_69138</t>
  </si>
  <si>
    <t>O_ID_3043828</t>
  </si>
  <si>
    <t>C_ID_38646</t>
  </si>
  <si>
    <t>O_ID_3043947</t>
  </si>
  <si>
    <t>O_ID_3044217</t>
  </si>
  <si>
    <t>O_ID_3044324</t>
  </si>
  <si>
    <t>C_ID_59750</t>
  </si>
  <si>
    <t>O_ID_3045257</t>
  </si>
  <si>
    <t>O_ID_3045291</t>
  </si>
  <si>
    <t>C_ID_63173</t>
  </si>
  <si>
    <t>O_ID_3045810</t>
  </si>
  <si>
    <t>O_ID_3045956</t>
  </si>
  <si>
    <t>O_ID_3047195</t>
  </si>
  <si>
    <t>O_ID_3047275</t>
  </si>
  <si>
    <t>O_ID_3047285</t>
  </si>
  <si>
    <t>C_ID_42668</t>
  </si>
  <si>
    <t>O_ID_3047330</t>
  </si>
  <si>
    <t>O_ID_3047346</t>
  </si>
  <si>
    <t>O_ID_3047365</t>
  </si>
  <si>
    <t>O_ID_3048387</t>
  </si>
  <si>
    <t>O_ID_3048410</t>
  </si>
  <si>
    <t>O_ID_3048920</t>
  </si>
  <si>
    <t>C_ID_34367</t>
  </si>
  <si>
    <t>O_ID_3053148</t>
  </si>
  <si>
    <t>C_ID_31868</t>
  </si>
  <si>
    <t>O_ID_3057229</t>
  </si>
  <si>
    <t>O_ID_3057268</t>
  </si>
  <si>
    <t>O_ID_3057360</t>
  </si>
  <si>
    <t>C_ID_74575</t>
  </si>
  <si>
    <t>O_ID_3095588</t>
  </si>
  <si>
    <t>O_ID_3063602</t>
  </si>
  <si>
    <t>O_ID_3063615</t>
  </si>
  <si>
    <t>O_ID_3057415</t>
  </si>
  <si>
    <t>O_ID_3085547</t>
  </si>
  <si>
    <t>O_ID_3064439</t>
  </si>
  <si>
    <t>O_ID_3064470</t>
  </si>
  <si>
    <t>O_ID_3067622</t>
  </si>
  <si>
    <t>C_ID_70600</t>
  </si>
  <si>
    <t>O_ID_3070358</t>
  </si>
  <si>
    <t>O_ID_3070417</t>
  </si>
  <si>
    <t>O_ID_3073972</t>
  </si>
  <si>
    <t>O_ID_3073973</t>
  </si>
  <si>
    <t>O_ID_3074270</t>
  </si>
  <si>
    <t>O_ID_3077350</t>
  </si>
  <si>
    <t>O_ID_3078578</t>
  </si>
  <si>
    <t>O_ID_3081988</t>
  </si>
  <si>
    <t>O_ID_3083612</t>
  </si>
  <si>
    <t>C_ID_61285</t>
  </si>
  <si>
    <t>O_ID_3083631</t>
  </si>
  <si>
    <t>C_ID_53450</t>
  </si>
  <si>
    <t>O_ID_3083646</t>
  </si>
  <si>
    <t>O_ID_3085023</t>
  </si>
  <si>
    <t>O_ID_3085085</t>
  </si>
  <si>
    <t>C_ID_36100</t>
  </si>
  <si>
    <t>O_ID_3085087</t>
  </si>
  <si>
    <t>C_ID_40230</t>
  </si>
  <si>
    <t>O_ID_3085124</t>
  </si>
  <si>
    <t>O_ID_3085530</t>
  </si>
  <si>
    <t>C_ID_41425</t>
  </si>
  <si>
    <t>O_ID_3085594</t>
  </si>
  <si>
    <t>O_ID_3085595</t>
  </si>
  <si>
    <t>O_ID_3007219</t>
  </si>
  <si>
    <t>O_ID_3039309</t>
  </si>
  <si>
    <t>O_ID_3045302</t>
  </si>
  <si>
    <t>C_ID_72154</t>
  </si>
  <si>
    <t>O_ID_3095466</t>
  </si>
  <si>
    <t>O_ID_3091878</t>
  </si>
  <si>
    <t>O_ID_3091880</t>
  </si>
  <si>
    <t>O_ID_3092462</t>
  </si>
  <si>
    <t>O_ID_3092497</t>
  </si>
  <si>
    <t>C_ID_69645</t>
  </si>
  <si>
    <t>O_ID_3094106</t>
  </si>
  <si>
    <t>O_ID_3094124</t>
  </si>
  <si>
    <t>C_ID_47485</t>
  </si>
  <si>
    <t>O_ID_3095549</t>
  </si>
  <si>
    <t>O_ID_3095569</t>
  </si>
  <si>
    <t>O_ID_3011597</t>
  </si>
  <si>
    <t>C_ID_27700</t>
  </si>
  <si>
    <t>O_ID_3095486</t>
  </si>
  <si>
    <t>C_ID_28400</t>
  </si>
  <si>
    <t>O_ID_3098350</t>
  </si>
  <si>
    <t>O_ID_3098354</t>
  </si>
  <si>
    <t>O_ID_3099216</t>
  </si>
  <si>
    <t>O_ID_3099217</t>
  </si>
  <si>
    <t>C_ID_52763</t>
  </si>
  <si>
    <t>O_ID_3099218</t>
  </si>
  <si>
    <t>C_ID_55245</t>
  </si>
  <si>
    <t>O_ID_3099238</t>
  </si>
  <si>
    <t>O_ID_3099616</t>
  </si>
  <si>
    <t>C_ID_56395</t>
  </si>
  <si>
    <t>O_ID_3100690</t>
  </si>
  <si>
    <t>C_ID_67036</t>
  </si>
  <si>
    <t>O_ID_3101790</t>
  </si>
  <si>
    <t>O_ID_3101815</t>
  </si>
  <si>
    <t>O_ID_3101871</t>
  </si>
  <si>
    <t>O_ID_3104306</t>
  </si>
  <si>
    <t>O_ID_3104315</t>
  </si>
  <si>
    <t>O_ID_3104318</t>
  </si>
  <si>
    <t>O_ID_3106484</t>
  </si>
  <si>
    <t>O_ID_3106534</t>
  </si>
  <si>
    <t>O_ID_3106535</t>
  </si>
  <si>
    <t>O_ID_3107534</t>
  </si>
  <si>
    <t>O_ID_3107541</t>
  </si>
  <si>
    <t>O_ID_3107581</t>
  </si>
  <si>
    <t>O_ID_3107602</t>
  </si>
  <si>
    <t>O_ID_3108528</t>
  </si>
  <si>
    <t>O_ID_3112966</t>
  </si>
  <si>
    <t>O_ID_3005748</t>
  </si>
  <si>
    <t>O_ID_3007220</t>
  </si>
  <si>
    <t>O_ID_3010297</t>
  </si>
  <si>
    <t>C_ID_33977</t>
  </si>
  <si>
    <t>O_ID_3012288</t>
  </si>
  <si>
    <t>O_ID_3014554</t>
  </si>
  <si>
    <t>O_ID_3014588</t>
  </si>
  <si>
    <t>O_ID_3015266</t>
  </si>
  <si>
    <t>O_ID_3020116</t>
  </si>
  <si>
    <t>O_ID_3020850</t>
  </si>
  <si>
    <t>O_ID_3021206</t>
  </si>
  <si>
    <t>O_ID_3024914</t>
  </si>
  <si>
    <t>O_ID_3026728</t>
  </si>
  <si>
    <t>C_ID_41946</t>
  </si>
  <si>
    <t>O_ID_3028351</t>
  </si>
  <si>
    <t>O_ID_3029712</t>
  </si>
  <si>
    <t>C_ID_67677</t>
  </si>
  <si>
    <t>O_ID_3030728</t>
  </si>
  <si>
    <t>O_ID_3036584</t>
  </si>
  <si>
    <t>C_ID_48586</t>
  </si>
  <si>
    <t>O_ID_3040797</t>
  </si>
  <si>
    <t>C_ID_73546</t>
  </si>
  <si>
    <t>O_ID_3040820</t>
  </si>
  <si>
    <t>O_ID_3040821</t>
  </si>
  <si>
    <t>O_ID_3042627</t>
  </si>
  <si>
    <t>O_ID_3042638</t>
  </si>
  <si>
    <t>O_ID_3043287</t>
  </si>
  <si>
    <t>O_ID_3045299</t>
  </si>
  <si>
    <t>O_ID_3046175</t>
  </si>
  <si>
    <t>O_ID_3047227</t>
  </si>
  <si>
    <t>O_ID_3047299</t>
  </si>
  <si>
    <t>O_ID_3048906</t>
  </si>
  <si>
    <t>O_ID_3052950</t>
  </si>
  <si>
    <t>O_ID_3057230</t>
  </si>
  <si>
    <t>C_ID_38438</t>
  </si>
  <si>
    <t>O_ID_3057256</t>
  </si>
  <si>
    <t>O_ID_3057389</t>
  </si>
  <si>
    <t>O_ID_3057421</t>
  </si>
  <si>
    <t>O_ID_3037214</t>
  </si>
  <si>
    <t>O_ID_3037295</t>
  </si>
  <si>
    <t>O_ID_3039377</t>
  </si>
  <si>
    <t>O_ID_3045969</t>
  </si>
  <si>
    <t>O_ID_3047272</t>
  </si>
  <si>
    <t>O_ID_3047273</t>
  </si>
  <si>
    <t>O_ID_3062440</t>
  </si>
  <si>
    <t>O_ID_3062498</t>
  </si>
  <si>
    <t>C_ID_74505</t>
  </si>
  <si>
    <t>O_ID_3095489</t>
  </si>
  <si>
    <t>O_ID_3070382</t>
  </si>
  <si>
    <t>C_ID_40464</t>
  </si>
  <si>
    <t>O_ID_3074017</t>
  </si>
  <si>
    <t>O_ID_3074476</t>
  </si>
  <si>
    <t>C_ID_51047</t>
  </si>
  <si>
    <t>O_ID_3077294</t>
  </si>
  <si>
    <t>O_ID_3077341</t>
  </si>
  <si>
    <t>O_ID_3081299</t>
  </si>
  <si>
    <t>C_ID_41307</t>
  </si>
  <si>
    <t>O_ID_3081301</t>
  </si>
  <si>
    <t>O_ID_3081321</t>
  </si>
  <si>
    <t>O_ID_3083638</t>
  </si>
  <si>
    <t>O_ID_3085016</t>
  </si>
  <si>
    <t>O_ID_3085022</t>
  </si>
  <si>
    <t>O_ID_3085068</t>
  </si>
  <si>
    <t>O_ID_3085125</t>
  </si>
  <si>
    <t>O_ID_3085546</t>
  </si>
  <si>
    <t>C_ID_39513</t>
  </si>
  <si>
    <t>O_ID_3093363</t>
  </si>
  <si>
    <t>C_ID_71905</t>
  </si>
  <si>
    <t>O_ID_3095589</t>
  </si>
  <si>
    <t>C_ID_37669</t>
  </si>
  <si>
    <t>O_ID_3099660</t>
  </si>
  <si>
    <t>O_ID_3101816</t>
  </si>
  <si>
    <t>C_ID_62141</t>
  </si>
  <si>
    <t>O_ID_3101818</t>
  </si>
  <si>
    <t>O_ID_3104316</t>
  </si>
  <si>
    <t>C_ID_61028</t>
  </si>
  <si>
    <t>O_ID_3104317</t>
  </si>
  <si>
    <t>O_ID_3106547</t>
  </si>
  <si>
    <t>O_ID_3107580</t>
  </si>
  <si>
    <t>O_ID_3112995</t>
  </si>
  <si>
    <t>C_ID_68691</t>
  </si>
  <si>
    <t>O_ID_3007257</t>
  </si>
  <si>
    <t>O_ID_3010328</t>
  </si>
  <si>
    <t>O_ID_3011612</t>
  </si>
  <si>
    <t>O_ID_3012002</t>
  </si>
  <si>
    <t>O_ID_3012281</t>
  </si>
  <si>
    <t>C_ID_40707</t>
  </si>
  <si>
    <t>O_ID_3012937</t>
  </si>
  <si>
    <t>O_ID_3014683</t>
  </si>
  <si>
    <t>O_ID_3015287</t>
  </si>
  <si>
    <t>O_ID_3016425</t>
  </si>
  <si>
    <t>O_ID_3017081</t>
  </si>
  <si>
    <t>O_ID_3017131</t>
  </si>
  <si>
    <t>O_ID_3018719</t>
  </si>
  <si>
    <t>O_ID_3019477</t>
  </si>
  <si>
    <t>O_ID_3020318</t>
  </si>
  <si>
    <t>C_ID_39353</t>
  </si>
  <si>
    <t>O_ID_3020522</t>
  </si>
  <si>
    <t>O_ID_3021203</t>
  </si>
  <si>
    <t>O_ID_3023357</t>
  </si>
  <si>
    <t>O_ID_3023785</t>
  </si>
  <si>
    <t>O_ID_3026137</t>
  </si>
  <si>
    <t>C_ID_74942</t>
  </si>
  <si>
    <t>O_ID_3026411</t>
  </si>
  <si>
    <t>O_ID_3030197</t>
  </si>
  <si>
    <t>C_ID_64332</t>
  </si>
  <si>
    <t>O_ID_3030716</t>
  </si>
  <si>
    <t>O_ID_3031174</t>
  </si>
  <si>
    <t>O_ID_3036565</t>
  </si>
  <si>
    <t>O_ID_3037235</t>
  </si>
  <si>
    <t>O_ID_3037297</t>
  </si>
  <si>
    <t>O_ID_3037774</t>
  </si>
  <si>
    <t>O_ID_3037812</t>
  </si>
  <si>
    <t>C_ID_52212</t>
  </si>
  <si>
    <t>O_ID_3037813</t>
  </si>
  <si>
    <t>O_ID_3037839</t>
  </si>
  <si>
    <t>C_ID_74914</t>
  </si>
  <si>
    <t>O_ID_3043292</t>
  </si>
  <si>
    <t>C_ID_26480</t>
  </si>
  <si>
    <t>O_ID_3043306</t>
  </si>
  <si>
    <t>O_ID_3043597</t>
  </si>
  <si>
    <t>C_ID_59295</t>
  </si>
  <si>
    <t>O_ID_3045251</t>
  </si>
  <si>
    <t>O_ID_3045253</t>
  </si>
  <si>
    <t>C_ID_57790</t>
  </si>
  <si>
    <t>O_ID_3045289</t>
  </si>
  <si>
    <t>O_ID_3045970</t>
  </si>
  <si>
    <t>C_ID_40373</t>
  </si>
  <si>
    <t>O_ID_3047229</t>
  </si>
  <si>
    <t>O_ID_3047274</t>
  </si>
  <si>
    <t>C_ID_64500</t>
  </si>
  <si>
    <t>O_ID_3048430</t>
  </si>
  <si>
    <t>C_ID_26292</t>
  </si>
  <si>
    <t>O_ID_3048928</t>
  </si>
  <si>
    <t>O_ID_3049298</t>
  </si>
  <si>
    <t>O_ID_3049732</t>
  </si>
  <si>
    <t>O_ID_3053837</t>
  </si>
  <si>
    <t>O_ID_3053870</t>
  </si>
  <si>
    <t>O_ID_3057202</t>
  </si>
  <si>
    <t>O_ID_3057420</t>
  </si>
  <si>
    <t>O_ID_3006750</t>
  </si>
  <si>
    <t>O_ID_3007237</t>
  </si>
  <si>
    <t>C_ID_49027</t>
  </si>
  <si>
    <t>O_ID_3010296</t>
  </si>
  <si>
    <t>O_ID_3014615</t>
  </si>
  <si>
    <t>O_ID_3016409</t>
  </si>
  <si>
    <t>O_ID_3021869</t>
  </si>
  <si>
    <t>O_ID_3031160</t>
  </si>
  <si>
    <t>C_ID_65631</t>
  </si>
  <si>
    <t>O_ID_3037298</t>
  </si>
  <si>
    <t>C_ID_39741</t>
  </si>
  <si>
    <t>O_ID_3091908</t>
  </si>
  <si>
    <t>C_ID_26360</t>
  </si>
  <si>
    <t>O_ID_3095591</t>
  </si>
  <si>
    <t>O_ID_3107537</t>
  </si>
  <si>
    <t>C_ID_58675</t>
  </si>
  <si>
    <t>O_ID_3062408</t>
  </si>
  <si>
    <t>O_ID_3063654</t>
  </si>
  <si>
    <t>O_ID_3070391</t>
  </si>
  <si>
    <t>C_ID_31273</t>
  </si>
  <si>
    <t>O_ID_3077300</t>
  </si>
  <si>
    <t>O_ID_3085056</t>
  </si>
  <si>
    <t>O_ID_3085088</t>
  </si>
  <si>
    <t>O_ID_3085097</t>
  </si>
  <si>
    <t>O_ID_3085099</t>
  </si>
  <si>
    <t>O_ID_3085100</t>
  </si>
  <si>
    <t>O_ID_3085101</t>
  </si>
  <si>
    <t>C_ID_40505</t>
  </si>
  <si>
    <t>O_ID_3085164</t>
  </si>
  <si>
    <t>C_ID_39984</t>
  </si>
  <si>
    <t>O_ID_3085199</t>
  </si>
  <si>
    <t>O_ID_3085531</t>
  </si>
  <si>
    <t>C_ID_63398</t>
  </si>
  <si>
    <t>O_ID_3092484</t>
  </si>
  <si>
    <t>C_ID_71059</t>
  </si>
  <si>
    <t>O_ID_3094032</t>
  </si>
  <si>
    <t>C_ID_69989</t>
  </si>
  <si>
    <t>O_ID_3094054</t>
  </si>
  <si>
    <t>C_ID_45130</t>
  </si>
  <si>
    <t>O_ID_3094122</t>
  </si>
  <si>
    <t>O_ID_3095468</t>
  </si>
  <si>
    <t>C_ID_73055</t>
  </si>
  <si>
    <t>O_ID_3095551</t>
  </si>
  <si>
    <t>C_ID_66816</t>
  </si>
  <si>
    <t>O_ID_3101817</t>
  </si>
  <si>
    <t>O_ID_3104300</t>
  </si>
  <si>
    <t>O_ID_3104332</t>
  </si>
  <si>
    <t>O_ID_3106505</t>
  </si>
  <si>
    <t>O_ID_3106536</t>
  </si>
  <si>
    <t>O_ID_3107538</t>
  </si>
  <si>
    <t>O_ID_3107579</t>
  </si>
  <si>
    <t>O_ID_3107582</t>
  </si>
  <si>
    <t>O_ID_3108529</t>
  </si>
  <si>
    <t>O_ID_3112996</t>
  </si>
  <si>
    <t>O_ID_3000268</t>
  </si>
  <si>
    <t>O_ID_3000659</t>
  </si>
  <si>
    <t>C_ID_27047</t>
  </si>
  <si>
    <t>O_ID_3000674</t>
  </si>
  <si>
    <t>O_ID_3000714</t>
  </si>
  <si>
    <t>O_ID_3000814</t>
  </si>
  <si>
    <t>O_ID_3000903</t>
  </si>
  <si>
    <t>O_ID_3001010</t>
  </si>
  <si>
    <t>O_ID_3001041</t>
  </si>
  <si>
    <t>C_ID_67826</t>
  </si>
  <si>
    <t>O_ID_3001847</t>
  </si>
  <si>
    <t>O_ID_3002214</t>
  </si>
  <si>
    <t>O_ID_3002585</t>
  </si>
  <si>
    <t>C_ID_28956</t>
  </si>
  <si>
    <t>O_ID_3002721</t>
  </si>
  <si>
    <t>O_ID_3002766</t>
  </si>
  <si>
    <t>C_ID_73601</t>
  </si>
  <si>
    <t>Jenette</t>
  </si>
  <si>
    <t>O_ID_3002947</t>
  </si>
  <si>
    <t>O_ID_3002949</t>
  </si>
  <si>
    <t>O_ID_3003842</t>
  </si>
  <si>
    <t>C_ID_54557</t>
  </si>
  <si>
    <t>O_ID_3003904</t>
  </si>
  <si>
    <t>O_ID_3004332</t>
  </si>
  <si>
    <t>O_ID_3004920</t>
  </si>
  <si>
    <t>O_ID_3004934</t>
  </si>
  <si>
    <t>Alisa</t>
  </si>
  <si>
    <t>O_ID_3006087</t>
  </si>
  <si>
    <t>C_ID_74256</t>
  </si>
  <si>
    <t>O_ID_3006114</t>
  </si>
  <si>
    <t>O_ID_3006818</t>
  </si>
  <si>
    <t>C_ID_42801</t>
  </si>
  <si>
    <t>O_ID_3007179</t>
  </si>
  <si>
    <t>O_ID_3007288</t>
  </si>
  <si>
    <t>C_ID_69611</t>
  </si>
  <si>
    <t>O_ID_3007346</t>
  </si>
  <si>
    <t>C_ID_39673</t>
  </si>
  <si>
    <t>O_ID_3008792</t>
  </si>
  <si>
    <t>C_ID_39193</t>
  </si>
  <si>
    <t>O_ID_3008795</t>
  </si>
  <si>
    <t>O_ID_3008861</t>
  </si>
  <si>
    <t>C_ID_41213</t>
  </si>
  <si>
    <t>O_ID_3008906</t>
  </si>
  <si>
    <t>O_ID_3010932</t>
  </si>
  <si>
    <t>O_ID_3012304</t>
  </si>
  <si>
    <t>C_ID_38152</t>
  </si>
  <si>
    <t>O_ID_3012307</t>
  </si>
  <si>
    <t>O_ID_3012316</t>
  </si>
  <si>
    <t>O_ID_3012317</t>
  </si>
  <si>
    <t>O_ID_3012384</t>
  </si>
  <si>
    <t>O_ID_3012408</t>
  </si>
  <si>
    <t>C_ID_40957</t>
  </si>
  <si>
    <t>O_ID_3012502</t>
  </si>
  <si>
    <t>C_ID_62452</t>
  </si>
  <si>
    <t>O_ID_3037323</t>
  </si>
  <si>
    <t>O_ID_3014707</t>
  </si>
  <si>
    <t>C_ID_65517</t>
  </si>
  <si>
    <t>O_ID_3014800</t>
  </si>
  <si>
    <t>O_ID_3014820</t>
  </si>
  <si>
    <t>O_ID_3015312</t>
  </si>
  <si>
    <t>O_ID_3015341</t>
  </si>
  <si>
    <t>O_ID_3015342</t>
  </si>
  <si>
    <t>O_ID_3015349</t>
  </si>
  <si>
    <t>O_ID_3107685</t>
  </si>
  <si>
    <t>C_ID_70166</t>
  </si>
  <si>
    <t>O_ID_3000876</t>
  </si>
  <si>
    <t>O_ID_3016480</t>
  </si>
  <si>
    <t>O_ID_3016596</t>
  </si>
  <si>
    <t>C_ID_58882</t>
  </si>
  <si>
    <t>O_ID_3016597</t>
  </si>
  <si>
    <t>C_ID_30727</t>
  </si>
  <si>
    <t>O_ID_3017218</t>
  </si>
  <si>
    <t>C_ID_45426</t>
  </si>
  <si>
    <t>O_ID_3017265</t>
  </si>
  <si>
    <t>O_ID_3017311</t>
  </si>
  <si>
    <t>C_ID_40877</t>
  </si>
  <si>
    <t>O_ID_3019516</t>
  </si>
  <si>
    <t>O_ID_3019535</t>
  </si>
  <si>
    <t>O_ID_3019536</t>
  </si>
  <si>
    <t>O_ID_3019601</t>
  </si>
  <si>
    <t>C_ID_34418</t>
  </si>
  <si>
    <t>O_ID_3020190</t>
  </si>
  <si>
    <t>C_ID_69128</t>
  </si>
  <si>
    <t>O_ID_3020660</t>
  </si>
  <si>
    <t>C_ID_27726</t>
  </si>
  <si>
    <t>O_ID_3020877</t>
  </si>
  <si>
    <t>C_ID_32077</t>
  </si>
  <si>
    <t>O_ID_3020988</t>
  </si>
  <si>
    <t>O_ID_3021047</t>
  </si>
  <si>
    <t>C_ID_46988</t>
  </si>
  <si>
    <t>O_ID_3021263</t>
  </si>
  <si>
    <t>O_ID_3021287</t>
  </si>
  <si>
    <t>O_ID_3021428</t>
  </si>
  <si>
    <t>O_ID_3021581</t>
  </si>
  <si>
    <t>C_ID_45841</t>
  </si>
  <si>
    <t>Echo</t>
  </si>
  <si>
    <t>O_ID_3021630</t>
  </si>
  <si>
    <t>C_ID_70406</t>
  </si>
  <si>
    <t>O_ID_3021907</t>
  </si>
  <si>
    <t>O_ID_3022389</t>
  </si>
  <si>
    <t>C_ID_62828</t>
  </si>
  <si>
    <t>O_ID_3022407</t>
  </si>
  <si>
    <t>C_ID_50453</t>
  </si>
  <si>
    <t>O_ID_3023829</t>
  </si>
  <si>
    <t>O_ID_3023851</t>
  </si>
  <si>
    <t>C_ID_30898</t>
  </si>
  <si>
    <t>O_ID_3023859</t>
  </si>
  <si>
    <t>O_ID_3023879</t>
  </si>
  <si>
    <t>O_ID_3024210</t>
  </si>
  <si>
    <t>O_ID_3024510</t>
  </si>
  <si>
    <t>O_ID_3024602</t>
  </si>
  <si>
    <t>O_ID_3025925</t>
  </si>
  <si>
    <t>C_ID_38162</t>
  </si>
  <si>
    <t>O_ID_3026205</t>
  </si>
  <si>
    <t>C_ID_33442</t>
  </si>
  <si>
    <t>O_ID_3026217</t>
  </si>
  <si>
    <t>O_ID_3026235</t>
  </si>
  <si>
    <t>C_ID_72042</t>
  </si>
  <si>
    <t>O_ID_3026435</t>
  </si>
  <si>
    <t>C_ID_28987</t>
  </si>
  <si>
    <t>O_ID_3026648</t>
  </si>
  <si>
    <t>C_ID_73868</t>
  </si>
  <si>
    <t>O_ID_3027352</t>
  </si>
  <si>
    <t>O_ID_3027458</t>
  </si>
  <si>
    <t>C_ID_25143</t>
  </si>
  <si>
    <t>Halee</t>
  </si>
  <si>
    <t>O_ID_3027462</t>
  </si>
  <si>
    <t>O_ID_3028403</t>
  </si>
  <si>
    <t>O_ID_3028408</t>
  </si>
  <si>
    <t>O_ID_3028420</t>
  </si>
  <si>
    <t>C_ID_63336</t>
  </si>
  <si>
    <t>O_ID_3029730</t>
  </si>
  <si>
    <t>O_ID_3029731</t>
  </si>
  <si>
    <t>O_ID_3030243</t>
  </si>
  <si>
    <t>O_ID_3030245</t>
  </si>
  <si>
    <t>C_ID_64492</t>
  </si>
  <si>
    <t>O_ID_3030541</t>
  </si>
  <si>
    <t>C_ID_64097</t>
  </si>
  <si>
    <t>O_ID_3030562</t>
  </si>
  <si>
    <t>O_ID_3031207</t>
  </si>
  <si>
    <t>O_ID_3031223</t>
  </si>
  <si>
    <t>O_ID_3032796</t>
  </si>
  <si>
    <t>O_ID_3036025</t>
  </si>
  <si>
    <t>O_ID_3036221</t>
  </si>
  <si>
    <t>C_ID_27371</t>
  </si>
  <si>
    <t>O_ID_3036244</t>
  </si>
  <si>
    <t>C_ID_38271</t>
  </si>
  <si>
    <t>O_ID_3036382</t>
  </si>
  <si>
    <t>O_ID_3036461</t>
  </si>
  <si>
    <t>O_ID_3036486</t>
  </si>
  <si>
    <t>C_ID_45629</t>
  </si>
  <si>
    <t>O_ID_3036668</t>
  </si>
  <si>
    <t>C_ID_64751</t>
  </si>
  <si>
    <t>O_ID_3036843</t>
  </si>
  <si>
    <t>C_ID_64311</t>
  </si>
  <si>
    <t>O_ID_3037305</t>
  </si>
  <si>
    <t>O_ID_3037324</t>
  </si>
  <si>
    <t>C_ID_67992</t>
  </si>
  <si>
    <t>O_ID_3037336</t>
  </si>
  <si>
    <t>C_ID_65197</t>
  </si>
  <si>
    <t>O_ID_3037337</t>
  </si>
  <si>
    <t>O_ID_3037383</t>
  </si>
  <si>
    <t>O_ID_3037399</t>
  </si>
  <si>
    <t>O_ID_3037401</t>
  </si>
  <si>
    <t>O_ID_3037858</t>
  </si>
  <si>
    <t>O_ID_3037869</t>
  </si>
  <si>
    <t>O_ID_3037872</t>
  </si>
  <si>
    <t>O_ID_3037966</t>
  </si>
  <si>
    <t>C_ID_44296</t>
  </si>
  <si>
    <t>O_ID_3047489</t>
  </si>
  <si>
    <t>O_ID_3039120</t>
  </si>
  <si>
    <t>O_ID_3039189</t>
  </si>
  <si>
    <t>O_ID_3000874</t>
  </si>
  <si>
    <t>O_ID_3010466</t>
  </si>
  <si>
    <t>C_ID_35742</t>
  </si>
  <si>
    <t>O_ID_3039809</t>
  </si>
  <si>
    <t>O_ID_3039925</t>
  </si>
  <si>
    <t>O_ID_3039926</t>
  </si>
  <si>
    <t>O_ID_3039442</t>
  </si>
  <si>
    <t>O_ID_3047531</t>
  </si>
  <si>
    <t>O_ID_3057426</t>
  </si>
  <si>
    <t>O_ID_3057558</t>
  </si>
  <si>
    <t>O_ID_3081328</t>
  </si>
  <si>
    <t>Piper</t>
  </si>
  <si>
    <t>O_ID_3041970</t>
  </si>
  <si>
    <t>Selma</t>
  </si>
  <si>
    <t>O_ID_3042131</t>
  </si>
  <si>
    <t>O_ID_3042886</t>
  </si>
  <si>
    <t>C_ID_35896</t>
  </si>
  <si>
    <t>O_ID_3043528</t>
  </si>
  <si>
    <t>C_ID_46888</t>
  </si>
  <si>
    <t>O_ID_3043680</t>
  </si>
  <si>
    <t>O_ID_3043875</t>
  </si>
  <si>
    <t>C_ID_26512</t>
  </si>
  <si>
    <t>O_ID_3043876</t>
  </si>
  <si>
    <t>O_ID_3044498</t>
  </si>
  <si>
    <t>O_ID_3045039</t>
  </si>
  <si>
    <t>O_ID_3045131</t>
  </si>
  <si>
    <t>C_ID_55875</t>
  </si>
  <si>
    <t>O_ID_3045188</t>
  </si>
  <si>
    <t>O_ID_3045211</t>
  </si>
  <si>
    <t>O_ID_3045233</t>
  </si>
  <si>
    <t>O_ID_3046219</t>
  </si>
  <si>
    <t>C_ID_56118</t>
  </si>
  <si>
    <t>O_ID_3046417</t>
  </si>
  <si>
    <t>C_ID_55908</t>
  </si>
  <si>
    <t>O_ID_3046419</t>
  </si>
  <si>
    <t>O_ID_3047384</t>
  </si>
  <si>
    <t>O_ID_3047428</t>
  </si>
  <si>
    <t>C_ID_41992</t>
  </si>
  <si>
    <t>O_ID_3047445</t>
  </si>
  <si>
    <t>O_ID_3047490</t>
  </si>
  <si>
    <t>C_ID_69245</t>
  </si>
  <si>
    <t>O_ID_3047492</t>
  </si>
  <si>
    <t>O_ID_3047517</t>
  </si>
  <si>
    <t>O_ID_3047518</t>
  </si>
  <si>
    <t>C_ID_67895</t>
  </si>
  <si>
    <t>O_ID_3048457</t>
  </si>
  <si>
    <t>O_ID_3048517</t>
  </si>
  <si>
    <t>O_ID_3048948</t>
  </si>
  <si>
    <t>O_ID_3048950</t>
  </si>
  <si>
    <t>O_ID_3049942</t>
  </si>
  <si>
    <t>C_ID_54171</t>
  </si>
  <si>
    <t>O_ID_3050009</t>
  </si>
  <si>
    <t>C_ID_54861</t>
  </si>
  <si>
    <t>O_ID_3050260</t>
  </si>
  <si>
    <t>O_ID_3053049</t>
  </si>
  <si>
    <t>O_ID_3053160</t>
  </si>
  <si>
    <t>O_ID_3053162</t>
  </si>
  <si>
    <t>C_ID_41886</t>
  </si>
  <si>
    <t>O_ID_3055046</t>
  </si>
  <si>
    <t>C_ID_67344</t>
  </si>
  <si>
    <t>O_ID_3055090</t>
  </si>
  <si>
    <t>C_ID_70921</t>
  </si>
  <si>
    <t>O_ID_3055092</t>
  </si>
  <si>
    <t>O_ID_3055166</t>
  </si>
  <si>
    <t>O_ID_3055177</t>
  </si>
  <si>
    <t>O_ID_3055184</t>
  </si>
  <si>
    <t>O_ID_3057422</t>
  </si>
  <si>
    <t>O_ID_3057423</t>
  </si>
  <si>
    <t>O_ID_3057463</t>
  </si>
  <si>
    <t>O_ID_3057467</t>
  </si>
  <si>
    <t>O_ID_3057479</t>
  </si>
  <si>
    <t>O_ID_3057525</t>
  </si>
  <si>
    <t>O_ID_3057540</t>
  </si>
  <si>
    <t>O_ID_3057578</t>
  </si>
  <si>
    <t>O_ID_3057602</t>
  </si>
  <si>
    <t>O_ID_3000751</t>
  </si>
  <si>
    <t>C_ID_26451</t>
  </si>
  <si>
    <t>O_ID_3026452</t>
  </si>
  <si>
    <t>O_ID_3037400</t>
  </si>
  <si>
    <t>O_ID_3039443</t>
  </si>
  <si>
    <t>O_ID_3046416</t>
  </si>
  <si>
    <t>C_ID_53861</t>
  </si>
  <si>
    <t>O_ID_3057524</t>
  </si>
  <si>
    <t>C_ID_38780</t>
  </si>
  <si>
    <t>O_ID_3107670</t>
  </si>
  <si>
    <t>O_ID_3062519</t>
  </si>
  <si>
    <t>C_ID_53263</t>
  </si>
  <si>
    <t>O_ID_3062523</t>
  </si>
  <si>
    <t>O_ID_3062553</t>
  </si>
  <si>
    <t>O_ID_3062567</t>
  </si>
  <si>
    <t>O_ID_3062580</t>
  </si>
  <si>
    <t>O_ID_3062582</t>
  </si>
  <si>
    <t>O_ID_3062583</t>
  </si>
  <si>
    <t>O_ID_3062600</t>
  </si>
  <si>
    <t>C_ID_34435</t>
  </si>
  <si>
    <t>O_ID_3064668</t>
  </si>
  <si>
    <t>C_ID_34024</t>
  </si>
  <si>
    <t>O_ID_3067662</t>
  </si>
  <si>
    <t>C_ID_35535</t>
  </si>
  <si>
    <t>O_ID_3067663</t>
  </si>
  <si>
    <t>O_ID_3067682</t>
  </si>
  <si>
    <t>O_ID_3067687</t>
  </si>
  <si>
    <t>C_ID_47628</t>
  </si>
  <si>
    <t>O_ID_3067768</t>
  </si>
  <si>
    <t>O_ID_3070486</t>
  </si>
  <si>
    <t>O_ID_3070487</t>
  </si>
  <si>
    <t>C_ID_68632</t>
  </si>
  <si>
    <t>O_ID_3070488</t>
  </si>
  <si>
    <t>O_ID_3070505</t>
  </si>
  <si>
    <t>C_ID_44875</t>
  </si>
  <si>
    <t>O_ID_3070508</t>
  </si>
  <si>
    <t>C_ID_27584</t>
  </si>
  <si>
    <t>O_ID_3070648</t>
  </si>
  <si>
    <t>O_ID_3070651</t>
  </si>
  <si>
    <t>C_ID_73354</t>
  </si>
  <si>
    <t>O_ID_3070668</t>
  </si>
  <si>
    <t>O_ID_3074059</t>
  </si>
  <si>
    <t>O_ID_3074101</t>
  </si>
  <si>
    <t>C_ID_42599</t>
  </si>
  <si>
    <t>O_ID_3074285</t>
  </si>
  <si>
    <t>O_ID_3077381</t>
  </si>
  <si>
    <t>C_ID_49822</t>
  </si>
  <si>
    <t>O_ID_3077407</t>
  </si>
  <si>
    <t>C_ID_44393</t>
  </si>
  <si>
    <t>O_ID_3077430</t>
  </si>
  <si>
    <t>O_ID_3077442</t>
  </si>
  <si>
    <t>O_ID_3077470</t>
  </si>
  <si>
    <t>O_ID_3077472</t>
  </si>
  <si>
    <t>O_ID_3077487</t>
  </si>
  <si>
    <t>O_ID_3077489</t>
  </si>
  <si>
    <t>C_ID_31425</t>
  </si>
  <si>
    <t>O_ID_3078634</t>
  </si>
  <si>
    <t>O_ID_3078645</t>
  </si>
  <si>
    <t>C_ID_32695</t>
  </si>
  <si>
    <t>O_ID_3078646</t>
  </si>
  <si>
    <t>C_ID_36489</t>
  </si>
  <si>
    <t>O_ID_3078668</t>
  </si>
  <si>
    <t>Jolie</t>
  </si>
  <si>
    <t>O_ID_3079754</t>
  </si>
  <si>
    <t>Rama</t>
  </si>
  <si>
    <t>O_ID_3080960</t>
  </si>
  <si>
    <t>C_ID_60509</t>
  </si>
  <si>
    <t>Penelope</t>
  </si>
  <si>
    <t>O_ID_3080977</t>
  </si>
  <si>
    <t>O_ID_3081000</t>
  </si>
  <si>
    <t>Miriam</t>
  </si>
  <si>
    <t>O_ID_3081073</t>
  </si>
  <si>
    <t>O_ID_3081143</t>
  </si>
  <si>
    <t>C_ID_57137</t>
  </si>
  <si>
    <t>O_ID_3081180</t>
  </si>
  <si>
    <t>O_ID_3081300</t>
  </si>
  <si>
    <t>C_ID_62530</t>
  </si>
  <si>
    <t>O_ID_3081354</t>
  </si>
  <si>
    <t>O_ID_3081382</t>
  </si>
  <si>
    <t>O_ID_3081402</t>
  </si>
  <si>
    <t>C_ID_62265</t>
  </si>
  <si>
    <t>O_ID_3081412</t>
  </si>
  <si>
    <t>O_ID_3081686</t>
  </si>
  <si>
    <t>C_ID_71234</t>
  </si>
  <si>
    <t>O_ID_3081999</t>
  </si>
  <si>
    <t>O_ID_3082080</t>
  </si>
  <si>
    <t>Genevieve</t>
  </si>
  <si>
    <t>O_ID_3082194</t>
  </si>
  <si>
    <t>O_ID_3082268</t>
  </si>
  <si>
    <t>O_ID_3082303</t>
  </si>
  <si>
    <t>Whoopi</t>
  </si>
  <si>
    <t>O_ID_3082384</t>
  </si>
  <si>
    <t>O_ID_3082428</t>
  </si>
  <si>
    <t>O_ID_3082451</t>
  </si>
  <si>
    <t>C_ID_31820</t>
  </si>
  <si>
    <t>Geraldine</t>
  </si>
  <si>
    <t>O_ID_3085252</t>
  </si>
  <si>
    <t>O_ID_3085292</t>
  </si>
  <si>
    <t>O_ID_3085296</t>
  </si>
  <si>
    <t>O_ID_3085397</t>
  </si>
  <si>
    <t>C_ID_31900</t>
  </si>
  <si>
    <t>O_ID_3085426</t>
  </si>
  <si>
    <t>C_ID_38759</t>
  </si>
  <si>
    <t>O_ID_3085427</t>
  </si>
  <si>
    <t>C_ID_73898</t>
  </si>
  <si>
    <t>O_ID_3085597</t>
  </si>
  <si>
    <t>O_ID_3085759</t>
  </si>
  <si>
    <t>O_ID_3086118</t>
  </si>
  <si>
    <t>O_ID_3092538</t>
  </si>
  <si>
    <t>O_ID_3092539</t>
  </si>
  <si>
    <t>O_ID_3092555</t>
  </si>
  <si>
    <t>O_ID_3093430</t>
  </si>
  <si>
    <t>C_ID_39652</t>
  </si>
  <si>
    <t>O_ID_3093448</t>
  </si>
  <si>
    <t>C_ID_50932</t>
  </si>
  <si>
    <t>O_ID_3093450</t>
  </si>
  <si>
    <t>O_ID_3094190</t>
  </si>
  <si>
    <t>O_ID_3094197</t>
  </si>
  <si>
    <t>O_ID_3094207</t>
  </si>
  <si>
    <t>C_ID_63504</t>
  </si>
  <si>
    <t>O_ID_3094253</t>
  </si>
  <si>
    <t>O_ID_3094256</t>
  </si>
  <si>
    <t>O_ID_3094260</t>
  </si>
  <si>
    <t>C_ID_64119</t>
  </si>
  <si>
    <t>O_ID_3094261</t>
  </si>
  <si>
    <t>O_ID_3094262</t>
  </si>
  <si>
    <t>O_ID_3095620</t>
  </si>
  <si>
    <t>O_ID_3098399</t>
  </si>
  <si>
    <t>O_ID_3098413</t>
  </si>
  <si>
    <t>O_ID_3098816</t>
  </si>
  <si>
    <t>C_ID_61779</t>
  </si>
  <si>
    <t>Meredith</t>
  </si>
  <si>
    <t>O_ID_3100072</t>
  </si>
  <si>
    <t>O_ID_3100142</t>
  </si>
  <si>
    <t>O_ID_3100163</t>
  </si>
  <si>
    <t>O_ID_3100184</t>
  </si>
  <si>
    <t>Libby</t>
  </si>
  <si>
    <t>O_ID_3100315</t>
  </si>
  <si>
    <t>O_ID_3100858</t>
  </si>
  <si>
    <t>C_ID_39377</t>
  </si>
  <si>
    <t>O_ID_3101417</t>
  </si>
  <si>
    <t>O_ID_3107671</t>
  </si>
  <si>
    <t>O_ID_3107686</t>
  </si>
  <si>
    <t>C_ID_40468</t>
  </si>
  <si>
    <t>O_ID_3107766</t>
  </si>
  <si>
    <t>O_ID_3000669</t>
  </si>
  <si>
    <t>C_ID_54253</t>
  </si>
  <si>
    <t>O_ID_3000738</t>
  </si>
  <si>
    <t>O_ID_3006819</t>
  </si>
  <si>
    <t>O_ID_3010475</t>
  </si>
  <si>
    <t>O_ID_3010964</t>
  </si>
  <si>
    <t>C_ID_38786</t>
  </si>
  <si>
    <t>O_ID_3012355</t>
  </si>
  <si>
    <t>C_ID_35626</t>
  </si>
  <si>
    <t>O_ID_3012381</t>
  </si>
  <si>
    <t>C_ID_40141</t>
  </si>
  <si>
    <t>O_ID_3012386</t>
  </si>
  <si>
    <t>O_ID_3015322</t>
  </si>
  <si>
    <t>O_ID_3015374</t>
  </si>
  <si>
    <t>O_ID_3017193</t>
  </si>
  <si>
    <t>O_ID_3017211</t>
  </si>
  <si>
    <t>O_ID_3019538</t>
  </si>
  <si>
    <t>C_ID_70671</t>
  </si>
  <si>
    <t>O_ID_3021929</t>
  </si>
  <si>
    <t>O_ID_3023416</t>
  </si>
  <si>
    <t>O_ID_3023830</t>
  </si>
  <si>
    <t>C_ID_40638</t>
  </si>
  <si>
    <t>O_ID_3024193</t>
  </si>
  <si>
    <t>O_ID_3026437</t>
  </si>
  <si>
    <t>O_ID_3028391</t>
  </si>
  <si>
    <t>C_ID_46782</t>
  </si>
  <si>
    <t>O_ID_3028406</t>
  </si>
  <si>
    <t>O_ID_3028422</t>
  </si>
  <si>
    <t>O_ID_3029732</t>
  </si>
  <si>
    <t>C_ID_59502</t>
  </si>
  <si>
    <t>O_ID_3031203</t>
  </si>
  <si>
    <t>O_ID_3032769</t>
  </si>
  <si>
    <t>C_ID_60283</t>
  </si>
  <si>
    <t>O_ID_3032794</t>
  </si>
  <si>
    <t>O_ID_3032795</t>
  </si>
  <si>
    <t>O_ID_3036669</t>
  </si>
  <si>
    <t>O_ID_3030754</t>
  </si>
  <si>
    <t>O_ID_3032183</t>
  </si>
  <si>
    <t>O_ID_3045904</t>
  </si>
  <si>
    <t>C_ID_34617</t>
  </si>
  <si>
    <t>O_ID_3042871</t>
  </si>
  <si>
    <t>O_ID_3042885</t>
  </si>
  <si>
    <t>C_ID_58348</t>
  </si>
  <si>
    <t>O_ID_3046418</t>
  </si>
  <si>
    <t>O_ID_3047408</t>
  </si>
  <si>
    <t>O_ID_3047450</t>
  </si>
  <si>
    <t>C_ID_63012</t>
  </si>
  <si>
    <t>O_ID_3047499</t>
  </si>
  <si>
    <t>O_ID_3047525</t>
  </si>
  <si>
    <t>O_ID_3047526</t>
  </si>
  <si>
    <t>O_ID_3048494</t>
  </si>
  <si>
    <t>O_ID_3048540</t>
  </si>
  <si>
    <t>C_ID_61979</t>
  </si>
  <si>
    <t>O_ID_3048548</t>
  </si>
  <si>
    <t>O_ID_3048550</t>
  </si>
  <si>
    <t>C_ID_62342</t>
  </si>
  <si>
    <t>O_ID_3049819</t>
  </si>
  <si>
    <t>O_ID_3055073</t>
  </si>
  <si>
    <t>O_ID_3055141</t>
  </si>
  <si>
    <t>O_ID_3055186</t>
  </si>
  <si>
    <t>C_ID_54363</t>
  </si>
  <si>
    <t>O_ID_3057464</t>
  </si>
  <si>
    <t>O_ID_3057466</t>
  </si>
  <si>
    <t>C_ID_60281</t>
  </si>
  <si>
    <t>O_ID_3057559</t>
  </si>
  <si>
    <t>O_ID_3067718</t>
  </si>
  <si>
    <t>O_ID_3067719</t>
  </si>
  <si>
    <t>O_ID_3070545</t>
  </si>
  <si>
    <t>C_ID_26644</t>
  </si>
  <si>
    <t>O_ID_3070650</t>
  </si>
  <si>
    <t>O_ID_3074100</t>
  </si>
  <si>
    <t>O_ID_3077396</t>
  </si>
  <si>
    <t>O_ID_3077486</t>
  </si>
  <si>
    <t>O_ID_3077488</t>
  </si>
  <si>
    <t>O_ID_3077490</t>
  </si>
  <si>
    <t>O_ID_3078648</t>
  </si>
  <si>
    <t>O_ID_3091939</t>
  </si>
  <si>
    <t>O_ID_3094199</t>
  </si>
  <si>
    <t>C_ID_46170</t>
  </si>
  <si>
    <t>O_ID_3095621</t>
  </si>
  <si>
    <t>O_ID_3098398</t>
  </si>
  <si>
    <t>O_ID_3098420</t>
  </si>
  <si>
    <t>C_ID_35901</t>
  </si>
  <si>
    <t>O_ID_3106603</t>
  </si>
  <si>
    <t>C_ID_48662</t>
  </si>
  <si>
    <t>O_ID_3003182</t>
  </si>
  <si>
    <t>C_ID_46178</t>
  </si>
  <si>
    <t>O_ID_3005745</t>
  </si>
  <si>
    <t>O_ID_3006456</t>
  </si>
  <si>
    <t>C_ID_34226</t>
  </si>
  <si>
    <t>O_ID_3006497</t>
  </si>
  <si>
    <t>O_ID_3010177</t>
  </si>
  <si>
    <t>O_ID_3011549</t>
  </si>
  <si>
    <t>O_ID_3016783</t>
  </si>
  <si>
    <t>O_ID_3018611</t>
  </si>
  <si>
    <t>O_ID_3019230</t>
  </si>
  <si>
    <t>O_ID_3020049</t>
  </si>
  <si>
    <t>O_ID_3020050</t>
  </si>
  <si>
    <t>O_ID_3020052</t>
  </si>
  <si>
    <t>C_ID_55810</t>
  </si>
  <si>
    <t>O_ID_3020818</t>
  </si>
  <si>
    <t>O_ID_3022273</t>
  </si>
  <si>
    <t>O_ID_3022301</t>
  </si>
  <si>
    <t>O_ID_3023271</t>
  </si>
  <si>
    <t>O_ID_3025927</t>
  </si>
  <si>
    <t>O_ID_3025949</t>
  </si>
  <si>
    <t>O_ID_3025982</t>
  </si>
  <si>
    <t>C_ID_30302</t>
  </si>
  <si>
    <t>O_ID_3026390</t>
  </si>
  <si>
    <t>O_ID_3026686</t>
  </si>
  <si>
    <t>O_ID_3027921</t>
  </si>
  <si>
    <t>O_ID_3032668</t>
  </si>
  <si>
    <t>O_ID_3036541</t>
  </si>
  <si>
    <t>O_ID_3037136</t>
  </si>
  <si>
    <t>O_ID_3037652</t>
  </si>
  <si>
    <t>O_ID_3039265</t>
  </si>
  <si>
    <t>C_ID_69841</t>
  </si>
  <si>
    <t>O_ID_3041793</t>
  </si>
  <si>
    <t>O_ID_3042444</t>
  </si>
  <si>
    <t>O_ID_3042457</t>
  </si>
  <si>
    <t>O_ID_3043227</t>
  </si>
  <si>
    <t>O_ID_3047062</t>
  </si>
  <si>
    <t>O_ID_3048246</t>
  </si>
  <si>
    <t>O_ID_3052914</t>
  </si>
  <si>
    <t>C_ID_35161</t>
  </si>
  <si>
    <t>O_ID_3053107</t>
  </si>
  <si>
    <t>O_ID_3053481</t>
  </si>
  <si>
    <t>O_ID_3053484</t>
  </si>
  <si>
    <t>C_ID_65792</t>
  </si>
  <si>
    <t>O_ID_3070070</t>
  </si>
  <si>
    <t>O_ID_3070120</t>
  </si>
  <si>
    <t>C_ID_70049</t>
  </si>
  <si>
    <t>O_ID_3070121</t>
  </si>
  <si>
    <t>O_ID_3070189</t>
  </si>
  <si>
    <t>O_ID_3072975</t>
  </si>
  <si>
    <t>C_ID_32384</t>
  </si>
  <si>
    <t>O_ID_3074874</t>
  </si>
  <si>
    <t>O_ID_3077172</t>
  </si>
  <si>
    <t>O_ID_3078537</t>
  </si>
  <si>
    <t>O_ID_3081807</t>
  </si>
  <si>
    <t>O_ID_3083220</t>
  </si>
  <si>
    <t>O_ID_3093265</t>
  </si>
  <si>
    <t>O_ID_3093952</t>
  </si>
  <si>
    <t>O_ID_3003886</t>
  </si>
  <si>
    <t>O_ID_3016198</t>
  </si>
  <si>
    <t>O_ID_3016308</t>
  </si>
  <si>
    <t>O_ID_3016322</t>
  </si>
  <si>
    <t>O_ID_3032669</t>
  </si>
  <si>
    <t>O_ID_3039285</t>
  </si>
  <si>
    <t>O_ID_3042302</t>
  </si>
  <si>
    <t>O_ID_3042303</t>
  </si>
  <si>
    <t>C_ID_74155</t>
  </si>
  <si>
    <t>O_ID_3045748</t>
  </si>
  <si>
    <t>O_ID_3095358</t>
  </si>
  <si>
    <t>O_ID_3100605</t>
  </si>
  <si>
    <t>O_ID_3110897</t>
  </si>
  <si>
    <t>O_ID_3097978</t>
  </si>
  <si>
    <t>C_ID_58052</t>
  </si>
  <si>
    <t>O_ID_3099211</t>
  </si>
  <si>
    <t>O_ID_3099561</t>
  </si>
  <si>
    <t>O_ID_3100633</t>
  </si>
  <si>
    <t>O_ID_3106415</t>
  </si>
  <si>
    <t>C_ID_49382</t>
  </si>
  <si>
    <t>O_ID_3107475</t>
  </si>
  <si>
    <t>O_ID_3107515</t>
  </si>
  <si>
    <t>O_ID_3112948</t>
  </si>
  <si>
    <t>O_ID_3112951</t>
  </si>
  <si>
    <t>C_ID_37916</t>
  </si>
  <si>
    <t>O_ID_3000133</t>
  </si>
  <si>
    <t>O_ID_3000547</t>
  </si>
  <si>
    <t>O_ID_3000558</t>
  </si>
  <si>
    <t>O_ID_3000574</t>
  </si>
  <si>
    <t>C_ID_54277</t>
  </si>
  <si>
    <t>O_ID_3000578</t>
  </si>
  <si>
    <t>O_ID_3100912</t>
  </si>
  <si>
    <t>C_ID_47392</t>
  </si>
  <si>
    <t>O_ID_3003167</t>
  </si>
  <si>
    <t>O_ID_3003206</t>
  </si>
  <si>
    <t>C_ID_60257</t>
  </si>
  <si>
    <t>O_ID_3003874</t>
  </si>
  <si>
    <t>O_ID_3003976</t>
  </si>
  <si>
    <t>O_ID_3003977</t>
  </si>
  <si>
    <t>O_ID_3003978</t>
  </si>
  <si>
    <t>O_ID_3004042</t>
  </si>
  <si>
    <t>O_ID_3006419</t>
  </si>
  <si>
    <t>C_ID_37857</t>
  </si>
  <si>
    <t>O_ID_3006450</t>
  </si>
  <si>
    <t>O_ID_3006455</t>
  </si>
  <si>
    <t>C_ID_31731</t>
  </si>
  <si>
    <t>O_ID_3006496</t>
  </si>
  <si>
    <t>C_ID_36086</t>
  </si>
  <si>
    <t>O_ID_3006499</t>
  </si>
  <si>
    <t>O_ID_3006509</t>
  </si>
  <si>
    <t>C_ID_34768</t>
  </si>
  <si>
    <t>O_ID_3008887</t>
  </si>
  <si>
    <t>O_ID_3008944</t>
  </si>
  <si>
    <t>O_ID_3010125</t>
  </si>
  <si>
    <t>C_ID_45926</t>
  </si>
  <si>
    <t>O_ID_3010127</t>
  </si>
  <si>
    <t>O_ID_3010128</t>
  </si>
  <si>
    <t>C_ID_44131</t>
  </si>
  <si>
    <t>O_ID_3010172</t>
  </si>
  <si>
    <t>O_ID_3010173</t>
  </si>
  <si>
    <t>O_ID_3010217</t>
  </si>
  <si>
    <t>O_ID_3010538</t>
  </si>
  <si>
    <t>O_ID_3010578</t>
  </si>
  <si>
    <t>C_ID_61132</t>
  </si>
  <si>
    <t>O_ID_3010611</t>
  </si>
  <si>
    <t>C_ID_74725</t>
  </si>
  <si>
    <t>O_ID_3010987</t>
  </si>
  <si>
    <t>O_ID_3011528</t>
  </si>
  <si>
    <t>O_ID_3011954</t>
  </si>
  <si>
    <t>O_ID_3011999</t>
  </si>
  <si>
    <t>O_ID_3012001</t>
  </si>
  <si>
    <t>O_ID_3012043</t>
  </si>
  <si>
    <t>O_ID_3012055</t>
  </si>
  <si>
    <t>O_ID_3012964</t>
  </si>
  <si>
    <t>C_ID_64274</t>
  </si>
  <si>
    <t>O_ID_3013141</t>
  </si>
  <si>
    <t>C_ID_71363</t>
  </si>
  <si>
    <t>O_ID_3013909</t>
  </si>
  <si>
    <t>O_ID_3013914</t>
  </si>
  <si>
    <t>C_ID_49065</t>
  </si>
  <si>
    <t>O_ID_3014688</t>
  </si>
  <si>
    <t>C_ID_67212</t>
  </si>
  <si>
    <t>O_ID_3014720</t>
  </si>
  <si>
    <t>C_ID_71139</t>
  </si>
  <si>
    <t>O_ID_3014758</t>
  </si>
  <si>
    <t>O_ID_3014760</t>
  </si>
  <si>
    <t>C_ID_64283</t>
  </si>
  <si>
    <t>O_ID_3014788</t>
  </si>
  <si>
    <t>O_ID_3014790</t>
  </si>
  <si>
    <t>C_ID_54797</t>
  </si>
  <si>
    <t>O_ID_3016186</t>
  </si>
  <si>
    <t>C_ID_54637</t>
  </si>
  <si>
    <t>O_ID_3016258</t>
  </si>
  <si>
    <t>C_ID_60537</t>
  </si>
  <si>
    <t>O_ID_3016306</t>
  </si>
  <si>
    <t>O_ID_3016764</t>
  </si>
  <si>
    <t>O_ID_3016826</t>
  </si>
  <si>
    <t>O_ID_3016846</t>
  </si>
  <si>
    <t>C_ID_56387</t>
  </si>
  <si>
    <t>O_ID_3016877</t>
  </si>
  <si>
    <t>O_ID_3016907</t>
  </si>
  <si>
    <t>O_ID_3016910</t>
  </si>
  <si>
    <t>O_ID_3018590</t>
  </si>
  <si>
    <t>O_ID_3018591</t>
  </si>
  <si>
    <t>O_ID_3018622</t>
  </si>
  <si>
    <t>C_ID_34271</t>
  </si>
  <si>
    <t>O_ID_3019236</t>
  </si>
  <si>
    <t>O_ID_3019999</t>
  </si>
  <si>
    <t>O_ID_3020047</t>
  </si>
  <si>
    <t>C_ID_32393</t>
  </si>
  <si>
    <t>O_ID_3020048</t>
  </si>
  <si>
    <t>O_ID_3020304</t>
  </si>
  <si>
    <t>O_ID_3020449</t>
  </si>
  <si>
    <t>O_ID_3021250</t>
  </si>
  <si>
    <t>O_ID_3022322</t>
  </si>
  <si>
    <t>O_ID_3023280</t>
  </si>
  <si>
    <t>C_ID_55396</t>
  </si>
  <si>
    <t>O_ID_3023292</t>
  </si>
  <si>
    <t>O_ID_3024809</t>
  </si>
  <si>
    <t>C_ID_37961</t>
  </si>
  <si>
    <t>O_ID_3025928</t>
  </si>
  <si>
    <t>C_ID_40436</t>
  </si>
  <si>
    <t>O_ID_3025981</t>
  </si>
  <si>
    <t>O_ID_3025984</t>
  </si>
  <si>
    <t>C_ID_47796</t>
  </si>
  <si>
    <t>O_ID_3026030</t>
  </si>
  <si>
    <t>O_ID_3027892</t>
  </si>
  <si>
    <t>O_ID_3028302</t>
  </si>
  <si>
    <t>O_ID_3028727</t>
  </si>
  <si>
    <t>O_ID_3030136</t>
  </si>
  <si>
    <t>O_ID_3085766</t>
  </si>
  <si>
    <t>O_ID_3031115</t>
  </si>
  <si>
    <t>O_ID_3032688</t>
  </si>
  <si>
    <t>O_ID_3032691</t>
  </si>
  <si>
    <t>O_ID_3037170</t>
  </si>
  <si>
    <t>O_ID_3037581</t>
  </si>
  <si>
    <t>O_ID_3037653</t>
  </si>
  <si>
    <t>O_ID_3037678</t>
  </si>
  <si>
    <t>C_ID_38797</t>
  </si>
  <si>
    <t>O_ID_3012959</t>
  </si>
  <si>
    <t>O_ID_3014759</t>
  </si>
  <si>
    <t>O_ID_3045342</t>
  </si>
  <si>
    <t>O_ID_3100800</t>
  </si>
  <si>
    <t>O_ID_3039239</t>
  </si>
  <si>
    <t>O_ID_3039468</t>
  </si>
  <si>
    <t>O_ID_3039469</t>
  </si>
  <si>
    <t>C_ID_53372</t>
  </si>
  <si>
    <t>O_ID_3039498</t>
  </si>
  <si>
    <t>C_ID_70235</t>
  </si>
  <si>
    <t>O_ID_3014717</t>
  </si>
  <si>
    <t>C_ID_34621</t>
  </si>
  <si>
    <t>O_ID_3043896</t>
  </si>
  <si>
    <t>O_ID_3040822</t>
  </si>
  <si>
    <t>C_ID_48910</t>
  </si>
  <si>
    <t>O_ID_3042304</t>
  </si>
  <si>
    <t>C_ID_45900</t>
  </si>
  <si>
    <t>O_ID_3042622</t>
  </si>
  <si>
    <t>O_ID_3042625</t>
  </si>
  <si>
    <t>O_ID_3043477</t>
  </si>
  <si>
    <t>O_ID_3043484</t>
  </si>
  <si>
    <t>O_ID_3043886</t>
  </si>
  <si>
    <t>C_ID_59190</t>
  </si>
  <si>
    <t>O_ID_3045340</t>
  </si>
  <si>
    <t>O_ID_3045370</t>
  </si>
  <si>
    <t>O_ID_3045372</t>
  </si>
  <si>
    <t>O_ID_3045875</t>
  </si>
  <si>
    <t>O_ID_3045894</t>
  </si>
  <si>
    <t>O_ID_3046373</t>
  </si>
  <si>
    <t>C_ID_61654</t>
  </si>
  <si>
    <t>O_ID_3048220</t>
  </si>
  <si>
    <t>O_ID_3048276</t>
  </si>
  <si>
    <t>O_ID_3049255</t>
  </si>
  <si>
    <t>O_ID_3049268</t>
  </si>
  <si>
    <t>O_ID_3049692</t>
  </si>
  <si>
    <t>O_ID_3003995</t>
  </si>
  <si>
    <t>O_ID_3012000</t>
  </si>
  <si>
    <t>O_ID_3022264</t>
  </si>
  <si>
    <t>O_ID_3037190</t>
  </si>
  <si>
    <t>C_ID_73198</t>
  </si>
  <si>
    <t>O_ID_3047006</t>
  </si>
  <si>
    <t>C_ID_31873</t>
  </si>
  <si>
    <t>O_ID_3057183</t>
  </si>
  <si>
    <t>C_ID_63897</t>
  </si>
  <si>
    <t>O_ID_3081833</t>
  </si>
  <si>
    <t>O_ID_3000146</t>
  </si>
  <si>
    <t>O_ID_3053209</t>
  </si>
  <si>
    <t>O_ID_3053477</t>
  </si>
  <si>
    <t>O_ID_3092860</t>
  </si>
  <si>
    <t>O_ID_3056117</t>
  </si>
  <si>
    <t>C_ID_48808</t>
  </si>
  <si>
    <t>O_ID_3021291</t>
  </si>
  <si>
    <t>C_ID_37305</t>
  </si>
  <si>
    <t>O_ID_3053183</t>
  </si>
  <si>
    <t>O_ID_3085628</t>
  </si>
  <si>
    <t>O_ID_3085672</t>
  </si>
  <si>
    <t>O_ID_3020433</t>
  </si>
  <si>
    <t>O_ID_3020435</t>
  </si>
  <si>
    <t>O_ID_3045871</t>
  </si>
  <si>
    <t>O_ID_3062323</t>
  </si>
  <si>
    <t>O_ID_3063530</t>
  </si>
  <si>
    <t>C_ID_66903</t>
  </si>
  <si>
    <t>O_ID_3070124</t>
  </si>
  <si>
    <t>O_ID_3074203</t>
  </si>
  <si>
    <t>O_ID_3074411</t>
  </si>
  <si>
    <t>O_ID_3074613</t>
  </si>
  <si>
    <t>O_ID_3074644</t>
  </si>
  <si>
    <t>C_ID_67659</t>
  </si>
  <si>
    <t>O_ID_3074662</t>
  </si>
  <si>
    <t>O_ID_3074664</t>
  </si>
  <si>
    <t>O_ID_3077158</t>
  </si>
  <si>
    <t>O_ID_3077240</t>
  </si>
  <si>
    <t>C_ID_31455</t>
  </si>
  <si>
    <t>O_ID_3078551</t>
  </si>
  <si>
    <t>O_ID_3078567</t>
  </si>
  <si>
    <t>C_ID_33470</t>
  </si>
  <si>
    <t>O_ID_3078649</t>
  </si>
  <si>
    <t>O_ID_3083091</t>
  </si>
  <si>
    <t>C_ID_60099</t>
  </si>
  <si>
    <t>O_ID_3083171</t>
  </si>
  <si>
    <t>O_ID_3083221</t>
  </si>
  <si>
    <t>C_ID_56224</t>
  </si>
  <si>
    <t>O_ID_3083507</t>
  </si>
  <si>
    <t>O_ID_3084940</t>
  </si>
  <si>
    <t>O_ID_3084950</t>
  </si>
  <si>
    <t>O_ID_3084976</t>
  </si>
  <si>
    <t>O_ID_3085454</t>
  </si>
  <si>
    <t>O_ID_3085470</t>
  </si>
  <si>
    <t>O_ID_3085492</t>
  </si>
  <si>
    <t>O_ID_3085639</t>
  </si>
  <si>
    <t>C_ID_39185</t>
  </si>
  <si>
    <t>O_ID_3085655</t>
  </si>
  <si>
    <t>O_ID_3085656</t>
  </si>
  <si>
    <t>O_ID_3085689</t>
  </si>
  <si>
    <t>O_ID_3091848</t>
  </si>
  <si>
    <t>O_ID_3091865</t>
  </si>
  <si>
    <t>O_ID_3092560</t>
  </si>
  <si>
    <t>C_ID_65154</t>
  </si>
  <si>
    <t>O_ID_3092562</t>
  </si>
  <si>
    <t>O_ID_3092564</t>
  </si>
  <si>
    <t>C_ID_63704</t>
  </si>
  <si>
    <t>O_ID_3092608</t>
  </si>
  <si>
    <t>O_ID_3092861</t>
  </si>
  <si>
    <t>O_ID_3093272</t>
  </si>
  <si>
    <t>O_ID_3093288</t>
  </si>
  <si>
    <t>O_ID_3093936</t>
  </si>
  <si>
    <t>O_ID_3093960</t>
  </si>
  <si>
    <t>O_ID_3093975</t>
  </si>
  <si>
    <t>O_ID_3030643</t>
  </si>
  <si>
    <t>O_ID_3095392</t>
  </si>
  <si>
    <t>C_ID_45833</t>
  </si>
  <si>
    <t>O_ID_3006669</t>
  </si>
  <si>
    <t>O_ID_3037171</t>
  </si>
  <si>
    <t>O_ID_3047074</t>
  </si>
  <si>
    <t>O_ID_3062296</t>
  </si>
  <si>
    <t>O_ID_3062299</t>
  </si>
  <si>
    <t>O_ID_3074891</t>
  </si>
  <si>
    <t>C_ID_72309</t>
  </si>
  <si>
    <t>O_ID_3095413</t>
  </si>
  <si>
    <t>O_ID_3106436</t>
  </si>
  <si>
    <t>O_ID_3097960</t>
  </si>
  <si>
    <t>O_ID_3098301</t>
  </si>
  <si>
    <t>C_ID_26635</t>
  </si>
  <si>
    <t>O_ID_3098335</t>
  </si>
  <si>
    <t>O_ID_3099190</t>
  </si>
  <si>
    <t>O_ID_3099204</t>
  </si>
  <si>
    <t>O_ID_3100539</t>
  </si>
  <si>
    <t>C_ID_55830</t>
  </si>
  <si>
    <t>O_ID_3100585</t>
  </si>
  <si>
    <t>O_ID_3100631</t>
  </si>
  <si>
    <t>O_ID_3100632</t>
  </si>
  <si>
    <t>O_ID_3100802</t>
  </si>
  <si>
    <t>O_ID_3100805</t>
  </si>
  <si>
    <t>O_ID_3100835</t>
  </si>
  <si>
    <t>C_ID_73584</t>
  </si>
  <si>
    <t>O_ID_3100979</t>
  </si>
  <si>
    <t>C_ID_30424</t>
  </si>
  <si>
    <t>O_ID_3100980</t>
  </si>
  <si>
    <t>O_ID_3103941</t>
  </si>
  <si>
    <t>O_ID_3104127</t>
  </si>
  <si>
    <t>O_ID_3104152</t>
  </si>
  <si>
    <t>O_ID_3104153</t>
  </si>
  <si>
    <t>O_ID_3104887</t>
  </si>
  <si>
    <t>O_ID_3106418</t>
  </si>
  <si>
    <t>O_ID_3107479</t>
  </si>
  <si>
    <t>O_ID_3107501</t>
  </si>
  <si>
    <t>O_ID_3095446</t>
  </si>
  <si>
    <t>O_ID_3110778</t>
  </si>
  <si>
    <t>O_ID_3110799</t>
  </si>
  <si>
    <t>O_ID_3095397</t>
  </si>
  <si>
    <t>O_ID_3003204</t>
  </si>
  <si>
    <t>O_ID_3006495</t>
  </si>
  <si>
    <t>O_ID_3006632</t>
  </si>
  <si>
    <t>O_ID_3008916</t>
  </si>
  <si>
    <t>O_ID_3008957</t>
  </si>
  <si>
    <t>O_ID_3008960</t>
  </si>
  <si>
    <t>O_ID_3009025</t>
  </si>
  <si>
    <t>O_ID_3010153</t>
  </si>
  <si>
    <t>C_ID_48252</t>
  </si>
  <si>
    <t>O_ID_3010216</t>
  </si>
  <si>
    <t>C_ID_52718</t>
  </si>
  <si>
    <t>O_ID_3011538</t>
  </si>
  <si>
    <t>O_ID_3011961</t>
  </si>
  <si>
    <t>O_ID_3012041</t>
  </si>
  <si>
    <t>C_ID_63912</t>
  </si>
  <si>
    <t>O_ID_3012045</t>
  </si>
  <si>
    <t>O_ID_3012056</t>
  </si>
  <si>
    <t>C_ID_60217</t>
  </si>
  <si>
    <t>O_ID_3016196</t>
  </si>
  <si>
    <t>O_ID_3016232</t>
  </si>
  <si>
    <t>O_ID_3016234</t>
  </si>
  <si>
    <t>O_ID_3016896</t>
  </si>
  <si>
    <t>C_ID_31456</t>
  </si>
  <si>
    <t>O_ID_3019268</t>
  </si>
  <si>
    <t>O_ID_3019283</t>
  </si>
  <si>
    <t>O_ID_3020038</t>
  </si>
  <si>
    <t>O_ID_3020053</t>
  </si>
  <si>
    <t>C_ID_43975</t>
  </si>
  <si>
    <t>O_ID_3020624</t>
  </si>
  <si>
    <t>C_ID_59015</t>
  </si>
  <si>
    <t>O_ID_3020824</t>
  </si>
  <si>
    <t>C_ID_70816</t>
  </si>
  <si>
    <t>O_ID_3021843</t>
  </si>
  <si>
    <t>O_ID_3023775</t>
  </si>
  <si>
    <t>O_ID_3023776</t>
  </si>
  <si>
    <t>O_ID_3024748</t>
  </si>
  <si>
    <t>O_ID_3025980</t>
  </si>
  <si>
    <t>O_ID_3028715</t>
  </si>
  <si>
    <t>C_ID_43016</t>
  </si>
  <si>
    <t>O_ID_3030140</t>
  </si>
  <si>
    <t>C_ID_69122</t>
  </si>
  <si>
    <t>O_ID_3030660</t>
  </si>
  <si>
    <t>C_ID_56244</t>
  </si>
  <si>
    <t>O_ID_3043229</t>
  </si>
  <si>
    <t>O_ID_3043230</t>
  </si>
  <si>
    <t>O_ID_3045230</t>
  </si>
  <si>
    <t>O_ID_3047008</t>
  </si>
  <si>
    <t>C_ID_65045</t>
  </si>
  <si>
    <t>O_ID_3048233</t>
  </si>
  <si>
    <t>O_ID_3053486</t>
  </si>
  <si>
    <t>C_ID_37971</t>
  </si>
  <si>
    <t>O_ID_3053816</t>
  </si>
  <si>
    <t>O_ID_3057144</t>
  </si>
  <si>
    <t>C_ID_51974</t>
  </si>
  <si>
    <t>O_ID_3062279</t>
  </si>
  <si>
    <t>C_ID_59075</t>
  </si>
  <si>
    <t>O_ID_3063531</t>
  </si>
  <si>
    <t>O_ID_3063540</t>
  </si>
  <si>
    <t>O_ID_3063542</t>
  </si>
  <si>
    <t>O_ID_3063577</t>
  </si>
  <si>
    <t>C_ID_62961</t>
  </si>
  <si>
    <t>O_ID_3070200</t>
  </si>
  <si>
    <t>O_ID_3070220</t>
  </si>
  <si>
    <t>O_ID_3072977</t>
  </si>
  <si>
    <t>C_ID_33317</t>
  </si>
  <si>
    <t>O_ID_3073918</t>
  </si>
  <si>
    <t>O_ID_3074410</t>
  </si>
  <si>
    <t>O_ID_3077241</t>
  </si>
  <si>
    <t>O_ID_3083172</t>
  </si>
  <si>
    <t>O_ID_3084858</t>
  </si>
  <si>
    <t>O_ID_3004032</t>
  </si>
  <si>
    <t>O_ID_3011471</t>
  </si>
  <si>
    <t>C_ID_68522</t>
  </si>
  <si>
    <t>O_ID_3013098</t>
  </si>
  <si>
    <t>O_ID_3016304</t>
  </si>
  <si>
    <t>O_ID_3016324</t>
  </si>
  <si>
    <t>C_ID_58602</t>
  </si>
  <si>
    <t>O_ID_3016326</t>
  </si>
  <si>
    <t>O_ID_3026674</t>
  </si>
  <si>
    <t>O_ID_3045766</t>
  </si>
  <si>
    <t>O_ID_3045787</t>
  </si>
  <si>
    <t>O_ID_3048241</t>
  </si>
  <si>
    <t>C_ID_31783</t>
  </si>
  <si>
    <t>O_ID_3057143</t>
  </si>
  <si>
    <t>O_ID_3057184</t>
  </si>
  <si>
    <t>O_ID_3074258</t>
  </si>
  <si>
    <t>O_ID_3095448</t>
  </si>
  <si>
    <t>O_ID_3095449</t>
  </si>
  <si>
    <t>C_ID_49300</t>
  </si>
  <si>
    <t>O_ID_3110846</t>
  </si>
  <si>
    <t>C_ID_71477</t>
  </si>
  <si>
    <t>O_ID_3092423</t>
  </si>
  <si>
    <t>O_ID_3093285</t>
  </si>
  <si>
    <t>O_ID_3093286</t>
  </si>
  <si>
    <t>C_ID_38038</t>
  </si>
  <si>
    <t>O_ID_3093311</t>
  </si>
  <si>
    <t>C_ID_62244</t>
  </si>
  <si>
    <t>O_ID_3093933</t>
  </si>
  <si>
    <t>O_ID_3095319</t>
  </si>
  <si>
    <t>O_ID_3095334</t>
  </si>
  <si>
    <t>C_ID_74229</t>
  </si>
  <si>
    <t>O_ID_3095414</t>
  </si>
  <si>
    <t>C_ID_73894</t>
  </si>
  <si>
    <t>O_ID_3097959</t>
  </si>
  <si>
    <t>C_ID_72184</t>
  </si>
  <si>
    <t>O_ID_3097976</t>
  </si>
  <si>
    <t>O_ID_3098746</t>
  </si>
  <si>
    <t>C_ID_51049</t>
  </si>
  <si>
    <t>O_ID_3098750</t>
  </si>
  <si>
    <t>O_ID_3099177</t>
  </si>
  <si>
    <t>O_ID_3099192</t>
  </si>
  <si>
    <t>O_ID_3100540</t>
  </si>
  <si>
    <t>C_ID_55710</t>
  </si>
  <si>
    <t>O_ID_3100584</t>
  </si>
  <si>
    <t>O_ID_3104154</t>
  </si>
  <si>
    <t>C_ID_40458</t>
  </si>
  <si>
    <t>O_ID_3107447</t>
  </si>
  <si>
    <t>O_ID_3107455</t>
  </si>
  <si>
    <t>O_ID_3112952</t>
  </si>
  <si>
    <t>O_ID_3003169</t>
  </si>
  <si>
    <t>O_ID_3003189</t>
  </si>
  <si>
    <t>C_ID_41572</t>
  </si>
  <si>
    <t>O_ID_3003192</t>
  </si>
  <si>
    <t>O_ID_3003203</t>
  </si>
  <si>
    <t>O_ID_3003208</t>
  </si>
  <si>
    <t>O_ID_3005746</t>
  </si>
  <si>
    <t>C_ID_40107</t>
  </si>
  <si>
    <t>O_ID_3006458</t>
  </si>
  <si>
    <t>O_ID_3006494</t>
  </si>
  <si>
    <t>O_ID_3006653</t>
  </si>
  <si>
    <t>O_ID_3008886</t>
  </si>
  <si>
    <t>C_ID_41217</t>
  </si>
  <si>
    <t>O_ID_3012915</t>
  </si>
  <si>
    <t>C_ID_59683</t>
  </si>
  <si>
    <t>O_ID_3013312</t>
  </si>
  <si>
    <t>O_ID_3016233</t>
  </si>
  <si>
    <t>O_ID_3016266</t>
  </si>
  <si>
    <t>C_ID_55007</t>
  </si>
  <si>
    <t>O_ID_3016749</t>
  </si>
  <si>
    <t>C_ID_60736</t>
  </si>
  <si>
    <t>O_ID_3016861</t>
  </si>
  <si>
    <t>O_ID_3016868</t>
  </si>
  <si>
    <t>O_ID_3019250</t>
  </si>
  <si>
    <t>O_ID_3019269</t>
  </si>
  <si>
    <t>O_ID_3019978</t>
  </si>
  <si>
    <t>O_ID_3021126</t>
  </si>
  <si>
    <t>O_ID_3021808</t>
  </si>
  <si>
    <t>O_ID_3022266</t>
  </si>
  <si>
    <t>O_ID_3023315</t>
  </si>
  <si>
    <t>C_ID_30418</t>
  </si>
  <si>
    <t>O_ID_3023733</t>
  </si>
  <si>
    <t>O_ID_3024911</t>
  </si>
  <si>
    <t>O_ID_3025926</t>
  </si>
  <si>
    <t>O_ID_3025964</t>
  </si>
  <si>
    <t>O_ID_3030173</t>
  </si>
  <si>
    <t>C_ID_38508</t>
  </si>
  <si>
    <t>O_ID_3032642</t>
  </si>
  <si>
    <t>O_ID_3032687</t>
  </si>
  <si>
    <t>O_ID_3036518</t>
  </si>
  <si>
    <t>O_ID_3037586</t>
  </si>
  <si>
    <t>O_ID_3037599</t>
  </si>
  <si>
    <t>O_ID_3040791</t>
  </si>
  <si>
    <t>O_ID_3041699</t>
  </si>
  <si>
    <t>O_ID_3041705</t>
  </si>
  <si>
    <t>O_ID_3042195</t>
  </si>
  <si>
    <t>O_ID_3042623</t>
  </si>
  <si>
    <t>O_ID_3042624</t>
  </si>
  <si>
    <t>C_ID_58199</t>
  </si>
  <si>
    <t>O_ID_3043213</t>
  </si>
  <si>
    <t>O_ID_3043214</t>
  </si>
  <si>
    <t>O_ID_3045197</t>
  </si>
  <si>
    <t>C_ID_27630</t>
  </si>
  <si>
    <t>O_ID_3045786</t>
  </si>
  <si>
    <t>O_ID_3046372</t>
  </si>
  <si>
    <t>C_ID_27008</t>
  </si>
  <si>
    <t>O_ID_3047117</t>
  </si>
  <si>
    <t>C_ID_71006</t>
  </si>
  <si>
    <t>O_ID_3052905</t>
  </si>
  <si>
    <t>O_ID_3053079</t>
  </si>
  <si>
    <t>O_ID_3053810</t>
  </si>
  <si>
    <t>C_ID_49745</t>
  </si>
  <si>
    <t>O_ID_3056126</t>
  </si>
  <si>
    <t>O_ID_3057146</t>
  </si>
  <si>
    <t>O_ID_3057185</t>
  </si>
  <si>
    <t>C_ID_58855</t>
  </si>
  <si>
    <t>O_ID_3063541</t>
  </si>
  <si>
    <t>O_ID_3063578</t>
  </si>
  <si>
    <t>O_ID_3070080</t>
  </si>
  <si>
    <t>C_ID_70949</t>
  </si>
  <si>
    <t>O_ID_3070108</t>
  </si>
  <si>
    <t>O_ID_3070222</t>
  </si>
  <si>
    <t>O_ID_3073944</t>
  </si>
  <si>
    <t>O_ID_3073945</t>
  </si>
  <si>
    <t>O_ID_3074336</t>
  </si>
  <si>
    <t>C_ID_45990</t>
  </si>
  <si>
    <t>O_ID_3078550</t>
  </si>
  <si>
    <t>O_ID_3082619</t>
  </si>
  <si>
    <t>O_ID_3083153</t>
  </si>
  <si>
    <t>C_ID_59479</t>
  </si>
  <si>
    <t>O_ID_3083168</t>
  </si>
  <si>
    <t>O_ID_3083169</t>
  </si>
  <si>
    <t>C_ID_58205</t>
  </si>
  <si>
    <t>O_ID_3083533</t>
  </si>
  <si>
    <t>C_ID_51634</t>
  </si>
  <si>
    <t>O_ID_3083571</t>
  </si>
  <si>
    <t>C_ID_55989</t>
  </si>
  <si>
    <t>O_ID_3083572</t>
  </si>
  <si>
    <t>C_ID_35384</t>
  </si>
  <si>
    <t>O_ID_3085442</t>
  </si>
  <si>
    <t>O_ID_3003875</t>
  </si>
  <si>
    <t>O_ID_3003979</t>
  </si>
  <si>
    <t>O_ID_3003994</t>
  </si>
  <si>
    <t>C_ID_54492</t>
  </si>
  <si>
    <t>O_ID_3016325</t>
  </si>
  <si>
    <t>O_ID_3021806</t>
  </si>
  <si>
    <t>C_ID_69632</t>
  </si>
  <si>
    <t>O_ID_3037152</t>
  </si>
  <si>
    <t>C_ID_36914</t>
  </si>
  <si>
    <t>O_ID_3085440</t>
  </si>
  <si>
    <t>O_ID_3095396</t>
  </si>
  <si>
    <t>O_ID_3110859</t>
  </si>
  <si>
    <t>C_ID_68352</t>
  </si>
  <si>
    <t>O_ID_3092405</t>
  </si>
  <si>
    <t>O_ID_3092406</t>
  </si>
  <si>
    <t>C_ID_69564</t>
  </si>
  <si>
    <t>O_ID_3093924</t>
  </si>
  <si>
    <t>O_ID_3093938</t>
  </si>
  <si>
    <t>O_ID_3093958</t>
  </si>
  <si>
    <t>C_ID_72104</t>
  </si>
  <si>
    <t>O_ID_3097961</t>
  </si>
  <si>
    <t>O_ID_3098316</t>
  </si>
  <si>
    <t>O_ID_3098334</t>
  </si>
  <si>
    <t>O_ID_3098745</t>
  </si>
  <si>
    <t>C_ID_70217</t>
  </si>
  <si>
    <t>O_ID_3098759</t>
  </si>
  <si>
    <t>C_ID_31369</t>
  </si>
  <si>
    <t>O_ID_3103960</t>
  </si>
  <si>
    <t>O_ID_3104132</t>
  </si>
  <si>
    <t>O_ID_3107514</t>
  </si>
  <si>
    <t>O_ID_3112927</t>
  </si>
  <si>
    <t>O_ID_3000716</t>
  </si>
  <si>
    <t>C_ID_35073</t>
  </si>
  <si>
    <t>O_ID_3004972</t>
  </si>
  <si>
    <t>O_ID_3007231</t>
  </si>
  <si>
    <t>C_ID_74238</t>
  </si>
  <si>
    <t>O_ID_3007654</t>
  </si>
  <si>
    <t>O_ID_3010531</t>
  </si>
  <si>
    <t>C_ID_61496</t>
  </si>
  <si>
    <t>O_ID_3010664</t>
  </si>
  <si>
    <t>C_ID_50164</t>
  </si>
  <si>
    <t>O_ID_3011008</t>
  </si>
  <si>
    <t>O_ID_3011070</t>
  </si>
  <si>
    <t>O_ID_3011470</t>
  </si>
  <si>
    <t>O_ID_3013143</t>
  </si>
  <si>
    <t>O_ID_3018627</t>
  </si>
  <si>
    <t>O_ID_3018632</t>
  </si>
  <si>
    <t>C_ID_34337</t>
  </si>
  <si>
    <t>O_ID_3019979</t>
  </si>
  <si>
    <t>O_ID_3020136</t>
  </si>
  <si>
    <t>C_ID_35993</t>
  </si>
  <si>
    <t>O_ID_3020520</t>
  </si>
  <si>
    <t>O_ID_3020521</t>
  </si>
  <si>
    <t>O_ID_3020523</t>
  </si>
  <si>
    <t>O_ID_3020835</t>
  </si>
  <si>
    <t>C_ID_64101</t>
  </si>
  <si>
    <t>O_ID_3021914</t>
  </si>
  <si>
    <t>C_ID_70066</t>
  </si>
  <si>
    <t>O_ID_3021980</t>
  </si>
  <si>
    <t>O_ID_3023937</t>
  </si>
  <si>
    <t>O_ID_3024983</t>
  </si>
  <si>
    <t>O_ID_3024994</t>
  </si>
  <si>
    <t>O_ID_3057231</t>
  </si>
  <si>
    <t>O_ID_3026977</t>
  </si>
  <si>
    <t>O_ID_3027041</t>
  </si>
  <si>
    <t>O_ID_3027048</t>
  </si>
  <si>
    <t>O_ID_3028805</t>
  </si>
  <si>
    <t>O_ID_3028826</t>
  </si>
  <si>
    <t>C_ID_54283</t>
  </si>
  <si>
    <t>O_ID_3032772</t>
  </si>
  <si>
    <t>C_ID_58415</t>
  </si>
  <si>
    <t>O_ID_3032788</t>
  </si>
  <si>
    <t>O_ID_3045383</t>
  </si>
  <si>
    <t>O_ID_3082152</t>
  </si>
  <si>
    <t>C_ID_44804</t>
  </si>
  <si>
    <t>O_ID_3042110</t>
  </si>
  <si>
    <t>O_ID_3042316</t>
  </si>
  <si>
    <t>O_ID_3042863</t>
  </si>
  <si>
    <t>O_ID_3043829</t>
  </si>
  <si>
    <t>O_ID_3044216</t>
  </si>
  <si>
    <t>C_ID_59984</t>
  </si>
  <si>
    <t>Brynne</t>
  </si>
  <si>
    <t>O_ID_3044947</t>
  </si>
  <si>
    <t>O_ID_3045093</t>
  </si>
  <si>
    <t>O_ID_3046112</t>
  </si>
  <si>
    <t>O_ID_3046368</t>
  </si>
  <si>
    <t>O_ID_3046369</t>
  </si>
  <si>
    <t>C_ID_73348</t>
  </si>
  <si>
    <t>O_ID_3047036</t>
  </si>
  <si>
    <t>C_ID_30368</t>
  </si>
  <si>
    <t>O_ID_3047037</t>
  </si>
  <si>
    <t>O_ID_3047116</t>
  </si>
  <si>
    <t>C_ID_38663</t>
  </si>
  <si>
    <t>O_ID_3047178</t>
  </si>
  <si>
    <t>O_ID_3047179</t>
  </si>
  <si>
    <t>O_ID_3053080</t>
  </si>
  <si>
    <t>O_ID_3053083</t>
  </si>
  <si>
    <t>C_ID_37969</t>
  </si>
  <si>
    <t>O_ID_3053815</t>
  </si>
  <si>
    <t>O_ID_3053836</t>
  </si>
  <si>
    <t>O_ID_3053854</t>
  </si>
  <si>
    <t>O_ID_3053862</t>
  </si>
  <si>
    <t>O_ID_3055045</t>
  </si>
  <si>
    <t>O_ID_3055057</t>
  </si>
  <si>
    <t>O_ID_3055233</t>
  </si>
  <si>
    <t>O_ID_3055377</t>
  </si>
  <si>
    <t>O_ID_3032185</t>
  </si>
  <si>
    <t>O_ID_3057200</t>
  </si>
  <si>
    <t>O_ID_3057201</t>
  </si>
  <si>
    <t>C_ID_53423</t>
  </si>
  <si>
    <t>O_ID_3057427</t>
  </si>
  <si>
    <t>O_ID_3057630</t>
  </si>
  <si>
    <t>O_ID_3012936</t>
  </si>
  <si>
    <t>O_ID_3062692</t>
  </si>
  <si>
    <t>O_ID_3063601</t>
  </si>
  <si>
    <t>C_ID_72209</t>
  </si>
  <si>
    <t>O_ID_3095463</t>
  </si>
  <si>
    <t>O_ID_3064614</t>
  </si>
  <si>
    <t>C_ID_31914</t>
  </si>
  <si>
    <t>O_ID_3067658</t>
  </si>
  <si>
    <t>O_ID_3067734</t>
  </si>
  <si>
    <t>O_ID_3067752</t>
  </si>
  <si>
    <t>C_ID_49607</t>
  </si>
  <si>
    <t>O_ID_3067796</t>
  </si>
  <si>
    <t>O_ID_3067831</t>
  </si>
  <si>
    <t>O_ID_3070653</t>
  </si>
  <si>
    <t>C_ID_29004</t>
  </si>
  <si>
    <t>O_ID_3070734</t>
  </si>
  <si>
    <t>O_ID_3074930</t>
  </si>
  <si>
    <t>O_ID_3077618</t>
  </si>
  <si>
    <t>O_ID_3078589</t>
  </si>
  <si>
    <t>O_ID_3079775</t>
  </si>
  <si>
    <t>C_ID_70240</t>
  </si>
  <si>
    <t>O_ID_3081370</t>
  </si>
  <si>
    <t>C_ID_68727</t>
  </si>
  <si>
    <t>O_ID_3082212</t>
  </si>
  <si>
    <t>O_ID_3084838</t>
  </si>
  <si>
    <t>O_ID_3084949</t>
  </si>
  <si>
    <t>C_ID_35419</t>
  </si>
  <si>
    <t>O_ID_3084959</t>
  </si>
  <si>
    <t>O_ID_3085069</t>
  </si>
  <si>
    <t>O_ID_3085468</t>
  </si>
  <si>
    <t>C_ID_53280</t>
  </si>
  <si>
    <t>O_ID_3045244</t>
  </si>
  <si>
    <t>C_ID_44028</t>
  </si>
  <si>
    <t>O_ID_3047038</t>
  </si>
  <si>
    <t>O_ID_3043519</t>
  </si>
  <si>
    <t>C_ID_69320</t>
  </si>
  <si>
    <t>O_ID_3094136</t>
  </si>
  <si>
    <t>O_ID_3098300</t>
  </si>
  <si>
    <t>O_ID_3098429</t>
  </si>
  <si>
    <t>C_ID_50557</t>
  </si>
  <si>
    <t>O_ID_3098771</t>
  </si>
  <si>
    <t>C_ID_43648</t>
  </si>
  <si>
    <t>O_ID_3098820</t>
  </si>
  <si>
    <t>C_ID_31410</t>
  </si>
  <si>
    <t>O_ID_3104169</t>
  </si>
  <si>
    <t>C_ID_49640</t>
  </si>
  <si>
    <t>O_ID_3104179</t>
  </si>
  <si>
    <t>O_ID_3104918</t>
  </si>
  <si>
    <t>C_ID_61936</t>
  </si>
  <si>
    <t>O_ID_3104968</t>
  </si>
  <si>
    <t>O_ID_3104970</t>
  </si>
  <si>
    <t>O_ID_3106453</t>
  </si>
  <si>
    <t>O_ID_3106463</t>
  </si>
  <si>
    <t>C_ID_31654</t>
  </si>
  <si>
    <t>O_ID_3000135</t>
  </si>
  <si>
    <t>C_ID_70346</t>
  </si>
  <si>
    <t>O_ID_3000832</t>
  </si>
  <si>
    <t>O_ID_3000929</t>
  </si>
  <si>
    <t>O_ID_3000986</t>
  </si>
  <si>
    <t>O_ID_3002437</t>
  </si>
  <si>
    <t>Uta</t>
  </si>
  <si>
    <t>O_ID_3002883</t>
  </si>
  <si>
    <t>C_ID_47517</t>
  </si>
  <si>
    <t>O_ID_3003052</t>
  </si>
  <si>
    <t>O_ID_3003822</t>
  </si>
  <si>
    <t>O_ID_3003845</t>
  </si>
  <si>
    <t>O_ID_3003888</t>
  </si>
  <si>
    <t>C_ID_62407</t>
  </si>
  <si>
    <t>O_ID_3004232</t>
  </si>
  <si>
    <t>O_ID_3006523</t>
  </si>
  <si>
    <t>O_ID_3007117</t>
  </si>
  <si>
    <t>O_ID_3012254</t>
  </si>
  <si>
    <t>O_ID_3012373</t>
  </si>
  <si>
    <t>O_ID_3012701</t>
  </si>
  <si>
    <t>O_ID_3012710</t>
  </si>
  <si>
    <t>O_ID_3014549</t>
  </si>
  <si>
    <t>O_ID_3015387</t>
  </si>
  <si>
    <t>O_ID_3015457</t>
  </si>
  <si>
    <t>C_ID_74277</t>
  </si>
  <si>
    <t>O_ID_3015525</t>
  </si>
  <si>
    <t>O_ID_3016217</t>
  </si>
  <si>
    <t>O_ID_3016613</t>
  </si>
  <si>
    <t>O_ID_3016983</t>
  </si>
  <si>
    <t>O_ID_3017219</t>
  </si>
  <si>
    <t>C_ID_43437</t>
  </si>
  <si>
    <t>O_ID_3017424</t>
  </si>
  <si>
    <t>O_ID_3019518</t>
  </si>
  <si>
    <t>O_ID_3021139</t>
  </si>
  <si>
    <t>O_ID_3021158</t>
  </si>
  <si>
    <t>O_ID_3021202</t>
  </si>
  <si>
    <t>C_ID_35053</t>
  </si>
  <si>
    <t>O_ID_3024231</t>
  </si>
  <si>
    <t>O_ID_3024290</t>
  </si>
  <si>
    <t>C_ID_33408</t>
  </si>
  <si>
    <t>O_ID_3024410</t>
  </si>
  <si>
    <t>O_ID_3024432</t>
  </si>
  <si>
    <t>O_ID_3024433</t>
  </si>
  <si>
    <t>O_ID_3026093</t>
  </si>
  <si>
    <t>O_ID_3026132</t>
  </si>
  <si>
    <t>O_ID_3030174</t>
  </si>
  <si>
    <t>O_ID_3030175</t>
  </si>
  <si>
    <t>O_ID_3030232</t>
  </si>
  <si>
    <t>O_ID_3030513</t>
  </si>
  <si>
    <t>O_ID_3031087</t>
  </si>
  <si>
    <t>O_ID_3031162</t>
  </si>
  <si>
    <t>C_ID_54757</t>
  </si>
  <si>
    <t>O_ID_3031242</t>
  </si>
  <si>
    <t>C_ID_29493</t>
  </si>
  <si>
    <t>O_ID_3033092</t>
  </si>
  <si>
    <t>O_ID_3036629</t>
  </si>
  <si>
    <t>O_ID_3039625</t>
  </si>
  <si>
    <t>O_ID_3037037</t>
  </si>
  <si>
    <t>O_ID_3037186</t>
  </si>
  <si>
    <t>O_ID_3037699</t>
  </si>
  <si>
    <t>O_ID_3037802</t>
  </si>
  <si>
    <t>O_ID_3038025</t>
  </si>
  <si>
    <t>O_ID_3038976</t>
  </si>
  <si>
    <t>O_ID_3039267</t>
  </si>
  <si>
    <t>O_ID_3039374</t>
  </si>
  <si>
    <t>O_ID_3039467</t>
  </si>
  <si>
    <t>C_ID_54544</t>
  </si>
  <si>
    <t>O_ID_3039501</t>
  </si>
  <si>
    <t>O_ID_3039542</t>
  </si>
  <si>
    <t>O_ID_3040823</t>
  </si>
  <si>
    <t>O_ID_3042988</t>
  </si>
  <si>
    <t>C_ID_66139</t>
  </si>
  <si>
    <t>O_ID_3047995</t>
  </si>
  <si>
    <t>C_ID_61859</t>
  </si>
  <si>
    <t>O_ID_3048183</t>
  </si>
  <si>
    <t>C_ID_63999</t>
  </si>
  <si>
    <t>O_ID_3048219</t>
  </si>
  <si>
    <t>O_ID_3048411</t>
  </si>
  <si>
    <t>O_ID_3048501</t>
  </si>
  <si>
    <t>O_ID_3048506</t>
  </si>
  <si>
    <t>O_ID_3049430</t>
  </si>
  <si>
    <t>C_ID_37991</t>
  </si>
  <si>
    <t>O_ID_3049736</t>
  </si>
  <si>
    <t>O_ID_3049832</t>
  </si>
  <si>
    <t>C_ID_38612</t>
  </si>
  <si>
    <t>O_ID_3073933</t>
  </si>
  <si>
    <t>O_ID_3074037</t>
  </si>
  <si>
    <t>O_ID_3074123</t>
  </si>
  <si>
    <t>O_ID_3039175</t>
  </si>
  <si>
    <t>C_ID_40937</t>
  </si>
  <si>
    <t>O_ID_3093415</t>
  </si>
  <si>
    <t>O_ID_3100606</t>
  </si>
  <si>
    <t>O_ID_3100652</t>
  </si>
  <si>
    <t>O_ID_3100771</t>
  </si>
  <si>
    <t>O_ID_3100821</t>
  </si>
  <si>
    <t>C_ID_48385</t>
  </si>
  <si>
    <t>O_ID_3101031</t>
  </si>
  <si>
    <t>C_ID_51826</t>
  </si>
  <si>
    <t>O_ID_3001538</t>
  </si>
  <si>
    <t>O_ID_3030829</t>
  </si>
  <si>
    <t>O_ID_3002707</t>
  </si>
  <si>
    <t>O_ID_3003145</t>
  </si>
  <si>
    <t>C_ID_46007</t>
  </si>
  <si>
    <t>O_ID_3003170</t>
  </si>
  <si>
    <t>O_ID_3004054</t>
  </si>
  <si>
    <t>O_ID_3004239</t>
  </si>
  <si>
    <t>C_ID_33042</t>
  </si>
  <si>
    <t>O_ID_3006473</t>
  </si>
  <si>
    <t>C_ID_39196</t>
  </si>
  <si>
    <t>O_ID_3006491</t>
  </si>
  <si>
    <t>O_ID_3006882</t>
  </si>
  <si>
    <t>O_ID_3007265</t>
  </si>
  <si>
    <t>O_ID_3008993</t>
  </si>
  <si>
    <t>C_ID_46008</t>
  </si>
  <si>
    <t>O_ID_3011469</t>
  </si>
  <si>
    <t>O_ID_3011962</t>
  </si>
  <si>
    <t>O_ID_3011965</t>
  </si>
  <si>
    <t>O_ID_3012015</t>
  </si>
  <si>
    <t>C_ID_66958</t>
  </si>
  <si>
    <t>O_ID_3013116</t>
  </si>
  <si>
    <t>O_ID_3014655</t>
  </si>
  <si>
    <t>O_ID_3015407</t>
  </si>
  <si>
    <t>O_ID_3016245</t>
  </si>
  <si>
    <t>O_ID_3016800</t>
  </si>
  <si>
    <t>O_ID_3016876</t>
  </si>
  <si>
    <t>C_ID_42201</t>
  </si>
  <si>
    <t>O_ID_3017075</t>
  </si>
  <si>
    <t>O_ID_3017171</t>
  </si>
  <si>
    <t>C_ID_50912</t>
  </si>
  <si>
    <t>O_ID_3017199</t>
  </si>
  <si>
    <t>C_ID_73248</t>
  </si>
  <si>
    <t>O_ID_3018630</t>
  </si>
  <si>
    <t>O_ID_3018633</t>
  </si>
  <si>
    <t>O_ID_3019370</t>
  </si>
  <si>
    <t>O_ID_3019371</t>
  </si>
  <si>
    <t>O_ID_3019374</t>
  </si>
  <si>
    <t>O_ID_3020133</t>
  </si>
  <si>
    <t>O_ID_3020551</t>
  </si>
  <si>
    <t>O_ID_3020819</t>
  </si>
  <si>
    <t>O_ID_3021248</t>
  </si>
  <si>
    <t>O_ID_3023877</t>
  </si>
  <si>
    <t>O_ID_3024220</t>
  </si>
  <si>
    <t>O_ID_3024294</t>
  </si>
  <si>
    <t>O_ID_3026080</t>
  </si>
  <si>
    <t>O_ID_3026461</t>
  </si>
  <si>
    <t>O_ID_3026462</t>
  </si>
  <si>
    <t>C_ID_66853</t>
  </si>
  <si>
    <t>O_ID_3045811</t>
  </si>
  <si>
    <t>O_ID_3027314</t>
  </si>
  <si>
    <t>O_ID_3024409</t>
  </si>
  <si>
    <t>O_ID_3028825</t>
  </si>
  <si>
    <t>C_ID_65935</t>
  </si>
  <si>
    <t>O_ID_3082151</t>
  </si>
  <si>
    <t>C_ID_67676</t>
  </si>
  <si>
    <t>O_ID_3030811</t>
  </si>
  <si>
    <t>O_ID_3032678</t>
  </si>
  <si>
    <t>O_ID_3032698</t>
  </si>
  <si>
    <t>O_ID_3032773</t>
  </si>
  <si>
    <t>C_ID_52745</t>
  </si>
  <si>
    <t>O_ID_3045395</t>
  </si>
  <si>
    <t>C_ID_43473</t>
  </si>
  <si>
    <t>O_ID_3022440</t>
  </si>
  <si>
    <t>O_ID_3036507</t>
  </si>
  <si>
    <t>O_ID_3036511</t>
  </si>
  <si>
    <t>O_ID_3036522</t>
  </si>
  <si>
    <t>C_ID_68491</t>
  </si>
  <si>
    <t>O_ID_3047693</t>
  </si>
  <si>
    <t>O_ID_3057617</t>
  </si>
  <si>
    <t>O_ID_3037184</t>
  </si>
  <si>
    <t>C_ID_68342</t>
  </si>
  <si>
    <t>O_ID_3037185</t>
  </si>
  <si>
    <t>C_ID_66296</t>
  </si>
  <si>
    <t>O_ID_3037243</t>
  </si>
  <si>
    <t>O_ID_3037847</t>
  </si>
  <si>
    <t>C_ID_69489</t>
  </si>
  <si>
    <t>O_ID_3013144</t>
  </si>
  <si>
    <t>O_ID_3038977</t>
  </si>
  <si>
    <t>C_ID_65634</t>
  </si>
  <si>
    <t>O_ID_3013140</t>
  </si>
  <si>
    <t>O_ID_3039541</t>
  </si>
  <si>
    <t>O_ID_3039590</t>
  </si>
  <si>
    <t>O_ID_3039591</t>
  </si>
  <si>
    <t>C_ID_42520</t>
  </si>
  <si>
    <t>O_ID_3042319</t>
  </si>
  <si>
    <t>O_ID_3042872</t>
  </si>
  <si>
    <t>O_ID_3042873</t>
  </si>
  <si>
    <t>O_ID_3043317</t>
  </si>
  <si>
    <t>C_ID_53670</t>
  </si>
  <si>
    <t>O_ID_3045283</t>
  </si>
  <si>
    <t>O_ID_3045284</t>
  </si>
  <si>
    <t>O_ID_3046235</t>
  </si>
  <si>
    <t>O_ID_3046236</t>
  </si>
  <si>
    <t>O_ID_3046371</t>
  </si>
  <si>
    <t>O_ID_3047167</t>
  </si>
  <si>
    <t>O_ID_3047180</t>
  </si>
  <si>
    <t>O_ID_3048329</t>
  </si>
  <si>
    <t>Astra</t>
  </si>
  <si>
    <t>O_ID_3049941</t>
  </si>
  <si>
    <t>O_ID_3026379</t>
  </si>
  <si>
    <t>C_ID_34355</t>
  </si>
  <si>
    <t>O_ID_3053513</t>
  </si>
  <si>
    <t>O_ID_3053819</t>
  </si>
  <si>
    <t>O_ID_3055154</t>
  </si>
  <si>
    <t>C_ID_44519</t>
  </si>
  <si>
    <t>O_ID_3055335</t>
  </si>
  <si>
    <t>C_ID_42808</t>
  </si>
  <si>
    <t>O_ID_3055395</t>
  </si>
  <si>
    <t>C_ID_63050</t>
  </si>
  <si>
    <t>O_ID_3056109</t>
  </si>
  <si>
    <t>C_ID_55687</t>
  </si>
  <si>
    <t>O_ID_3016612</t>
  </si>
  <si>
    <t>O_ID_3045756</t>
  </si>
  <si>
    <t>O_ID_3057739</t>
  </si>
  <si>
    <t>C_ID_44844</t>
  </si>
  <si>
    <t>O_ID_3042211</t>
  </si>
  <si>
    <t>O_ID_3062599</t>
  </si>
  <si>
    <t>O_ID_3067685</t>
  </si>
  <si>
    <t>C_ID_41816</t>
  </si>
  <si>
    <t>O_ID_3067733</t>
  </si>
  <si>
    <t>O_ID_3070208</t>
  </si>
  <si>
    <t>O_ID_3073038</t>
  </si>
  <si>
    <t>O_ID_3073092</t>
  </si>
  <si>
    <t>O_ID_3073128</t>
  </si>
  <si>
    <t>O_ID_3074093</t>
  </si>
  <si>
    <t>C_ID_48760</t>
  </si>
  <si>
    <t>O_ID_3074412</t>
  </si>
  <si>
    <t>C_ID_36463</t>
  </si>
  <si>
    <t>O_ID_3074929</t>
  </si>
  <si>
    <t>O_ID_3077183</t>
  </si>
  <si>
    <t>O_ID_3078616</t>
  </si>
  <si>
    <t>O_ID_3079949</t>
  </si>
  <si>
    <t>C_ID_69483</t>
  </si>
  <si>
    <t>O_ID_3081878</t>
  </si>
  <si>
    <t>O_ID_3083095</t>
  </si>
  <si>
    <t>O_ID_3083173</t>
  </si>
  <si>
    <t>O_ID_3083591</t>
  </si>
  <si>
    <t>O_ID_3085508</t>
  </si>
  <si>
    <t>O_ID_3022452</t>
  </si>
  <si>
    <t>C_ID_41317</t>
  </si>
  <si>
    <t>O_ID_3026749</t>
  </si>
  <si>
    <t>C_ID_67331</t>
  </si>
  <si>
    <t>O_ID_3024813</t>
  </si>
  <si>
    <t>C_ID_70562</t>
  </si>
  <si>
    <t>O_ID_3037188</t>
  </si>
  <si>
    <t>C_ID_32864</t>
  </si>
  <si>
    <t>O_ID_3103979</t>
  </si>
  <si>
    <t>O_ID_3093284</t>
  </si>
  <si>
    <t>O_ID_3093477</t>
  </si>
  <si>
    <t>C_ID_64834</t>
  </si>
  <si>
    <t>O_ID_3094390</t>
  </si>
  <si>
    <t>O_ID_3094953</t>
  </si>
  <si>
    <t>O_ID_3003889</t>
  </si>
  <si>
    <t>C_ID_73669</t>
  </si>
  <si>
    <t>O_ID_3097958</t>
  </si>
  <si>
    <t>O_ID_3098315</t>
  </si>
  <si>
    <t>O_ID_3098758</t>
  </si>
  <si>
    <t>C_ID_56013</t>
  </si>
  <si>
    <t>O_ID_3099194</t>
  </si>
  <si>
    <t>C_ID_38306</t>
  </si>
  <si>
    <t>O_ID_3106448</t>
  </si>
  <si>
    <t>C_ID_43034</t>
  </si>
  <si>
    <t>O_ID_3107632</t>
  </si>
  <si>
    <t>C_ID_35837</t>
  </si>
  <si>
    <t>O_ID_3107725</t>
  </si>
  <si>
    <t>O_ID_3001019</t>
  </si>
  <si>
    <t>O_ID_3002338</t>
  </si>
  <si>
    <t>O_ID_3008958</t>
  </si>
  <si>
    <t>O_ID_3011437</t>
  </si>
  <si>
    <t>O_ID_3012284</t>
  </si>
  <si>
    <t>O_ID_3012444</t>
  </si>
  <si>
    <t>O_ID_3012533</t>
  </si>
  <si>
    <t>O_ID_3014835</t>
  </si>
  <si>
    <t>C_ID_30427</t>
  </si>
  <si>
    <t>O_ID_3015510</t>
  </si>
  <si>
    <t>C_ID_52626</t>
  </si>
  <si>
    <t>O_ID_3016856</t>
  </si>
  <si>
    <t>O_ID_3017228</t>
  </si>
  <si>
    <t>C_ID_42967</t>
  </si>
  <si>
    <t>O_ID_3017230</t>
  </si>
  <si>
    <t>O_ID_3019982</t>
  </si>
  <si>
    <t>O_ID_3020180</t>
  </si>
  <si>
    <t>C_ID_70658</t>
  </si>
  <si>
    <t>O_ID_3020655</t>
  </si>
  <si>
    <t>O_ID_3021157</t>
  </si>
  <si>
    <t>O_ID_3021159</t>
  </si>
  <si>
    <t>O_ID_3022342</t>
  </si>
  <si>
    <t>O_ID_3022367</t>
  </si>
  <si>
    <t>C_ID_26063</t>
  </si>
  <si>
    <t>O_ID_3023816</t>
  </si>
  <si>
    <t>O_ID_3023872</t>
  </si>
  <si>
    <t>O_ID_3024822</t>
  </si>
  <si>
    <t>O_ID_3026079</t>
  </si>
  <si>
    <t>O_ID_3026175</t>
  </si>
  <si>
    <t>C_ID_73527</t>
  </si>
  <si>
    <t>O_ID_3026381</t>
  </si>
  <si>
    <t>O_ID_3027050</t>
  </si>
  <si>
    <t>C_ID_56228</t>
  </si>
  <si>
    <t>O_ID_3027069</t>
  </si>
  <si>
    <t>O_ID_3028423</t>
  </si>
  <si>
    <t>O_ID_3029674</t>
  </si>
  <si>
    <t>O_ID_3030176</t>
  </si>
  <si>
    <t>O_ID_3098794</t>
  </si>
  <si>
    <t>O_ID_3015511</t>
  </si>
  <si>
    <t>C_ID_74243</t>
  </si>
  <si>
    <t>O_ID_3033073</t>
  </si>
  <si>
    <t>C_ID_47916</t>
  </si>
  <si>
    <t>O_ID_3049429</t>
  </si>
  <si>
    <t>C_ID_33949</t>
  </si>
  <si>
    <t>O_ID_3036369</t>
  </si>
  <si>
    <t>O_ID_3037187</t>
  </si>
  <si>
    <t>O_ID_3013139</t>
  </si>
  <si>
    <t>C_ID_57660</t>
  </si>
  <si>
    <t>O_ID_3100772</t>
  </si>
  <si>
    <t>O_ID_3030763</t>
  </si>
  <si>
    <t>O_ID_3046211</t>
  </si>
  <si>
    <t>C_ID_73728</t>
  </si>
  <si>
    <t>O_ID_3047010</t>
  </si>
  <si>
    <t>O_ID_3047786</t>
  </si>
  <si>
    <t>O_ID_3048614</t>
  </si>
  <si>
    <t>O_ID_3049802</t>
  </si>
  <si>
    <t>O_ID_3016279</t>
  </si>
  <si>
    <t>O_ID_3053308</t>
  </si>
  <si>
    <t>O_ID_3055056</t>
  </si>
  <si>
    <t>O_ID_3055389</t>
  </si>
  <si>
    <t>C_ID_67348</t>
  </si>
  <si>
    <t>O_ID_3014708</t>
  </si>
  <si>
    <t>O_ID_3062407</t>
  </si>
  <si>
    <t>O_ID_3062409</t>
  </si>
  <si>
    <t>O_ID_3062660</t>
  </si>
  <si>
    <t>C_ID_36220</t>
  </si>
  <si>
    <t>O_ID_3064438</t>
  </si>
  <si>
    <t>O_ID_3074090</t>
  </si>
  <si>
    <t>O_ID_3074269</t>
  </si>
  <si>
    <t>O_ID_3077161</t>
  </si>
  <si>
    <t>O_ID_3077538</t>
  </si>
  <si>
    <t>O_ID_3078826</t>
  </si>
  <si>
    <t>O_ID_3047093</t>
  </si>
  <si>
    <t>O_ID_3057204</t>
  </si>
  <si>
    <t>C_ID_70058</t>
  </si>
  <si>
    <t>O_ID_3092485</t>
  </si>
  <si>
    <t>C_ID_65923</t>
  </si>
  <si>
    <t>O_ID_3092843</t>
  </si>
  <si>
    <t>O_ID_3094082</t>
  </si>
  <si>
    <t>O_ID_3057147</t>
  </si>
  <si>
    <t>O_ID_3095371</t>
  </si>
  <si>
    <t>O_ID_3104170</t>
  </si>
  <si>
    <t>O_ID_3104172</t>
  </si>
  <si>
    <t>O_ID_3001574</t>
  </si>
  <si>
    <t>O_ID_3001613</t>
  </si>
  <si>
    <t>O_ID_3049378</t>
  </si>
  <si>
    <t>O_ID_3002262</t>
  </si>
  <si>
    <t>O_ID_3007660</t>
  </si>
  <si>
    <t>C_ID_26403</t>
  </si>
  <si>
    <t>O_ID_3008521</t>
  </si>
  <si>
    <t>O_ID_3008533</t>
  </si>
  <si>
    <t>O_ID_3008835</t>
  </si>
  <si>
    <t>O_ID_3011980</t>
  </si>
  <si>
    <t>O_ID_3013630</t>
  </si>
  <si>
    <t>O_ID_3017494</t>
  </si>
  <si>
    <t>O_ID_3023450</t>
  </si>
  <si>
    <t>O_ID_3024323</t>
  </si>
  <si>
    <t>O_ID_3024419</t>
  </si>
  <si>
    <t>O_ID_3024424</t>
  </si>
  <si>
    <t>O_ID_3024427</t>
  </si>
  <si>
    <t>O_ID_3024458</t>
  </si>
  <si>
    <t>O_ID_3024462</t>
  </si>
  <si>
    <t>C_ID_64359</t>
  </si>
  <si>
    <t>O_ID_3024471</t>
  </si>
  <si>
    <t>O_ID_3024929</t>
  </si>
  <si>
    <t>O_ID_3029761</t>
  </si>
  <si>
    <t>O_ID_3062737</t>
  </si>
  <si>
    <t>O_ID_3000928</t>
  </si>
  <si>
    <t>O_ID_3016638</t>
  </si>
  <si>
    <t>O_ID_3032864</t>
  </si>
  <si>
    <t>C_ID_28708</t>
  </si>
  <si>
    <t>O_ID_3057802</t>
  </si>
  <si>
    <t>C_ID_71857</t>
  </si>
  <si>
    <t>O_ID_3057803</t>
  </si>
  <si>
    <t>O_ID_3049379</t>
  </si>
  <si>
    <t>O_ID_3049425</t>
  </si>
  <si>
    <t>O_ID_3039675</t>
  </si>
  <si>
    <t>O_ID_3042670</t>
  </si>
  <si>
    <t>O_ID_3042683</t>
  </si>
  <si>
    <t>O_ID_3042917</t>
  </si>
  <si>
    <t>O_ID_3042931</t>
  </si>
  <si>
    <t>O_ID_3043013</t>
  </si>
  <si>
    <t>C_ID_48353</t>
  </si>
  <si>
    <t>O_ID_3043612</t>
  </si>
  <si>
    <t>O_ID_3045393</t>
  </si>
  <si>
    <t>O_ID_3045401</t>
  </si>
  <si>
    <t>O_ID_3046120</t>
  </si>
  <si>
    <t>O_ID_3047670</t>
  </si>
  <si>
    <t>O_ID_3048611</t>
  </si>
  <si>
    <t>O_ID_3048612</t>
  </si>
  <si>
    <t>O_ID_3048628</t>
  </si>
  <si>
    <t>O_ID_3049376</t>
  </si>
  <si>
    <t>O_ID_3032228</t>
  </si>
  <si>
    <t>O_ID_3095784</t>
  </si>
  <si>
    <t>C_ID_46813</t>
  </si>
  <si>
    <t>O_ID_3055272</t>
  </si>
  <si>
    <t>O_ID_3055276</t>
  </si>
  <si>
    <t>O_ID_3055277</t>
  </si>
  <si>
    <t>O_ID_3055280</t>
  </si>
  <si>
    <t>O_ID_3055363</t>
  </si>
  <si>
    <t>C_ID_43327</t>
  </si>
  <si>
    <t>O_ID_3055386</t>
  </si>
  <si>
    <t>O_ID_3055387</t>
  </si>
  <si>
    <t>C_ID_50007</t>
  </si>
  <si>
    <t>O_ID_3055388</t>
  </si>
  <si>
    <t>O_ID_3057758</t>
  </si>
  <si>
    <t>O_ID_3067793</t>
  </si>
  <si>
    <t>O_ID_3073108</t>
  </si>
  <si>
    <t>O_ID_3074792</t>
  </si>
  <si>
    <t>C_ID_40159</t>
  </si>
  <si>
    <t>O_ID_3078684</t>
  </si>
  <si>
    <t>O_ID_3007081</t>
  </si>
  <si>
    <t>C_ID_43164</t>
  </si>
  <si>
    <t>O_ID_3092206</t>
  </si>
  <si>
    <t>O_ID_3094382</t>
  </si>
  <si>
    <t>O_ID_3094388</t>
  </si>
  <si>
    <t>O_ID_3107807</t>
  </si>
  <si>
    <t>O_ID_3002324</t>
  </si>
  <si>
    <t>C_ID_69252</t>
  </si>
  <si>
    <t>O_ID_3002354</t>
  </si>
  <si>
    <t>O_ID_3002729</t>
  </si>
  <si>
    <t>C_ID_45306</t>
  </si>
  <si>
    <t>O_ID_3002836</t>
  </si>
  <si>
    <t>O_ID_3003975</t>
  </si>
  <si>
    <t>O_ID_3004974</t>
  </si>
  <si>
    <t>O_ID_3005334</t>
  </si>
  <si>
    <t>O_ID_3005476</t>
  </si>
  <si>
    <t>O_ID_3005843</t>
  </si>
  <si>
    <t>O_ID_3007835</t>
  </si>
  <si>
    <t>O_ID_3007836</t>
  </si>
  <si>
    <t>O_ID_3008814</t>
  </si>
  <si>
    <t>C_ID_40841</t>
  </si>
  <si>
    <t>O_ID_3012334</t>
  </si>
  <si>
    <t>O_ID_3012431</t>
  </si>
  <si>
    <t>C_ID_34642</t>
  </si>
  <si>
    <t>O_ID_3012443</t>
  </si>
  <si>
    <t>C_ID_35497</t>
  </si>
  <si>
    <t>O_ID_3012778</t>
  </si>
  <si>
    <t>C_ID_66121</t>
  </si>
  <si>
    <t>O_ID_3014819</t>
  </si>
  <si>
    <t>O_ID_3049377</t>
  </si>
  <si>
    <t>C_ID_56798</t>
  </si>
  <si>
    <t>O_ID_3015347</t>
  </si>
  <si>
    <t>O_ID_3015401</t>
  </si>
  <si>
    <t>O_ID_3017197</t>
  </si>
  <si>
    <t>O_ID_3017225</t>
  </si>
  <si>
    <t>O_ID_3017255</t>
  </si>
  <si>
    <t>O_ID_3017320</t>
  </si>
  <si>
    <t>O_ID_3019513</t>
  </si>
  <si>
    <t>O_ID_3021260</t>
  </si>
  <si>
    <t>O_ID_3023841</t>
  </si>
  <si>
    <t>C_ID_42153</t>
  </si>
  <si>
    <t>O_ID_3023849</t>
  </si>
  <si>
    <t>O_ID_3024547</t>
  </si>
  <si>
    <t>O_ID_3026598</t>
  </si>
  <si>
    <t>O_ID_3028823</t>
  </si>
  <si>
    <t>O_ID_3032787</t>
  </si>
  <si>
    <t>O_ID_3016610</t>
  </si>
  <si>
    <t>O_ID_3039436</t>
  </si>
  <si>
    <t>O_ID_3039460</t>
  </si>
  <si>
    <t>O_ID_3057553</t>
  </si>
  <si>
    <t>O_ID_3041968</t>
  </si>
  <si>
    <t>O_ID_3042858</t>
  </si>
  <si>
    <t>O_ID_3042859</t>
  </si>
  <si>
    <t>O_ID_3042861</t>
  </si>
  <si>
    <t>O_ID_3043330</t>
  </si>
  <si>
    <t>O_ID_3044399</t>
  </si>
  <si>
    <t>C_ID_59254</t>
  </si>
  <si>
    <t>O_ID_3044945</t>
  </si>
  <si>
    <t>O_ID_3044971</t>
  </si>
  <si>
    <t>O_ID_3044979</t>
  </si>
  <si>
    <t>O_ID_3045063</t>
  </si>
  <si>
    <t>O_ID_3046208</t>
  </si>
  <si>
    <t>O_ID_3047406</t>
  </si>
  <si>
    <t>C_ID_65531</t>
  </si>
  <si>
    <t>O_ID_3049967</t>
  </si>
  <si>
    <t>C_ID_59032</t>
  </si>
  <si>
    <t>O_ID_3050114</t>
  </si>
  <si>
    <t>O_ID_3050115</t>
  </si>
  <si>
    <t>O_ID_3050177</t>
  </si>
  <si>
    <t>C_ID_32983</t>
  </si>
  <si>
    <t>O_ID_3055044</t>
  </si>
  <si>
    <t>O_ID_3055062</t>
  </si>
  <si>
    <t>O_ID_3016581</t>
  </si>
  <si>
    <t>O_ID_3064612</t>
  </si>
  <si>
    <t>O_ID_3064678</t>
  </si>
  <si>
    <t>O_ID_3067681</t>
  </si>
  <si>
    <t>O_ID_3067747</t>
  </si>
  <si>
    <t>O_ID_3074421</t>
  </si>
  <si>
    <t>C_ID_41374</t>
  </si>
  <si>
    <t>O_ID_3079875</t>
  </si>
  <si>
    <t>C_ID_57652</t>
  </si>
  <si>
    <t>Quyn</t>
  </si>
  <si>
    <t>O_ID_3081178</t>
  </si>
  <si>
    <t>O_ID_3085780</t>
  </si>
  <si>
    <t>O_ID_3094175</t>
  </si>
  <si>
    <t>O_ID_3094186</t>
  </si>
  <si>
    <t>O_ID_3094252</t>
  </si>
  <si>
    <t>O_ID_3098808</t>
  </si>
  <si>
    <t>O_ID_3000831</t>
  </si>
  <si>
    <t>C_ID_29421</t>
  </si>
  <si>
    <t>O_ID_3002882</t>
  </si>
  <si>
    <t>O_ID_3004229</t>
  </si>
  <si>
    <t>O_ID_3004405</t>
  </si>
  <si>
    <t>O_ID_3007235</t>
  </si>
  <si>
    <t>O_ID_3007583</t>
  </si>
  <si>
    <t>O_ID_3009040</t>
  </si>
  <si>
    <t>O_ID_3011606</t>
  </si>
  <si>
    <t>O_ID_3012226</t>
  </si>
  <si>
    <t>O_ID_3012229</t>
  </si>
  <si>
    <t>C_ID_40192</t>
  </si>
  <si>
    <t>O_ID_3012935</t>
  </si>
  <si>
    <t>C_ID_26442</t>
  </si>
  <si>
    <t>O_ID_3014541</t>
  </si>
  <si>
    <t>O_ID_3014642</t>
  </si>
  <si>
    <t>O_ID_3014643</t>
  </si>
  <si>
    <t>O_ID_3015262</t>
  </si>
  <si>
    <t>O_ID_3016402</t>
  </si>
  <si>
    <t>O_ID_3016467</t>
  </si>
  <si>
    <t>O_ID_3016982</t>
  </si>
  <si>
    <t>O_ID_3017106</t>
  </si>
  <si>
    <t>O_ID_3017108</t>
  </si>
  <si>
    <t>O_ID_3018714</t>
  </si>
  <si>
    <t>O_ID_3019386</t>
  </si>
  <si>
    <t>O_ID_3019397</t>
  </si>
  <si>
    <t>O_ID_3019398</t>
  </si>
  <si>
    <t>O_ID_3019443</t>
  </si>
  <si>
    <t>O_ID_3021850</t>
  </si>
  <si>
    <t>O_ID_3023347</t>
  </si>
  <si>
    <t>O_ID_3023824</t>
  </si>
  <si>
    <t>C_ID_31637</t>
  </si>
  <si>
    <t>O_ID_3026059</t>
  </si>
  <si>
    <t>O_ID_3026092</t>
  </si>
  <si>
    <t>O_ID_3026127</t>
  </si>
  <si>
    <t>O_ID_3026129</t>
  </si>
  <si>
    <t>C_ID_66656</t>
  </si>
  <si>
    <t>O_ID_3021878</t>
  </si>
  <si>
    <t>O_ID_3027320</t>
  </si>
  <si>
    <t>O_ID_3095502</t>
  </si>
  <si>
    <t>O_ID_3028329</t>
  </si>
  <si>
    <t>O_ID_3030189</t>
  </si>
  <si>
    <t>O_ID_3031138</t>
  </si>
  <si>
    <t>C_ID_70672</t>
  </si>
  <si>
    <t>O_ID_3037212</t>
  </si>
  <si>
    <t>O_ID_3037751</t>
  </si>
  <si>
    <t>O_ID_3037752</t>
  </si>
  <si>
    <t>C_ID_60832</t>
  </si>
  <si>
    <t>O_ID_3037770</t>
  </si>
  <si>
    <t>O_ID_3037811</t>
  </si>
  <si>
    <t>C_ID_58622</t>
  </si>
  <si>
    <t>O_ID_3037817</t>
  </si>
  <si>
    <t>O_ID_3037818</t>
  </si>
  <si>
    <t>O_ID_3042208</t>
  </si>
  <si>
    <t>C_ID_37417</t>
  </si>
  <si>
    <t>O_ID_3043412</t>
  </si>
  <si>
    <t>O_ID_3043865</t>
  </si>
  <si>
    <t>O_ID_3047207</t>
  </si>
  <si>
    <t>O_ID_3047309</t>
  </si>
  <si>
    <t>O_ID_3048399</t>
  </si>
  <si>
    <t>O_ID_3052933</t>
  </si>
  <si>
    <t>O_ID_3057302</t>
  </si>
  <si>
    <t>O_ID_3007236</t>
  </si>
  <si>
    <t>O_ID_3039307</t>
  </si>
  <si>
    <t>C_ID_29681</t>
  </si>
  <si>
    <t>O_ID_3049309</t>
  </si>
  <si>
    <t>O_ID_3049310</t>
  </si>
  <si>
    <t>O_ID_3014545</t>
  </si>
  <si>
    <t>O_ID_3095503</t>
  </si>
  <si>
    <t>O_ID_3081973</t>
  </si>
  <si>
    <t>O_ID_3085591</t>
  </si>
  <si>
    <t>O_ID_3064434</t>
  </si>
  <si>
    <t>O_ID_3070466</t>
  </si>
  <si>
    <t>C_ID_41010</t>
  </si>
  <si>
    <t>O_ID_3078587</t>
  </si>
  <si>
    <t>C_ID_40990</t>
  </si>
  <si>
    <t>O_ID_3078593</t>
  </si>
  <si>
    <t>O_ID_3078594</t>
  </si>
  <si>
    <t>O_ID_3083588</t>
  </si>
  <si>
    <t>O_ID_3083599</t>
  </si>
  <si>
    <t>O_ID_3085136</t>
  </si>
  <si>
    <t>O_ID_3016468</t>
  </si>
  <si>
    <t>O_ID_3094081</t>
  </si>
  <si>
    <t>O_ID_3100725</t>
  </si>
  <si>
    <t>O_ID_3101835</t>
  </si>
  <si>
    <t>O_ID_3101837</t>
  </si>
  <si>
    <t>O_ID_3104275</t>
  </si>
  <si>
    <t>O_ID_3104977</t>
  </si>
  <si>
    <t>C_ID_48115</t>
  </si>
  <si>
    <t>O_ID_3108473</t>
  </si>
  <si>
    <t>C_ID_58804</t>
  </si>
  <si>
    <t>O_ID_3113005</t>
  </si>
  <si>
    <t>O_ID_3003884</t>
  </si>
  <si>
    <t>O_ID_3006470</t>
  </si>
  <si>
    <t>C_ID_33681</t>
  </si>
  <si>
    <t>O_ID_3006508</t>
  </si>
  <si>
    <t>O_ID_3006625</t>
  </si>
  <si>
    <t>C_ID_62527</t>
  </si>
  <si>
    <t>O_ID_3008990</t>
  </si>
  <si>
    <t>C_ID_69202</t>
  </si>
  <si>
    <t>O_ID_3013102</t>
  </si>
  <si>
    <t>C_ID_57342</t>
  </si>
  <si>
    <t>O_ID_3016229</t>
  </si>
  <si>
    <t>O_ID_3018629</t>
  </si>
  <si>
    <t>O_ID_3018646</t>
  </si>
  <si>
    <t>O_ID_3019233</t>
  </si>
  <si>
    <t>C_ID_34855</t>
  </si>
  <si>
    <t>O_ID_3021085</t>
  </si>
  <si>
    <t>C_ID_50563</t>
  </si>
  <si>
    <t>O_ID_3021123</t>
  </si>
  <si>
    <t>O_ID_3021125</t>
  </si>
  <si>
    <t>O_ID_3022279</t>
  </si>
  <si>
    <t>O_ID_3023270</t>
  </si>
  <si>
    <t>C_ID_71703</t>
  </si>
  <si>
    <t>O_ID_3023730</t>
  </si>
  <si>
    <t>O_ID_3023753</t>
  </si>
  <si>
    <t>C_ID_51741</t>
  </si>
  <si>
    <t>O_ID_3031083</t>
  </si>
  <si>
    <t>O_ID_3031086</t>
  </si>
  <si>
    <t>O_ID_3031127</t>
  </si>
  <si>
    <t>O_ID_3032689</t>
  </si>
  <si>
    <t>O_ID_3045394</t>
  </si>
  <si>
    <t>O_ID_3037629</t>
  </si>
  <si>
    <t>O_ID_3037676</t>
  </si>
  <si>
    <t>O_ID_3039497</t>
  </si>
  <si>
    <t>O_ID_3039230</t>
  </si>
  <si>
    <t>C_ID_58409</t>
  </si>
  <si>
    <t>O_ID_3039462</t>
  </si>
  <si>
    <t>O_ID_3041704</t>
  </si>
  <si>
    <t>C_ID_67601</t>
  </si>
  <si>
    <t>O_ID_3041774</t>
  </si>
  <si>
    <t>O_ID_3042607</t>
  </si>
  <si>
    <t>O_ID_3042809</t>
  </si>
  <si>
    <t>C_ID_71593</t>
  </si>
  <si>
    <t>O_ID_3042810</t>
  </si>
  <si>
    <t>C_ID_75008</t>
  </si>
  <si>
    <t>O_ID_3042812</t>
  </si>
  <si>
    <t>C_ID_48593</t>
  </si>
  <si>
    <t>O_ID_3043837</t>
  </si>
  <si>
    <t>O_ID_3047158</t>
  </si>
  <si>
    <t>C_ID_62169</t>
  </si>
  <si>
    <t>O_ID_3048218</t>
  </si>
  <si>
    <t>O_ID_3048239</t>
  </si>
  <si>
    <t>O_ID_3048307</t>
  </si>
  <si>
    <t>C_ID_38769</t>
  </si>
  <si>
    <t>O_ID_3053100</t>
  </si>
  <si>
    <t>C_ID_33910</t>
  </si>
  <si>
    <t>O_ID_3053119</t>
  </si>
  <si>
    <t>O_ID_3053191</t>
  </si>
  <si>
    <t>O_ID_3053217</t>
  </si>
  <si>
    <t>O_ID_3053498</t>
  </si>
  <si>
    <t>O_ID_3053806</t>
  </si>
  <si>
    <t>O_ID_3056107</t>
  </si>
  <si>
    <t>O_ID_3057142</t>
  </si>
  <si>
    <t>C_ID_39249</t>
  </si>
  <si>
    <t>O_ID_3103988</t>
  </si>
  <si>
    <t>O_ID_3063564</t>
  </si>
  <si>
    <t>O_ID_3063565</t>
  </si>
  <si>
    <t>O_ID_3063573</t>
  </si>
  <si>
    <t>O_ID_3064403</t>
  </si>
  <si>
    <t>O_ID_3064408</t>
  </si>
  <si>
    <t>C_ID_36330</t>
  </si>
  <si>
    <t>O_ID_3064409</t>
  </si>
  <si>
    <t>O_ID_3073001</t>
  </si>
  <si>
    <t>C_ID_51377</t>
  </si>
  <si>
    <t>O_ID_3073003</t>
  </si>
  <si>
    <t>O_ID_3073004</t>
  </si>
  <si>
    <t>O_ID_3074679</t>
  </si>
  <si>
    <t>O_ID_3074899</t>
  </si>
  <si>
    <t>O_ID_3074965</t>
  </si>
  <si>
    <t>C_ID_27339</t>
  </si>
  <si>
    <t>O_ID_3077219</t>
  </si>
  <si>
    <t>O_ID_3083515</t>
  </si>
  <si>
    <t>O_ID_3084893</t>
  </si>
  <si>
    <t>C_ID_44274</t>
  </si>
  <si>
    <t>O_ID_3084921</t>
  </si>
  <si>
    <t>O_ID_3084955</t>
  </si>
  <si>
    <t>O_ID_3084989</t>
  </si>
  <si>
    <t>O_ID_3016213</t>
  </si>
  <si>
    <t>O_ID_3022293</t>
  </si>
  <si>
    <t>O_ID_3091843</t>
  </si>
  <si>
    <t>O_ID_3092410</t>
  </si>
  <si>
    <t>O_ID_3016226</t>
  </si>
  <si>
    <t>O_ID_3030648</t>
  </si>
  <si>
    <t>C_ID_73647</t>
  </si>
  <si>
    <t>O_ID_3045743</t>
  </si>
  <si>
    <t>O_ID_3057176</t>
  </si>
  <si>
    <t>O_ID_3095409</t>
  </si>
  <si>
    <t>O_ID_3095422</t>
  </si>
  <si>
    <t>O_ID_3004039</t>
  </si>
  <si>
    <t>C_ID_29067</t>
  </si>
  <si>
    <t>O_ID_3099554</t>
  </si>
  <si>
    <t>O_ID_3099555</t>
  </si>
  <si>
    <t>C_ID_50703</t>
  </si>
  <si>
    <t>O_ID_3099557</t>
  </si>
  <si>
    <t>O_ID_3099598</t>
  </si>
  <si>
    <t>C_ID_54565</t>
  </si>
  <si>
    <t>O_ID_3100579</t>
  </si>
  <si>
    <t>O_ID_3100787</t>
  </si>
  <si>
    <t>O_ID_3100919</t>
  </si>
  <si>
    <t>C_ID_28419</t>
  </si>
  <si>
    <t>O_ID_3100921</t>
  </si>
  <si>
    <t>O_ID_3104187</t>
  </si>
  <si>
    <t>C_ID_62806</t>
  </si>
  <si>
    <t>O_ID_3104907</t>
  </si>
  <si>
    <t>C_ID_66098</t>
  </si>
  <si>
    <t>O_ID_3104911</t>
  </si>
  <si>
    <t>O_ID_3110815</t>
  </si>
  <si>
    <t>O_ID_3107851</t>
  </si>
  <si>
    <t>C_ID_52951</t>
  </si>
  <si>
    <t>O_ID_3001594</t>
  </si>
  <si>
    <t>C_ID_57417</t>
  </si>
  <si>
    <t>O_ID_3001638</t>
  </si>
  <si>
    <t>O_ID_3005359</t>
  </si>
  <si>
    <t>O_ID_3005674</t>
  </si>
  <si>
    <t>O_ID_3007840</t>
  </si>
  <si>
    <t>O_ID_3008908</t>
  </si>
  <si>
    <t>O_ID_3009022</t>
  </si>
  <si>
    <t>O_ID_3010204</t>
  </si>
  <si>
    <t>O_ID_3010623</t>
  </si>
  <si>
    <t>C_ID_67873</t>
  </si>
  <si>
    <t>Raya</t>
  </si>
  <si>
    <t>O_ID_3011285</t>
  </si>
  <si>
    <t>O_ID_3011581</t>
  </si>
  <si>
    <t>C_ID_64577</t>
  </si>
  <si>
    <t>O_ID_3011919</t>
  </si>
  <si>
    <t>O_ID_3012911</t>
  </si>
  <si>
    <t>O_ID_3014660</t>
  </si>
  <si>
    <t>O_ID_3015406</t>
  </si>
  <si>
    <t>C_ID_62494</t>
  </si>
  <si>
    <t>O_ID_3098851</t>
  </si>
  <si>
    <t>C_ID_56397</t>
  </si>
  <si>
    <t>O_ID_3016754</t>
  </si>
  <si>
    <t>O_ID_3017232</t>
  </si>
  <si>
    <t>C_ID_28571</t>
  </si>
  <si>
    <t>O_ID_3017301</t>
  </si>
  <si>
    <t>O_ID_3017313</t>
  </si>
  <si>
    <t>O_ID_3017357</t>
  </si>
  <si>
    <t>O_ID_3017358</t>
  </si>
  <si>
    <t>O_ID_3017395</t>
  </si>
  <si>
    <t>O_ID_3017436</t>
  </si>
  <si>
    <t>O_ID_3019408</t>
  </si>
  <si>
    <t>O_ID_3019502</t>
  </si>
  <si>
    <t>C_ID_36957</t>
  </si>
  <si>
    <t>O_ID_3019542</t>
  </si>
  <si>
    <t>O_ID_3020025</t>
  </si>
  <si>
    <t>C_ID_42418</t>
  </si>
  <si>
    <t>O_ID_3021184</t>
  </si>
  <si>
    <t>O_ID_3022261</t>
  </si>
  <si>
    <t>O_ID_3023763</t>
  </si>
  <si>
    <t>O_ID_3025954</t>
  </si>
  <si>
    <t>O_ID_3026305</t>
  </si>
  <si>
    <t>O_ID_3026368</t>
  </si>
  <si>
    <t>O_ID_3027295</t>
  </si>
  <si>
    <t>C_ID_74813</t>
  </si>
  <si>
    <t>O_ID_3027464</t>
  </si>
  <si>
    <t>O_ID_3028409</t>
  </si>
  <si>
    <t>O_ID_3030341</t>
  </si>
  <si>
    <t>O_ID_3029665</t>
  </si>
  <si>
    <t>O_ID_3029719</t>
  </si>
  <si>
    <t>O_ID_3029741</t>
  </si>
  <si>
    <t>O_ID_3062718</t>
  </si>
  <si>
    <t>C_ID_60831</t>
  </si>
  <si>
    <t>O_ID_3031089</t>
  </si>
  <si>
    <t>O_ID_3098896</t>
  </si>
  <si>
    <t>O_ID_3036722</t>
  </si>
  <si>
    <t>O_ID_3037221</t>
  </si>
  <si>
    <t>O_ID_3098894</t>
  </si>
  <si>
    <t>O_ID_3000741</t>
  </si>
  <si>
    <t>O_ID_3037896</t>
  </si>
  <si>
    <t>O_ID_3039490</t>
  </si>
  <si>
    <t>O_ID_3039610</t>
  </si>
  <si>
    <t>O_ID_3039679</t>
  </si>
  <si>
    <t>C_ID_58578</t>
  </si>
  <si>
    <t>O_ID_3039495</t>
  </si>
  <si>
    <t>C_ID_43142</t>
  </si>
  <si>
    <t>O_ID_3041685</t>
  </si>
  <si>
    <t>O_ID_3042116</t>
  </si>
  <si>
    <t>O_ID_3042879</t>
  </si>
  <si>
    <t>C_ID_49990</t>
  </si>
  <si>
    <t>O_ID_3042985</t>
  </si>
  <si>
    <t>O_ID_3045242</t>
  </si>
  <si>
    <t>O_ID_3045963</t>
  </si>
  <si>
    <t>O_ID_3047814</t>
  </si>
  <si>
    <t>C_ID_46485</t>
  </si>
  <si>
    <t>O_ID_3048070</t>
  </si>
  <si>
    <t>C_ID_65999</t>
  </si>
  <si>
    <t>O_ID_3048543</t>
  </si>
  <si>
    <t>O_ID_3048880</t>
  </si>
  <si>
    <t>Heidi</t>
  </si>
  <si>
    <t>O_ID_3049526</t>
  </si>
  <si>
    <t>O_ID_3049714</t>
  </si>
  <si>
    <t>O_ID_3053178</t>
  </si>
  <si>
    <t>O_ID_3032220</t>
  </si>
  <si>
    <t>C_ID_48594</t>
  </si>
  <si>
    <t>O_ID_3092624</t>
  </si>
  <si>
    <t>C_ID_49425</t>
  </si>
  <si>
    <t>O_ID_3055359</t>
  </si>
  <si>
    <t>O_ID_3056104</t>
  </si>
  <si>
    <t>O_ID_3057378</t>
  </si>
  <si>
    <t>O_ID_3047312</t>
  </si>
  <si>
    <t>O_ID_3037380</t>
  </si>
  <si>
    <t>O_ID_3039494</t>
  </si>
  <si>
    <t>C_ID_56668</t>
  </si>
  <si>
    <t>O_ID_3011599</t>
  </si>
  <si>
    <t>O_ID_3030723</t>
  </si>
  <si>
    <t>O_ID_3062389</t>
  </si>
  <si>
    <t>O_ID_3010320</t>
  </si>
  <si>
    <t>O_ID_3063631</t>
  </si>
  <si>
    <t>O_ID_3070284</t>
  </si>
  <si>
    <t>O_ID_3070316</t>
  </si>
  <si>
    <t>O_ID_3070410</t>
  </si>
  <si>
    <t>O_ID_3070618</t>
  </si>
  <si>
    <t>C_ID_27809</t>
  </si>
  <si>
    <t>O_ID_3070654</t>
  </si>
  <si>
    <t>O_ID_3073083</t>
  </si>
  <si>
    <t>O_ID_3073937</t>
  </si>
  <si>
    <t>O_ID_3074268</t>
  </si>
  <si>
    <t>C_ID_48750</t>
  </si>
  <si>
    <t>O_ID_3074425</t>
  </si>
  <si>
    <t>O_ID_3077265</t>
  </si>
  <si>
    <t>C_ID_25784</t>
  </si>
  <si>
    <t>O_ID_3077343</t>
  </si>
  <si>
    <t>O_ID_3077366</t>
  </si>
  <si>
    <t>O_ID_3078525</t>
  </si>
  <si>
    <t>C_ID_39860</t>
  </si>
  <si>
    <t>O_ID_3078729</t>
  </si>
  <si>
    <t>C_ID_46465</t>
  </si>
  <si>
    <t>Aubrey</t>
  </si>
  <si>
    <t>O_ID_3082183</t>
  </si>
  <si>
    <t>O_ID_3084830</t>
  </si>
  <si>
    <t>O_ID_3084904</t>
  </si>
  <si>
    <t>C_ID_38029</t>
  </si>
  <si>
    <t>O_ID_3085178</t>
  </si>
  <si>
    <t>O_ID_3085763</t>
  </si>
  <si>
    <t>C_ID_68147</t>
  </si>
  <si>
    <t>O_ID_3037126</t>
  </si>
  <si>
    <t>O_ID_3057170</t>
  </si>
  <si>
    <t>O_ID_3074272</t>
  </si>
  <si>
    <t>C_ID_36586</t>
  </si>
  <si>
    <t>O_ID_3091873</t>
  </si>
  <si>
    <t>O_ID_3092227</t>
  </si>
  <si>
    <t>O_ID_3092626</t>
  </si>
  <si>
    <t>O_ID_3094273</t>
  </si>
  <si>
    <t>O_ID_3094293</t>
  </si>
  <si>
    <t>C_ID_52792</t>
  </si>
  <si>
    <t>O_ID_3016311</t>
  </si>
  <si>
    <t>O_ID_3095366</t>
  </si>
  <si>
    <t>C_ID_72910</t>
  </si>
  <si>
    <t>O_ID_3095557</t>
  </si>
  <si>
    <t>O_ID_3095593</t>
  </si>
  <si>
    <t>O_ID_3098040</t>
  </si>
  <si>
    <t>O_ID_3098887</t>
  </si>
  <si>
    <t>C_ID_51015</t>
  </si>
  <si>
    <t>O_ID_3099571</t>
  </si>
  <si>
    <t>C_ID_32004</t>
  </si>
  <si>
    <t>O_ID_3099655</t>
  </si>
  <si>
    <t>O_ID_3100675</t>
  </si>
  <si>
    <t>C_ID_69201</t>
  </si>
  <si>
    <t>O_ID_3101861</t>
  </si>
  <si>
    <t>O_ID_3104280</t>
  </si>
  <si>
    <t>O_ID_3107467</t>
  </si>
  <si>
    <t>O_ID_3107746</t>
  </si>
  <si>
    <t>O_ID_3108476</t>
  </si>
  <si>
    <t>O_ID_3112947</t>
  </si>
  <si>
    <t>O_ID_3012774</t>
  </si>
  <si>
    <t>O_ID_3012788</t>
  </si>
  <si>
    <t>O_ID_3012916</t>
  </si>
  <si>
    <t>O_ID_3012918</t>
  </si>
  <si>
    <t>O_ID_3012943</t>
  </si>
  <si>
    <t>C_ID_36662</t>
  </si>
  <si>
    <t>O_ID_3012945</t>
  </si>
  <si>
    <t>C_ID_33252</t>
  </si>
  <si>
    <t>O_ID_3012955</t>
  </si>
  <si>
    <t>O_ID_3012981</t>
  </si>
  <si>
    <t>O_ID_3012982</t>
  </si>
  <si>
    <t>C_ID_63155</t>
  </si>
  <si>
    <t>Sage</t>
  </si>
  <si>
    <t>O_ID_3013159</t>
  </si>
  <si>
    <t>C_ID_52470</t>
  </si>
  <si>
    <t>O_ID_3013342</t>
  </si>
  <si>
    <t>O_ID_3020331</t>
  </si>
  <si>
    <t>O_ID_3020333</t>
  </si>
  <si>
    <t>C_ID_35203</t>
  </si>
  <si>
    <t>O_ID_3020529</t>
  </si>
  <si>
    <t>O_ID_3020531</t>
  </si>
  <si>
    <t>O_ID_3028740</t>
  </si>
  <si>
    <t>O_ID_3028749</t>
  </si>
  <si>
    <t>O_ID_3074366</t>
  </si>
  <si>
    <t>C_ID_48820</t>
  </si>
  <si>
    <t>O_ID_3042370</t>
  </si>
  <si>
    <t>C_ID_46215</t>
  </si>
  <si>
    <t>O_ID_3042648</t>
  </si>
  <si>
    <t>O_ID_3043460</t>
  </si>
  <si>
    <t>O_ID_3043465</t>
  </si>
  <si>
    <t>O_ID_3074288</t>
  </si>
  <si>
    <t>O_ID_3024811</t>
  </si>
  <si>
    <t>O_ID_3000222</t>
  </si>
  <si>
    <t>O_ID_3012782</t>
  </si>
  <si>
    <t>O_ID_3020211</t>
  </si>
  <si>
    <t>C_ID_34518</t>
  </si>
  <si>
    <t>O_ID_3020515</t>
  </si>
  <si>
    <t>O_ID_3020538</t>
  </si>
  <si>
    <t>C_ID_65773</t>
  </si>
  <si>
    <t>O_ID_3020664</t>
  </si>
  <si>
    <t>O_ID_3042225</t>
  </si>
  <si>
    <t>O_ID_3042453</t>
  </si>
  <si>
    <t>O_ID_3042463</t>
  </si>
  <si>
    <t>O_ID_3043410</t>
  </si>
  <si>
    <t>O_ID_3022490</t>
  </si>
  <si>
    <t>C_ID_55583</t>
  </si>
  <si>
    <t>O_ID_3000721</t>
  </si>
  <si>
    <t>C_ID_42983</t>
  </si>
  <si>
    <t>O_ID_3005716</t>
  </si>
  <si>
    <t>O_ID_3005764</t>
  </si>
  <si>
    <t>O_ID_3005770</t>
  </si>
  <si>
    <t>C_ID_62048</t>
  </si>
  <si>
    <t>O_ID_3005793</t>
  </si>
  <si>
    <t>O_ID_3006559</t>
  </si>
  <si>
    <t>O_ID_3006798</t>
  </si>
  <si>
    <t>C_ID_41613</t>
  </si>
  <si>
    <t>O_ID_3006803</t>
  </si>
  <si>
    <t>O_ID_3006824</t>
  </si>
  <si>
    <t>C_ID_49373</t>
  </si>
  <si>
    <t>O_ID_3006837</t>
  </si>
  <si>
    <t>O_ID_3006874</t>
  </si>
  <si>
    <t>O_ID_3007226</t>
  </si>
  <si>
    <t>O_ID_3007348</t>
  </si>
  <si>
    <t>C_ID_60463</t>
  </si>
  <si>
    <t>O_ID_3007369</t>
  </si>
  <si>
    <t>O_ID_3007371</t>
  </si>
  <si>
    <t>O_ID_3007387</t>
  </si>
  <si>
    <t>O_ID_3007390</t>
  </si>
  <si>
    <t>O_ID_3007433</t>
  </si>
  <si>
    <t>O_ID_3007450</t>
  </si>
  <si>
    <t>O_ID_3007574</t>
  </si>
  <si>
    <t>C_ID_57738</t>
  </si>
  <si>
    <t>Cara</t>
  </si>
  <si>
    <t>O_ID_3007597</t>
  </si>
  <si>
    <t>C_ID_51623</t>
  </si>
  <si>
    <t>O_ID_3007600</t>
  </si>
  <si>
    <t>Jessamine</t>
  </si>
  <si>
    <t>O_ID_3007610</t>
  </si>
  <si>
    <t>O_ID_3007866</t>
  </si>
  <si>
    <t>O_ID_3008352</t>
  </si>
  <si>
    <t>O_ID_3008355</t>
  </si>
  <si>
    <t>O_ID_3010637</t>
  </si>
  <si>
    <t>C_ID_56646</t>
  </si>
  <si>
    <t>O_ID_3010667</t>
  </si>
  <si>
    <t>O_ID_3010674</t>
  </si>
  <si>
    <t>O_ID_3010675</t>
  </si>
  <si>
    <t>C_ID_57796</t>
  </si>
  <si>
    <t>O_ID_3010682</t>
  </si>
  <si>
    <t>O_ID_3010700</t>
  </si>
  <si>
    <t>O_ID_3010707</t>
  </si>
  <si>
    <t>O_ID_3010709</t>
  </si>
  <si>
    <t>O_ID_3010935</t>
  </si>
  <si>
    <t>O_ID_3010946</t>
  </si>
  <si>
    <t>O_ID_3010990</t>
  </si>
  <si>
    <t>O_ID_3011004</t>
  </si>
  <si>
    <t>O_ID_3011007</t>
  </si>
  <si>
    <t>C_ID_49899</t>
  </si>
  <si>
    <t>O_ID_3011033</t>
  </si>
  <si>
    <t>O_ID_3011531</t>
  </si>
  <si>
    <t>O_ID_3011578</t>
  </si>
  <si>
    <t>O_ID_3011593</t>
  </si>
  <si>
    <t>O_ID_3011600</t>
  </si>
  <si>
    <t>O_ID_3018688</t>
  </si>
  <si>
    <t>O_ID_3018721</t>
  </si>
  <si>
    <t>C_ID_72473</t>
  </si>
  <si>
    <t>O_ID_3018725</t>
  </si>
  <si>
    <t>O_ID_3020082</t>
  </si>
  <si>
    <t>O_ID_3020122</t>
  </si>
  <si>
    <t>O_ID_3020147</t>
  </si>
  <si>
    <t>O_ID_3020170</t>
  </si>
  <si>
    <t>O_ID_3020171</t>
  </si>
  <si>
    <t>O_ID_3020172</t>
  </si>
  <si>
    <t>O_ID_3020173</t>
  </si>
  <si>
    <t>O_ID_3020868</t>
  </si>
  <si>
    <t>O_ID_3020876</t>
  </si>
  <si>
    <t>C_ID_28988</t>
  </si>
  <si>
    <t>O_ID_3020903</t>
  </si>
  <si>
    <t>O_ID_3020904</t>
  </si>
  <si>
    <t>O_ID_3021932</t>
  </si>
  <si>
    <t>O_ID_3021981</t>
  </si>
  <si>
    <t>O_ID_3021982</t>
  </si>
  <si>
    <t>C_ID_64881</t>
  </si>
  <si>
    <t>O_ID_3021985</t>
  </si>
  <si>
    <t>O_ID_3022027</t>
  </si>
  <si>
    <t>O_ID_3022102</t>
  </si>
  <si>
    <t>O_ID_3022375</t>
  </si>
  <si>
    <t>O_ID_3022376</t>
  </si>
  <si>
    <t>C_ID_45438</t>
  </si>
  <si>
    <t>O_ID_3022434</t>
  </si>
  <si>
    <t>O_ID_3023354</t>
  </si>
  <si>
    <t>O_ID_3023358</t>
  </si>
  <si>
    <t>C_ID_74286</t>
  </si>
  <si>
    <t>O_ID_3023394</t>
  </si>
  <si>
    <t>C_ID_71641</t>
  </si>
  <si>
    <t>O_ID_3023396</t>
  </si>
  <si>
    <t>C_ID_72611</t>
  </si>
  <si>
    <t>O_ID_3023398</t>
  </si>
  <si>
    <t>C_ID_73051</t>
  </si>
  <si>
    <t>O_ID_3023400</t>
  </si>
  <si>
    <t>O_ID_3023461</t>
  </si>
  <si>
    <t>O_ID_3023783</t>
  </si>
  <si>
    <t>O_ID_3023832</t>
  </si>
  <si>
    <t>C_ID_48973</t>
  </si>
  <si>
    <t>O_ID_3023839</t>
  </si>
  <si>
    <t>O_ID_3023874</t>
  </si>
  <si>
    <t>O_ID_3026468</t>
  </si>
  <si>
    <t>C_ID_68038</t>
  </si>
  <si>
    <t>O_ID_3005791</t>
  </si>
  <si>
    <t>O_ID_3026692</t>
  </si>
  <si>
    <t>C_ID_49691</t>
  </si>
  <si>
    <t>O_ID_3026715</t>
  </si>
  <si>
    <t>O_ID_3026756</t>
  </si>
  <si>
    <t>O_ID_3026765</t>
  </si>
  <si>
    <t>O_ID_3027024</t>
  </si>
  <si>
    <t>C_ID_60538</t>
  </si>
  <si>
    <t>O_ID_3027075</t>
  </si>
  <si>
    <t>O_ID_3027078</t>
  </si>
  <si>
    <t>O_ID_3027079</t>
  </si>
  <si>
    <t>O_ID_3027080</t>
  </si>
  <si>
    <t>O_ID_3027353</t>
  </si>
  <si>
    <t>O_ID_3027355</t>
  </si>
  <si>
    <t>O_ID_3027379</t>
  </si>
  <si>
    <t>O_ID_3027466</t>
  </si>
  <si>
    <t>C_ID_50203</t>
  </si>
  <si>
    <t>Robin</t>
  </si>
  <si>
    <t>O_ID_3027529</t>
  </si>
  <si>
    <t>O_ID_3007453</t>
  </si>
  <si>
    <t>O_ID_3028343</t>
  </si>
  <si>
    <t>O_ID_3028344</t>
  </si>
  <si>
    <t>O_ID_3028365</t>
  </si>
  <si>
    <t>O_ID_3028369</t>
  </si>
  <si>
    <t>O_ID_3028372</t>
  </si>
  <si>
    <t>C_ID_44222</t>
  </si>
  <si>
    <t>O_ID_3028414</t>
  </si>
  <si>
    <t>O_ID_3028415</t>
  </si>
  <si>
    <t>O_ID_3028417</t>
  </si>
  <si>
    <t>O_ID_3028418</t>
  </si>
  <si>
    <t>O_ID_3028427</t>
  </si>
  <si>
    <t>O_ID_3028428</t>
  </si>
  <si>
    <t>O_ID_3028465</t>
  </si>
  <si>
    <t>C_ID_49012</t>
  </si>
  <si>
    <t>O_ID_3028468</t>
  </si>
  <si>
    <t>O_ID_3028474</t>
  </si>
  <si>
    <t>O_ID_3028822</t>
  </si>
  <si>
    <t>O_ID_3007247</t>
  </si>
  <si>
    <t>O_ID_3007380</t>
  </si>
  <si>
    <t>O_ID_3022489</t>
  </si>
  <si>
    <t>O_ID_3032235</t>
  </si>
  <si>
    <t>O_ID_3026769</t>
  </si>
  <si>
    <t>C_ID_66986</t>
  </si>
  <si>
    <t>O_ID_3032750</t>
  </si>
  <si>
    <t>C_ID_59112</t>
  </si>
  <si>
    <t>O_ID_3032770</t>
  </si>
  <si>
    <t>O_ID_3032790</t>
  </si>
  <si>
    <t>C_ID_55314</t>
  </si>
  <si>
    <t>O_ID_3032791</t>
  </si>
  <si>
    <t>O_ID_3032836</t>
  </si>
  <si>
    <t>O_ID_3007244</t>
  </si>
  <si>
    <t>C_ID_57888</t>
  </si>
  <si>
    <t>O_ID_3000744</t>
  </si>
  <si>
    <t>O_ID_3007366</t>
  </si>
  <si>
    <t>C_ID_27552</t>
  </si>
  <si>
    <t>O_ID_3026760</t>
  </si>
  <si>
    <t>O_ID_3045988</t>
  </si>
  <si>
    <t>C_ID_71406</t>
  </si>
  <si>
    <t>O_ID_3007343</t>
  </si>
  <si>
    <t>O_ID_3026742</t>
  </si>
  <si>
    <t>O_ID_3041858</t>
  </si>
  <si>
    <t>C_ID_39617</t>
  </si>
  <si>
    <t>O_ID_3042846</t>
  </si>
  <si>
    <t>C_ID_44802</t>
  </si>
  <si>
    <t>O_ID_3042878</t>
  </si>
  <si>
    <t>C_ID_46058</t>
  </si>
  <si>
    <t>O_ID_3043783</t>
  </si>
  <si>
    <t>O_ID_3043789</t>
  </si>
  <si>
    <t>O_ID_3043852</t>
  </si>
  <si>
    <t>O_ID_3043879</t>
  </si>
  <si>
    <t>O_ID_3043881</t>
  </si>
  <si>
    <t>C_ID_51449</t>
  </si>
  <si>
    <t>O_ID_3045091</t>
  </si>
  <si>
    <t>O_ID_3045349</t>
  </si>
  <si>
    <t>O_ID_3045351</t>
  </si>
  <si>
    <t>O_ID_3045359</t>
  </si>
  <si>
    <t>C_ID_31039</t>
  </si>
  <si>
    <t>O_ID_3045779</t>
  </si>
  <si>
    <t>O_ID_3045783</t>
  </si>
  <si>
    <t>O_ID_3045798</t>
  </si>
  <si>
    <t>O_ID_3045833</t>
  </si>
  <si>
    <t>C_ID_69713</t>
  </si>
  <si>
    <t>O_ID_3045839</t>
  </si>
  <si>
    <t>O_ID_3046226</t>
  </si>
  <si>
    <t>O_ID_3046389</t>
  </si>
  <si>
    <t>C_ID_52658</t>
  </si>
  <si>
    <t>O_ID_3046420</t>
  </si>
  <si>
    <t>O_ID_3046423</t>
  </si>
  <si>
    <t>O_ID_3046424</t>
  </si>
  <si>
    <t>O_ID_3046439</t>
  </si>
  <si>
    <t>C_ID_53292</t>
  </si>
  <si>
    <t>O_ID_3047826</t>
  </si>
  <si>
    <t>C_ID_63886</t>
  </si>
  <si>
    <t>O_ID_3052957</t>
  </si>
  <si>
    <t>O_ID_3052958</t>
  </si>
  <si>
    <t>O_ID_3053072</t>
  </si>
  <si>
    <t>C_ID_39444</t>
  </si>
  <si>
    <t>O_ID_3053139</t>
  </si>
  <si>
    <t>O_ID_3053158</t>
  </si>
  <si>
    <t>O_ID_3053159</t>
  </si>
  <si>
    <t>C_ID_38700</t>
  </si>
  <si>
    <t>O_ID_3053179</t>
  </si>
  <si>
    <t>C_ID_35326</t>
  </si>
  <si>
    <t>O_ID_3053310</t>
  </si>
  <si>
    <t>O_ID_3053516</t>
  </si>
  <si>
    <t>O_ID_3053518</t>
  </si>
  <si>
    <t>O_ID_3053520</t>
  </si>
  <si>
    <t>O_ID_3026713</t>
  </si>
  <si>
    <t>O_ID_3006743</t>
  </si>
  <si>
    <t>C_ID_58443</t>
  </si>
  <si>
    <t>O_ID_3011576</t>
  </si>
  <si>
    <t>O_ID_3022347</t>
  </si>
  <si>
    <t>C_ID_46096</t>
  </si>
  <si>
    <t>O_ID_3023353</t>
  </si>
  <si>
    <t>O_ID_3074636</t>
  </si>
  <si>
    <t>C_ID_62184</t>
  </si>
  <si>
    <t>O_ID_3074637</t>
  </si>
  <si>
    <t>C_ID_45794</t>
  </si>
  <si>
    <t>O_ID_3074711</t>
  </si>
  <si>
    <t>C_ID_39479</t>
  </si>
  <si>
    <t>O_ID_3075051</t>
  </si>
  <si>
    <t>O_ID_3022324</t>
  </si>
  <si>
    <t>O_ID_3074984</t>
  </si>
  <si>
    <t>C_ID_32453</t>
  </si>
  <si>
    <t>O_ID_3074975</t>
  </si>
  <si>
    <t>O_ID_3005684</t>
  </si>
  <si>
    <t>O_ID_3006663</t>
  </si>
  <si>
    <t>O_ID_3006665</t>
  </si>
  <si>
    <t>O_ID_3010540</t>
  </si>
  <si>
    <t>O_ID_3010593</t>
  </si>
  <si>
    <t>C_ID_56307</t>
  </si>
  <si>
    <t>O_ID_3010594</t>
  </si>
  <si>
    <t>O_ID_3010600</t>
  </si>
  <si>
    <t>O_ID_3010959</t>
  </si>
  <si>
    <t>O_ID_3011461</t>
  </si>
  <si>
    <t>O_ID_3011534</t>
  </si>
  <si>
    <t>O_ID_3018650</t>
  </si>
  <si>
    <t>C_ID_30868</t>
  </si>
  <si>
    <t>O_ID_3018651</t>
  </si>
  <si>
    <t>C_ID_29763</t>
  </si>
  <si>
    <t>O_ID_3018655</t>
  </si>
  <si>
    <t>O_ID_3018664</t>
  </si>
  <si>
    <t>C_ID_71878</t>
  </si>
  <si>
    <t>O_ID_3018670</t>
  </si>
  <si>
    <t>O_ID_3020068</t>
  </si>
  <si>
    <t>C_ID_53568</t>
  </si>
  <si>
    <t>O_ID_3020832</t>
  </si>
  <si>
    <t>O_ID_3021834</t>
  </si>
  <si>
    <t>C_ID_63281</t>
  </si>
  <si>
    <t>O_ID_3021942</t>
  </si>
  <si>
    <t>O_ID_3021968</t>
  </si>
  <si>
    <t>O_ID_3023318</t>
  </si>
  <si>
    <t>C_ID_73963</t>
  </si>
  <si>
    <t>O_ID_3023725</t>
  </si>
  <si>
    <t>O_ID_3023740</t>
  </si>
  <si>
    <t>O_ID_3023741</t>
  </si>
  <si>
    <t>O_ID_3023754</t>
  </si>
  <si>
    <t>O_ID_3023770</t>
  </si>
  <si>
    <t>C_ID_41357</t>
  </si>
  <si>
    <t>O_ID_3026395</t>
  </si>
  <si>
    <t>O_ID_3026399</t>
  </si>
  <si>
    <t>O_ID_3026678</t>
  </si>
  <si>
    <t>O_ID_3026680</t>
  </si>
  <si>
    <t>C_ID_25726</t>
  </si>
  <si>
    <t>O_ID_3026682</t>
  </si>
  <si>
    <t>O_ID_3026987</t>
  </si>
  <si>
    <t>C_ID_55028</t>
  </si>
  <si>
    <t>O_ID_3027290</t>
  </si>
  <si>
    <t>O_ID_3027291</t>
  </si>
  <si>
    <t>O_ID_3027292</t>
  </si>
  <si>
    <t>C_ID_59233</t>
  </si>
  <si>
    <t>O_ID_3027294</t>
  </si>
  <si>
    <t>O_ID_3027310</t>
  </si>
  <si>
    <t>O_ID_3028283</t>
  </si>
  <si>
    <t>O_ID_3032652</t>
  </si>
  <si>
    <t>O_ID_3032683</t>
  </si>
  <si>
    <t>O_ID_3032684</t>
  </si>
  <si>
    <t>C_ID_31655</t>
  </si>
  <si>
    <t>O_ID_3032685</t>
  </si>
  <si>
    <t>O_ID_3053211</t>
  </si>
  <si>
    <t>C_ID_71698</t>
  </si>
  <si>
    <t>O_ID_3042821</t>
  </si>
  <si>
    <t>O_ID_3043662</t>
  </si>
  <si>
    <t>O_ID_3043843</t>
  </si>
  <si>
    <t>O_ID_3043849</t>
  </si>
  <si>
    <t>O_ID_3045747</t>
  </si>
  <si>
    <t>O_ID_3045767</t>
  </si>
  <si>
    <t>O_ID_3045938</t>
  </si>
  <si>
    <t>C_ID_62508</t>
  </si>
  <si>
    <t>O_ID_3046155</t>
  </si>
  <si>
    <t>C_ID_57418</t>
  </si>
  <si>
    <t>O_ID_3046378</t>
  </si>
  <si>
    <t>C_ID_68946</t>
  </si>
  <si>
    <t>O_ID_3052899</t>
  </si>
  <si>
    <t>O_ID_3052913</t>
  </si>
  <si>
    <t>O_ID_3053224</t>
  </si>
  <si>
    <t>C_ID_38097</t>
  </si>
  <si>
    <t>O_ID_3053491</t>
  </si>
  <si>
    <t>C_ID_40932</t>
  </si>
  <si>
    <t>O_ID_3053550</t>
  </si>
  <si>
    <t>O_ID_3053822</t>
  </si>
  <si>
    <t>O_ID_3056132</t>
  </si>
  <si>
    <t>C_ID_54274</t>
  </si>
  <si>
    <t>O_ID_3000150</t>
  </si>
  <si>
    <t>O_ID_3074621</t>
  </si>
  <si>
    <t>O_ID_3074888</t>
  </si>
  <si>
    <t>O_ID_3074958</t>
  </si>
  <si>
    <t>C_ID_37760</t>
  </si>
  <si>
    <t>O_ID_3074978</t>
  </si>
  <si>
    <t>O_ID_3074985</t>
  </si>
  <si>
    <t>O_ID_3026676</t>
  </si>
  <si>
    <t>O_ID_3005736</t>
  </si>
  <si>
    <t>C_ID_49066</t>
  </si>
  <si>
    <t>O_ID_3045771</t>
  </si>
  <si>
    <t>O_ID_3022317</t>
  </si>
  <si>
    <t>O_ID_3062481</t>
  </si>
  <si>
    <t>O_ID_3095571</t>
  </si>
  <si>
    <t>O_ID_3095597</t>
  </si>
  <si>
    <t>O_ID_3098801</t>
  </si>
  <si>
    <t>O_ID_3041501</t>
  </si>
  <si>
    <t>O_ID_3044538</t>
  </si>
  <si>
    <t>O_ID_3044611</t>
  </si>
  <si>
    <t>C_ID_62113</t>
  </si>
  <si>
    <t>O_ID_3044760</t>
  </si>
  <si>
    <t>C_ID_40368</t>
  </si>
  <si>
    <t>O_ID_3047317</t>
  </si>
  <si>
    <t>O_ID_3047320</t>
  </si>
  <si>
    <t>O_ID_3047322</t>
  </si>
  <si>
    <t>C_ID_54391</t>
  </si>
  <si>
    <t>O_ID_3057324</t>
  </si>
  <si>
    <t>O_ID_3057343</t>
  </si>
  <si>
    <t>C_ID_58081</t>
  </si>
  <si>
    <t>O_ID_3057351</t>
  </si>
  <si>
    <t>C_ID_71962</t>
  </si>
  <si>
    <t>O_ID_3081307</t>
  </si>
  <si>
    <t>O_ID_3095556</t>
  </si>
  <si>
    <t>C_ID_69348</t>
  </si>
  <si>
    <t>O_ID_3098802</t>
  </si>
  <si>
    <t>C_ID_60814</t>
  </si>
  <si>
    <t>O_ID_3063662</t>
  </si>
  <si>
    <t>O_ID_3062443</t>
  </si>
  <si>
    <t>O_ID_3081997</t>
  </si>
  <si>
    <t>C_ID_36565</t>
  </si>
  <si>
    <t>O_ID_3067629</t>
  </si>
  <si>
    <t>O_ID_3067630</t>
  </si>
  <si>
    <t>O_ID_3067632</t>
  </si>
  <si>
    <t>C_ID_49579</t>
  </si>
  <si>
    <t>O_ID_3070373</t>
  </si>
  <si>
    <t>C_ID_69724</t>
  </si>
  <si>
    <t>O_ID_3070378</t>
  </si>
  <si>
    <t>C_ID_50964</t>
  </si>
  <si>
    <t>O_ID_3070404</t>
  </si>
  <si>
    <t>O_ID_3070411</t>
  </si>
  <si>
    <t>O_ID_3070432</t>
  </si>
  <si>
    <t>O_ID_3070437</t>
  </si>
  <si>
    <t>C_ID_68476</t>
  </si>
  <si>
    <t>O_ID_3070441</t>
  </si>
  <si>
    <t>O_ID_3077329</t>
  </si>
  <si>
    <t>O_ID_3077337</t>
  </si>
  <si>
    <t>O_ID_3077344</t>
  </si>
  <si>
    <t>O_ID_3078608</t>
  </si>
  <si>
    <t>O_ID_3083620</t>
  </si>
  <si>
    <t>O_ID_3083653</t>
  </si>
  <si>
    <t>O_ID_3083654</t>
  </si>
  <si>
    <t>C_ID_35270</t>
  </si>
  <si>
    <t>O_ID_3085152</t>
  </si>
  <si>
    <t>O_ID_3085165</t>
  </si>
  <si>
    <t>O_ID_3085180</t>
  </si>
  <si>
    <t>C_ID_54569</t>
  </si>
  <si>
    <t>O_ID_3085565</t>
  </si>
  <si>
    <t>O_ID_3085568</t>
  </si>
  <si>
    <t>O_ID_3062450</t>
  </si>
  <si>
    <t>O_ID_3092493</t>
  </si>
  <si>
    <t>O_ID_3092498</t>
  </si>
  <si>
    <t>O_ID_3092501</t>
  </si>
  <si>
    <t>C_ID_71100</t>
  </si>
  <si>
    <t>O_ID_3094075</t>
  </si>
  <si>
    <t>C_ID_70095</t>
  </si>
  <si>
    <t>O_ID_3094076</t>
  </si>
  <si>
    <t>O_ID_3094088</t>
  </si>
  <si>
    <t>C_ID_69375</t>
  </si>
  <si>
    <t>O_ID_3094127</t>
  </si>
  <si>
    <t>C_ID_26720</t>
  </si>
  <si>
    <t>O_ID_3095581</t>
  </si>
  <si>
    <t>O_ID_3098382</t>
  </si>
  <si>
    <t>O_ID_3098385</t>
  </si>
  <si>
    <t>C_ID_56554</t>
  </si>
  <si>
    <t>O_ID_3099233</t>
  </si>
  <si>
    <t>C_ID_70941</t>
  </si>
  <si>
    <t>O_ID_3101885</t>
  </si>
  <si>
    <t>O_ID_3104953</t>
  </si>
  <si>
    <t>O_ID_3104955</t>
  </si>
  <si>
    <t>O_ID_3106513</t>
  </si>
  <si>
    <t>O_ID_3106523</t>
  </si>
  <si>
    <t>O_ID_3107588</t>
  </si>
  <si>
    <t>O_ID_3107589</t>
  </si>
  <si>
    <t>O_ID_3107603</t>
  </si>
  <si>
    <t>O_ID_3107610</t>
  </si>
  <si>
    <t>O_ID_3108499</t>
  </si>
  <si>
    <t>O_ID_3108500</t>
  </si>
  <si>
    <t>C_ID_62980</t>
  </si>
  <si>
    <t>O_ID_3082141</t>
  </si>
  <si>
    <t>O_ID_3004901</t>
  </si>
  <si>
    <t>C_ID_56852</t>
  </si>
  <si>
    <t>O_ID_3000727</t>
  </si>
  <si>
    <t>O_ID_3098409</t>
  </si>
  <si>
    <t>O_ID_3047685</t>
  </si>
  <si>
    <t>O_ID_3057773</t>
  </si>
  <si>
    <t>O_ID_3085773</t>
  </si>
  <si>
    <t>O_ID_3047466</t>
  </si>
  <si>
    <t>C_ID_55241</t>
  </si>
  <si>
    <t>O_ID_3000755</t>
  </si>
  <si>
    <t>O_ID_3041784</t>
  </si>
  <si>
    <t>O_ID_3041797</t>
  </si>
  <si>
    <t>O_ID_3041798</t>
  </si>
  <si>
    <t>C_ID_65661</t>
  </si>
  <si>
    <t>O_ID_3041807</t>
  </si>
  <si>
    <t>C_ID_47863</t>
  </si>
  <si>
    <t>O_ID_3092542</t>
  </si>
  <si>
    <t>O_ID_3046975</t>
  </si>
  <si>
    <t>O_ID_3047080</t>
  </si>
  <si>
    <t>O_ID_3047130</t>
  </si>
  <si>
    <t>O_ID_3047455</t>
  </si>
  <si>
    <t>O_ID_3047467</t>
  </si>
  <si>
    <t>O_ID_3047470</t>
  </si>
  <si>
    <t>O_ID_3047486</t>
  </si>
  <si>
    <t>C_ID_64111</t>
  </si>
  <si>
    <t>O_ID_3047507</t>
  </si>
  <si>
    <t>O_ID_3047519</t>
  </si>
  <si>
    <t>C_ID_69050</t>
  </si>
  <si>
    <t>O_ID_3047625</t>
  </si>
  <si>
    <t>C_ID_65694</t>
  </si>
  <si>
    <t>O_ID_3047639</t>
  </si>
  <si>
    <t>O_ID_3047640</t>
  </si>
  <si>
    <t>C_ID_68501</t>
  </si>
  <si>
    <t>O_ID_3047679</t>
  </si>
  <si>
    <t>O_ID_3049842</t>
  </si>
  <si>
    <t>C_ID_62674</t>
  </si>
  <si>
    <t>O_ID_3085772</t>
  </si>
  <si>
    <t>C_ID_43095</t>
  </si>
  <si>
    <t>O_ID_3055117</t>
  </si>
  <si>
    <t>O_ID_3055122</t>
  </si>
  <si>
    <t>O_ID_3055182</t>
  </si>
  <si>
    <t>O_ID_3055190</t>
  </si>
  <si>
    <t>C_ID_49163</t>
  </si>
  <si>
    <t>O_ID_3055191</t>
  </si>
  <si>
    <t>O_ID_3055407</t>
  </si>
  <si>
    <t>O_ID_3057162</t>
  </si>
  <si>
    <t>O_ID_3057166</t>
  </si>
  <si>
    <t>O_ID_3057187</t>
  </si>
  <si>
    <t>O_ID_3057529</t>
  </si>
  <si>
    <t>O_ID_3057530</t>
  </si>
  <si>
    <t>O_ID_3057713</t>
  </si>
  <si>
    <t>O_ID_3057768</t>
  </si>
  <si>
    <t>O_ID_3057794</t>
  </si>
  <si>
    <t>C_ID_72360</t>
  </si>
  <si>
    <t>O_ID_3057819</t>
  </si>
  <si>
    <t>O_ID_3062563</t>
  </si>
  <si>
    <t>O_ID_3062569</t>
  </si>
  <si>
    <t>C_ID_51745</t>
  </si>
  <si>
    <t>O_ID_3062570</t>
  </si>
  <si>
    <t>C_ID_53877</t>
  </si>
  <si>
    <t>O_ID_3062610</t>
  </si>
  <si>
    <t>O_ID_3062613</t>
  </si>
  <si>
    <t>O_ID_3062708</t>
  </si>
  <si>
    <t>O_ID_3062717</t>
  </si>
  <si>
    <t>C_ID_45030</t>
  </si>
  <si>
    <t>O_ID_3067763</t>
  </si>
  <si>
    <t>C_ID_49231</t>
  </si>
  <si>
    <t>O_ID_3067843</t>
  </si>
  <si>
    <t>O_ID_3067851</t>
  </si>
  <si>
    <t>C_ID_71070</t>
  </si>
  <si>
    <t>O_ID_3070182</t>
  </si>
  <si>
    <t>C_ID_71383</t>
  </si>
  <si>
    <t>O_ID_3070186</t>
  </si>
  <si>
    <t>C_ID_71281</t>
  </si>
  <si>
    <t>O_ID_3070192</t>
  </si>
  <si>
    <t>O_ID_3070195</t>
  </si>
  <si>
    <t>O_ID_3070229</t>
  </si>
  <si>
    <t>O_ID_3070230</t>
  </si>
  <si>
    <t>C_ID_66542</t>
  </si>
  <si>
    <t>O_ID_3070254</t>
  </si>
  <si>
    <t>C_ID_69367</t>
  </si>
  <si>
    <t>O_ID_3070255</t>
  </si>
  <si>
    <t>C_ID_69366</t>
  </si>
  <si>
    <t>O_ID_3070261</t>
  </si>
  <si>
    <t>C_ID_72739</t>
  </si>
  <si>
    <t>O_ID_3070853</t>
  </si>
  <si>
    <t>C_ID_73859</t>
  </si>
  <si>
    <t>O_ID_3070856</t>
  </si>
  <si>
    <t>O_ID_3070866</t>
  </si>
  <si>
    <t>C_ID_50894</t>
  </si>
  <si>
    <t>O_ID_3070868</t>
  </si>
  <si>
    <t>O_ID_3070871</t>
  </si>
  <si>
    <t>O_ID_3070995</t>
  </si>
  <si>
    <t>C_ID_25550</t>
  </si>
  <si>
    <t>O_ID_3070998</t>
  </si>
  <si>
    <t>O_ID_3072996</t>
  </si>
  <si>
    <t>O_ID_3073072</t>
  </si>
  <si>
    <t>O_ID_3077215</t>
  </si>
  <si>
    <t>C_ID_26289</t>
  </si>
  <si>
    <t>O_ID_3077227</t>
  </si>
  <si>
    <t>O_ID_3077438</t>
  </si>
  <si>
    <t>O_ID_3077476</t>
  </si>
  <si>
    <t>C_ID_31139</t>
  </si>
  <si>
    <t>O_ID_3077491</t>
  </si>
  <si>
    <t>O_ID_3077493</t>
  </si>
  <si>
    <t>O_ID_3077580</t>
  </si>
  <si>
    <t>O_ID_3077610</t>
  </si>
  <si>
    <t>O_ID_3078542</t>
  </si>
  <si>
    <t>C_ID_37605</t>
  </si>
  <si>
    <t>O_ID_3078545</t>
  </si>
  <si>
    <t>O_ID_3078557</t>
  </si>
  <si>
    <t>O_ID_3078652</t>
  </si>
  <si>
    <t>O_ID_3078654</t>
  </si>
  <si>
    <t>C_ID_33964</t>
  </si>
  <si>
    <t>O_ID_3078718</t>
  </si>
  <si>
    <t>C_ID_34834</t>
  </si>
  <si>
    <t>O_ID_3078726</t>
  </si>
  <si>
    <t>C_ID_39224</t>
  </si>
  <si>
    <t>O_ID_3078727</t>
  </si>
  <si>
    <t>O_ID_3078728</t>
  </si>
  <si>
    <t>O_ID_3078735</t>
  </si>
  <si>
    <t>O_ID_3078738</t>
  </si>
  <si>
    <t>C_ID_69280</t>
  </si>
  <si>
    <t>O_ID_3081375</t>
  </si>
  <si>
    <t>O_ID_3082456</t>
  </si>
  <si>
    <t>O_ID_3083191</t>
  </si>
  <si>
    <t>O_ID_3084883</t>
  </si>
  <si>
    <t>O_ID_3084889</t>
  </si>
  <si>
    <t>O_ID_3084952</t>
  </si>
  <si>
    <t>O_ID_3084995</t>
  </si>
  <si>
    <t>O_ID_3085245</t>
  </si>
  <si>
    <t>O_ID_3085275</t>
  </si>
  <si>
    <t>C_ID_34165</t>
  </si>
  <si>
    <t>O_ID_3085315</t>
  </si>
  <si>
    <t>Lavinia</t>
  </si>
  <si>
    <t>O_ID_3085321</t>
  </si>
  <si>
    <t>O_ID_3085433</t>
  </si>
  <si>
    <t>O_ID_3085434</t>
  </si>
  <si>
    <t>O_ID_3085501</t>
  </si>
  <si>
    <t>O_ID_3085515</t>
  </si>
  <si>
    <t>O_ID_3085641</t>
  </si>
  <si>
    <t>C_ID_43331</t>
  </si>
  <si>
    <t>O_ID_3085769</t>
  </si>
  <si>
    <t>O_ID_3086071</t>
  </si>
  <si>
    <t>C_ID_53335</t>
  </si>
  <si>
    <t>O_ID_3062383</t>
  </si>
  <si>
    <t>O_ID_3081247</t>
  </si>
  <si>
    <t>O_ID_3085482</t>
  </si>
  <si>
    <t>O_ID_3110914</t>
  </si>
  <si>
    <t>O_ID_3091868</t>
  </si>
  <si>
    <t>Pearl</t>
  </si>
  <si>
    <t>O_ID_3092262</t>
  </si>
  <si>
    <t>C_ID_47458</t>
  </si>
  <si>
    <t>O_ID_3092305</t>
  </si>
  <si>
    <t>O_ID_3092559</t>
  </si>
  <si>
    <t>O_ID_3093987</t>
  </si>
  <si>
    <t>O_ID_3094325</t>
  </si>
  <si>
    <t>O_ID_3094336</t>
  </si>
  <si>
    <t>O_ID_3095441</t>
  </si>
  <si>
    <t>O_ID_3110878</t>
  </si>
  <si>
    <t>O_ID_3095835</t>
  </si>
  <si>
    <t>C_ID_72009</t>
  </si>
  <si>
    <t>O_ID_3095439</t>
  </si>
  <si>
    <t>O_ID_3097968</t>
  </si>
  <si>
    <t>O_ID_3098030</t>
  </si>
  <si>
    <t>C_ID_25499</t>
  </si>
  <si>
    <t>O_ID_3098036</t>
  </si>
  <si>
    <t>C_ID_50694</t>
  </si>
  <si>
    <t>O_ID_3098039</t>
  </si>
  <si>
    <t>O_ID_3098910</t>
  </si>
  <si>
    <t>O_ID_3098464</t>
  </si>
  <si>
    <t>C_ID_71219</t>
  </si>
  <si>
    <t>O_ID_3098853</t>
  </si>
  <si>
    <t>O_ID_3103986</t>
  </si>
  <si>
    <t>C_ID_62049</t>
  </si>
  <si>
    <t>O_ID_3104215</t>
  </si>
  <si>
    <t>C_ID_63709</t>
  </si>
  <si>
    <t>O_ID_3104903</t>
  </si>
  <si>
    <t>O_ID_3104905</t>
  </si>
  <si>
    <t>O_ID_3104906</t>
  </si>
  <si>
    <t>O_ID_3104910</t>
  </si>
  <si>
    <t>O_ID_3106611</t>
  </si>
  <si>
    <t>O_ID_3062370</t>
  </si>
  <si>
    <t>O_ID_3107495</t>
  </si>
  <si>
    <t>O_ID_3107506</t>
  </si>
  <si>
    <t>O_ID_3107731</t>
  </si>
  <si>
    <t>O_ID_3107733</t>
  </si>
  <si>
    <t>O_ID_3107736</t>
  </si>
  <si>
    <t>C_ID_39133</t>
  </si>
  <si>
    <t>O_ID_3107764</t>
  </si>
  <si>
    <t>O_ID_3107842</t>
  </si>
  <si>
    <t>O_ID_3107857</t>
  </si>
  <si>
    <t>O_ID_3110910</t>
  </si>
  <si>
    <t>C_ID_45171</t>
  </si>
  <si>
    <t>O_ID_3110917</t>
  </si>
  <si>
    <t>O_ID_3091970</t>
  </si>
  <si>
    <t>C_ID_40401</t>
  </si>
  <si>
    <t>O_ID_3091971</t>
  </si>
  <si>
    <t>C_ID_67879</t>
  </si>
  <si>
    <t>O_ID_3092556</t>
  </si>
  <si>
    <t>O_ID_3094168</t>
  </si>
  <si>
    <t>O_ID_3094171</t>
  </si>
  <si>
    <t>O_ID_3094208</t>
  </si>
  <si>
    <t>O_ID_3094215</t>
  </si>
  <si>
    <t>O_ID_3094217</t>
  </si>
  <si>
    <t>O_ID_3094244</t>
  </si>
  <si>
    <t>O_ID_3094291</t>
  </si>
  <si>
    <t>O_ID_3094296</t>
  </si>
  <si>
    <t>O_ID_3094316</t>
  </si>
  <si>
    <t>O_ID_3094335</t>
  </si>
  <si>
    <t>O_ID_3094353</t>
  </si>
  <si>
    <t>O_ID_3094387</t>
  </si>
  <si>
    <t>O_ID_3057635</t>
  </si>
  <si>
    <t>C_ID_48358</t>
  </si>
  <si>
    <t>O_ID_3047415</t>
  </si>
  <si>
    <t>O_ID_3057506</t>
  </si>
  <si>
    <t>C_ID_41183</t>
  </si>
  <si>
    <t>O_ID_3047242</t>
  </si>
  <si>
    <t>O_ID_3057609</t>
  </si>
  <si>
    <t>O_ID_3057701</t>
  </si>
  <si>
    <t>C_ID_69400</t>
  </si>
  <si>
    <t>O_ID_3082111</t>
  </si>
  <si>
    <t>O_ID_3047560</t>
  </si>
  <si>
    <t>O_ID_3098868</t>
  </si>
  <si>
    <t>O_ID_3057456</t>
  </si>
  <si>
    <t>O_ID_3057495</t>
  </si>
  <si>
    <t>C_ID_53094</t>
  </si>
  <si>
    <t>O_ID_3062551</t>
  </si>
  <si>
    <t>C_ID_69782</t>
  </si>
  <si>
    <t>O_ID_3041830</t>
  </si>
  <si>
    <t>O_ID_3047184</t>
  </si>
  <si>
    <t>O_ID_3047190</t>
  </si>
  <si>
    <t>C_ID_34798</t>
  </si>
  <si>
    <t>O_ID_3047244</t>
  </si>
  <si>
    <t>O_ID_3047262</t>
  </si>
  <si>
    <t>O_ID_3047412</t>
  </si>
  <si>
    <t>C_ID_49046</t>
  </si>
  <si>
    <t>O_ID_3047439</t>
  </si>
  <si>
    <t>C_ID_69033</t>
  </si>
  <si>
    <t>O_ID_3047574</t>
  </si>
  <si>
    <t>C_ID_46972</t>
  </si>
  <si>
    <t>O_ID_3047579</t>
  </si>
  <si>
    <t>C_ID_48501</t>
  </si>
  <si>
    <t>O_ID_3047583</t>
  </si>
  <si>
    <t>O_ID_3047613</t>
  </si>
  <si>
    <t>C_ID_54461</t>
  </si>
  <si>
    <t>O_ID_3050023</t>
  </si>
  <si>
    <t>O_ID_3050026</t>
  </si>
  <si>
    <t>O_ID_3050083</t>
  </si>
  <si>
    <t>Olga</t>
  </si>
  <si>
    <t>O_ID_3050124</t>
  </si>
  <si>
    <t>O_ID_3050127</t>
  </si>
  <si>
    <t>C_ID_52387</t>
  </si>
  <si>
    <t>O_ID_3050130</t>
  </si>
  <si>
    <t>O_ID_3050140</t>
  </si>
  <si>
    <t>O_ID_3050339</t>
  </si>
  <si>
    <t>O_ID_3050401</t>
  </si>
  <si>
    <t>O_ID_3055038</t>
  </si>
  <si>
    <t>O_ID_3055049</t>
  </si>
  <si>
    <t>O_ID_3055068</t>
  </si>
  <si>
    <t>O_ID_3055099</t>
  </si>
  <si>
    <t>C_ID_47252</t>
  </si>
  <si>
    <t>O_ID_3055243</t>
  </si>
  <si>
    <t>O_ID_3055244</t>
  </si>
  <si>
    <t>O_ID_3055269</t>
  </si>
  <si>
    <t>O_ID_3055313</t>
  </si>
  <si>
    <t>O_ID_3055315</t>
  </si>
  <si>
    <t>O_ID_3057221</t>
  </si>
  <si>
    <t>C_ID_38978</t>
  </si>
  <si>
    <t>O_ID_3057223</t>
  </si>
  <si>
    <t>O_ID_3057262</t>
  </si>
  <si>
    <t>O_ID_3057436</t>
  </si>
  <si>
    <t>O_ID_3057494</t>
  </si>
  <si>
    <t>O_ID_3057606</t>
  </si>
  <si>
    <t>C_ID_53299</t>
  </si>
  <si>
    <t>O_ID_3057657</t>
  </si>
  <si>
    <t>O_ID_3057680</t>
  </si>
  <si>
    <t>O_ID_3057297</t>
  </si>
  <si>
    <t>O_ID_3092468</t>
  </si>
  <si>
    <t>O_ID_3062431</t>
  </si>
  <si>
    <t>O_ID_3062548</t>
  </si>
  <si>
    <t>O_ID_3062649</t>
  </si>
  <si>
    <t>O_ID_3063628</t>
  </si>
  <si>
    <t>C_ID_60690</t>
  </si>
  <si>
    <t>O_ID_3063635</t>
  </si>
  <si>
    <t>O_ID_3057273</t>
  </si>
  <si>
    <t>O_ID_3057274</t>
  </si>
  <si>
    <t>C_ID_67968</t>
  </si>
  <si>
    <t>O_ID_3092467</t>
  </si>
  <si>
    <t>O_ID_3095476</t>
  </si>
  <si>
    <t>O_ID_3064442</t>
  </si>
  <si>
    <t>O_ID_3064444</t>
  </si>
  <si>
    <t>O_ID_3064446</t>
  </si>
  <si>
    <t>C_ID_49550</t>
  </si>
  <si>
    <t>O_ID_3064459</t>
  </si>
  <si>
    <t>O_ID_3064619</t>
  </si>
  <si>
    <t>O_ID_3067650</t>
  </si>
  <si>
    <t>O_ID_3067689</t>
  </si>
  <si>
    <t>O_ID_3067704</t>
  </si>
  <si>
    <t>O_ID_3067705</t>
  </si>
  <si>
    <t>O_ID_3067708</t>
  </si>
  <si>
    <t>C_ID_46580</t>
  </si>
  <si>
    <t>O_ID_3067827</t>
  </si>
  <si>
    <t>C_ID_61864</t>
  </si>
  <si>
    <t>O_ID_3070303</t>
  </si>
  <si>
    <t>C_ID_45969</t>
  </si>
  <si>
    <t>O_ID_3070318</t>
  </si>
  <si>
    <t>C_ID_71333</t>
  </si>
  <si>
    <t>O_ID_3070333</t>
  </si>
  <si>
    <t>O_ID_3070474</t>
  </si>
  <si>
    <t>O_ID_3070477</t>
  </si>
  <si>
    <t>O_ID_3070512</t>
  </si>
  <si>
    <t>O_ID_3070564</t>
  </si>
  <si>
    <t>O_ID_3070577</t>
  </si>
  <si>
    <t>C_ID_31099</t>
  </si>
  <si>
    <t>O_ID_3070721</t>
  </si>
  <si>
    <t>C_ID_71824</t>
  </si>
  <si>
    <t>O_ID_3070727</t>
  </si>
  <si>
    <t>O_ID_3070755</t>
  </si>
  <si>
    <t>O_ID_3077258</t>
  </si>
  <si>
    <t>C_ID_30590</t>
  </si>
  <si>
    <t>O_ID_3077268</t>
  </si>
  <si>
    <t>O_ID_3077269</t>
  </si>
  <si>
    <t>O_ID_3077275</t>
  </si>
  <si>
    <t>O_ID_3077279</t>
  </si>
  <si>
    <t>O_ID_3077386</t>
  </si>
  <si>
    <t>O_ID_3077522</t>
  </si>
  <si>
    <t>O_ID_3077540</t>
  </si>
  <si>
    <t>O_ID_3077545</t>
  </si>
  <si>
    <t>C_ID_36742</t>
  </si>
  <si>
    <t>O_ID_3077557</t>
  </si>
  <si>
    <t>C_ID_37224</t>
  </si>
  <si>
    <t>O_ID_3078701</t>
  </si>
  <si>
    <t>C_ID_38339</t>
  </si>
  <si>
    <t>O_ID_3078708</t>
  </si>
  <si>
    <t>O_ID_3078859</t>
  </si>
  <si>
    <t>O_ID_3078887</t>
  </si>
  <si>
    <t>O_ID_3081018</t>
  </si>
  <si>
    <t>O_ID_3081023</t>
  </si>
  <si>
    <t>C_ID_55442</t>
  </si>
  <si>
    <t>O_ID_3081065</t>
  </si>
  <si>
    <t>C_ID_43122</t>
  </si>
  <si>
    <t>O_ID_3081286</t>
  </si>
  <si>
    <t>O_ID_3081335</t>
  </si>
  <si>
    <t>O_ID_3081556</t>
  </si>
  <si>
    <t>O_ID_3081870</t>
  </si>
  <si>
    <t>O_ID_3081922</t>
  </si>
  <si>
    <t>O_ID_3081946</t>
  </si>
  <si>
    <t>O_ID_3081953</t>
  </si>
  <si>
    <t>O_ID_3081958</t>
  </si>
  <si>
    <t>O_ID_3082114</t>
  </si>
  <si>
    <t>C_ID_62975</t>
  </si>
  <si>
    <t>O_ID_3082116</t>
  </si>
  <si>
    <t>O_ID_3082117</t>
  </si>
  <si>
    <t>C_ID_50312</t>
  </si>
  <si>
    <t>O_ID_3082275</t>
  </si>
  <si>
    <t>O_ID_3082279</t>
  </si>
  <si>
    <t>O_ID_3085003</t>
  </si>
  <si>
    <t>O_ID_3085082</t>
  </si>
  <si>
    <t>C_ID_42579</t>
  </si>
  <si>
    <t>O_ID_3085518</t>
  </si>
  <si>
    <t>O_ID_3085536</t>
  </si>
  <si>
    <t>O_ID_3082113</t>
  </si>
  <si>
    <t>O_ID_3081951</t>
  </si>
  <si>
    <t>O_ID_3091887</t>
  </si>
  <si>
    <t>C_ID_71473</t>
  </si>
  <si>
    <t>O_ID_3092469</t>
  </si>
  <si>
    <t>C_ID_62293</t>
  </si>
  <si>
    <t>O_ID_3092473</t>
  </si>
  <si>
    <t>O_ID_3092594</t>
  </si>
  <si>
    <t>O_ID_3092654</t>
  </si>
  <si>
    <t>C_ID_72765</t>
  </si>
  <si>
    <t>O_ID_3095509</t>
  </si>
  <si>
    <t>O_ID_3095515</t>
  </si>
  <si>
    <t>C_ID_48035</t>
  </si>
  <si>
    <t>O_ID_3095626</t>
  </si>
  <si>
    <t>C_ID_73510</t>
  </si>
  <si>
    <t>O_ID_3095762</t>
  </si>
  <si>
    <t>C_ID_72440</t>
  </si>
  <si>
    <t>O_ID_3095780</t>
  </si>
  <si>
    <t>C_ID_27920</t>
  </si>
  <si>
    <t>O_ID_3095510</t>
  </si>
  <si>
    <t>O_ID_3098433</t>
  </si>
  <si>
    <t>O_ID_3098824</t>
  </si>
  <si>
    <t>C_ID_70799</t>
  </si>
  <si>
    <t>O_ID_3098866</t>
  </si>
  <si>
    <t>O_ID_3099267</t>
  </si>
  <si>
    <t>O_ID_3101779</t>
  </si>
  <si>
    <t>O_ID_3104269</t>
  </si>
  <si>
    <t>O_ID_3104270</t>
  </si>
  <si>
    <t>O_ID_3104282</t>
  </si>
  <si>
    <t>O_ID_3104285</t>
  </si>
  <si>
    <t>O_ID_3104948</t>
  </si>
  <si>
    <t>O_ID_3104949</t>
  </si>
  <si>
    <t>O_ID_3104950</t>
  </si>
  <si>
    <t>O_ID_3106490</t>
  </si>
  <si>
    <t>C_ID_39716</t>
  </si>
  <si>
    <t>O_ID_3106510</t>
  </si>
  <si>
    <t>O_ID_3106589</t>
  </si>
  <si>
    <t>O_ID_3107542</t>
  </si>
  <si>
    <t>O_ID_3107544</t>
  </si>
  <si>
    <t>C_ID_35242</t>
  </si>
  <si>
    <t>O_ID_3107553</t>
  </si>
  <si>
    <t>O_ID_3107668</t>
  </si>
  <si>
    <t>O_ID_3108481</t>
  </si>
  <si>
    <t>O_ID_3108631</t>
  </si>
  <si>
    <t>O_ID_3108632</t>
  </si>
  <si>
    <t>O_ID_3112973</t>
  </si>
  <si>
    <t>O_ID_3000149</t>
  </si>
  <si>
    <t>O_ID_3041718</t>
  </si>
  <si>
    <t>C_ID_72293</t>
  </si>
  <si>
    <t>O_ID_3046993</t>
  </si>
  <si>
    <t>C_ID_74828</t>
  </si>
  <si>
    <t>O_ID_3047064</t>
  </si>
  <si>
    <t>C_ID_72318</t>
  </si>
  <si>
    <t>O_ID_3047066</t>
  </si>
  <si>
    <t>O_ID_3047068</t>
  </si>
  <si>
    <t>O_ID_3047069</t>
  </si>
  <si>
    <t>O_ID_3095373</t>
  </si>
  <si>
    <t>O_ID_3110764</t>
  </si>
  <si>
    <t>O_ID_3085708</t>
  </si>
  <si>
    <t>C_ID_46496</t>
  </si>
  <si>
    <t>O_ID_3110864</t>
  </si>
  <si>
    <t>O_ID_3063537</t>
  </si>
  <si>
    <t>O_ID_3070064</t>
  </si>
  <si>
    <t>O_ID_3070073</t>
  </si>
  <si>
    <t>O_ID_3070076</t>
  </si>
  <si>
    <t>O_ID_3070088</t>
  </si>
  <si>
    <t>O_ID_3070092</t>
  </si>
  <si>
    <t>C_ID_69567</t>
  </si>
  <si>
    <t>O_ID_3070133</t>
  </si>
  <si>
    <t>O_ID_3070137</t>
  </si>
  <si>
    <t>C_ID_70601</t>
  </si>
  <si>
    <t>O_ID_3070139</t>
  </si>
  <si>
    <t>O_ID_3070141</t>
  </si>
  <si>
    <t>O_ID_3070149</t>
  </si>
  <si>
    <t>O_ID_3070161</t>
  </si>
  <si>
    <t>C_ID_51270</t>
  </si>
  <si>
    <t>O_ID_3070178</t>
  </si>
  <si>
    <t>O_ID_3077125</t>
  </si>
  <si>
    <t>O_ID_3077128</t>
  </si>
  <si>
    <t>C_ID_31950</t>
  </si>
  <si>
    <t>O_ID_3078516</t>
  </si>
  <si>
    <t>O_ID_3078517</t>
  </si>
  <si>
    <t>O_ID_3078520</t>
  </si>
  <si>
    <t>O_ID_3081232</t>
  </si>
  <si>
    <t>O_ID_3083105</t>
  </si>
  <si>
    <t>O_ID_3083146</t>
  </si>
  <si>
    <t>O_ID_3083511</t>
  </si>
  <si>
    <t>O_ID_3083537</t>
  </si>
  <si>
    <t>C_ID_51845</t>
  </si>
  <si>
    <t>O_ID_3083539</t>
  </si>
  <si>
    <t>C_ID_57340</t>
  </si>
  <si>
    <t>O_ID_3083540</t>
  </si>
  <si>
    <t>C_ID_34944</t>
  </si>
  <si>
    <t>O_ID_3084794</t>
  </si>
  <si>
    <t>O_ID_3084834</t>
  </si>
  <si>
    <t>O_ID_3098736</t>
  </si>
  <si>
    <t>O_ID_3091838</t>
  </si>
  <si>
    <t>O_ID_3110803</t>
  </si>
  <si>
    <t>O_ID_3110812</t>
  </si>
  <si>
    <t>O_ID_3110853</t>
  </si>
  <si>
    <t>O_ID_3092589</t>
  </si>
  <si>
    <t>C_ID_71064</t>
  </si>
  <si>
    <t>O_ID_3093916</t>
  </si>
  <si>
    <t>C_ID_68614</t>
  </si>
  <si>
    <t>O_ID_3093934</t>
  </si>
  <si>
    <t>O_ID_3093954</t>
  </si>
  <si>
    <t>O_ID_3093955</t>
  </si>
  <si>
    <t>C_ID_50772</t>
  </si>
  <si>
    <t>O_ID_3095374</t>
  </si>
  <si>
    <t>C_ID_32949</t>
  </si>
  <si>
    <t>O_ID_3107460</t>
  </si>
  <si>
    <t>O_ID_3062328</t>
  </si>
  <si>
    <t>O_ID_3097963</t>
  </si>
  <si>
    <t>C_ID_52585</t>
  </si>
  <si>
    <t>O_ID_3099163</t>
  </si>
  <si>
    <t>C_ID_55440</t>
  </si>
  <si>
    <t>O_ID_3099167</t>
  </si>
  <si>
    <t>O_ID_3099168</t>
  </si>
  <si>
    <t>O_ID_3099180</t>
  </si>
  <si>
    <t>C_ID_58077</t>
  </si>
  <si>
    <t>O_ID_3099184</t>
  </si>
  <si>
    <t>O_ID_3103927</t>
  </si>
  <si>
    <t>O_ID_3103928</t>
  </si>
  <si>
    <t>C_ID_38550</t>
  </si>
  <si>
    <t>O_ID_3104128</t>
  </si>
  <si>
    <t>O_ID_3104129</t>
  </si>
  <si>
    <t>O_ID_3104148</t>
  </si>
  <si>
    <t>O_ID_3107443</t>
  </si>
  <si>
    <t>O_ID_3110805</t>
  </si>
  <si>
    <t>O_ID_3110840</t>
  </si>
  <si>
    <t>O_ID_3110848</t>
  </si>
  <si>
    <t>O_ID_3110852</t>
  </si>
  <si>
    <t>C_ID_50192</t>
  </si>
  <si>
    <t>O_ID_3110869</t>
  </si>
  <si>
    <t>O_ID_3003184</t>
  </si>
  <si>
    <t>O_ID_3003970</t>
  </si>
  <si>
    <t>O_ID_3006373</t>
  </si>
  <si>
    <t>O_ID_3006377</t>
  </si>
  <si>
    <t>O_ID_3006381</t>
  </si>
  <si>
    <t>O_ID_3008928</t>
  </si>
  <si>
    <t>O_ID_3008938</t>
  </si>
  <si>
    <t>O_ID_3010137</t>
  </si>
  <si>
    <t>O_ID_3010147</t>
  </si>
  <si>
    <t>C_ID_70597</t>
  </si>
  <si>
    <t>O_ID_3011935</t>
  </si>
  <si>
    <t>C_ID_68986</t>
  </si>
  <si>
    <t>O_ID_3014767</t>
  </si>
  <si>
    <t>O_ID_3100811</t>
  </si>
  <si>
    <t>O_ID_3016202</t>
  </si>
  <si>
    <t>C_ID_60787</t>
  </si>
  <si>
    <t>O_ID_3016205</t>
  </si>
  <si>
    <t>O_ID_3016206</t>
  </si>
  <si>
    <t>O_ID_3016223</t>
  </si>
  <si>
    <t>O_ID_3016238</t>
  </si>
  <si>
    <t>O_ID_3016730</t>
  </si>
  <si>
    <t>O_ID_3016738</t>
  </si>
  <si>
    <t>O_ID_3016740</t>
  </si>
  <si>
    <t>C_ID_40166</t>
  </si>
  <si>
    <t>O_ID_3019259</t>
  </si>
  <si>
    <t>O_ID_3019260</t>
  </si>
  <si>
    <t>O_ID_3019284</t>
  </si>
  <si>
    <t>O_ID_3019286</t>
  </si>
  <si>
    <t>O_ID_3021108</t>
  </si>
  <si>
    <t>O_ID_3021110</t>
  </si>
  <si>
    <t>O_ID_3025934</t>
  </si>
  <si>
    <t>C_ID_37486</t>
  </si>
  <si>
    <t>O_ID_3025943</t>
  </si>
  <si>
    <t>O_ID_3029654</t>
  </si>
  <si>
    <t>O_ID_3030657</t>
  </si>
  <si>
    <t>O_ID_3031095</t>
  </si>
  <si>
    <t>O_ID_3031099</t>
  </si>
  <si>
    <t>C_ID_42930</t>
  </si>
  <si>
    <t>O_ID_3036492</t>
  </si>
  <si>
    <t>C_ID_45575</t>
  </si>
  <si>
    <t>O_ID_3036493</t>
  </si>
  <si>
    <t>O_ID_3037128</t>
  </si>
  <si>
    <t>O_ID_3037619</t>
  </si>
  <si>
    <t>O_ID_3037620</t>
  </si>
  <si>
    <t>C_ID_60686</t>
  </si>
  <si>
    <t>O_ID_3037621</t>
  </si>
  <si>
    <t>O_ID_3037637</t>
  </si>
  <si>
    <t>O_ID_3039447</t>
  </si>
  <si>
    <t>O_ID_3040778</t>
  </si>
  <si>
    <t>O_ID_3040783</t>
  </si>
  <si>
    <t>O_ID_3048188</t>
  </si>
  <si>
    <t>C_ID_65884</t>
  </si>
  <si>
    <t>O_ID_3048197</t>
  </si>
  <si>
    <t>O_ID_3048209</t>
  </si>
  <si>
    <t>C_ID_43165</t>
  </si>
  <si>
    <t>O_ID_3048229</t>
  </si>
  <si>
    <t>C_ID_28397</t>
  </si>
  <si>
    <t>O_ID_3049246</t>
  </si>
  <si>
    <t>O_ID_3049700</t>
  </si>
  <si>
    <t>O_ID_3049704</t>
  </si>
  <si>
    <t>O_ID_3049705</t>
  </si>
  <si>
    <t>O_ID_3014748</t>
  </si>
  <si>
    <t>O_ID_3039453</t>
  </si>
  <si>
    <t>O_ID_3073905</t>
  </si>
  <si>
    <t>C_ID_40462</t>
  </si>
  <si>
    <t>O_ID_3073906</t>
  </si>
  <si>
    <t>O_ID_3073908</t>
  </si>
  <si>
    <t>O_ID_3073928</t>
  </si>
  <si>
    <t>O_ID_3003963</t>
  </si>
  <si>
    <t>O_ID_3030655</t>
  </si>
  <si>
    <t>O_ID_3030656</t>
  </si>
  <si>
    <t>C_ID_48472</t>
  </si>
  <si>
    <t>O_ID_3049252</t>
  </si>
  <si>
    <t>O_ID_3093290</t>
  </si>
  <si>
    <t>O_ID_3093299</t>
  </si>
  <si>
    <t>O_ID_3093304</t>
  </si>
  <si>
    <t>C_ID_39409</t>
  </si>
  <si>
    <t>O_ID_3093487</t>
  </si>
  <si>
    <t>O_ID_3003971</t>
  </si>
  <si>
    <t>O_ID_3099553</t>
  </si>
  <si>
    <t>C_ID_44098</t>
  </si>
  <si>
    <t>O_ID_3099563</t>
  </si>
  <si>
    <t>O_ID_3100527</t>
  </si>
  <si>
    <t>O_ID_3100574</t>
  </si>
  <si>
    <t>C_ID_57844</t>
  </si>
  <si>
    <t>O_ID_3100807</t>
  </si>
  <si>
    <t>C_ID_74059</t>
  </si>
  <si>
    <t>O_ID_3100948</t>
  </si>
  <si>
    <t>O_ID_3100960</t>
  </si>
  <si>
    <t>O_ID_3000224</t>
  </si>
  <si>
    <t>C_ID_41606</t>
  </si>
  <si>
    <t>O_ID_3037441</t>
  </si>
  <si>
    <t>C_ID_56587</t>
  </si>
  <si>
    <t>O_ID_3000908</t>
  </si>
  <si>
    <t>O_ID_3001556</t>
  </si>
  <si>
    <t>Zenaida</t>
  </si>
  <si>
    <t>O_ID_3001687</t>
  </si>
  <si>
    <t>C_ID_60392</t>
  </si>
  <si>
    <t>Ella</t>
  </si>
  <si>
    <t>O_ID_3001714</t>
  </si>
  <si>
    <t>C_ID_69022</t>
  </si>
  <si>
    <t>O_ID_3008929</t>
  </si>
  <si>
    <t>O_ID_3012524</t>
  </si>
  <si>
    <t>O_ID_3012526</t>
  </si>
  <si>
    <t>O_ID_3012534</t>
  </si>
  <si>
    <t>O_ID_3012539</t>
  </si>
  <si>
    <t>C_ID_61156</t>
  </si>
  <si>
    <t>O_ID_3016680</t>
  </si>
  <si>
    <t>C_ID_45625</t>
  </si>
  <si>
    <t>O_ID_3015482</t>
  </si>
  <si>
    <t>O_ID_3016659</t>
  </si>
  <si>
    <t>C_ID_45286</t>
  </si>
  <si>
    <t>O_ID_3017335</t>
  </si>
  <si>
    <t>O_ID_3017356</t>
  </si>
  <si>
    <t>O_ID_3017360</t>
  </si>
  <si>
    <t>O_ID_3017378</t>
  </si>
  <si>
    <t>C_ID_25152</t>
  </si>
  <si>
    <t>O_ID_3017420</t>
  </si>
  <si>
    <t>O_ID_3017441</t>
  </si>
  <si>
    <t>C_ID_34758</t>
  </si>
  <si>
    <t>O_ID_3024226</t>
  </si>
  <si>
    <t>O_ID_3024250</t>
  </si>
  <si>
    <t>O_ID_3024318</t>
  </si>
  <si>
    <t>O_ID_3024354</t>
  </si>
  <si>
    <t>C_ID_37818</t>
  </si>
  <si>
    <t>O_ID_3024359</t>
  </si>
  <si>
    <t>C_ID_27202</t>
  </si>
  <si>
    <t>O_ID_3026288</t>
  </si>
  <si>
    <t>O_ID_3026290</t>
  </si>
  <si>
    <t>O_ID_3026299</t>
  </si>
  <si>
    <t>O_ID_3030805</t>
  </si>
  <si>
    <t>C_ID_66431</t>
  </si>
  <si>
    <t>O_ID_3030807</t>
  </si>
  <si>
    <t>C_ID_55221</t>
  </si>
  <si>
    <t>O_ID_3016662</t>
  </si>
  <si>
    <t>O_ID_3036699</t>
  </si>
  <si>
    <t>C_ID_49635</t>
  </si>
  <si>
    <t>O_ID_3036700</t>
  </si>
  <si>
    <t>O_ID_3039604</t>
  </si>
  <si>
    <t>O_ID_3037419</t>
  </si>
  <si>
    <t>C_ID_68246</t>
  </si>
  <si>
    <t>O_ID_3037431</t>
  </si>
  <si>
    <t>O_ID_3037444</t>
  </si>
  <si>
    <t>O_ID_3038004</t>
  </si>
  <si>
    <t>O_ID_3038014</t>
  </si>
  <si>
    <t>O_ID_3038059</t>
  </si>
  <si>
    <t>O_ID_3038943</t>
  </si>
  <si>
    <t>O_ID_3038991</t>
  </si>
  <si>
    <t>O_ID_3039600</t>
  </si>
  <si>
    <t>O_ID_3039611</t>
  </si>
  <si>
    <t>O_ID_3042984</t>
  </si>
  <si>
    <t>O_ID_3043366</t>
  </si>
  <si>
    <t>C_ID_66049</t>
  </si>
  <si>
    <t>O_ID_3048571</t>
  </si>
  <si>
    <t>O_ID_3048593</t>
  </si>
  <si>
    <t>O_ID_3048635</t>
  </si>
  <si>
    <t>C_ID_64635</t>
  </si>
  <si>
    <t>O_ID_3048636</t>
  </si>
  <si>
    <t>O_ID_3049055</t>
  </si>
  <si>
    <t>Ariana</t>
  </si>
  <si>
    <t>O_ID_3049497</t>
  </si>
  <si>
    <t>C_ID_31292</t>
  </si>
  <si>
    <t>O_ID_3049519</t>
  </si>
  <si>
    <t>O_ID_3000910</t>
  </si>
  <si>
    <t>O_ID_3000950</t>
  </si>
  <si>
    <t>O_ID_3036715</t>
  </si>
  <si>
    <t>O_ID_3039613</t>
  </si>
  <si>
    <t>O_ID_3039643</t>
  </si>
  <si>
    <t>O_ID_3074107</t>
  </si>
  <si>
    <t>O_ID_3074113</t>
  </si>
  <si>
    <t>O_ID_3074119</t>
  </si>
  <si>
    <t>O_ID_3074136</t>
  </si>
  <si>
    <t>C_ID_45872</t>
  </si>
  <si>
    <t>O_ID_3092837</t>
  </si>
  <si>
    <t>O_ID_3039596</t>
  </si>
  <si>
    <t>O_ID_3100903</t>
  </si>
  <si>
    <t>O_ID_3000746</t>
  </si>
  <si>
    <t>O_ID_3002594</t>
  </si>
  <si>
    <t>O_ID_3002880</t>
  </si>
  <si>
    <t>C_ID_65493</t>
  </si>
  <si>
    <t>O_ID_3005901</t>
  </si>
  <si>
    <t>Gretchen</t>
  </si>
  <si>
    <t>O_ID_3005976</t>
  </si>
  <si>
    <t>Blossom</t>
  </si>
  <si>
    <t>O_ID_3005980</t>
  </si>
  <si>
    <t>C_ID_73681</t>
  </si>
  <si>
    <t>O_ID_3006011</t>
  </si>
  <si>
    <t>O_ID_3006924</t>
  </si>
  <si>
    <t>C_ID_42097</t>
  </si>
  <si>
    <t>O_ID_3007119</t>
  </si>
  <si>
    <t>C_ID_47547</t>
  </si>
  <si>
    <t>O_ID_3007122</t>
  </si>
  <si>
    <t>O_ID_3012382</t>
  </si>
  <si>
    <t>C_ID_37747</t>
  </si>
  <si>
    <t>O_ID_3026158</t>
  </si>
  <si>
    <t>O_ID_3014745</t>
  </si>
  <si>
    <t>O_ID_3015325</t>
  </si>
  <si>
    <t>O_ID_3015356</t>
  </si>
  <si>
    <t>O_ID_3016478</t>
  </si>
  <si>
    <t>O_ID_3016488</t>
  </si>
  <si>
    <t>O_ID_3016498</t>
  </si>
  <si>
    <t>O_ID_3017161</t>
  </si>
  <si>
    <t>O_ID_3017234</t>
  </si>
  <si>
    <t>O_ID_3019510</t>
  </si>
  <si>
    <t>C_ID_37047</t>
  </si>
  <si>
    <t>O_ID_3019523</t>
  </si>
  <si>
    <t>O_ID_3019527</t>
  </si>
  <si>
    <t>O_ID_3019545</t>
  </si>
  <si>
    <t>O_ID_3021266</t>
  </si>
  <si>
    <t>O_ID_3021268</t>
  </si>
  <si>
    <t>O_ID_3021552</t>
  </si>
  <si>
    <t>Ina</t>
  </si>
  <si>
    <t>O_ID_3021573</t>
  </si>
  <si>
    <t>O_ID_3024152</t>
  </si>
  <si>
    <t>O_ID_3026159</t>
  </si>
  <si>
    <t>O_ID_3029721</t>
  </si>
  <si>
    <t>O_ID_3036907</t>
  </si>
  <si>
    <t>O_ID_3036909</t>
  </si>
  <si>
    <t>O_ID_3037325</t>
  </si>
  <si>
    <t>O_ID_3037328</t>
  </si>
  <si>
    <t>O_ID_3037861</t>
  </si>
  <si>
    <t>O_ID_3037862</t>
  </si>
  <si>
    <t>O_ID_3037876</t>
  </si>
  <si>
    <t>C_ID_51841</t>
  </si>
  <si>
    <t>O_ID_3037878</t>
  </si>
  <si>
    <t>O_ID_3039445</t>
  </si>
  <si>
    <t>C_ID_42887</t>
  </si>
  <si>
    <t>O_ID_3043320</t>
  </si>
  <si>
    <t>O_ID_3043323</t>
  </si>
  <si>
    <t>O_ID_3043324</t>
  </si>
  <si>
    <t>O_ID_3043325</t>
  </si>
  <si>
    <t>O_ID_3043326</t>
  </si>
  <si>
    <t>O_ID_3048443</t>
  </si>
  <si>
    <t>O_ID_3048462</t>
  </si>
  <si>
    <t>O_ID_3016497</t>
  </si>
  <si>
    <t>C_ID_74772</t>
  </si>
  <si>
    <t>O_ID_3060061</t>
  </si>
  <si>
    <t>C_ID_74543</t>
  </si>
  <si>
    <t>O_ID_3060120</t>
  </si>
  <si>
    <t>C_ID_31499</t>
  </si>
  <si>
    <t>O_ID_3074047</t>
  </si>
  <si>
    <t>O_ID_3074071</t>
  </si>
  <si>
    <t>O_ID_3100058</t>
  </si>
  <si>
    <t>O_ID_3100838</t>
  </si>
  <si>
    <t>O_ID_3003880</t>
  </si>
  <si>
    <t>O_ID_3010321</t>
  </si>
  <si>
    <t>O_ID_3010331</t>
  </si>
  <si>
    <t>O_ID_3014535</t>
  </si>
  <si>
    <t>O_ID_3014539</t>
  </si>
  <si>
    <t>C_ID_71692</t>
  </si>
  <si>
    <t>O_ID_3014574</t>
  </si>
  <si>
    <t>C_ID_29587</t>
  </si>
  <si>
    <t>O_ID_3014593</t>
  </si>
  <si>
    <t>O_ID_3014595</t>
  </si>
  <si>
    <t>O_ID_3015247</t>
  </si>
  <si>
    <t>O_ID_3015251</t>
  </si>
  <si>
    <t>C_ID_53323</t>
  </si>
  <si>
    <t>O_ID_3015255</t>
  </si>
  <si>
    <t>O_ID_3015259</t>
  </si>
  <si>
    <t>O_ID_3016940</t>
  </si>
  <si>
    <t>C_ID_57476</t>
  </si>
  <si>
    <t>O_ID_3017001</t>
  </si>
  <si>
    <t>O_ID_3017018</t>
  </si>
  <si>
    <t>C_ID_32151</t>
  </si>
  <si>
    <t>O_ID_3019351</t>
  </si>
  <si>
    <t>O_ID_3021153</t>
  </si>
  <si>
    <t>O_ID_3021170</t>
  </si>
  <si>
    <t>O_ID_3021198</t>
  </si>
  <si>
    <t>O_ID_3026036</t>
  </si>
  <si>
    <t>C_ID_38232</t>
  </si>
  <si>
    <t>O_ID_3026051</t>
  </si>
  <si>
    <t>C_ID_38377</t>
  </si>
  <si>
    <t>O_ID_3026062</t>
  </si>
  <si>
    <t>O_ID_3016390</t>
  </si>
  <si>
    <t>C_ID_66006</t>
  </si>
  <si>
    <t>O_ID_3029695</t>
  </si>
  <si>
    <t>O_ID_3029696</t>
  </si>
  <si>
    <t>C_ID_68706</t>
  </si>
  <si>
    <t>O_ID_3029701</t>
  </si>
  <si>
    <t>O_ID_3029702</t>
  </si>
  <si>
    <t>C_ID_70077</t>
  </si>
  <si>
    <t>O_ID_3030709</t>
  </si>
  <si>
    <t>O_ID_3100658</t>
  </si>
  <si>
    <t>C_ID_45602</t>
  </si>
  <si>
    <t>O_ID_3010267</t>
  </si>
  <si>
    <t>O_ID_3031143</t>
  </si>
  <si>
    <t>O_ID_3031157</t>
  </si>
  <si>
    <t>C_ID_50235</t>
  </si>
  <si>
    <t>O_ID_3036552</t>
  </si>
  <si>
    <t>O_ID_3036557</t>
  </si>
  <si>
    <t>O_ID_3036558</t>
  </si>
  <si>
    <t>C_ID_44595</t>
  </si>
  <si>
    <t>O_ID_3036560</t>
  </si>
  <si>
    <t>O_ID_3036561</t>
  </si>
  <si>
    <t>C_ID_47691</t>
  </si>
  <si>
    <t>O_ID_3036562</t>
  </si>
  <si>
    <t>O_ID_3036567</t>
  </si>
  <si>
    <t>O_ID_3036568</t>
  </si>
  <si>
    <t>O_ID_3036590</t>
  </si>
  <si>
    <t>O_ID_3049289</t>
  </si>
  <si>
    <t>O_ID_3037723</t>
  </si>
  <si>
    <t>O_ID_3037732</t>
  </si>
  <si>
    <t>O_ID_3037744</t>
  </si>
  <si>
    <t>O_ID_3037745</t>
  </si>
  <si>
    <t>O_ID_3037746</t>
  </si>
  <si>
    <t>O_ID_3037748</t>
  </si>
  <si>
    <t>O_ID_3037749</t>
  </si>
  <si>
    <t>O_ID_3037781</t>
  </si>
  <si>
    <t>C_ID_55762</t>
  </si>
  <si>
    <t>O_ID_3037785</t>
  </si>
  <si>
    <t>O_ID_3039303</t>
  </si>
  <si>
    <t>O_ID_3039363</t>
  </si>
  <si>
    <t>C_ID_52690</t>
  </si>
  <si>
    <t>O_ID_3040926</t>
  </si>
  <si>
    <t>O_ID_3040999</t>
  </si>
  <si>
    <t>C_ID_45643</t>
  </si>
  <si>
    <t>O_ID_3043274</t>
  </si>
  <si>
    <t>C_ID_46894</t>
  </si>
  <si>
    <t>O_ID_3048346</t>
  </si>
  <si>
    <t>O_ID_3049745</t>
  </si>
  <si>
    <t>C_ID_53575</t>
  </si>
  <si>
    <t>O_ID_3100659</t>
  </si>
  <si>
    <t>C_ID_34238</t>
  </si>
  <si>
    <t>O_ID_3073979</t>
  </si>
  <si>
    <t>O_ID_3073992</t>
  </si>
  <si>
    <t>O_ID_3030708</t>
  </si>
  <si>
    <t>O_ID_3093342</t>
  </si>
  <si>
    <t>O_ID_3099606</t>
  </si>
  <si>
    <t>O_ID_3099611</t>
  </si>
  <si>
    <t>O_ID_3099612</t>
  </si>
  <si>
    <t>O_ID_3099629</t>
  </si>
  <si>
    <t>O_ID_3100646</t>
  </si>
  <si>
    <t>O_ID_3100670</t>
  </si>
  <si>
    <t>O_ID_3100674</t>
  </si>
  <si>
    <t>O_ID_3100684</t>
  </si>
  <si>
    <t>O_ID_3093399</t>
  </si>
  <si>
    <t>C_ID_33323</t>
  </si>
  <si>
    <t>O_ID_3093423</t>
  </si>
  <si>
    <t>O_ID_3093471</t>
  </si>
  <si>
    <t>C_ID_44443</t>
  </si>
  <si>
    <t>O_ID_3004911</t>
  </si>
  <si>
    <t>O_ID_3001596</t>
  </si>
  <si>
    <t>O_ID_3001653</t>
  </si>
  <si>
    <t>C_ID_39378</t>
  </si>
  <si>
    <t>O_ID_3008863</t>
  </si>
  <si>
    <t>O_ID_3012656</t>
  </si>
  <si>
    <t>C_ID_35176</t>
  </si>
  <si>
    <t>O_ID_3012658</t>
  </si>
  <si>
    <t>C_ID_40431</t>
  </si>
  <si>
    <t>O_ID_3012661</t>
  </si>
  <si>
    <t>C_ID_34397</t>
  </si>
  <si>
    <t>O_ID_3012692</t>
  </si>
  <si>
    <t>O_ID_3015499</t>
  </si>
  <si>
    <t>C_ID_71751</t>
  </si>
  <si>
    <t>O_ID_3015514</t>
  </si>
  <si>
    <t>O_ID_3000002</t>
  </si>
  <si>
    <t>C_ID_47887</t>
  </si>
  <si>
    <t>O_ID_3017473</t>
  </si>
  <si>
    <t>O_ID_3017474</t>
  </si>
  <si>
    <t>O_ID_3017488</t>
  </si>
  <si>
    <t>O_ID_3017490</t>
  </si>
  <si>
    <t>O_ID_3017537</t>
  </si>
  <si>
    <t>O_ID_3017544</t>
  </si>
  <si>
    <t>O_ID_3017549</t>
  </si>
  <si>
    <t>O_ID_3017553</t>
  </si>
  <si>
    <t>O_ID_3021338</t>
  </si>
  <si>
    <t>O_ID_3024253</t>
  </si>
  <si>
    <t>O_ID_3024254</t>
  </si>
  <si>
    <t>O_ID_3024256</t>
  </si>
  <si>
    <t>O_ID_3024258</t>
  </si>
  <si>
    <t>O_ID_3024268</t>
  </si>
  <si>
    <t>O_ID_3024296</t>
  </si>
  <si>
    <t>O_ID_3024422</t>
  </si>
  <si>
    <t>O_ID_3024446</t>
  </si>
  <si>
    <t>O_ID_3026314</t>
  </si>
  <si>
    <t>C_ID_73907</t>
  </si>
  <si>
    <t>O_ID_3026358</t>
  </si>
  <si>
    <t>O_ID_3017542</t>
  </si>
  <si>
    <t>O_ID_3024404</t>
  </si>
  <si>
    <t>O_ID_3029783</t>
  </si>
  <si>
    <t>C_ID_44016</t>
  </si>
  <si>
    <t>O_ID_3030316</t>
  </si>
  <si>
    <t>C_ID_45691</t>
  </si>
  <si>
    <t>O_ID_3030317</t>
  </si>
  <si>
    <t>O_ID_3031287</t>
  </si>
  <si>
    <t>O_ID_3031302</t>
  </si>
  <si>
    <t>O_ID_3031303</t>
  </si>
  <si>
    <t>C_ID_60602</t>
  </si>
  <si>
    <t>O_ID_3031304</t>
  </si>
  <si>
    <t>O_ID_3001597</t>
  </si>
  <si>
    <t>C_ID_73607</t>
  </si>
  <si>
    <t>O_ID_3060036</t>
  </si>
  <si>
    <t>C_ID_42317</t>
  </si>
  <si>
    <t>O_ID_3036746</t>
  </si>
  <si>
    <t>O_ID_3037456</t>
  </si>
  <si>
    <t>O_ID_3039026</t>
  </si>
  <si>
    <t>O_ID_3039043</t>
  </si>
  <si>
    <t>O_ID_3039702</t>
  </si>
  <si>
    <t>O_ID_3039705</t>
  </si>
  <si>
    <t>O_ID_3041982</t>
  </si>
  <si>
    <t>O_ID_3041994</t>
  </si>
  <si>
    <t>C_ID_36208</t>
  </si>
  <si>
    <t>O_ID_3041995</t>
  </si>
  <si>
    <t>C_ID_37188</t>
  </si>
  <si>
    <t>O_ID_3042001</t>
  </si>
  <si>
    <t>O_ID_3042007</t>
  </si>
  <si>
    <t>O_ID_3042043</t>
  </si>
  <si>
    <t>O_ID_3047833</t>
  </si>
  <si>
    <t>Lareina</t>
  </si>
  <si>
    <t>O_ID_3047940</t>
  </si>
  <si>
    <t>O_ID_3047943</t>
  </si>
  <si>
    <t>Hedy</t>
  </si>
  <si>
    <t>O_ID_3047960</t>
  </si>
  <si>
    <t>O_ID_3048651</t>
  </si>
  <si>
    <t>C_ID_44763</t>
  </si>
  <si>
    <t>O_ID_3048668</t>
  </si>
  <si>
    <t>O_ID_3048670</t>
  </si>
  <si>
    <t>C_ID_66308</t>
  </si>
  <si>
    <t>O_ID_3048671</t>
  </si>
  <si>
    <t>C_ID_71263</t>
  </si>
  <si>
    <t>O_ID_3048686</t>
  </si>
  <si>
    <t>O_ID_3048709</t>
  </si>
  <si>
    <t>O_ID_3049232</t>
  </si>
  <si>
    <t>O_ID_3017543</t>
  </si>
  <si>
    <t>O_ID_3074146</t>
  </si>
  <si>
    <t>O_ID_3074150</t>
  </si>
  <si>
    <t>O_ID_3000559</t>
  </si>
  <si>
    <t>C_ID_42476</t>
  </si>
  <si>
    <t>O_ID_3003230</t>
  </si>
  <si>
    <t>O_ID_3006466</t>
  </si>
  <si>
    <t>O_ID_3006536</t>
  </si>
  <si>
    <t>O_ID_3008999</t>
  </si>
  <si>
    <t>O_ID_3009001</t>
  </si>
  <si>
    <t>C_ID_70462</t>
  </si>
  <si>
    <t>O_ID_3009018</t>
  </si>
  <si>
    <t>O_ID_3009020</t>
  </si>
  <si>
    <t>O_ID_3009029</t>
  </si>
  <si>
    <t>C_ID_70172</t>
  </si>
  <si>
    <t>O_ID_3009031</t>
  </si>
  <si>
    <t>O_ID_3010160</t>
  </si>
  <si>
    <t>O_ID_3010197</t>
  </si>
  <si>
    <t>O_ID_3010203</t>
  </si>
  <si>
    <t>C_ID_48997</t>
  </si>
  <si>
    <t>O_ID_3014810</t>
  </si>
  <si>
    <t>O_ID_3016873</t>
  </si>
  <si>
    <t>O_ID_3016881</t>
  </si>
  <si>
    <t>O_ID_3016912</t>
  </si>
  <si>
    <t>O_ID_3019317</t>
  </si>
  <si>
    <t>O_ID_3019333</t>
  </si>
  <si>
    <t>O_ID_3019344</t>
  </si>
  <si>
    <t>O_ID_3019346</t>
  </si>
  <si>
    <t>O_ID_3019348</t>
  </si>
  <si>
    <t>C_ID_48983</t>
  </si>
  <si>
    <t>O_ID_3021140</t>
  </si>
  <si>
    <t>O_ID_3025992</t>
  </si>
  <si>
    <t>O_ID_3026001</t>
  </si>
  <si>
    <t>O_ID_3026010</t>
  </si>
  <si>
    <t>O_ID_3027908</t>
  </si>
  <si>
    <t>C_ID_48013</t>
  </si>
  <si>
    <t>O_ID_3027909</t>
  </si>
  <si>
    <t>C_ID_44163</t>
  </si>
  <si>
    <t>O_ID_3027910</t>
  </si>
  <si>
    <t>O_ID_3027917</t>
  </si>
  <si>
    <t>C_ID_70737</t>
  </si>
  <si>
    <t>O_ID_3030674</t>
  </si>
  <si>
    <t>O_ID_3037658</t>
  </si>
  <si>
    <t>O_ID_3037660</t>
  </si>
  <si>
    <t>O_ID_3037701</t>
  </si>
  <si>
    <t>C_ID_54782</t>
  </si>
  <si>
    <t>O_ID_3037702</t>
  </si>
  <si>
    <t>O_ID_3037705</t>
  </si>
  <si>
    <t>C_ID_67640</t>
  </si>
  <si>
    <t>O_ID_3014807</t>
  </si>
  <si>
    <t>O_ID_3039270</t>
  </si>
  <si>
    <t>O_ID_3000570</t>
  </si>
  <si>
    <t>C_ID_59449</t>
  </si>
  <si>
    <t>O_ID_3039520</t>
  </si>
  <si>
    <t>O_ID_3039555</t>
  </si>
  <si>
    <t>O_ID_3039579</t>
  </si>
  <si>
    <t>O_ID_3039559</t>
  </si>
  <si>
    <t>C_ID_72436</t>
  </si>
  <si>
    <t>O_ID_3040850</t>
  </si>
  <si>
    <t>C_ID_27286</t>
  </si>
  <si>
    <t>O_ID_3040851</t>
  </si>
  <si>
    <t>O_ID_3040863</t>
  </si>
  <si>
    <t>C_ID_45561</t>
  </si>
  <si>
    <t>O_ID_3043238</t>
  </si>
  <si>
    <t>O_ID_3043243</t>
  </si>
  <si>
    <t>O_ID_3043247</t>
  </si>
  <si>
    <t>O_ID_3048270</t>
  </si>
  <si>
    <t>C_ID_62760</t>
  </si>
  <si>
    <t>O_ID_3048297</t>
  </si>
  <si>
    <t>O_ID_3048303</t>
  </si>
  <si>
    <t>O_ID_3049278</t>
  </si>
  <si>
    <t>O_ID_3030153</t>
  </si>
  <si>
    <t>O_ID_3073938</t>
  </si>
  <si>
    <t>O_ID_3073948</t>
  </si>
  <si>
    <t>O_ID_3073952</t>
  </si>
  <si>
    <t>O_ID_3008985</t>
  </si>
  <si>
    <t>O_ID_3016327</t>
  </si>
  <si>
    <t>O_ID_3099593</t>
  </si>
  <si>
    <t>O_ID_3100593</t>
  </si>
  <si>
    <t>O_ID_3004034</t>
  </si>
  <si>
    <t>O_ID_3008977</t>
  </si>
  <si>
    <t>C_ID_63092</t>
  </si>
  <si>
    <t>O_ID_3008970</t>
  </si>
  <si>
    <t>O_ID_3099605</t>
  </si>
  <si>
    <t>O_ID_3100612</t>
  </si>
  <si>
    <t>O_ID_3100618</t>
  </si>
  <si>
    <t>C_ID_58445</t>
  </si>
  <si>
    <t>O_ID_3100883</t>
  </si>
  <si>
    <t>C_ID_56675</t>
  </si>
  <si>
    <t>O_ID_3100885</t>
  </si>
  <si>
    <t>O_ID_3100986</t>
  </si>
  <si>
    <t>O_ID_3000582</t>
  </si>
  <si>
    <t>O_ID_3000904</t>
  </si>
  <si>
    <t>O_ID_3002422</t>
  </si>
  <si>
    <t>O_ID_3003835</t>
  </si>
  <si>
    <t>C_ID_58116</t>
  </si>
  <si>
    <t>O_ID_3004016</t>
  </si>
  <si>
    <t>C_ID_59532</t>
  </si>
  <si>
    <t>O_ID_3004129</t>
  </si>
  <si>
    <t>O_ID_3004273</t>
  </si>
  <si>
    <t>C_ID_42592</t>
  </si>
  <si>
    <t>O_ID_3004292</t>
  </si>
  <si>
    <t>O_ID_3004294</t>
  </si>
  <si>
    <t>O_ID_3004295</t>
  </si>
  <si>
    <t>Hadley</t>
  </si>
  <si>
    <t>O_ID_3004315</t>
  </si>
  <si>
    <t>Farley</t>
  </si>
  <si>
    <t>O_ID_3004401</t>
  </si>
  <si>
    <t>O_ID_3005349</t>
  </si>
  <si>
    <t>O_ID_3005546</t>
  </si>
  <si>
    <t>O_ID_3006118</t>
  </si>
  <si>
    <t>C_ID_62717</t>
  </si>
  <si>
    <t>O_ID_3008973</t>
  </si>
  <si>
    <t>O_ID_3012435</t>
  </si>
  <si>
    <t>C_ID_65756</t>
  </si>
  <si>
    <t>O_ID_3000878</t>
  </si>
  <si>
    <t>O_ID_3016588</t>
  </si>
  <si>
    <t>C_ID_67210</t>
  </si>
  <si>
    <t>O_ID_3014769</t>
  </si>
  <si>
    <t>C_ID_70983</t>
  </si>
  <si>
    <t>O_ID_3014771</t>
  </si>
  <si>
    <t>O_ID_3014809</t>
  </si>
  <si>
    <t>O_ID_3014830</t>
  </si>
  <si>
    <t>C_ID_29269</t>
  </si>
  <si>
    <t>O_ID_3015439</t>
  </si>
  <si>
    <t>O_ID_3016548</t>
  </si>
  <si>
    <t>O_ID_3016608</t>
  </si>
  <si>
    <t>O_ID_3017244</t>
  </si>
  <si>
    <t>O_ID_3017251</t>
  </si>
  <si>
    <t>C_ID_45381</t>
  </si>
  <si>
    <t>O_ID_3017314</t>
  </si>
  <si>
    <t>O_ID_3019572</t>
  </si>
  <si>
    <t>O_ID_3019611</t>
  </si>
  <si>
    <t>O_ID_3021296</t>
  </si>
  <si>
    <t>O_ID_3024196</t>
  </si>
  <si>
    <t>O_ID_3024198</t>
  </si>
  <si>
    <t>O_ID_3024200</t>
  </si>
  <si>
    <t>O_ID_3026236</t>
  </si>
  <si>
    <t>C_ID_39697</t>
  </si>
  <si>
    <t>O_ID_3026245</t>
  </si>
  <si>
    <t>C_ID_69046</t>
  </si>
  <si>
    <t>O_ID_3029742</t>
  </si>
  <si>
    <t>O_ID_3029744</t>
  </si>
  <si>
    <t>O_ID_3029747</t>
  </si>
  <si>
    <t>C_ID_69677</t>
  </si>
  <si>
    <t>O_ID_3030589</t>
  </si>
  <si>
    <t>O_ID_3030593</t>
  </si>
  <si>
    <t>C_ID_37311</t>
  </si>
  <si>
    <t>O_ID_3036352</t>
  </si>
  <si>
    <t>O_ID_3036662</t>
  </si>
  <si>
    <t>O_ID_3037366</t>
  </si>
  <si>
    <t>O_ID_3037937</t>
  </si>
  <si>
    <t>O_ID_3037942</t>
  </si>
  <si>
    <t>O_ID_3037951</t>
  </si>
  <si>
    <t>O_ID_3037953</t>
  </si>
  <si>
    <t>C_ID_59086</t>
  </si>
  <si>
    <t>O_ID_3037958</t>
  </si>
  <si>
    <t>O_ID_3037962</t>
  </si>
  <si>
    <t>O_ID_3037969</t>
  </si>
  <si>
    <t>O_ID_3037972</t>
  </si>
  <si>
    <t>O_ID_3038935</t>
  </si>
  <si>
    <t>O_ID_3039095</t>
  </si>
  <si>
    <t>O_ID_3039250</t>
  </si>
  <si>
    <t>O_ID_3039581</t>
  </si>
  <si>
    <t>O_ID_3039583</t>
  </si>
  <si>
    <t>O_ID_3043346</t>
  </si>
  <si>
    <t>C_ID_71767</t>
  </si>
  <si>
    <t>O_ID_3048965</t>
  </si>
  <si>
    <t>O_ID_3049642</t>
  </si>
  <si>
    <t>O_ID_3049794</t>
  </si>
  <si>
    <t>O_ID_3049798</t>
  </si>
  <si>
    <t>O_ID_3049807</t>
  </si>
  <si>
    <t>C_ID_62526</t>
  </si>
  <si>
    <t>O_ID_3037365</t>
  </si>
  <si>
    <t>C_ID_33345</t>
  </si>
  <si>
    <t>O_ID_3074080</t>
  </si>
  <si>
    <t>O_ID_3074082</t>
  </si>
  <si>
    <t>O_ID_3074084</t>
  </si>
  <si>
    <t>O_ID_3100285</t>
  </si>
  <si>
    <t>O_ID_3100327</t>
  </si>
  <si>
    <t>O_ID_3100344</t>
  </si>
  <si>
    <t>O_ID_3100434</t>
  </si>
  <si>
    <t>C_ID_41982</t>
  </si>
  <si>
    <t>O_ID_3003295</t>
  </si>
  <si>
    <t>O_ID_3004124</t>
  </si>
  <si>
    <t>Adrienne</t>
  </si>
  <si>
    <t>O_ID_3004217</t>
  </si>
  <si>
    <t>C_ID_66652</t>
  </si>
  <si>
    <t>O_ID_3004389</t>
  </si>
  <si>
    <t>Nell</t>
  </si>
  <si>
    <t>O_ID_3004399</t>
  </si>
  <si>
    <t>O_ID_3010337</t>
  </si>
  <si>
    <t>O_ID_3010343</t>
  </si>
  <si>
    <t>O_ID_3010416</t>
  </si>
  <si>
    <t>O_ID_3010417</t>
  </si>
  <si>
    <t>O_ID_3015297</t>
  </si>
  <si>
    <t>C_ID_60716</t>
  </si>
  <si>
    <t>O_ID_3015303</t>
  </si>
  <si>
    <t>O_ID_3016447</t>
  </si>
  <si>
    <t>C_ID_73657</t>
  </si>
  <si>
    <t>O_ID_3017031</t>
  </si>
  <si>
    <t>O_ID_3017098</t>
  </si>
  <si>
    <t>C_ID_31156</t>
  </si>
  <si>
    <t>O_ID_3017101</t>
  </si>
  <si>
    <t>O_ID_3017104</t>
  </si>
  <si>
    <t>C_ID_50296</t>
  </si>
  <si>
    <t>O_ID_3017116</t>
  </si>
  <si>
    <t>O_ID_3019440</t>
  </si>
  <si>
    <t>O_ID_3019441</t>
  </si>
  <si>
    <t>O_ID_3019444</t>
  </si>
  <si>
    <t>C_ID_40802</t>
  </si>
  <si>
    <t>O_ID_3019467</t>
  </si>
  <si>
    <t>O_ID_3019471</t>
  </si>
  <si>
    <t>C_ID_46293</t>
  </si>
  <si>
    <t>O_ID_3021227</t>
  </si>
  <si>
    <t>O_ID_3021230</t>
  </si>
  <si>
    <t>O_ID_3021231</t>
  </si>
  <si>
    <t>O_ID_3026104</t>
  </si>
  <si>
    <t>O_ID_3026152</t>
  </si>
  <si>
    <t>O_ID_3010419</t>
  </si>
  <si>
    <t>C_ID_69981</t>
  </si>
  <si>
    <t>O_ID_3029704</t>
  </si>
  <si>
    <t>C_ID_68336</t>
  </si>
  <si>
    <t>O_ID_3029717</t>
  </si>
  <si>
    <t>C_ID_36076</t>
  </si>
  <si>
    <t>O_ID_3030048</t>
  </si>
  <si>
    <t>C_ID_47127</t>
  </si>
  <si>
    <t>O_ID_3030219</t>
  </si>
  <si>
    <t>C_ID_50607</t>
  </si>
  <si>
    <t>O_ID_3030220</t>
  </si>
  <si>
    <t>O_ID_3030222</t>
  </si>
  <si>
    <t>O_ID_3030719</t>
  </si>
  <si>
    <t>O_ID_3030725</t>
  </si>
  <si>
    <t>O_ID_3030731</t>
  </si>
  <si>
    <t>O_ID_3036611</t>
  </si>
  <si>
    <t>C_ID_63432</t>
  </si>
  <si>
    <t>O_ID_3037276</t>
  </si>
  <si>
    <t>O_ID_3037808</t>
  </si>
  <si>
    <t>O_ID_3037824</t>
  </si>
  <si>
    <t>O_ID_3037826</t>
  </si>
  <si>
    <t>C_ID_59588</t>
  </si>
  <si>
    <t>O_ID_3039410</t>
  </si>
  <si>
    <t>O_ID_3039429</t>
  </si>
  <si>
    <t>O_ID_3043297</t>
  </si>
  <si>
    <t>O_ID_3043302</t>
  </si>
  <si>
    <t>O_ID_3043303</t>
  </si>
  <si>
    <t>O_ID_3048373</t>
  </si>
  <si>
    <t>O_ID_3048386</t>
  </si>
  <si>
    <t>O_ID_3048390</t>
  </si>
  <si>
    <t>O_ID_3048402</t>
  </si>
  <si>
    <t>O_ID_3048918</t>
  </si>
  <si>
    <t>O_ID_3049315</t>
  </si>
  <si>
    <t>O_ID_3049761</t>
  </si>
  <si>
    <t>O_ID_3049773</t>
  </si>
  <si>
    <t>O_ID_3049774</t>
  </si>
  <si>
    <t>O_ID_3016443</t>
  </si>
  <si>
    <t>O_ID_3010344</t>
  </si>
  <si>
    <t>O_ID_3014617</t>
  </si>
  <si>
    <t>O_ID_3010418</t>
  </si>
  <si>
    <t>O_ID_3016445</t>
  </si>
  <si>
    <t>C_ID_29356</t>
  </si>
  <si>
    <t>O_ID_3049303</t>
  </si>
  <si>
    <t>O_ID_3099653</t>
  </si>
  <si>
    <t>O_ID_3074005</t>
  </si>
  <si>
    <t>O_ID_3010380</t>
  </si>
  <si>
    <t>O_ID_3049307</t>
  </si>
  <si>
    <t>O_ID_3093384</t>
  </si>
  <si>
    <t>O_ID_3021236</t>
  </si>
  <si>
    <t>O_ID_3099641</t>
  </si>
  <si>
    <t>O_ID_3100720</t>
  </si>
  <si>
    <t>O_ID_3100723</t>
  </si>
  <si>
    <t>C_ID_60609</t>
  </si>
  <si>
    <t>O_ID_3100744</t>
  </si>
  <si>
    <t>O_ID_3100745</t>
  </si>
  <si>
    <t>O_ID_3100747</t>
  </si>
  <si>
    <t>O_ID_3003058</t>
  </si>
  <si>
    <t>O_ID_3003236</t>
  </si>
  <si>
    <t>O_ID_3003724</t>
  </si>
  <si>
    <t>C_ID_61112</t>
  </si>
  <si>
    <t>O_ID_3004099</t>
  </si>
  <si>
    <t>O_ID_3004251</t>
  </si>
  <si>
    <t>C_ID_70997</t>
  </si>
  <si>
    <t>O_ID_3004327</t>
  </si>
  <si>
    <t>Ocean</t>
  </si>
  <si>
    <t>O_ID_3004414</t>
  </si>
  <si>
    <t>O_ID_3005727</t>
  </si>
  <si>
    <t>O_ID_3006735</t>
  </si>
  <si>
    <t>Halla</t>
  </si>
  <si>
    <t>O_ID_3007108</t>
  </si>
  <si>
    <t>O_ID_3007210</t>
  </si>
  <si>
    <t>O_ID_3007216</t>
  </si>
  <si>
    <t>O_ID_3007221</t>
  </si>
  <si>
    <t>C_ID_71341</t>
  </si>
  <si>
    <t>O_ID_3007268</t>
  </si>
  <si>
    <t>O_ID_3007744</t>
  </si>
  <si>
    <t>C_ID_55008</t>
  </si>
  <si>
    <t>O_ID_3007818</t>
  </si>
  <si>
    <t>O_ID_3007934</t>
  </si>
  <si>
    <t>O_ID_3008356</t>
  </si>
  <si>
    <t>C_ID_70281</t>
  </si>
  <si>
    <t>O_ID_3008357</t>
  </si>
  <si>
    <t>O_ID_3010285</t>
  </si>
  <si>
    <t>O_ID_3010361</t>
  </si>
  <si>
    <t>O_ID_3010405</t>
  </si>
  <si>
    <t>O_ID_3010427</t>
  </si>
  <si>
    <t>O_ID_3011588</t>
  </si>
  <si>
    <t>O_ID_3012224</t>
  </si>
  <si>
    <t>O_ID_3012237</t>
  </si>
  <si>
    <t>O_ID_3012247</t>
  </si>
  <si>
    <t>O_ID_3012248</t>
  </si>
  <si>
    <t>C_ID_62811</t>
  </si>
  <si>
    <t>O_ID_3012263</t>
  </si>
  <si>
    <t>O_ID_3012268</t>
  </si>
  <si>
    <t>C_ID_33022</t>
  </si>
  <si>
    <t>O_ID_3012775</t>
  </si>
  <si>
    <t>O_ID_3014591</t>
  </si>
  <si>
    <t>O_ID_3014638</t>
  </si>
  <si>
    <t>C_ID_43577</t>
  </si>
  <si>
    <t>O_ID_3014639</t>
  </si>
  <si>
    <t>O_ID_3015233</t>
  </si>
  <si>
    <t>C_ID_61055</t>
  </si>
  <si>
    <t>O_ID_3015256</t>
  </si>
  <si>
    <t>C_ID_69378</t>
  </si>
  <si>
    <t>O_ID_3045838</t>
  </si>
  <si>
    <t>O_ID_3098357</t>
  </si>
  <si>
    <t>O_ID_3016919</t>
  </si>
  <si>
    <t>C_ID_60126</t>
  </si>
  <si>
    <t>O_ID_3016968</t>
  </si>
  <si>
    <t>O_ID_3016988</t>
  </si>
  <si>
    <t>O_ID_3017004</t>
  </si>
  <si>
    <t>O_ID_3017005</t>
  </si>
  <si>
    <t>O_ID_3017042</t>
  </si>
  <si>
    <t>O_ID_3017112</t>
  </si>
  <si>
    <t>O_ID_3017114</t>
  </si>
  <si>
    <t>O_ID_3017128</t>
  </si>
  <si>
    <t>O_ID_3018687</t>
  </si>
  <si>
    <t>O_ID_3019375</t>
  </si>
  <si>
    <t>O_ID_3019413</t>
  </si>
  <si>
    <t>O_ID_3019459</t>
  </si>
  <si>
    <t>O_ID_3020121</t>
  </si>
  <si>
    <t>O_ID_3020148</t>
  </si>
  <si>
    <t>O_ID_3021166</t>
  </si>
  <si>
    <t>O_ID_3021178</t>
  </si>
  <si>
    <t>C_ID_44343</t>
  </si>
  <si>
    <t>O_ID_3021239</t>
  </si>
  <si>
    <t>O_ID_3021244</t>
  </si>
  <si>
    <t>C_ID_63478</t>
  </si>
  <si>
    <t>O_ID_3022359</t>
  </si>
  <si>
    <t>C_ID_72046</t>
  </si>
  <si>
    <t>O_ID_3023346</t>
  </si>
  <si>
    <t>O_ID_3010377</t>
  </si>
  <si>
    <t>O_ID_3010381</t>
  </si>
  <si>
    <t>O_ID_3010401</t>
  </si>
  <si>
    <t>O_ID_3016450</t>
  </si>
  <si>
    <t>C_ID_30577</t>
  </si>
  <si>
    <t>O_ID_3026419</t>
  </si>
  <si>
    <t>O_ID_3026718</t>
  </si>
  <si>
    <t>C_ID_66637</t>
  </si>
  <si>
    <t>O_ID_3030697</t>
  </si>
  <si>
    <t>C_ID_64096</t>
  </si>
  <si>
    <t>O_ID_3037290</t>
  </si>
  <si>
    <t>O_ID_3042214</t>
  </si>
  <si>
    <t>C_ID_62303</t>
  </si>
  <si>
    <t>O_ID_3026997</t>
  </si>
  <si>
    <t>C_ID_56273</t>
  </si>
  <si>
    <t>O_ID_3026999</t>
  </si>
  <si>
    <t>C_ID_59243</t>
  </si>
  <si>
    <t>O_ID_3027317</t>
  </si>
  <si>
    <t>O_ID_3027318</t>
  </si>
  <si>
    <t>O_ID_3081874</t>
  </si>
  <si>
    <t>O_ID_3098767</t>
  </si>
  <si>
    <t>O_ID_3028373</t>
  </si>
  <si>
    <t>O_ID_3029703</t>
  </si>
  <si>
    <t>O_ID_3029713</t>
  </si>
  <si>
    <t>O_ID_3029898</t>
  </si>
  <si>
    <t>C_ID_27971</t>
  </si>
  <si>
    <t>TaShya</t>
  </si>
  <si>
    <t>O_ID_3029912</t>
  </si>
  <si>
    <t>O_ID_3029920</t>
  </si>
  <si>
    <t>O_ID_3030199</t>
  </si>
  <si>
    <t>O_ID_3030203</t>
  </si>
  <si>
    <t>C_ID_53923</t>
  </si>
  <si>
    <t>O_ID_3057323</t>
  </si>
  <si>
    <t>O_ID_3049287</t>
  </si>
  <si>
    <t>O_ID_3031175</t>
  </si>
  <si>
    <t>O_ID_3032707</t>
  </si>
  <si>
    <t>O_ID_3032724</t>
  </si>
  <si>
    <t>O_ID_3032742</t>
  </si>
  <si>
    <t>O_ID_3032757</t>
  </si>
  <si>
    <t>O_ID_3037219</t>
  </si>
  <si>
    <t>O_ID_3037259</t>
  </si>
  <si>
    <t>O_ID_3014653</t>
  </si>
  <si>
    <t>O_ID_3039404</t>
  </si>
  <si>
    <t>O_ID_3037715</t>
  </si>
  <si>
    <t>O_ID_3037762</t>
  </si>
  <si>
    <t>O_ID_3037803</t>
  </si>
  <si>
    <t>O_ID_3037804</t>
  </si>
  <si>
    <t>O_ID_3039353</t>
  </si>
  <si>
    <t>C_ID_64126</t>
  </si>
  <si>
    <t>O_ID_3040871</t>
  </si>
  <si>
    <t>C_ID_34002</t>
  </si>
  <si>
    <t>O_ID_3040992</t>
  </si>
  <si>
    <t>C_ID_31938</t>
  </si>
  <si>
    <t>O_ID_3041020</t>
  </si>
  <si>
    <t>C_ID_33500</t>
  </si>
  <si>
    <t>Lael</t>
  </si>
  <si>
    <t>O_ID_3041027</t>
  </si>
  <si>
    <t>C_ID_63631</t>
  </si>
  <si>
    <t>O_ID_3041055</t>
  </si>
  <si>
    <t>C_ID_68286</t>
  </si>
  <si>
    <t>O_ID_3041745</t>
  </si>
  <si>
    <t>C_ID_48075</t>
  </si>
  <si>
    <t>O_ID_3042321</t>
  </si>
  <si>
    <t>C_ID_43835</t>
  </si>
  <si>
    <t>O_ID_3042327</t>
  </si>
  <si>
    <t>O_ID_3042842</t>
  </si>
  <si>
    <t>O_ID_3043411</t>
  </si>
  <si>
    <t>Kerry</t>
  </si>
  <si>
    <t>O_ID_3043449</t>
  </si>
  <si>
    <t>O_ID_3043451</t>
  </si>
  <si>
    <t>O_ID_3043549</t>
  </si>
  <si>
    <t>O_ID_3043763</t>
  </si>
  <si>
    <t>C_ID_44893</t>
  </si>
  <si>
    <t>O_ID_3043765</t>
  </si>
  <si>
    <t>O_ID_3043780</t>
  </si>
  <si>
    <t>C_ID_25651</t>
  </si>
  <si>
    <t>O_ID_3043858</t>
  </si>
  <si>
    <t>O_ID_3044103</t>
  </si>
  <si>
    <t>C_ID_56449</t>
  </si>
  <si>
    <t>O_ID_3045048</t>
  </si>
  <si>
    <t>O_ID_3045851</t>
  </si>
  <si>
    <t>C_ID_71168</t>
  </si>
  <si>
    <t>O_ID_3045864</t>
  </si>
  <si>
    <t>O_ID_3046179</t>
  </si>
  <si>
    <t>O_ID_3046395</t>
  </si>
  <si>
    <t>O_ID_3047214</t>
  </si>
  <si>
    <t>O_ID_3047236</t>
  </si>
  <si>
    <t>O_ID_3047245</t>
  </si>
  <si>
    <t>O_ID_3047347</t>
  </si>
  <si>
    <t>O_ID_3048323</t>
  </si>
  <si>
    <t>O_ID_3048396</t>
  </si>
  <si>
    <t>O_ID_3048397</t>
  </si>
  <si>
    <t>O_ID_3048401</t>
  </si>
  <si>
    <t>O_ID_3048415</t>
  </si>
  <si>
    <t>O_ID_3053153</t>
  </si>
  <si>
    <t>O_ID_3053529</t>
  </si>
  <si>
    <t>O_ID_3053534</t>
  </si>
  <si>
    <t>O_ID_3053543</t>
  </si>
  <si>
    <t>O_ID_3057224</t>
  </si>
  <si>
    <t>O_ID_3057314</t>
  </si>
  <si>
    <t>O_ID_3062402</t>
  </si>
  <si>
    <t>O_ID_3063598</t>
  </si>
  <si>
    <t>O_ID_3063650</t>
  </si>
  <si>
    <t>C_ID_39625</t>
  </si>
  <si>
    <t>O_ID_3064481</t>
  </si>
  <si>
    <t>O_ID_3067633</t>
  </si>
  <si>
    <t>O_ID_3070307</t>
  </si>
  <si>
    <t>O_ID_3070375</t>
  </si>
  <si>
    <t>C_ID_66342</t>
  </si>
  <si>
    <t>O_ID_3070376</t>
  </si>
  <si>
    <t>O_ID_3070438</t>
  </si>
  <si>
    <t>O_ID_3070443</t>
  </si>
  <si>
    <t>C_ID_64633</t>
  </si>
  <si>
    <t>O_ID_3070453</t>
  </si>
  <si>
    <t>O_ID_3073019</t>
  </si>
  <si>
    <t>O_ID_3073978</t>
  </si>
  <si>
    <t>O_ID_3073982</t>
  </si>
  <si>
    <t>O_ID_3073983</t>
  </si>
  <si>
    <t>O_ID_3073985</t>
  </si>
  <si>
    <t>C_ID_34393</t>
  </si>
  <si>
    <t>O_ID_3074014</t>
  </si>
  <si>
    <t>C_ID_33039</t>
  </si>
  <si>
    <t>O_ID_3074034</t>
  </si>
  <si>
    <t>C_ID_44505</t>
  </si>
  <si>
    <t>O_ID_3074416</t>
  </si>
  <si>
    <t>O_ID_3077250</t>
  </si>
  <si>
    <t>C_ID_29085</t>
  </si>
  <si>
    <t>O_ID_3077252</t>
  </si>
  <si>
    <t>C_ID_72772</t>
  </si>
  <si>
    <t>O_ID_3081285</t>
  </si>
  <si>
    <t>C_ID_46407</t>
  </si>
  <si>
    <t>O_ID_3081852</t>
  </si>
  <si>
    <t>O_ID_3081869</t>
  </si>
  <si>
    <t>O_ID_3081961</t>
  </si>
  <si>
    <t>O_ID_3083632</t>
  </si>
  <si>
    <t>O_ID_3085048</t>
  </si>
  <si>
    <t>O_ID_3085072</t>
  </si>
  <si>
    <t>C_ID_39275</t>
  </si>
  <si>
    <t>O_ID_3085128</t>
  </si>
  <si>
    <t>O_ID_3085129</t>
  </si>
  <si>
    <t>O_ID_3085130</t>
  </si>
  <si>
    <t>C_ID_35145</t>
  </si>
  <si>
    <t>O_ID_3085147</t>
  </si>
  <si>
    <t>O_ID_3085554</t>
  </si>
  <si>
    <t>C_ID_64473</t>
  </si>
  <si>
    <t>O_ID_3013117</t>
  </si>
  <si>
    <t>O_ID_3013126</t>
  </si>
  <si>
    <t>O_ID_3039328</t>
  </si>
  <si>
    <t>O_ID_3049281</t>
  </si>
  <si>
    <t>O_ID_3091897</t>
  </si>
  <si>
    <t>O_ID_3092470</t>
  </si>
  <si>
    <t>O_ID_3092478</t>
  </si>
  <si>
    <t>O_ID_3093383</t>
  </si>
  <si>
    <t>O_ID_3094035</t>
  </si>
  <si>
    <t>C_ID_69259</t>
  </si>
  <si>
    <t>O_ID_3094040</t>
  </si>
  <si>
    <t>C_ID_68704</t>
  </si>
  <si>
    <t>O_ID_3094042</t>
  </si>
  <si>
    <t>O_ID_3094043</t>
  </si>
  <si>
    <t>O_ID_3094068</t>
  </si>
  <si>
    <t>C_ID_69225</t>
  </si>
  <si>
    <t>O_ID_3094089</t>
  </si>
  <si>
    <t>O_ID_3095543</t>
  </si>
  <si>
    <t>C_ID_74070</t>
  </si>
  <si>
    <t>O_ID_3095582</t>
  </si>
  <si>
    <t>C_ID_65788</t>
  </si>
  <si>
    <t>O_ID_3022361</t>
  </si>
  <si>
    <t>O_ID_3098386</t>
  </si>
  <si>
    <t>O_ID_3098795</t>
  </si>
  <si>
    <t>O_ID_3099220</t>
  </si>
  <si>
    <t>O_ID_3099234</t>
  </si>
  <si>
    <t>C_ID_34074</t>
  </si>
  <si>
    <t>O_ID_3099635</t>
  </si>
  <si>
    <t>O_ID_3099651</t>
  </si>
  <si>
    <t>O_ID_3100678</t>
  </si>
  <si>
    <t>C_ID_58710</t>
  </si>
  <si>
    <t>O_ID_3100683</t>
  </si>
  <si>
    <t>O_ID_3100688</t>
  </si>
  <si>
    <t>O_ID_3100693</t>
  </si>
  <si>
    <t>O_ID_3100746</t>
  </si>
  <si>
    <t>O_ID_3100763</t>
  </si>
  <si>
    <t>O_ID_3040802</t>
  </si>
  <si>
    <t>O_ID_3101780</t>
  </si>
  <si>
    <t>O_ID_3101796</t>
  </si>
  <si>
    <t>O_ID_3101860</t>
  </si>
  <si>
    <t>O_ID_3101862</t>
  </si>
  <si>
    <t>C_ID_68981</t>
  </si>
  <si>
    <t>O_ID_3104239</t>
  </si>
  <si>
    <t>O_ID_3104262</t>
  </si>
  <si>
    <t>O_ID_3104283</t>
  </si>
  <si>
    <t>O_ID_3104319</t>
  </si>
  <si>
    <t>O_ID_3104333</t>
  </si>
  <si>
    <t>O_ID_3104944</t>
  </si>
  <si>
    <t>C_ID_31951</t>
  </si>
  <si>
    <t>O_ID_3106544</t>
  </si>
  <si>
    <t>O_ID_3107585</t>
  </si>
  <si>
    <t>O_ID_3108511</t>
  </si>
  <si>
    <t>O_ID_3108514</t>
  </si>
  <si>
    <t>O_ID_3108517</t>
  </si>
  <si>
    <t>O_ID_3108521</t>
  </si>
  <si>
    <t>O_ID_3112998</t>
  </si>
  <si>
    <t>O_ID_3007259</t>
  </si>
  <si>
    <t>C_ID_63616</t>
  </si>
  <si>
    <t>O_ID_3007260</t>
  </si>
  <si>
    <t>C_ID_47026</t>
  </si>
  <si>
    <t>O_ID_3008344</t>
  </si>
  <si>
    <t>O_ID_3011586</t>
  </si>
  <si>
    <t>O_ID_3012260</t>
  </si>
  <si>
    <t>O_ID_3013336</t>
  </si>
  <si>
    <t>O_ID_3014568</t>
  </si>
  <si>
    <t>O_ID_3015269</t>
  </si>
  <si>
    <t>C_ID_54737</t>
  </si>
  <si>
    <t>O_ID_3015295</t>
  </si>
  <si>
    <t>O_ID_3016435</t>
  </si>
  <si>
    <t>O_ID_3016927</t>
  </si>
  <si>
    <t>C_ID_60166</t>
  </si>
  <si>
    <t>O_ID_3016965</t>
  </si>
  <si>
    <t>O_ID_3016970</t>
  </si>
  <si>
    <t>O_ID_3017079</t>
  </si>
  <si>
    <t>O_ID_3017123</t>
  </si>
  <si>
    <t>O_ID_3019406</t>
  </si>
  <si>
    <t>C_ID_39407</t>
  </si>
  <si>
    <t>O_ID_3019461</t>
  </si>
  <si>
    <t>O_ID_3019464</t>
  </si>
  <si>
    <t>O_ID_3021148</t>
  </si>
  <si>
    <t>O_ID_3026402</t>
  </si>
  <si>
    <t>O_ID_3027937</t>
  </si>
  <si>
    <t>O_ID_3031142</t>
  </si>
  <si>
    <t>O_ID_3031186</t>
  </si>
  <si>
    <t>O_ID_3031190</t>
  </si>
  <si>
    <t>O_ID_3036613</t>
  </si>
  <si>
    <t>O_ID_3037248</t>
  </si>
  <si>
    <t>O_ID_3037268</t>
  </si>
  <si>
    <t>O_ID_3037270</t>
  </si>
  <si>
    <t>O_ID_3037712</t>
  </si>
  <si>
    <t>O_ID_3039310</t>
  </si>
  <si>
    <t>C_ID_51376</t>
  </si>
  <si>
    <t>O_ID_3039342</t>
  </si>
  <si>
    <t>O_ID_3039350</t>
  </si>
  <si>
    <t>C_ID_74656</t>
  </si>
  <si>
    <t>O_ID_3040815</t>
  </si>
  <si>
    <t>O_ID_3042203</t>
  </si>
  <si>
    <t>C_ID_48170</t>
  </si>
  <si>
    <t>O_ID_3042466</t>
  </si>
  <si>
    <t>O_ID_3043670</t>
  </si>
  <si>
    <t>O_ID_3045285</t>
  </si>
  <si>
    <t>C_ID_71283</t>
  </si>
  <si>
    <t>O_ID_3045828</t>
  </si>
  <si>
    <t>C_ID_46573</t>
  </si>
  <si>
    <t>O_ID_3047185</t>
  </si>
  <si>
    <t>C_ID_31638</t>
  </si>
  <si>
    <t>O_ID_3047196</t>
  </si>
  <si>
    <t>O_ID_3047261</t>
  </si>
  <si>
    <t>O_ID_3047357</t>
  </si>
  <si>
    <t>C_ID_66574</t>
  </si>
  <si>
    <t>O_ID_3048328</t>
  </si>
  <si>
    <t>O_ID_3048392</t>
  </si>
  <si>
    <t>C_ID_33301</t>
  </si>
  <si>
    <t>O_ID_3049762</t>
  </si>
  <si>
    <t>O_ID_3053144</t>
  </si>
  <si>
    <t>O_ID_3053145</t>
  </si>
  <si>
    <t>O_ID_3057408</t>
  </si>
  <si>
    <t>C_ID_56600</t>
  </si>
  <si>
    <t>O_ID_3062392</t>
  </si>
  <si>
    <t>O_ID_3062417</t>
  </si>
  <si>
    <t>O_ID_3010233</t>
  </si>
  <si>
    <t>O_ID_3010307</t>
  </si>
  <si>
    <t>O_ID_3016444</t>
  </si>
  <si>
    <t>O_ID_3026733</t>
  </si>
  <si>
    <t>C_ID_40565</t>
  </si>
  <si>
    <t>O_ID_3043462</t>
  </si>
  <si>
    <t>O_ID_3045298</t>
  </si>
  <si>
    <t>C_ID_61698</t>
  </si>
  <si>
    <t>O_ID_3045976</t>
  </si>
  <si>
    <t>O_ID_3047188</t>
  </si>
  <si>
    <t>C_ID_46083</t>
  </si>
  <si>
    <t>O_ID_3047337</t>
  </si>
  <si>
    <t>O_ID_3063622</t>
  </si>
  <si>
    <t>O_ID_3063646</t>
  </si>
  <si>
    <t>O_ID_3062404</t>
  </si>
  <si>
    <t>C_ID_52122</t>
  </si>
  <si>
    <t>O_ID_3062496</t>
  </si>
  <si>
    <t>O_ID_3070383</t>
  </si>
  <si>
    <t>O_ID_3081960</t>
  </si>
  <si>
    <t>O_ID_3104002</t>
  </si>
  <si>
    <t>O_ID_3107559</t>
  </si>
  <si>
    <t>C_ID_69037</t>
  </si>
  <si>
    <t>O_ID_3070289</t>
  </si>
  <si>
    <t>O_ID_3070322</t>
  </si>
  <si>
    <t>O_ID_3070361</t>
  </si>
  <si>
    <t>O_ID_3070442</t>
  </si>
  <si>
    <t>O_ID_3073007</t>
  </si>
  <si>
    <t>O_ID_3073980</t>
  </si>
  <si>
    <t>C_ID_40814</t>
  </si>
  <si>
    <t>O_ID_3074015</t>
  </si>
  <si>
    <t>O_ID_3077319</t>
  </si>
  <si>
    <t>O_ID_3081872</t>
  </si>
  <si>
    <t>C_ID_48349</t>
  </si>
  <si>
    <t>O_ID_3081991</t>
  </si>
  <si>
    <t>O_ID_3083651</t>
  </si>
  <si>
    <t>O_ID_3085059</t>
  </si>
  <si>
    <t>O_ID_3085519</t>
  </si>
  <si>
    <t>O_ID_3085580</t>
  </si>
  <si>
    <t>O_ID_3092472</t>
  </si>
  <si>
    <t>O_ID_3093352</t>
  </si>
  <si>
    <t>O_ID_3093356</t>
  </si>
  <si>
    <t>O_ID_3094034</t>
  </si>
  <si>
    <t>O_ID_3094045</t>
  </si>
  <si>
    <t>C_ID_74845</t>
  </si>
  <si>
    <t>O_ID_3095499</t>
  </si>
  <si>
    <t>C_ID_27889</t>
  </si>
  <si>
    <t>O_ID_3097984</t>
  </si>
  <si>
    <t>O_ID_3100651</t>
  </si>
  <si>
    <t>C_ID_57519</t>
  </si>
  <si>
    <t>O_ID_3100757</t>
  </si>
  <si>
    <t>C_ID_68441</t>
  </si>
  <si>
    <t>O_ID_3101879</t>
  </si>
  <si>
    <t>O_ID_3104011</t>
  </si>
  <si>
    <t>O_ID_3104237</t>
  </si>
  <si>
    <t>O_ID_3104259</t>
  </si>
  <si>
    <t>O_ID_3104334</t>
  </si>
  <si>
    <t>O_ID_3106541</t>
  </si>
  <si>
    <t>O_ID_3106543</t>
  </si>
  <si>
    <t>C_ID_28825</t>
  </si>
  <si>
    <t>O_ID_3108488</t>
  </si>
  <si>
    <t>O_ID_3112974</t>
  </si>
  <si>
    <t>C_ID_64228</t>
  </si>
  <si>
    <t>O_ID_3005783</t>
  </si>
  <si>
    <t>O_ID_3006729</t>
  </si>
  <si>
    <t>C_ID_70216</t>
  </si>
  <si>
    <t>O_ID_3008351</t>
  </si>
  <si>
    <t>C_ID_55003</t>
  </si>
  <si>
    <t>O_ID_3011579</t>
  </si>
  <si>
    <t>C_ID_61003</t>
  </si>
  <si>
    <t>O_ID_3011595</t>
  </si>
  <si>
    <t>O_ID_3012265</t>
  </si>
  <si>
    <t>O_ID_3012267</t>
  </si>
  <si>
    <t>O_ID_3012275</t>
  </si>
  <si>
    <t>O_ID_3013333</t>
  </si>
  <si>
    <t>O_ID_3013343</t>
  </si>
  <si>
    <t>O_ID_3014534</t>
  </si>
  <si>
    <t>O_ID_3014576</t>
  </si>
  <si>
    <t>O_ID_3015253</t>
  </si>
  <si>
    <t>O_ID_3016430</t>
  </si>
  <si>
    <t>C_ID_59116</t>
  </si>
  <si>
    <t>O_ID_3016954</t>
  </si>
  <si>
    <t>O_ID_3016966</t>
  </si>
  <si>
    <t>O_ID_3017024</t>
  </si>
  <si>
    <t>C_ID_45413</t>
  </si>
  <si>
    <t>O_ID_3018689</t>
  </si>
  <si>
    <t>O_ID_3018699</t>
  </si>
  <si>
    <t>O_ID_3020087</t>
  </si>
  <si>
    <t>O_ID_3020103</t>
  </si>
  <si>
    <t>O_ID_3020104</t>
  </si>
  <si>
    <t>C_ID_46118</t>
  </si>
  <si>
    <t>O_ID_3021228</t>
  </si>
  <si>
    <t>C_ID_73981</t>
  </si>
  <si>
    <t>O_ID_3023362</t>
  </si>
  <si>
    <t>C_ID_73746</t>
  </si>
  <si>
    <t>O_ID_3023372</t>
  </si>
  <si>
    <t>O_ID_3023789</t>
  </si>
  <si>
    <t>O_ID_3024135</t>
  </si>
  <si>
    <t>O_ID_3026069</t>
  </si>
  <si>
    <t>O_ID_3026406</t>
  </si>
  <si>
    <t>O_ID_3027326</t>
  </si>
  <si>
    <t>O_ID_3032721</t>
  </si>
  <si>
    <t>O_ID_3036577</t>
  </si>
  <si>
    <t>O_ID_3037258</t>
  </si>
  <si>
    <t>O_ID_3037798</t>
  </si>
  <si>
    <t>O_ID_3037842</t>
  </si>
  <si>
    <t>O_ID_3039335</t>
  </si>
  <si>
    <t>O_ID_3039343</t>
  </si>
  <si>
    <t>O_ID_3039348</t>
  </si>
  <si>
    <t>O_ID_3039394</t>
  </si>
  <si>
    <t>C_ID_57973</t>
  </si>
  <si>
    <t>O_ID_3039407</t>
  </si>
  <si>
    <t>O_ID_3040803</t>
  </si>
  <si>
    <t>O_ID_3042465</t>
  </si>
  <si>
    <t>O_ID_3042634</t>
  </si>
  <si>
    <t>O_ID_3042641</t>
  </si>
  <si>
    <t>O_ID_3042838</t>
  </si>
  <si>
    <t>O_ID_3043869</t>
  </si>
  <si>
    <t>O_ID_3045287</t>
  </si>
  <si>
    <t>C_ID_36323</t>
  </si>
  <si>
    <t>O_ID_3047268</t>
  </si>
  <si>
    <t>O_ID_3047306</t>
  </si>
  <si>
    <t>O_ID_3047349</t>
  </si>
  <si>
    <t>O_ID_3047356</t>
  </si>
  <si>
    <t>C_ID_68249</t>
  </si>
  <si>
    <t>O_ID_3048332</t>
  </si>
  <si>
    <t>O_ID_3048391</t>
  </si>
  <si>
    <t>C_ID_66375</t>
  </si>
  <si>
    <t>O_ID_3048403</t>
  </si>
  <si>
    <t>O_ID_3049741</t>
  </si>
  <si>
    <t>O_ID_3052930</t>
  </si>
  <si>
    <t>O_ID_3053544</t>
  </si>
  <si>
    <t>O_ID_3057332</t>
  </si>
  <si>
    <t>O_ID_3013114</t>
  </si>
  <si>
    <t>O_ID_3013115</t>
  </si>
  <si>
    <t>O_ID_3016417</t>
  </si>
  <si>
    <t>O_ID_3016449</t>
  </si>
  <si>
    <t>C_ID_60089</t>
  </si>
  <si>
    <t>O_ID_3039351</t>
  </si>
  <si>
    <t>C_ID_65178</t>
  </si>
  <si>
    <t>O_ID_3045825</t>
  </si>
  <si>
    <t>O_ID_3047252</t>
  </si>
  <si>
    <t>C_ID_28702</t>
  </si>
  <si>
    <t>O_ID_3048909</t>
  </si>
  <si>
    <t>O_ID_3057301</t>
  </si>
  <si>
    <t>O_ID_3057407</t>
  </si>
  <si>
    <t>O_ID_3070415</t>
  </si>
  <si>
    <t>O_ID_3081947</t>
  </si>
  <si>
    <t>C_ID_69634</t>
  </si>
  <si>
    <t>O_ID_3081990</t>
  </si>
  <si>
    <t>O_ID_3095491</t>
  </si>
  <si>
    <t>C_ID_53845</t>
  </si>
  <si>
    <t>O_ID_3062423</t>
  </si>
  <si>
    <t>C_ID_38110</t>
  </si>
  <si>
    <t>O_ID_3104009</t>
  </si>
  <si>
    <t>O_ID_3070264</t>
  </si>
  <si>
    <t>O_ID_3070317</t>
  </si>
  <si>
    <t>O_ID_3070372</t>
  </si>
  <si>
    <t>O_ID_3077332</t>
  </si>
  <si>
    <t>O_ID_3078617</t>
  </si>
  <si>
    <t>C_ID_25547</t>
  </si>
  <si>
    <t>O_ID_3081305</t>
  </si>
  <si>
    <t>C_ID_62957</t>
  </si>
  <si>
    <t>O_ID_3081843</t>
  </si>
  <si>
    <t>O_ID_3081942</t>
  </si>
  <si>
    <t>O_ID_3081984</t>
  </si>
  <si>
    <t>O_ID_3083594</t>
  </si>
  <si>
    <t>O_ID_3083621</t>
  </si>
  <si>
    <t>O_ID_3085049</t>
  </si>
  <si>
    <t>C_ID_40205</t>
  </si>
  <si>
    <t>O_ID_3085075</t>
  </si>
  <si>
    <t>O_ID_3085131</t>
  </si>
  <si>
    <t>O_ID_3085151</t>
  </si>
  <si>
    <t>O_ID_3085157</t>
  </si>
  <si>
    <t>O_ID_3093351</t>
  </si>
  <si>
    <t>O_ID_3095586</t>
  </si>
  <si>
    <t>O_ID_3097982</t>
  </si>
  <si>
    <t>O_ID_3099662</t>
  </si>
  <si>
    <t>O_ID_3099664</t>
  </si>
  <si>
    <t>O_ID_3101821</t>
  </si>
  <si>
    <t>O_ID_3101848</t>
  </si>
  <si>
    <t>O_ID_3106524</t>
  </si>
  <si>
    <t>O_ID_3107552</t>
  </si>
  <si>
    <t>C_ID_72580</t>
  </si>
  <si>
    <t>O_ID_3108513</t>
  </si>
  <si>
    <t>O_ID_3108515</t>
  </si>
  <si>
    <t>C_ID_44593</t>
  </si>
  <si>
    <t>O_ID_3006733</t>
  </si>
  <si>
    <t>C_ID_44938</t>
  </si>
  <si>
    <t>O_ID_3006745</t>
  </si>
  <si>
    <t>O_ID_3010408</t>
  </si>
  <si>
    <t>O_ID_3010425</t>
  </si>
  <si>
    <t>O_ID_3012249</t>
  </si>
  <si>
    <t>O_ID_3012274</t>
  </si>
  <si>
    <t>O_ID_3013118</t>
  </si>
  <si>
    <t>O_ID_3013119</t>
  </si>
  <si>
    <t>O_ID_3013120</t>
  </si>
  <si>
    <t>C_ID_28007</t>
  </si>
  <si>
    <t>O_ID_3014538</t>
  </si>
  <si>
    <t>O_ID_3014565</t>
  </si>
  <si>
    <t>C_ID_72227</t>
  </si>
  <si>
    <t>O_ID_3014616</t>
  </si>
  <si>
    <t>O_ID_3014620</t>
  </si>
  <si>
    <t>C_ID_52842</t>
  </si>
  <si>
    <t>O_ID_3015282</t>
  </si>
  <si>
    <t>O_ID_3016346</t>
  </si>
  <si>
    <t>O_ID_3016922</t>
  </si>
  <si>
    <t>O_ID_3016926</t>
  </si>
  <si>
    <t>O_ID_3017127</t>
  </si>
  <si>
    <t>C_ID_27743</t>
  </si>
  <si>
    <t>O_ID_3018693</t>
  </si>
  <si>
    <t>O_ID_3018698</t>
  </si>
  <si>
    <t>C_ID_73273</t>
  </si>
  <si>
    <t>O_ID_3018734</t>
  </si>
  <si>
    <t>O_ID_3019407</t>
  </si>
  <si>
    <t>O_ID_3019465</t>
  </si>
  <si>
    <t>O_ID_3020095</t>
  </si>
  <si>
    <t>O_ID_3020100</t>
  </si>
  <si>
    <t>O_ID_3020141</t>
  </si>
  <si>
    <t>C_ID_70972</t>
  </si>
  <si>
    <t>O_ID_3020639</t>
  </si>
  <si>
    <t>O_ID_3021155</t>
  </si>
  <si>
    <t>C_ID_42748</t>
  </si>
  <si>
    <t>O_ID_3021229</t>
  </si>
  <si>
    <t>O_ID_3022335</t>
  </si>
  <si>
    <t>C_ID_41082</t>
  </si>
  <si>
    <t>O_ID_3026086</t>
  </si>
  <si>
    <t>O_ID_3026115</t>
  </si>
  <si>
    <t>O_ID_3026122</t>
  </si>
  <si>
    <t>O_ID_3026142</t>
  </si>
  <si>
    <t>O_ID_3026708</t>
  </si>
  <si>
    <t>O_ID_3026709</t>
  </si>
  <si>
    <t>C_ID_56988</t>
  </si>
  <si>
    <t>O_ID_3027012</t>
  </si>
  <si>
    <t>O_ID_3027023</t>
  </si>
  <si>
    <t>C_ID_58493</t>
  </si>
  <si>
    <t>O_ID_3027315</t>
  </si>
  <si>
    <t>C_ID_68228</t>
  </si>
  <si>
    <t>O_ID_3027935</t>
  </si>
  <si>
    <t>O_ID_3027947</t>
  </si>
  <si>
    <t>C_ID_43172</t>
  </si>
  <si>
    <t>O_ID_3028370</t>
  </si>
  <si>
    <t>O_ID_3030746</t>
  </si>
  <si>
    <t>O_ID_3031134</t>
  </si>
  <si>
    <t>O_ID_3032701</t>
  </si>
  <si>
    <t>C_ID_48414</t>
  </si>
  <si>
    <t>O_ID_3036555</t>
  </si>
  <si>
    <t>O_ID_3037222</t>
  </si>
  <si>
    <t>O_ID_3037289</t>
  </si>
  <si>
    <t>O_ID_3037722</t>
  </si>
  <si>
    <t>O_ID_3039301</t>
  </si>
  <si>
    <t>O_ID_3039314</t>
  </si>
  <si>
    <t>O_ID_3039330</t>
  </si>
  <si>
    <t>O_ID_3039346</t>
  </si>
  <si>
    <t>O_ID_3039364</t>
  </si>
  <si>
    <t>O_ID_3039405</t>
  </si>
  <si>
    <t>O_ID_3045978</t>
  </si>
  <si>
    <t>O_ID_3046191</t>
  </si>
  <si>
    <t>O_ID_3047215</t>
  </si>
  <si>
    <t>O_ID_3047255</t>
  </si>
  <si>
    <t>O_ID_3048356</t>
  </si>
  <si>
    <t>O_ID_3048404</t>
  </si>
  <si>
    <t>O_ID_3048406</t>
  </si>
  <si>
    <t>O_ID_3049279</t>
  </si>
  <si>
    <t>C_ID_41161</t>
  </si>
  <si>
    <t>O_ID_3049772</t>
  </si>
  <si>
    <t>O_ID_3052959</t>
  </si>
  <si>
    <t>O_ID_3053132</t>
  </si>
  <si>
    <t>C_ID_32417</t>
  </si>
  <si>
    <t>O_ID_3053527</t>
  </si>
  <si>
    <t>O_ID_3053857</t>
  </si>
  <si>
    <t>O_ID_3053865</t>
  </si>
  <si>
    <t>O_ID_3057225</t>
  </si>
  <si>
    <t>O_ID_3057380</t>
  </si>
  <si>
    <t>O_ID_3057397</t>
  </si>
  <si>
    <t>O_ID_3005754</t>
  </si>
  <si>
    <t>O_ID_3007239</t>
  </si>
  <si>
    <t>O_ID_3010435</t>
  </si>
  <si>
    <t>O_ID_3010436</t>
  </si>
  <si>
    <t>O_ID_3010926</t>
  </si>
  <si>
    <t>C_ID_48995</t>
  </si>
  <si>
    <t>O_ID_3014658</t>
  </si>
  <si>
    <t>C_ID_56795</t>
  </si>
  <si>
    <t>O_ID_3015246</t>
  </si>
  <si>
    <t>O_ID_3016437</t>
  </si>
  <si>
    <t>O_ID_3021875</t>
  </si>
  <si>
    <t>O_ID_3026418</t>
  </si>
  <si>
    <t>C_ID_61911</t>
  </si>
  <si>
    <t>O_ID_3037240</t>
  </si>
  <si>
    <t>O_ID_3037278</t>
  </si>
  <si>
    <t>O_ID_3039329</t>
  </si>
  <si>
    <t>O_ID_3045835</t>
  </si>
  <si>
    <t>C_ID_46816</t>
  </si>
  <si>
    <t>O_ID_3049308</t>
  </si>
  <si>
    <t>O_ID_3057220</t>
  </si>
  <si>
    <t>O_ID_3057290</t>
  </si>
  <si>
    <t>C_ID_57686</t>
  </si>
  <si>
    <t>O_ID_3057291</t>
  </si>
  <si>
    <t>O_ID_3057379</t>
  </si>
  <si>
    <t>O_ID_3057405</t>
  </si>
  <si>
    <t>O_ID_3081959</t>
  </si>
  <si>
    <t>O_ID_3081972</t>
  </si>
  <si>
    <t>O_ID_3085563</t>
  </si>
  <si>
    <t>C_ID_74559</t>
  </si>
  <si>
    <t>O_ID_3095458</t>
  </si>
  <si>
    <t>C_ID_27679</t>
  </si>
  <si>
    <t>O_ID_3095470</t>
  </si>
  <si>
    <t>O_ID_3095496</t>
  </si>
  <si>
    <t>C_ID_73094</t>
  </si>
  <si>
    <t>O_ID_3097987</t>
  </si>
  <si>
    <t>O_ID_3099652</t>
  </si>
  <si>
    <t>O_ID_3100685</t>
  </si>
  <si>
    <t>O_ID_3104304</t>
  </si>
  <si>
    <t>O_ID_3062466</t>
  </si>
  <si>
    <t>O_ID_3062477</t>
  </si>
  <si>
    <t>O_ID_3062490</t>
  </si>
  <si>
    <t>O_ID_3064475</t>
  </si>
  <si>
    <t>C_ID_64277</t>
  </si>
  <si>
    <t>O_ID_3070265</t>
  </si>
  <si>
    <t>O_ID_3070285</t>
  </si>
  <si>
    <t>O_ID_3070351</t>
  </si>
  <si>
    <t>O_ID_3070377</t>
  </si>
  <si>
    <t>C_ID_67953</t>
  </si>
  <si>
    <t>O_ID_3070425</t>
  </si>
  <si>
    <t>O_ID_3070436</t>
  </si>
  <si>
    <t>O_ID_3073030</t>
  </si>
  <si>
    <t>O_ID_3074011</t>
  </si>
  <si>
    <t>O_ID_3074031</t>
  </si>
  <si>
    <t>O_ID_3074353</t>
  </si>
  <si>
    <t>C_ID_51205</t>
  </si>
  <si>
    <t>O_ID_3074471</t>
  </si>
  <si>
    <t>C_ID_36516</t>
  </si>
  <si>
    <t>O_ID_3074910</t>
  </si>
  <si>
    <t>O_ID_3074922</t>
  </si>
  <si>
    <t>O_ID_3077311</t>
  </si>
  <si>
    <t>O_ID_3081268</t>
  </si>
  <si>
    <t>O_ID_3083596</t>
  </si>
  <si>
    <t>O_ID_3083617</t>
  </si>
  <si>
    <t>O_ID_3083624</t>
  </si>
  <si>
    <t>C_ID_33305</t>
  </si>
  <si>
    <t>O_ID_3085052</t>
  </si>
  <si>
    <t>O_ID_3085076</t>
  </si>
  <si>
    <t>O_ID_3085079</t>
  </si>
  <si>
    <t>C_ID_32110</t>
  </si>
  <si>
    <t>O_ID_3085132</t>
  </si>
  <si>
    <t>O_ID_3085186</t>
  </si>
  <si>
    <t>O_ID_3092450</t>
  </si>
  <si>
    <t>O_ID_3093358</t>
  </si>
  <si>
    <t>O_ID_3093374</t>
  </si>
  <si>
    <t>O_ID_3093381</t>
  </si>
  <si>
    <t>O_ID_3095572</t>
  </si>
  <si>
    <t>O_ID_3098364</t>
  </si>
  <si>
    <t>O_ID_3098383</t>
  </si>
  <si>
    <t>O_ID_3099661</t>
  </si>
  <si>
    <t>O_ID_3100657</t>
  </si>
  <si>
    <t>O_ID_3101799</t>
  </si>
  <si>
    <t>O_ID_3101826</t>
  </si>
  <si>
    <t>O_ID_3104337</t>
  </si>
  <si>
    <t>O_ID_3107558</t>
  </si>
  <si>
    <t>O_ID_3107621</t>
  </si>
  <si>
    <t>C_ID_72675</t>
  </si>
  <si>
    <t>O_ID_3108498</t>
  </si>
  <si>
    <t>O_ID_3108520</t>
  </si>
  <si>
    <t>O_ID_3112963</t>
  </si>
  <si>
    <t>O_ID_3001545</t>
  </si>
  <si>
    <t>O_ID_3001637</t>
  </si>
  <si>
    <t>O_ID_3001649</t>
  </si>
  <si>
    <t>C_ID_60402</t>
  </si>
  <si>
    <t>O_ID_3001654</t>
  </si>
  <si>
    <t>O_ID_3007386</t>
  </si>
  <si>
    <t>C_ID_27173</t>
  </si>
  <si>
    <t>O_ID_3007638</t>
  </si>
  <si>
    <t>C_ID_38357</t>
  </si>
  <si>
    <t>O_ID_3012680</t>
  </si>
  <si>
    <t>C_ID_45562</t>
  </si>
  <si>
    <t>O_ID_3015442</t>
  </si>
  <si>
    <t>O_ID_3015521</t>
  </si>
  <si>
    <t>O_ID_3015531</t>
  </si>
  <si>
    <t>O_ID_3017348</t>
  </si>
  <si>
    <t>C_ID_25647</t>
  </si>
  <si>
    <t>O_ID_3017380</t>
  </si>
  <si>
    <t>O_ID_3021313</t>
  </si>
  <si>
    <t>O_ID_3021315</t>
  </si>
  <si>
    <t>C_ID_64688</t>
  </si>
  <si>
    <t>O_ID_3021357</t>
  </si>
  <si>
    <t>O_ID_3023895</t>
  </si>
  <si>
    <t>C_ID_39343</t>
  </si>
  <si>
    <t>O_ID_3023966</t>
  </si>
  <si>
    <t>O_ID_3024222</t>
  </si>
  <si>
    <t>O_ID_3024257</t>
  </si>
  <si>
    <t>O_ID_3024261</t>
  </si>
  <si>
    <t>O_ID_3024286</t>
  </si>
  <si>
    <t>C_ID_35548</t>
  </si>
  <si>
    <t>O_ID_3024352</t>
  </si>
  <si>
    <t>O_ID_3024762</t>
  </si>
  <si>
    <t>O_ID_3024925</t>
  </si>
  <si>
    <t>O_ID_3026339</t>
  </si>
  <si>
    <t>O_ID_3027060</t>
  </si>
  <si>
    <t>O_ID_3027369</t>
  </si>
  <si>
    <t>O_ID_3028441</t>
  </si>
  <si>
    <t>O_ID_3028442</t>
  </si>
  <si>
    <t>O_ID_3028464</t>
  </si>
  <si>
    <t>C_ID_41527</t>
  </si>
  <si>
    <t>O_ID_3028496</t>
  </si>
  <si>
    <t>O_ID_3030294</t>
  </si>
  <si>
    <t>C_ID_46701</t>
  </si>
  <si>
    <t>O_ID_3030315</t>
  </si>
  <si>
    <t>O_ID_3032210</t>
  </si>
  <si>
    <t>O_ID_3032230</t>
  </si>
  <si>
    <t>O_ID_3032859</t>
  </si>
  <si>
    <t>O_ID_3032876</t>
  </si>
  <si>
    <t>C_ID_72848</t>
  </si>
  <si>
    <t>O_ID_3033211</t>
  </si>
  <si>
    <t>C_ID_56252</t>
  </si>
  <si>
    <t>O_ID_3001660</t>
  </si>
  <si>
    <t>O_ID_3022441</t>
  </si>
  <si>
    <t>C_ID_67238</t>
  </si>
  <si>
    <t>O_ID_3022442</t>
  </si>
  <si>
    <t>O_ID_3022453</t>
  </si>
  <si>
    <t>C_ID_48916</t>
  </si>
  <si>
    <t>O_ID_3036741</t>
  </si>
  <si>
    <t>O_ID_3057695</t>
  </si>
  <si>
    <t>O_ID_3057702</t>
  </si>
  <si>
    <t>C_ID_69905</t>
  </si>
  <si>
    <t>O_ID_3082167</t>
  </si>
  <si>
    <t>O_ID_3095801</t>
  </si>
  <si>
    <t>O_ID_3098434</t>
  </si>
  <si>
    <t>C_ID_33654</t>
  </si>
  <si>
    <t>O_ID_3107792</t>
  </si>
  <si>
    <t>C_ID_64187</t>
  </si>
  <si>
    <t>O_ID_3037467</t>
  </si>
  <si>
    <t>O_ID_3038954</t>
  </si>
  <si>
    <t>O_ID_3039031</t>
  </si>
  <si>
    <t>O_ID_3039033</t>
  </si>
  <si>
    <t>O_ID_3039619</t>
  </si>
  <si>
    <t>O_ID_3043398</t>
  </si>
  <si>
    <t>O_ID_3043562</t>
  </si>
  <si>
    <t>O_ID_3045365</t>
  </si>
  <si>
    <t>O_ID_3045366</t>
  </si>
  <si>
    <t>O_ID_3046004</t>
  </si>
  <si>
    <t>O_ID_3046024</t>
  </si>
  <si>
    <t>O_ID_3047580</t>
  </si>
  <si>
    <t>O_ID_3047586</t>
  </si>
  <si>
    <t>O_ID_3047606</t>
  </si>
  <si>
    <t>O_ID_3048603</t>
  </si>
  <si>
    <t>O_ID_3048681</t>
  </si>
  <si>
    <t>O_ID_3048691</t>
  </si>
  <si>
    <t>C_ID_68978</t>
  </si>
  <si>
    <t>O_ID_3048692</t>
  </si>
  <si>
    <t>O_ID_3049400</t>
  </si>
  <si>
    <t>C_ID_47855</t>
  </si>
  <si>
    <t>O_ID_3055228</t>
  </si>
  <si>
    <t>O_ID_3055230</t>
  </si>
  <si>
    <t>O_ID_3057607</t>
  </si>
  <si>
    <t>O_ID_3057646</t>
  </si>
  <si>
    <t>O_ID_3057659</t>
  </si>
  <si>
    <t>O_ID_3057678</t>
  </si>
  <si>
    <t>C_ID_51493</t>
  </si>
  <si>
    <t>O_ID_3062675</t>
  </si>
  <si>
    <t>O_ID_3062676</t>
  </si>
  <si>
    <t>O_ID_3062736</t>
  </si>
  <si>
    <t>O_ID_3067841</t>
  </si>
  <si>
    <t>O_ID_3067859</t>
  </si>
  <si>
    <t>O_ID_3067868</t>
  </si>
  <si>
    <t>O_ID_3070693</t>
  </si>
  <si>
    <t>C_ID_26084</t>
  </si>
  <si>
    <t>O_ID_3070842</t>
  </si>
  <si>
    <t>O_ID_3074151</t>
  </si>
  <si>
    <t>O_ID_3074290</t>
  </si>
  <si>
    <t>C_ID_27275</t>
  </si>
  <si>
    <t>O_ID_3077517</t>
  </si>
  <si>
    <t>C_ID_28105</t>
  </si>
  <si>
    <t>O_ID_3077547</t>
  </si>
  <si>
    <t>O_ID_3077548</t>
  </si>
  <si>
    <t>O_ID_3077595</t>
  </si>
  <si>
    <t>O_ID_3077601</t>
  </si>
  <si>
    <t>O_ID_3077614</t>
  </si>
  <si>
    <t>C_ID_51225</t>
  </si>
  <si>
    <t>O_ID_3082104</t>
  </si>
  <si>
    <t>O_ID_3085702</t>
  </si>
  <si>
    <t>C_ID_35799</t>
  </si>
  <si>
    <t>O_ID_3091979</t>
  </si>
  <si>
    <t>O_ID_3093467</t>
  </si>
  <si>
    <t>O_ID_3093497</t>
  </si>
  <si>
    <t>O_ID_3094319</t>
  </si>
  <si>
    <t>O_ID_3094327</t>
  </si>
  <si>
    <t>O_ID_3094375</t>
  </si>
  <si>
    <t>O_ID_3095757</t>
  </si>
  <si>
    <t>O_ID_3098452</t>
  </si>
  <si>
    <t>C_ID_29299</t>
  </si>
  <si>
    <t>O_ID_3100916</t>
  </si>
  <si>
    <t>O_ID_3107796</t>
  </si>
  <si>
    <t>O_ID_3107830</t>
  </si>
  <si>
    <t>O_ID_3000926</t>
  </si>
  <si>
    <t>O_ID_3001605</t>
  </si>
  <si>
    <t>C_ID_60172</t>
  </si>
  <si>
    <t>O_ID_3001635</t>
  </si>
  <si>
    <t>O_ID_3002394</t>
  </si>
  <si>
    <t>O_ID_3010626</t>
  </si>
  <si>
    <t>O_ID_3010636</t>
  </si>
  <si>
    <t>C_ID_61106</t>
  </si>
  <si>
    <t>O_ID_3010652</t>
  </si>
  <si>
    <t>O_ID_3010676</t>
  </si>
  <si>
    <t>O_ID_3012610</t>
  </si>
  <si>
    <t>O_ID_3012628</t>
  </si>
  <si>
    <t>C_ID_38041</t>
  </si>
  <si>
    <t>O_ID_3012642</t>
  </si>
  <si>
    <t>O_ID_3012671</t>
  </si>
  <si>
    <t>O_ID_3015461</t>
  </si>
  <si>
    <t>C_ID_56066</t>
  </si>
  <si>
    <t>O_ID_3016670</t>
  </si>
  <si>
    <t>O_ID_3017375</t>
  </si>
  <si>
    <t>O_ID_3017462</t>
  </si>
  <si>
    <t>O_ID_3017513</t>
  </si>
  <si>
    <t>C_ID_37318</t>
  </si>
  <si>
    <t>O_ID_3020345</t>
  </si>
  <si>
    <t>O_ID_3021345</t>
  </si>
  <si>
    <t>C_ID_68931</t>
  </si>
  <si>
    <t>O_ID_3021976</t>
  </si>
  <si>
    <t>O_ID_3022479</t>
  </si>
  <si>
    <t>O_ID_3023912</t>
  </si>
  <si>
    <t>O_ID_3023964</t>
  </si>
  <si>
    <t>O_ID_3024338</t>
  </si>
  <si>
    <t>O_ID_3024413</t>
  </si>
  <si>
    <t>O_ID_3024414</t>
  </si>
  <si>
    <t>O_ID_3024443</t>
  </si>
  <si>
    <t>O_ID_3024445</t>
  </si>
  <si>
    <t>C_ID_68516</t>
  </si>
  <si>
    <t>O_ID_3024468</t>
  </si>
  <si>
    <t>O_ID_3026277</t>
  </si>
  <si>
    <t>C_ID_40677</t>
  </si>
  <si>
    <t>O_ID_3026281</t>
  </si>
  <si>
    <t>O_ID_3026341</t>
  </si>
  <si>
    <t>C_ID_27511</t>
  </si>
  <si>
    <t>O_ID_3026463</t>
  </si>
  <si>
    <t>O_ID_3027074</t>
  </si>
  <si>
    <t>O_ID_3027076</t>
  </si>
  <si>
    <t>O_ID_3028466</t>
  </si>
  <si>
    <t>O_ID_3030295</t>
  </si>
  <si>
    <t>O_ID_3031288</t>
  </si>
  <si>
    <t>O_ID_3001652</t>
  </si>
  <si>
    <t>C_ID_41678</t>
  </si>
  <si>
    <t>O_ID_3006852</t>
  </si>
  <si>
    <t>O_ID_3007478</t>
  </si>
  <si>
    <t>O_ID_3032236</t>
  </si>
  <si>
    <t>O_ID_3024349</t>
  </si>
  <si>
    <t>O_ID_3032904</t>
  </si>
  <si>
    <t>C_ID_71848</t>
  </si>
  <si>
    <t>O_ID_3033209</t>
  </si>
  <si>
    <t>O_ID_3042364</t>
  </si>
  <si>
    <t>O_ID_3047547</t>
  </si>
  <si>
    <t>O_ID_3057666</t>
  </si>
  <si>
    <t>O_ID_3057676</t>
  </si>
  <si>
    <t>C_ID_73602</t>
  </si>
  <si>
    <t>O_ID_3057698</t>
  </si>
  <si>
    <t>O_ID_3057800</t>
  </si>
  <si>
    <t>O_ID_3062731</t>
  </si>
  <si>
    <t>O_ID_3098442</t>
  </si>
  <si>
    <t>C_ID_40014</t>
  </si>
  <si>
    <t>O_ID_3107814</t>
  </si>
  <si>
    <t>C_ID_30607</t>
  </si>
  <si>
    <t>O_ID_3036047</t>
  </si>
  <si>
    <t>O_ID_3036703</t>
  </si>
  <si>
    <t>O_ID_3036706</t>
  </si>
  <si>
    <t>O_ID_3036750</t>
  </si>
  <si>
    <t>O_ID_3038000</t>
  </si>
  <si>
    <t>C_ID_46960</t>
  </si>
  <si>
    <t>O_ID_3038973</t>
  </si>
  <si>
    <t>O_ID_3038993</t>
  </si>
  <si>
    <t>C_ID_66193</t>
  </si>
  <si>
    <t>O_ID_3039048</t>
  </si>
  <si>
    <t>O_ID_3039049</t>
  </si>
  <si>
    <t>O_ID_3039057</t>
  </si>
  <si>
    <t>O_ID_3039703</t>
  </si>
  <si>
    <t>O_ID_3039706</t>
  </si>
  <si>
    <t>O_ID_3041983</t>
  </si>
  <si>
    <t>O_ID_3042003</t>
  </si>
  <si>
    <t>O_ID_3042014</t>
  </si>
  <si>
    <t>O_ID_3042035</t>
  </si>
  <si>
    <t>O_ID_3042046</t>
  </si>
  <si>
    <t>O_ID_3042677</t>
  </si>
  <si>
    <t>O_ID_3043396</t>
  </si>
  <si>
    <t>O_ID_3047570</t>
  </si>
  <si>
    <t>O_ID_3047694</t>
  </si>
  <si>
    <t>O_ID_3048669</t>
  </si>
  <si>
    <t>C_ID_69258</t>
  </si>
  <si>
    <t>O_ID_3048682</t>
  </si>
  <si>
    <t>O_ID_3049417</t>
  </si>
  <si>
    <t>O_ID_3053236</t>
  </si>
  <si>
    <t>C_ID_42477</t>
  </si>
  <si>
    <t>O_ID_3055312</t>
  </si>
  <si>
    <t>C_ID_43207</t>
  </si>
  <si>
    <t>O_ID_3055314</t>
  </si>
  <si>
    <t>O_ID_3055352</t>
  </si>
  <si>
    <t>C_ID_50515</t>
  </si>
  <si>
    <t>O_ID_3055354</t>
  </si>
  <si>
    <t>O_ID_3057656</t>
  </si>
  <si>
    <t>C_ID_51453</t>
  </si>
  <si>
    <t>O_ID_3062672</t>
  </si>
  <si>
    <t>C_ID_42962</t>
  </si>
  <si>
    <t>O_ID_3067788</t>
  </si>
  <si>
    <t>O_ID_3067840</t>
  </si>
  <si>
    <t>C_ID_48899</t>
  </si>
  <si>
    <t>O_ID_3067871</t>
  </si>
  <si>
    <t>O_ID_3070696</t>
  </si>
  <si>
    <t>O_ID_3070700</t>
  </si>
  <si>
    <t>O_ID_3070902</t>
  </si>
  <si>
    <t>O_ID_3074144</t>
  </si>
  <si>
    <t>O_ID_3077599</t>
  </si>
  <si>
    <t>O_ID_3081410</t>
  </si>
  <si>
    <t>C_ID_68950</t>
  </si>
  <si>
    <t>O_ID_3082160</t>
  </si>
  <si>
    <t>O_ID_3091953</t>
  </si>
  <si>
    <t>O_ID_3091977</t>
  </si>
  <si>
    <t>O_ID_3092865</t>
  </si>
  <si>
    <t>C_ID_47434</t>
  </si>
  <si>
    <t>O_ID_3093522</t>
  </si>
  <si>
    <t>O_ID_3098435</t>
  </si>
  <si>
    <t>C_ID_51638</t>
  </si>
  <si>
    <t>O_ID_3000008</t>
  </si>
  <si>
    <t>O_ID_3001598</t>
  </si>
  <si>
    <t>O_ID_3001606</t>
  </si>
  <si>
    <t>C_ID_68226</t>
  </si>
  <si>
    <t>O_ID_3000241</t>
  </si>
  <si>
    <t>C_ID_69381</t>
  </si>
  <si>
    <t>O_ID_3000242</t>
  </si>
  <si>
    <t>Shafira</t>
  </si>
  <si>
    <t>O_ID_3000263</t>
  </si>
  <si>
    <t>O_ID_3016671</t>
  </si>
  <si>
    <t>C_ID_28882</t>
  </si>
  <si>
    <t>O_ID_3026781</t>
  </si>
  <si>
    <t>O_ID_3047578</t>
  </si>
  <si>
    <t>O_ID_3049420</t>
  </si>
  <si>
    <t>O_ID_3057677</t>
  </si>
  <si>
    <t>C_ID_25115</t>
  </si>
  <si>
    <t>O_ID_3057744</t>
  </si>
  <si>
    <t>C_ID_47595</t>
  </si>
  <si>
    <t>O_ID_3074374</t>
  </si>
  <si>
    <t>O_ID_3082115</t>
  </si>
  <si>
    <t>O_ID_3000924</t>
  </si>
  <si>
    <t>O_ID_3000934</t>
  </si>
  <si>
    <t>C_ID_73200</t>
  </si>
  <si>
    <t>O_ID_3101007</t>
  </si>
  <si>
    <t>O_ID_3001508</t>
  </si>
  <si>
    <t>O_ID_3001513</t>
  </si>
  <si>
    <t>O_ID_3001651</t>
  </si>
  <si>
    <t>O_ID_3001655</t>
  </si>
  <si>
    <t>O_ID_3001664</t>
  </si>
  <si>
    <t>O_ID_3001713</t>
  </si>
  <si>
    <t>Xandra</t>
  </si>
  <si>
    <t>O_ID_3001737</t>
  </si>
  <si>
    <t>O_ID_3001783</t>
  </si>
  <si>
    <t>Chelsea</t>
  </si>
  <si>
    <t>O_ID_3001790</t>
  </si>
  <si>
    <t>O_ID_3001795</t>
  </si>
  <si>
    <t>C_ID_63776</t>
  </si>
  <si>
    <t>Leandra</t>
  </si>
  <si>
    <t>O_ID_3001844</t>
  </si>
  <si>
    <t>O_ID_3001570</t>
  </si>
  <si>
    <t>O_ID_3049386</t>
  </si>
  <si>
    <t>O_ID_3002259</t>
  </si>
  <si>
    <t>O_ID_3002277</t>
  </si>
  <si>
    <t>C_ID_73800</t>
  </si>
  <si>
    <t>O_ID_3002296</t>
  </si>
  <si>
    <t>O_ID_3004903</t>
  </si>
  <si>
    <t>O_ID_3004906</t>
  </si>
  <si>
    <t>C_ID_42868</t>
  </si>
  <si>
    <t>O_ID_3004907</t>
  </si>
  <si>
    <t>O_ID_3004908</t>
  </si>
  <si>
    <t>O_ID_3004909</t>
  </si>
  <si>
    <t>O_ID_3006851</t>
  </si>
  <si>
    <t>O_ID_3006853</t>
  </si>
  <si>
    <t>C_ID_64728</t>
  </si>
  <si>
    <t>O_ID_3006885</t>
  </si>
  <si>
    <t>O_ID_3007379</t>
  </si>
  <si>
    <t>O_ID_3007639</t>
  </si>
  <si>
    <t>C_ID_72853</t>
  </si>
  <si>
    <t>O_ID_3007649</t>
  </si>
  <si>
    <t>C_ID_27693</t>
  </si>
  <si>
    <t>O_ID_3008514</t>
  </si>
  <si>
    <t>O_ID_3008532</t>
  </si>
  <si>
    <t>Amity</t>
  </si>
  <si>
    <t>O_ID_3008780</t>
  </si>
  <si>
    <t>O_ID_3008823</t>
  </si>
  <si>
    <t>O_ID_3010649</t>
  </si>
  <si>
    <t>O_ID_3010650</t>
  </si>
  <si>
    <t>O_ID_3010651</t>
  </si>
  <si>
    <t>O_ID_3010691</t>
  </si>
  <si>
    <t>C_ID_44142</t>
  </si>
  <si>
    <t>O_ID_3011031</t>
  </si>
  <si>
    <t>C_ID_41932</t>
  </si>
  <si>
    <t>O_ID_3011035</t>
  </si>
  <si>
    <t>O_ID_3011128</t>
  </si>
  <si>
    <t>O_ID_3011237</t>
  </si>
  <si>
    <t>Tatum</t>
  </si>
  <si>
    <t>O_ID_3011269</t>
  </si>
  <si>
    <t>C_ID_64183</t>
  </si>
  <si>
    <t>O_ID_3011313</t>
  </si>
  <si>
    <t>C_ID_53363</t>
  </si>
  <si>
    <t>O_ID_3011616</t>
  </si>
  <si>
    <t>O_ID_3011618</t>
  </si>
  <si>
    <t>O_ID_3011636</t>
  </si>
  <si>
    <t>C_ID_58473</t>
  </si>
  <si>
    <t>O_ID_3011775</t>
  </si>
  <si>
    <t>C_ID_53213</t>
  </si>
  <si>
    <t>O_ID_3011822</t>
  </si>
  <si>
    <t>Bethany</t>
  </si>
  <si>
    <t>O_ID_3011829</t>
  </si>
  <si>
    <t>O_ID_3011830</t>
  </si>
  <si>
    <t>C_ID_70122</t>
  </si>
  <si>
    <t>O_ID_3011855</t>
  </si>
  <si>
    <t>C_ID_68697</t>
  </si>
  <si>
    <t>O_ID_3011883</t>
  </si>
  <si>
    <t>Alika</t>
  </si>
  <si>
    <t>O_ID_3011885</t>
  </si>
  <si>
    <t>C_ID_39357</t>
  </si>
  <si>
    <t>O_ID_3012537</t>
  </si>
  <si>
    <t>O_ID_3012558</t>
  </si>
  <si>
    <t>O_ID_3012588</t>
  </si>
  <si>
    <t>C_ID_32486</t>
  </si>
  <si>
    <t>O_ID_3012591</t>
  </si>
  <si>
    <t>O_ID_3012609</t>
  </si>
  <si>
    <t>O_ID_3012612</t>
  </si>
  <si>
    <t>O_ID_3012617</t>
  </si>
  <si>
    <t>O_ID_3012699</t>
  </si>
  <si>
    <t>Beatrice</t>
  </si>
  <si>
    <t>O_ID_3012839</t>
  </si>
  <si>
    <t>O_ID_3012850</t>
  </si>
  <si>
    <t>O_ID_3012987</t>
  </si>
  <si>
    <t>C_ID_57573</t>
  </si>
  <si>
    <t>O_ID_3013774</t>
  </si>
  <si>
    <t>C_ID_71750</t>
  </si>
  <si>
    <t>O_ID_3015459</t>
  </si>
  <si>
    <t>C_ID_72561</t>
  </si>
  <si>
    <t>O_ID_3015460</t>
  </si>
  <si>
    <t>C_ID_50245</t>
  </si>
  <si>
    <t>O_ID_3015463</t>
  </si>
  <si>
    <t>C_ID_28527</t>
  </si>
  <si>
    <t>O_ID_3015496</t>
  </si>
  <si>
    <t>C_ID_52862</t>
  </si>
  <si>
    <t>O_ID_3016614</t>
  </si>
  <si>
    <t>C_ID_53507</t>
  </si>
  <si>
    <t>O_ID_3016616</t>
  </si>
  <si>
    <t>O_ID_3016657</t>
  </si>
  <si>
    <t>C_ID_56861</t>
  </si>
  <si>
    <t>O_ID_3016663</t>
  </si>
  <si>
    <t>C_ID_47016</t>
  </si>
  <si>
    <t>O_ID_3017336</t>
  </si>
  <si>
    <t>O_ID_3017374</t>
  </si>
  <si>
    <t>O_ID_3017433</t>
  </si>
  <si>
    <t>O_ID_3017453</t>
  </si>
  <si>
    <t>O_ID_3017499</t>
  </si>
  <si>
    <t>O_ID_3017514</t>
  </si>
  <si>
    <t>O_ID_3017515</t>
  </si>
  <si>
    <t>O_ID_3017548</t>
  </si>
  <si>
    <t>O_ID_3020555</t>
  </si>
  <si>
    <t>O_ID_3020679</t>
  </si>
  <si>
    <t>C_ID_43153</t>
  </si>
  <si>
    <t>O_ID_3021324</t>
  </si>
  <si>
    <t>O_ID_3021334</t>
  </si>
  <si>
    <t>O_ID_3021969</t>
  </si>
  <si>
    <t>O_ID_3022462</t>
  </si>
  <si>
    <t>O_ID_3023946</t>
  </si>
  <si>
    <t>O_ID_3023965</t>
  </si>
  <si>
    <t>O_ID_3023968</t>
  </si>
  <si>
    <t>O_ID_3024214</t>
  </si>
  <si>
    <t>O_ID_3024320</t>
  </si>
  <si>
    <t>O_ID_3024339</t>
  </si>
  <si>
    <t>O_ID_3025002</t>
  </si>
  <si>
    <t>O_ID_3026278</t>
  </si>
  <si>
    <t>O_ID_3026280</t>
  </si>
  <si>
    <t>O_ID_3026315</t>
  </si>
  <si>
    <t>O_ID_3026322</t>
  </si>
  <si>
    <t>O_ID_3026797</t>
  </si>
  <si>
    <t>C_ID_53693</t>
  </si>
  <si>
    <t>O_ID_3027065</t>
  </si>
  <si>
    <t>O_ID_3027081</t>
  </si>
  <si>
    <t>O_ID_3027084</t>
  </si>
  <si>
    <t>O_ID_3028448</t>
  </si>
  <si>
    <t>O_ID_3028491</t>
  </si>
  <si>
    <t>O_ID_3030314</t>
  </si>
  <si>
    <t>O_ID_3030342</t>
  </si>
  <si>
    <t>O_ID_3030820</t>
  </si>
  <si>
    <t>O_ID_3030824</t>
  </si>
  <si>
    <t>O_ID_3030826</t>
  </si>
  <si>
    <t>O_ID_3031280</t>
  </si>
  <si>
    <t>O_ID_3032231</t>
  </si>
  <si>
    <t>O_ID_3032237</t>
  </si>
  <si>
    <t>C_ID_32037</t>
  </si>
  <si>
    <t>O_ID_3032243</t>
  </si>
  <si>
    <t>O_ID_3032871</t>
  </si>
  <si>
    <t>O_ID_3033070</t>
  </si>
  <si>
    <t>C_ID_25583</t>
  </si>
  <si>
    <t>O_ID_3033212</t>
  </si>
  <si>
    <t>C_ID_74468</t>
  </si>
  <si>
    <t>O_ID_3033213</t>
  </si>
  <si>
    <t>O_ID_3036733</t>
  </si>
  <si>
    <t>O_ID_3037429</t>
  </si>
  <si>
    <t>O_ID_3037433</t>
  </si>
  <si>
    <t>O_ID_3038037</t>
  </si>
  <si>
    <t>O_ID_3038044</t>
  </si>
  <si>
    <t>O_ID_3038065</t>
  </si>
  <si>
    <t>O_ID_3038939</t>
  </si>
  <si>
    <t>O_ID_3038971</t>
  </si>
  <si>
    <t>C_ID_63892</t>
  </si>
  <si>
    <t>O_ID_3039023</t>
  </si>
  <si>
    <t>O_ID_3039025</t>
  </si>
  <si>
    <t>O_ID_3039029</t>
  </si>
  <si>
    <t>O_ID_3039620</t>
  </si>
  <si>
    <t>O_ID_3039644</t>
  </si>
  <si>
    <t>O_ID_3039692</t>
  </si>
  <si>
    <t>O_ID_3039699</t>
  </si>
  <si>
    <t>O_ID_3042015</t>
  </si>
  <si>
    <t>O_ID_3042047</t>
  </si>
  <si>
    <t>O_ID_3042488</t>
  </si>
  <si>
    <t>O_ID_3042994</t>
  </si>
  <si>
    <t>C_ID_70247</t>
  </si>
  <si>
    <t>O_ID_3043000</t>
  </si>
  <si>
    <t>O_ID_3043400</t>
  </si>
  <si>
    <t>O_ID_3043402</t>
  </si>
  <si>
    <t>C_ID_33452</t>
  </si>
  <si>
    <t>O_ID_3043403</t>
  </si>
  <si>
    <t>O_ID_3045367</t>
  </si>
  <si>
    <t>O_ID_3045397</t>
  </si>
  <si>
    <t>O_ID_3045562</t>
  </si>
  <si>
    <t>O_ID_3045564</t>
  </si>
  <si>
    <t>O_ID_3045685</t>
  </si>
  <si>
    <t>Belle</t>
  </si>
  <si>
    <t>O_ID_3046026</t>
  </si>
  <si>
    <t>C_ID_68693</t>
  </si>
  <si>
    <t>Noel</t>
  </si>
  <si>
    <t>O_ID_3046041</t>
  </si>
  <si>
    <t>O_ID_3047189</t>
  </si>
  <si>
    <t>O_ID_3047239</t>
  </si>
  <si>
    <t>O_ID_3047536</t>
  </si>
  <si>
    <t>O_ID_3047628</t>
  </si>
  <si>
    <t>C_ID_55877</t>
  </si>
  <si>
    <t>O_ID_3047797</t>
  </si>
  <si>
    <t>O_ID_3047868</t>
  </si>
  <si>
    <t>O_ID_3047887</t>
  </si>
  <si>
    <t>O_ID_3048079</t>
  </si>
  <si>
    <t>O_ID_3048582</t>
  </si>
  <si>
    <t>O_ID_3048627</t>
  </si>
  <si>
    <t>O_ID_3049280</t>
  </si>
  <si>
    <t>O_ID_3049395</t>
  </si>
  <si>
    <t>O_ID_3049402</t>
  </si>
  <si>
    <t>O_ID_3049524</t>
  </si>
  <si>
    <t>O_ID_3049543</t>
  </si>
  <si>
    <t>O_ID_3049838</t>
  </si>
  <si>
    <t>O_ID_3053036</t>
  </si>
  <si>
    <t>O_ID_3006847</t>
  </si>
  <si>
    <t>O_ID_3016672</t>
  </si>
  <si>
    <t>O_ID_3046022</t>
  </si>
  <si>
    <t>O_ID_3049388</t>
  </si>
  <si>
    <t>O_ID_3049428</t>
  </si>
  <si>
    <t>C_ID_27027</t>
  </si>
  <si>
    <t>O_ID_3057705</t>
  </si>
  <si>
    <t>C_ID_71800</t>
  </si>
  <si>
    <t>O_ID_3057715</t>
  </si>
  <si>
    <t>O_ID_3082145</t>
  </si>
  <si>
    <t>C_ID_46323</t>
  </si>
  <si>
    <t>O_ID_3055256</t>
  </si>
  <si>
    <t>O_ID_3055297</t>
  </si>
  <si>
    <t>O_ID_3055299</t>
  </si>
  <si>
    <t>O_ID_3055306</t>
  </si>
  <si>
    <t>O_ID_3055366</t>
  </si>
  <si>
    <t>C_ID_41534</t>
  </si>
  <si>
    <t>O_ID_3055409</t>
  </si>
  <si>
    <t>O_ID_3057636</t>
  </si>
  <si>
    <t>O_ID_3057648</t>
  </si>
  <si>
    <t>O_ID_3057658</t>
  </si>
  <si>
    <t>O_ID_3057703</t>
  </si>
  <si>
    <t>O_ID_3057763</t>
  </si>
  <si>
    <t>O_ID_3000245</t>
  </si>
  <si>
    <t>O_ID_3067801</t>
  </si>
  <si>
    <t>O_ID_3067804</t>
  </si>
  <si>
    <t>O_ID_3067830</t>
  </si>
  <si>
    <t>O_ID_3067850</t>
  </si>
  <si>
    <t>O_ID_3070695</t>
  </si>
  <si>
    <t>C_ID_73439</t>
  </si>
  <si>
    <t>O_ID_3070796</t>
  </si>
  <si>
    <t>O_ID_3070844</t>
  </si>
  <si>
    <t>O_ID_3070854</t>
  </si>
  <si>
    <t>O_ID_3074134</t>
  </si>
  <si>
    <t>Mariam</t>
  </si>
  <si>
    <t>O_ID_3074685</t>
  </si>
  <si>
    <t>O_ID_3074771</t>
  </si>
  <si>
    <t>O_ID_3074853</t>
  </si>
  <si>
    <t>O_ID_3077562</t>
  </si>
  <si>
    <t>O_ID_3078725</t>
  </si>
  <si>
    <t>O_ID_3078732</t>
  </si>
  <si>
    <t>Dora</t>
  </si>
  <si>
    <t>O_ID_3078774</t>
  </si>
  <si>
    <t>O_ID_3082102</t>
  </si>
  <si>
    <t>C_ID_70055</t>
  </si>
  <si>
    <t>O_ID_3082103</t>
  </si>
  <si>
    <t>C_ID_36880</t>
  </si>
  <si>
    <t>O_ID_3091954</t>
  </si>
  <si>
    <t>O_ID_3091961</t>
  </si>
  <si>
    <t>O_ID_3091962</t>
  </si>
  <si>
    <t>O_ID_3091963</t>
  </si>
  <si>
    <t>C_ID_39820</t>
  </si>
  <si>
    <t>Iris</t>
  </si>
  <si>
    <t>O_ID_3091991</t>
  </si>
  <si>
    <t>O_ID_3092025</t>
  </si>
  <si>
    <t>O_ID_3092075</t>
  </si>
  <si>
    <t>O_ID_3092078</t>
  </si>
  <si>
    <t>O_ID_3092141</t>
  </si>
  <si>
    <t>O_ID_3092166</t>
  </si>
  <si>
    <t>O_ID_3092203</t>
  </si>
  <si>
    <t>C_ID_47564</t>
  </si>
  <si>
    <t>Rhonda</t>
  </si>
  <si>
    <t>O_ID_3092244</t>
  </si>
  <si>
    <t>O_ID_3093468</t>
  </si>
  <si>
    <t>C_ID_49389</t>
  </si>
  <si>
    <t>O_ID_3093519</t>
  </si>
  <si>
    <t>C_ID_69339</t>
  </si>
  <si>
    <t>O_ID_3094010</t>
  </si>
  <si>
    <t>O_ID_3094310</t>
  </si>
  <si>
    <t>O_ID_3094320</t>
  </si>
  <si>
    <t>O_ID_3094371</t>
  </si>
  <si>
    <t>C_ID_62875</t>
  </si>
  <si>
    <t>O_ID_3094376</t>
  </si>
  <si>
    <t>O_ID_3094381</t>
  </si>
  <si>
    <t>C_ID_29327</t>
  </si>
  <si>
    <t>O_ID_3095125</t>
  </si>
  <si>
    <t>O_ID_3095815</t>
  </si>
  <si>
    <t>C_ID_34864</t>
  </si>
  <si>
    <t>O_ID_3098439</t>
  </si>
  <si>
    <t>O_ID_3098453</t>
  </si>
  <si>
    <t>O_ID_3098879</t>
  </si>
  <si>
    <t>O_ID_3098888</t>
  </si>
  <si>
    <t>O_ID_3099339</t>
  </si>
  <si>
    <t>C_ID_37715</t>
  </si>
  <si>
    <t>O_ID_3099756</t>
  </si>
  <si>
    <t>O_ID_3107834</t>
  </si>
  <si>
    <t>O_ID_3108685</t>
  </si>
  <si>
    <t>O_ID_3000164</t>
  </si>
  <si>
    <t>O_ID_3000940</t>
  </si>
  <si>
    <t>O_ID_3001628</t>
  </si>
  <si>
    <t>C_ID_59758</t>
  </si>
  <si>
    <t>O_ID_3007418</t>
  </si>
  <si>
    <t>O_ID_3015444</t>
  </si>
  <si>
    <t>C_ID_73577</t>
  </si>
  <si>
    <t>O_ID_3015468</t>
  </si>
  <si>
    <t>O_ID_3015478</t>
  </si>
  <si>
    <t>O_ID_3015481</t>
  </si>
  <si>
    <t>O_ID_3021983</t>
  </si>
  <si>
    <t>O_ID_3022477</t>
  </si>
  <si>
    <t>O_ID_3023908</t>
  </si>
  <si>
    <t>O_ID_3024412</t>
  </si>
  <si>
    <t>O_ID_3024417</t>
  </si>
  <si>
    <t>O_ID_3024454</t>
  </si>
  <si>
    <t>C_ID_71592</t>
  </si>
  <si>
    <t>O_ID_3026282</t>
  </si>
  <si>
    <t>C_ID_54478</t>
  </si>
  <si>
    <t>O_ID_3027054</t>
  </si>
  <si>
    <t>O_ID_3000925</t>
  </si>
  <si>
    <t>O_ID_3000932</t>
  </si>
  <si>
    <t>O_ID_3001595</t>
  </si>
  <si>
    <t>C_ID_74488</t>
  </si>
  <si>
    <t>O_ID_3015465</t>
  </si>
  <si>
    <t>O_ID_3015474</t>
  </si>
  <si>
    <t>O_ID_3028482</t>
  </si>
  <si>
    <t>O_ID_3022461</t>
  </si>
  <si>
    <t>C_ID_67046</t>
  </si>
  <si>
    <t>O_ID_3024847</t>
  </si>
  <si>
    <t>O_ID_3032218</t>
  </si>
  <si>
    <t>O_ID_3032234</t>
  </si>
  <si>
    <t>C_ID_68796</t>
  </si>
  <si>
    <t>O_ID_3037435</t>
  </si>
  <si>
    <t>C_ID_25236</t>
  </si>
  <si>
    <t>O_ID_3049404</t>
  </si>
  <si>
    <t>O_ID_3029772</t>
  </si>
  <si>
    <t>O_ID_3029774</t>
  </si>
  <si>
    <t>O_ID_3029785</t>
  </si>
  <si>
    <t>C_ID_57293</t>
  </si>
  <si>
    <t>O_ID_3057619</t>
  </si>
  <si>
    <t>O_ID_3057699</t>
  </si>
  <si>
    <t>C_ID_27255</t>
  </si>
  <si>
    <t>O_ID_3057748</t>
  </si>
  <si>
    <t>O_ID_3057774</t>
  </si>
  <si>
    <t>O_ID_3062715</t>
  </si>
  <si>
    <t>O_ID_3030298</t>
  </si>
  <si>
    <t>O_ID_3062732</t>
  </si>
  <si>
    <t>C_ID_46221</t>
  </si>
  <si>
    <t>O_ID_3030312</t>
  </si>
  <si>
    <t>O_ID_3095811</t>
  </si>
  <si>
    <t>O_ID_3095836</t>
  </si>
  <si>
    <t>C_ID_67532</t>
  </si>
  <si>
    <t>O_ID_3030823</t>
  </si>
  <si>
    <t>C_ID_57811</t>
  </si>
  <si>
    <t>O_ID_3031274</t>
  </si>
  <si>
    <t>O_ID_3032881</t>
  </si>
  <si>
    <t>O_ID_3032901</t>
  </si>
  <si>
    <t>C_ID_45965</t>
  </si>
  <si>
    <t>O_ID_3036702</t>
  </si>
  <si>
    <t>O_ID_3036705</t>
  </si>
  <si>
    <t>C_ID_64811</t>
  </si>
  <si>
    <t>O_ID_3037430</t>
  </si>
  <si>
    <t>O_ID_3038036</t>
  </si>
  <si>
    <t>O_ID_3038056</t>
  </si>
  <si>
    <t>O_ID_3038060</t>
  </si>
  <si>
    <t>O_ID_3038958</t>
  </si>
  <si>
    <t>C_ID_66409</t>
  </si>
  <si>
    <t>O_ID_3038967</t>
  </si>
  <si>
    <t>O_ID_3038994</t>
  </si>
  <si>
    <t>O_ID_3039007</t>
  </si>
  <si>
    <t>O_ID_3039046</t>
  </si>
  <si>
    <t>O_ID_3039707</t>
  </si>
  <si>
    <t>C_ID_47453</t>
  </si>
  <si>
    <t>O_ID_3042000</t>
  </si>
  <si>
    <t>O_ID_3042666</t>
  </si>
  <si>
    <t>O_ID_3042676</t>
  </si>
  <si>
    <t>O_ID_3042908</t>
  </si>
  <si>
    <t>C_ID_46417</t>
  </si>
  <si>
    <t>O_ID_3042915</t>
  </si>
  <si>
    <t>O_ID_3043003</t>
  </si>
  <si>
    <t>O_ID_3043405</t>
  </si>
  <si>
    <t>C_ID_41723</t>
  </si>
  <si>
    <t>O_ID_3043695</t>
  </si>
  <si>
    <t>C_ID_45268</t>
  </si>
  <si>
    <t>O_ID_3043696</t>
  </si>
  <si>
    <t>O_ID_3046242</t>
  </si>
  <si>
    <t>C_ID_69168</t>
  </si>
  <si>
    <t>O_ID_3047569</t>
  </si>
  <si>
    <t>O_ID_3047624</t>
  </si>
  <si>
    <t>O_ID_3047661</t>
  </si>
  <si>
    <t>C_ID_62660</t>
  </si>
  <si>
    <t>O_ID_3048578</t>
  </si>
  <si>
    <t>O_ID_3048622</t>
  </si>
  <si>
    <t>C_ID_70828</t>
  </si>
  <si>
    <t>O_ID_3048672</t>
  </si>
  <si>
    <t>O_ID_3055229</t>
  </si>
  <si>
    <t>O_ID_3055247</t>
  </si>
  <si>
    <t>O_ID_3055248</t>
  </si>
  <si>
    <t>C_ID_50124</t>
  </si>
  <si>
    <t>O_ID_3055414</t>
  </si>
  <si>
    <t>C_ID_25591</t>
  </si>
  <si>
    <t>O_ID_3057696</t>
  </si>
  <si>
    <t>O_ID_3057730</t>
  </si>
  <si>
    <t>O_ID_3057742</t>
  </si>
  <si>
    <t>O_ID_3057817</t>
  </si>
  <si>
    <t>O_ID_3057818</t>
  </si>
  <si>
    <t>O_ID_3057821</t>
  </si>
  <si>
    <t>O_ID_3062648</t>
  </si>
  <si>
    <t>O_ID_3067773</t>
  </si>
  <si>
    <t>O_ID_3067782</t>
  </si>
  <si>
    <t>C_ID_46052</t>
  </si>
  <si>
    <t>O_ID_3067786</t>
  </si>
  <si>
    <t>C_ID_73384</t>
  </si>
  <si>
    <t>O_ID_3070698</t>
  </si>
  <si>
    <t>O_ID_3070794</t>
  </si>
  <si>
    <t>C_ID_72404</t>
  </si>
  <si>
    <t>O_ID_3070797</t>
  </si>
  <si>
    <t>C_ID_71949</t>
  </si>
  <si>
    <t>O_ID_3070843</t>
  </si>
  <si>
    <t>C_ID_54547</t>
  </si>
  <si>
    <t>O_ID_3073133</t>
  </si>
  <si>
    <t>C_ID_58305</t>
  </si>
  <si>
    <t>O_ID_3073134</t>
  </si>
  <si>
    <t>O_ID_3077515</t>
  </si>
  <si>
    <t>O_ID_3077578</t>
  </si>
  <si>
    <t>C_ID_39122</t>
  </si>
  <si>
    <t>O_ID_3077613</t>
  </si>
  <si>
    <t>O_ID_3078682</t>
  </si>
  <si>
    <t>O_ID_3078737</t>
  </si>
  <si>
    <t>O_ID_3082093</t>
  </si>
  <si>
    <t>C_ID_71565</t>
  </si>
  <si>
    <t>O_ID_3082112</t>
  </si>
  <si>
    <t>O_ID_3082166</t>
  </si>
  <si>
    <t>O_ID_3091978</t>
  </si>
  <si>
    <t>O_ID_3092610</t>
  </si>
  <si>
    <t>O_ID_3093464</t>
  </si>
  <si>
    <t>C_ID_35454</t>
  </si>
  <si>
    <t>O_ID_3093483</t>
  </si>
  <si>
    <t>O_ID_3093492</t>
  </si>
  <si>
    <t>O_ID_3094303</t>
  </si>
  <si>
    <t>O_ID_3094309</t>
  </si>
  <si>
    <t>C_ID_65830</t>
  </si>
  <si>
    <t>O_ID_3094370</t>
  </si>
  <si>
    <t>O_ID_3095802</t>
  </si>
  <si>
    <t>O_ID_3095803</t>
  </si>
  <si>
    <t>O_ID_3098432</t>
  </si>
  <si>
    <t>O_ID_3098876</t>
  </si>
  <si>
    <t>C_ID_72630</t>
  </si>
  <si>
    <t>O_ID_3101013</t>
  </si>
  <si>
    <t>C_ID_56070</t>
  </si>
  <si>
    <t>O_ID_3106005</t>
  </si>
  <si>
    <t>O_ID_3108645</t>
  </si>
  <si>
    <t>O_ID_3000865</t>
  </si>
  <si>
    <t>O_ID_3006760</t>
  </si>
  <si>
    <t>O_ID_3006802</t>
  </si>
  <si>
    <t>O_ID_3006927</t>
  </si>
  <si>
    <t>C_ID_62621</t>
  </si>
  <si>
    <t>O_ID_3007320</t>
  </si>
  <si>
    <t>O_ID_3010485</t>
  </si>
  <si>
    <t>O_ID_3010954</t>
  </si>
  <si>
    <t>O_ID_3010966</t>
  </si>
  <si>
    <t>O_ID_3012356</t>
  </si>
  <si>
    <t>C_ID_62835</t>
  </si>
  <si>
    <t>O_ID_3014703</t>
  </si>
  <si>
    <t>C_ID_65521</t>
  </si>
  <si>
    <t>O_ID_3014783</t>
  </si>
  <si>
    <t>C_ID_62121</t>
  </si>
  <si>
    <t>O_ID_3014852</t>
  </si>
  <si>
    <t>O_ID_3015392</t>
  </si>
  <si>
    <t>C_ID_55302</t>
  </si>
  <si>
    <t>O_ID_3015422</t>
  </si>
  <si>
    <t>O_ID_3016495</t>
  </si>
  <si>
    <t>O_ID_3016587</t>
  </si>
  <si>
    <t>C_ID_43132</t>
  </si>
  <si>
    <t>O_ID_3017164</t>
  </si>
  <si>
    <t>O_ID_3017165</t>
  </si>
  <si>
    <t>C_ID_34202</t>
  </si>
  <si>
    <t>O_ID_3019555</t>
  </si>
  <si>
    <t>C_ID_35838</t>
  </si>
  <si>
    <t>O_ID_3020540</t>
  </si>
  <si>
    <t>O_ID_3020665</t>
  </si>
  <si>
    <t>C_ID_25762</t>
  </si>
  <si>
    <t>O_ID_3020886</t>
  </si>
  <si>
    <t>O_ID_3023884</t>
  </si>
  <si>
    <t>O_ID_3024142</t>
  </si>
  <si>
    <t>O_ID_3024168</t>
  </si>
  <si>
    <t>C_ID_25401</t>
  </si>
  <si>
    <t>O_ID_3026445</t>
  </si>
  <si>
    <t>O_ID_3026453</t>
  </si>
  <si>
    <t>O_ID_3026455</t>
  </si>
  <si>
    <t>O_ID_3027046</t>
  </si>
  <si>
    <t>O_ID_3027357</t>
  </si>
  <si>
    <t>O_ID_3030749</t>
  </si>
  <si>
    <t>C_ID_55172</t>
  </si>
  <si>
    <t>O_ID_3031201</t>
  </si>
  <si>
    <t>C_ID_55993</t>
  </si>
  <si>
    <t>O_ID_3032779</t>
  </si>
  <si>
    <t>O_ID_3032838</t>
  </si>
  <si>
    <t>C_ID_57666</t>
  </si>
  <si>
    <t>O_ID_3036024</t>
  </si>
  <si>
    <t>C_ID_42095</t>
  </si>
  <si>
    <t>O_ID_3036637</t>
  </si>
  <si>
    <t>C_ID_43306</t>
  </si>
  <si>
    <t>O_ID_3036642</t>
  </si>
  <si>
    <t>O_ID_3037311</t>
  </si>
  <si>
    <t>O_ID_3037956</t>
  </si>
  <si>
    <t>O_ID_3042219</t>
  </si>
  <si>
    <t>C_ID_46028</t>
  </si>
  <si>
    <t>O_ID_3043682</t>
  </si>
  <si>
    <t>O_ID_3043891</t>
  </si>
  <si>
    <t>O_ID_3046203</t>
  </si>
  <si>
    <t>O_ID_3047394</t>
  </si>
  <si>
    <t>C_ID_46015</t>
  </si>
  <si>
    <t>O_ID_3047465</t>
  </si>
  <si>
    <t>O_ID_3047469</t>
  </si>
  <si>
    <t>O_ID_3047506</t>
  </si>
  <si>
    <t>O_ID_3048512</t>
  </si>
  <si>
    <t>O_ID_3048561</t>
  </si>
  <si>
    <t>O_ID_3048960</t>
  </si>
  <si>
    <t>C_ID_34513</t>
  </si>
  <si>
    <t>O_ID_3055035</t>
  </si>
  <si>
    <t>C_ID_63436</t>
  </si>
  <si>
    <t>O_ID_3055083</t>
  </si>
  <si>
    <t>O_ID_3007374</t>
  </si>
  <si>
    <t>O_ID_3037384</t>
  </si>
  <si>
    <t>C_ID_41302</t>
  </si>
  <si>
    <t>O_ID_3037392</t>
  </si>
  <si>
    <t>O_ID_3042344</t>
  </si>
  <si>
    <t>O_ID_3045987</t>
  </si>
  <si>
    <t>O_ID_3045992</t>
  </si>
  <si>
    <t>O_ID_3047462</t>
  </si>
  <si>
    <t>O_ID_3047472</t>
  </si>
  <si>
    <t>O_ID_3057499</t>
  </si>
  <si>
    <t>O_ID_3057509</t>
  </si>
  <si>
    <t>O_ID_3057594</t>
  </si>
  <si>
    <t>C_ID_56832</t>
  </si>
  <si>
    <t>O_ID_3062606</t>
  </si>
  <si>
    <t>C_ID_70153</t>
  </si>
  <si>
    <t>O_ID_3098850</t>
  </si>
  <si>
    <t>O_ID_3107667</t>
  </si>
  <si>
    <t>O_ID_3057592</t>
  </si>
  <si>
    <t>O_ID_3062588</t>
  </si>
  <si>
    <t>O_ID_3062594</t>
  </si>
  <si>
    <t>O_ID_3067643</t>
  </si>
  <si>
    <t>O_ID_3067706</t>
  </si>
  <si>
    <t>O_ID_3070525</t>
  </si>
  <si>
    <t>O_ID_3070592</t>
  </si>
  <si>
    <t>O_ID_3070601</t>
  </si>
  <si>
    <t>O_ID_3073085</t>
  </si>
  <si>
    <t>O_ID_3074361</t>
  </si>
  <si>
    <t>O_ID_3074369</t>
  </si>
  <si>
    <t>C_ID_30360</t>
  </si>
  <si>
    <t>O_ID_3077376</t>
  </si>
  <si>
    <t>C_ID_28350</t>
  </si>
  <si>
    <t>O_ID_3077389</t>
  </si>
  <si>
    <t>O_ID_3077420</t>
  </si>
  <si>
    <t>O_ID_3077479</t>
  </si>
  <si>
    <t>O_ID_3078663</t>
  </si>
  <si>
    <t>C_ID_69110</t>
  </si>
  <si>
    <t>O_ID_3081351</t>
  </si>
  <si>
    <t>O_ID_3081940</t>
  </si>
  <si>
    <t>O_ID_3085608</t>
  </si>
  <si>
    <t>C_ID_40134</t>
  </si>
  <si>
    <t>O_ID_3091913</t>
  </si>
  <si>
    <t>O_ID_3093394</t>
  </si>
  <si>
    <t>C_ID_34779</t>
  </si>
  <si>
    <t>O_ID_3093431</t>
  </si>
  <si>
    <t>O_ID_3093439</t>
  </si>
  <si>
    <t>O_ID_3093441</t>
  </si>
  <si>
    <t>O_ID_3093456</t>
  </si>
  <si>
    <t>O_ID_3094251</t>
  </si>
  <si>
    <t>C_ID_37977</t>
  </si>
  <si>
    <t>O_ID_3106613</t>
  </si>
  <si>
    <t>O_ID_3107660</t>
  </si>
  <si>
    <t>C_ID_35240</t>
  </si>
  <si>
    <t>O_ID_3107674</t>
  </si>
  <si>
    <t>O_ID_3107694</t>
  </si>
  <si>
    <t>O_ID_3108536</t>
  </si>
  <si>
    <t>C_ID_56667</t>
  </si>
  <si>
    <t>O_ID_3000690</t>
  </si>
  <si>
    <t>O_ID_3000692</t>
  </si>
  <si>
    <t>O_ID_3006772</t>
  </si>
  <si>
    <t>O_ID_3007319</t>
  </si>
  <si>
    <t>O_ID_3012313</t>
  </si>
  <si>
    <t>O_ID_3012321</t>
  </si>
  <si>
    <t>O_ID_3012462</t>
  </si>
  <si>
    <t>O_ID_3015336</t>
  </si>
  <si>
    <t>O_ID_3015357</t>
  </si>
  <si>
    <t>O_ID_3015368</t>
  </si>
  <si>
    <t>C_ID_58185</t>
  </si>
  <si>
    <t>O_ID_3015409</t>
  </si>
  <si>
    <t>C_ID_25837</t>
  </si>
  <si>
    <t>O_ID_3015440</t>
  </si>
  <si>
    <t>C_ID_28662</t>
  </si>
  <si>
    <t>O_ID_3017209</t>
  </si>
  <si>
    <t>O_ID_3017281</t>
  </si>
  <si>
    <t>O_ID_3017297</t>
  </si>
  <si>
    <t>C_ID_32262</t>
  </si>
  <si>
    <t>O_ID_3019500</t>
  </si>
  <si>
    <t>O_ID_3019578</t>
  </si>
  <si>
    <t>O_ID_3023399</t>
  </si>
  <si>
    <t>O_ID_3023862</t>
  </si>
  <si>
    <t>O_ID_3026167</t>
  </si>
  <si>
    <t>O_ID_3026170</t>
  </si>
  <si>
    <t>O_ID_3026195</t>
  </si>
  <si>
    <t>O_ID_3026200</t>
  </si>
  <si>
    <t>O_ID_3026240</t>
  </si>
  <si>
    <t>C_ID_25456</t>
  </si>
  <si>
    <t>O_ID_3026446</t>
  </si>
  <si>
    <t>O_ID_3027025</t>
  </si>
  <si>
    <t>O_ID_3027037</t>
  </si>
  <si>
    <t>O_ID_3028412</t>
  </si>
  <si>
    <t>O_ID_3032840</t>
  </si>
  <si>
    <t>C_ID_55556</t>
  </si>
  <si>
    <t>O_ID_3036028</t>
  </si>
  <si>
    <t>O_ID_3036657</t>
  </si>
  <si>
    <t>C_ID_65687</t>
  </si>
  <si>
    <t>O_ID_3037353</t>
  </si>
  <si>
    <t>O_ID_3000686</t>
  </si>
  <si>
    <t>O_ID_3000693</t>
  </si>
  <si>
    <t>O_ID_3037886</t>
  </si>
  <si>
    <t>O_ID_3037917</t>
  </si>
  <si>
    <t>O_ID_3007306</t>
  </si>
  <si>
    <t>C_ID_71556</t>
  </si>
  <si>
    <t>O_ID_3007307</t>
  </si>
  <si>
    <t>O_ID_3010503</t>
  </si>
  <si>
    <t>C_ID_53676</t>
  </si>
  <si>
    <t>O_ID_3016539</t>
  </si>
  <si>
    <t>O_ID_3062557</t>
  </si>
  <si>
    <t>C_ID_56095</t>
  </si>
  <si>
    <t>O_ID_3062572</t>
  </si>
  <si>
    <t>O_ID_3074362</t>
  </si>
  <si>
    <t>O_ID_3042867</t>
  </si>
  <si>
    <t>O_ID_3043329</t>
  </si>
  <si>
    <t>O_ID_3043350</t>
  </si>
  <si>
    <t>C_ID_49733</t>
  </si>
  <si>
    <t>O_ID_3045991</t>
  </si>
  <si>
    <t>C_ID_67563</t>
  </si>
  <si>
    <t>O_ID_3046224</t>
  </si>
  <si>
    <t>O_ID_3047411</t>
  </si>
  <si>
    <t>O_ID_3047454</t>
  </si>
  <si>
    <t>O_ID_3047464</t>
  </si>
  <si>
    <t>O_ID_3047481</t>
  </si>
  <si>
    <t>O_ID_3047484</t>
  </si>
  <si>
    <t>O_ID_3047504</t>
  </si>
  <si>
    <t>C_ID_61685</t>
  </si>
  <si>
    <t>O_ID_3048460</t>
  </si>
  <si>
    <t>O_ID_3048493</t>
  </si>
  <si>
    <t>C_ID_30092</t>
  </si>
  <si>
    <t>O_ID_3048944</t>
  </si>
  <si>
    <t>C_ID_69548</t>
  </si>
  <si>
    <t>O_ID_3055082</t>
  </si>
  <si>
    <t>O_ID_3055101</t>
  </si>
  <si>
    <t>O_ID_3055155</t>
  </si>
  <si>
    <t>O_ID_3055171</t>
  </si>
  <si>
    <t>O_ID_3055226</t>
  </si>
  <si>
    <t>O_ID_3057546</t>
  </si>
  <si>
    <t>C_ID_52739</t>
  </si>
  <si>
    <t>O_ID_3062537</t>
  </si>
  <si>
    <t>O_ID_3062574</t>
  </si>
  <si>
    <t>C_ID_51975</t>
  </si>
  <si>
    <t>O_ID_3062586</t>
  </si>
  <si>
    <t>O_ID_3067725</t>
  </si>
  <si>
    <t>O_ID_3070621</t>
  </si>
  <si>
    <t>C_ID_74364</t>
  </si>
  <si>
    <t>O_ID_3070673</t>
  </si>
  <si>
    <t>O_ID_3070676</t>
  </si>
  <si>
    <t>O_ID_3070688</t>
  </si>
  <si>
    <t>O_ID_3073095</t>
  </si>
  <si>
    <t>C_ID_42734</t>
  </si>
  <si>
    <t>O_ID_3074281</t>
  </si>
  <si>
    <t>O_ID_3077417</t>
  </si>
  <si>
    <t>O_ID_3077433</t>
  </si>
  <si>
    <t>C_ID_30819</t>
  </si>
  <si>
    <t>O_ID_3077478</t>
  </si>
  <si>
    <t>C_ID_31029</t>
  </si>
  <si>
    <t>O_ID_3077482</t>
  </si>
  <si>
    <t>O_ID_3078636</t>
  </si>
  <si>
    <t>O_ID_3078640</t>
  </si>
  <si>
    <t>O_ID_3093410</t>
  </si>
  <si>
    <t>O_ID_3093437</t>
  </si>
  <si>
    <t>O_ID_3106616</t>
  </si>
  <si>
    <t>O_ID_3107677</t>
  </si>
  <si>
    <t>O_ID_3000551</t>
  </si>
  <si>
    <t>O_ID_3000672</t>
  </si>
  <si>
    <t>O_ID_3000706</t>
  </si>
  <si>
    <t>O_ID_3000718</t>
  </si>
  <si>
    <t>Candice</t>
  </si>
  <si>
    <t>O_ID_3000772</t>
  </si>
  <si>
    <t>O_ID_3000837</t>
  </si>
  <si>
    <t>C_ID_70676</t>
  </si>
  <si>
    <t>O_ID_3001839</t>
  </si>
  <si>
    <t>O_ID_3002266</t>
  </si>
  <si>
    <t>O_ID_3002423</t>
  </si>
  <si>
    <t>O_ID_3002645</t>
  </si>
  <si>
    <t>Velma</t>
  </si>
  <si>
    <t>O_ID_3002711</t>
  </si>
  <si>
    <t>C_ID_25701</t>
  </si>
  <si>
    <t>O_ID_3002786</t>
  </si>
  <si>
    <t>C_ID_28901</t>
  </si>
  <si>
    <t>O_ID_3002802</t>
  </si>
  <si>
    <t>O_ID_3002921</t>
  </si>
  <si>
    <t>C_ID_57302</t>
  </si>
  <si>
    <t>O_ID_3003840</t>
  </si>
  <si>
    <t>O_ID_3003879</t>
  </si>
  <si>
    <t>O_ID_3004088</t>
  </si>
  <si>
    <t>C_ID_54067</t>
  </si>
  <si>
    <t>O_ID_3004090</t>
  </si>
  <si>
    <t>C_ID_70197</t>
  </si>
  <si>
    <t>O_ID_3004272</t>
  </si>
  <si>
    <t>C_ID_68647</t>
  </si>
  <si>
    <t>O_ID_3004329</t>
  </si>
  <si>
    <t>C_ID_71152</t>
  </si>
  <si>
    <t>O_ID_3004371</t>
  </si>
  <si>
    <t>C_ID_69232</t>
  </si>
  <si>
    <t>O_ID_3004385</t>
  </si>
  <si>
    <t>C_ID_63447</t>
  </si>
  <si>
    <t>O_ID_3004396</t>
  </si>
  <si>
    <t>C_ID_46077</t>
  </si>
  <si>
    <t>O_ID_3005415</t>
  </si>
  <si>
    <t>O_ID_3005699</t>
  </si>
  <si>
    <t>O_ID_3005701</t>
  </si>
  <si>
    <t>C_ID_61708</t>
  </si>
  <si>
    <t>O_ID_3005804</t>
  </si>
  <si>
    <t>C_ID_74261</t>
  </si>
  <si>
    <t>O_ID_3005974</t>
  </si>
  <si>
    <t>C_ID_31006</t>
  </si>
  <si>
    <t>O_ID_3006042</t>
  </si>
  <si>
    <t>C_ID_29536</t>
  </si>
  <si>
    <t>O_ID_3006054</t>
  </si>
  <si>
    <t>O_ID_3006771</t>
  </si>
  <si>
    <t>O_ID_3006830</t>
  </si>
  <si>
    <t>O_ID_3007367</t>
  </si>
  <si>
    <t>C_ID_55128</t>
  </si>
  <si>
    <t>O_ID_3007488</t>
  </si>
  <si>
    <t>O_ID_3007627</t>
  </si>
  <si>
    <t>C_ID_72878</t>
  </si>
  <si>
    <t>O_ID_3007631</t>
  </si>
  <si>
    <t>O_ID_3008411</t>
  </si>
  <si>
    <t>O_ID_3008749</t>
  </si>
  <si>
    <t>O_ID_3008818</t>
  </si>
  <si>
    <t>O_ID_3008891</t>
  </si>
  <si>
    <t>O_ID_3010439</t>
  </si>
  <si>
    <t>O_ID_3010457</t>
  </si>
  <si>
    <t>O_ID_3012293</t>
  </si>
  <si>
    <t>O_ID_3012442</t>
  </si>
  <si>
    <t>O_ID_3012450</t>
  </si>
  <si>
    <t>C_ID_38697</t>
  </si>
  <si>
    <t>O_ID_3012459</t>
  </si>
  <si>
    <t>O_ID_3012513</t>
  </si>
  <si>
    <t>O_ID_3026741</t>
  </si>
  <si>
    <t>O_ID_3042346</t>
  </si>
  <si>
    <t>O_ID_3047425</t>
  </si>
  <si>
    <t>C_ID_71048</t>
  </si>
  <si>
    <t>O_ID_3014784</t>
  </si>
  <si>
    <t>O_ID_3014833</t>
  </si>
  <si>
    <t>O_ID_3057430</t>
  </si>
  <si>
    <t>O_ID_3057545</t>
  </si>
  <si>
    <t>O_ID_3098833</t>
  </si>
  <si>
    <t>O_ID_3015339</t>
  </si>
  <si>
    <t>O_ID_3015432</t>
  </si>
  <si>
    <t>O_ID_3016547</t>
  </si>
  <si>
    <t>O_ID_3017208</t>
  </si>
  <si>
    <t>O_ID_3017215</t>
  </si>
  <si>
    <t>O_ID_3017239</t>
  </si>
  <si>
    <t>O_ID_3017306</t>
  </si>
  <si>
    <t>C_ID_37827</t>
  </si>
  <si>
    <t>O_ID_3019580</t>
  </si>
  <si>
    <t>O_ID_3020214</t>
  </si>
  <si>
    <t>O_ID_3020217</t>
  </si>
  <si>
    <t>O_ID_3020667</t>
  </si>
  <si>
    <t>O_ID_3020981</t>
  </si>
  <si>
    <t>O_ID_3021511</t>
  </si>
  <si>
    <t>O_ID_3021636</t>
  </si>
  <si>
    <t>O_ID_3021714</t>
  </si>
  <si>
    <t>O_ID_3021782</t>
  </si>
  <si>
    <t>C_ID_45697</t>
  </si>
  <si>
    <t>O_ID_3021799</t>
  </si>
  <si>
    <t>O_ID_3021838</t>
  </si>
  <si>
    <t>C_ID_63916</t>
  </si>
  <si>
    <t>O_ID_3021939</t>
  </si>
  <si>
    <t>O_ID_3022395</t>
  </si>
  <si>
    <t>O_ID_3023393</t>
  </si>
  <si>
    <t>O_ID_3023845</t>
  </si>
  <si>
    <t>C_ID_36863</t>
  </si>
  <si>
    <t>O_ID_3024171</t>
  </si>
  <si>
    <t>O_ID_3024187</t>
  </si>
  <si>
    <t>O_ID_3024513</t>
  </si>
  <si>
    <t>O_ID_3024647</t>
  </si>
  <si>
    <t>O_ID_3024835</t>
  </si>
  <si>
    <t>O_ID_3024922</t>
  </si>
  <si>
    <t>O_ID_3024992</t>
  </si>
  <si>
    <t>O_ID_3025834</t>
  </si>
  <si>
    <t>O_ID_3026196</t>
  </si>
  <si>
    <t>O_ID_3026208</t>
  </si>
  <si>
    <t>O_ID_3026227</t>
  </si>
  <si>
    <t>O_ID_3026237</t>
  </si>
  <si>
    <t>O_ID_3026244</t>
  </si>
  <si>
    <t>C_ID_29971</t>
  </si>
  <si>
    <t>O_ID_3026443</t>
  </si>
  <si>
    <t>O_ID_3026642</t>
  </si>
  <si>
    <t>O_ID_3028377</t>
  </si>
  <si>
    <t>O_ID_3028386</t>
  </si>
  <si>
    <t>O_ID_3028424</t>
  </si>
  <si>
    <t>C_ID_55921</t>
  </si>
  <si>
    <t>O_ID_3028705</t>
  </si>
  <si>
    <t>O_ID_3028759</t>
  </si>
  <si>
    <t>C_ID_51771</t>
  </si>
  <si>
    <t>O_ID_3028760</t>
  </si>
  <si>
    <t>O_ID_3028779</t>
  </si>
  <si>
    <t>O_ID_3030248</t>
  </si>
  <si>
    <t>O_ID_3030251</t>
  </si>
  <si>
    <t>O_ID_3030468</t>
  </si>
  <si>
    <t>O_ID_3030789</t>
  </si>
  <si>
    <t>O_ID_3030796</t>
  </si>
  <si>
    <t>O_ID_3032188</t>
  </si>
  <si>
    <t>O_ID_3032192</t>
  </si>
  <si>
    <t>O_ID_3036030</t>
  </si>
  <si>
    <t>O_ID_3036302</t>
  </si>
  <si>
    <t>C_ID_41230</t>
  </si>
  <si>
    <t>O_ID_3036309</t>
  </si>
  <si>
    <t>C_ID_36564</t>
  </si>
  <si>
    <t>O_ID_3036336</t>
  </si>
  <si>
    <t>O_ID_3036663</t>
  </si>
  <si>
    <t>O_ID_3036818</t>
  </si>
  <si>
    <t>O_ID_3036926</t>
  </si>
  <si>
    <t>O_ID_3037020</t>
  </si>
  <si>
    <t>O_ID_3037193</t>
  </si>
  <si>
    <t>O_ID_3037312</t>
  </si>
  <si>
    <t>O_ID_3037355</t>
  </si>
  <si>
    <t>O_ID_3037356</t>
  </si>
  <si>
    <t>O_ID_3037903</t>
  </si>
  <si>
    <t>O_ID_3037949</t>
  </si>
  <si>
    <t>O_ID_3037986</t>
  </si>
  <si>
    <t>O_ID_3016538</t>
  </si>
  <si>
    <t>O_ID_3042218</t>
  </si>
  <si>
    <t>O_ID_3062543</t>
  </si>
  <si>
    <t>O_ID_3085607</t>
  </si>
  <si>
    <t>O_ID_3016525</t>
  </si>
  <si>
    <t>O_ID_3022432</t>
  </si>
  <si>
    <t>C_ID_38026</t>
  </si>
  <si>
    <t>O_ID_3039740</t>
  </si>
  <si>
    <t>O_ID_3039877</t>
  </si>
  <si>
    <t>O_ID_3040042</t>
  </si>
  <si>
    <t>O_ID_3085609</t>
  </si>
  <si>
    <t>O_ID_3041954</t>
  </si>
  <si>
    <t>C_ID_42574</t>
  </si>
  <si>
    <t>O_ID_3042108</t>
  </si>
  <si>
    <t>O_ID_3042115</t>
  </si>
  <si>
    <t>Maryam</t>
  </si>
  <si>
    <t>O_ID_3042144</t>
  </si>
  <si>
    <t>O_ID_3042386</t>
  </si>
  <si>
    <t>O_ID_3042404</t>
  </si>
  <si>
    <t>O_ID_3042411</t>
  </si>
  <si>
    <t>C_ID_45114</t>
  </si>
  <si>
    <t>O_ID_3042936</t>
  </si>
  <si>
    <t>O_ID_3043358</t>
  </si>
  <si>
    <t>O_ID_3043424</t>
  </si>
  <si>
    <t>C_ID_43617</t>
  </si>
  <si>
    <t>O_ID_3043887</t>
  </si>
  <si>
    <t>O_ID_3044966</t>
  </si>
  <si>
    <t>O_ID_3044969</t>
  </si>
  <si>
    <t>O_ID_3045035</t>
  </si>
  <si>
    <t>O_ID_3045217</t>
  </si>
  <si>
    <t>O_ID_3045316</t>
  </si>
  <si>
    <t>C_ID_46155</t>
  </si>
  <si>
    <t>O_ID_3047385</t>
  </si>
  <si>
    <t>O_ID_3047413</t>
  </si>
  <si>
    <t>O_ID_3047483</t>
  </si>
  <si>
    <t>O_ID_3047501</t>
  </si>
  <si>
    <t>O_ID_3047505</t>
  </si>
  <si>
    <t>O_ID_3048456</t>
  </si>
  <si>
    <t>O_ID_3048464</t>
  </si>
  <si>
    <t>C_ID_64750</t>
  </si>
  <si>
    <t>O_ID_3048470</t>
  </si>
  <si>
    <t>O_ID_3048514</t>
  </si>
  <si>
    <t>O_ID_3048558</t>
  </si>
  <si>
    <t>C_ID_41602</t>
  </si>
  <si>
    <t>O_ID_3048945</t>
  </si>
  <si>
    <t>O_ID_3049624</t>
  </si>
  <si>
    <t>C_ID_36231</t>
  </si>
  <si>
    <t>O_ID_3049776</t>
  </si>
  <si>
    <t>O_ID_3049874</t>
  </si>
  <si>
    <t>O_ID_3049881</t>
  </si>
  <si>
    <t>O_ID_3049936</t>
  </si>
  <si>
    <t>C_ID_61792</t>
  </si>
  <si>
    <t>Sydney</t>
  </si>
  <si>
    <t>O_ID_3049987</t>
  </si>
  <si>
    <t>Courtney</t>
  </si>
  <si>
    <t>O_ID_3050054</t>
  </si>
  <si>
    <t>C_ID_53361</t>
  </si>
  <si>
    <t>O_ID_3050069</t>
  </si>
  <si>
    <t>C_ID_60516</t>
  </si>
  <si>
    <t>O_ID_3050233</t>
  </si>
  <si>
    <t>O_ID_3050259</t>
  </si>
  <si>
    <t>C_ID_51611</t>
  </si>
  <si>
    <t>O_ID_3050312</t>
  </si>
  <si>
    <t>O_ID_3050397</t>
  </si>
  <si>
    <t>O_ID_3050437</t>
  </si>
  <si>
    <t>O_ID_3050455</t>
  </si>
  <si>
    <t>C_ID_25516</t>
  </si>
  <si>
    <t>O_ID_3050466</t>
  </si>
  <si>
    <t>C_ID_73461</t>
  </si>
  <si>
    <t>Wendy</t>
  </si>
  <si>
    <t>O_ID_3050538</t>
  </si>
  <si>
    <t>O_ID_3050543</t>
  </si>
  <si>
    <t>O_ID_3050547</t>
  </si>
  <si>
    <t>O_ID_3053264</t>
  </si>
  <si>
    <t>O_ID_3055095</t>
  </si>
  <si>
    <t>C_ID_50055</t>
  </si>
  <si>
    <t>O_ID_3055125</t>
  </si>
  <si>
    <t>C_ID_44535</t>
  </si>
  <si>
    <t>O_ID_3055146</t>
  </si>
  <si>
    <t>O_ID_3055223</t>
  </si>
  <si>
    <t>O_ID_3057433</t>
  </si>
  <si>
    <t>O_ID_3057446</t>
  </si>
  <si>
    <t>O_ID_3057486</t>
  </si>
  <si>
    <t>O_ID_3057496</t>
  </si>
  <si>
    <t>O_ID_3057531</t>
  </si>
  <si>
    <t>O_ID_3057579</t>
  </si>
  <si>
    <t>O_ID_3057581</t>
  </si>
  <si>
    <t>O_ID_3057588</t>
  </si>
  <si>
    <t>C_ID_56784</t>
  </si>
  <si>
    <t>O_ID_3000698</t>
  </si>
  <si>
    <t>O_ID_3000895</t>
  </si>
  <si>
    <t>O_ID_3010456</t>
  </si>
  <si>
    <t>O_ID_3010501</t>
  </si>
  <si>
    <t>C_ID_42862</t>
  </si>
  <si>
    <t>O_ID_3030785</t>
  </si>
  <si>
    <t>O_ID_3030799</t>
  </si>
  <si>
    <t>C_ID_61593</t>
  </si>
  <si>
    <t>O_ID_3046205</t>
  </si>
  <si>
    <t>C_ID_67611</t>
  </si>
  <si>
    <t>O_ID_3047511</t>
  </si>
  <si>
    <t>C_ID_60654</t>
  </si>
  <si>
    <t>O_ID_3057498</t>
  </si>
  <si>
    <t>O_ID_3062511</t>
  </si>
  <si>
    <t>O_ID_3062515</t>
  </si>
  <si>
    <t>O_ID_3062529</t>
  </si>
  <si>
    <t>O_ID_3062538</t>
  </si>
  <si>
    <t>O_ID_3062549</t>
  </si>
  <si>
    <t>O_ID_3062575</t>
  </si>
  <si>
    <t>O_ID_3062590</t>
  </si>
  <si>
    <t>O_ID_3062605</t>
  </si>
  <si>
    <t>Fredericka</t>
  </si>
  <si>
    <t>O_ID_3064744</t>
  </si>
  <si>
    <t>Nita</t>
  </si>
  <si>
    <t>O_ID_3064838</t>
  </si>
  <si>
    <t>C_ID_31785</t>
  </si>
  <si>
    <t>O_ID_3064860</t>
  </si>
  <si>
    <t>O_ID_3067642</t>
  </si>
  <si>
    <t>O_ID_3067760</t>
  </si>
  <si>
    <t>O_ID_3070560</t>
  </si>
  <si>
    <t>O_ID_3070563</t>
  </si>
  <si>
    <t>O_ID_3070598</t>
  </si>
  <si>
    <t>O_ID_3070678</t>
  </si>
  <si>
    <t>O_ID_3073079</t>
  </si>
  <si>
    <t>O_ID_3073096</t>
  </si>
  <si>
    <t>C_ID_36244</t>
  </si>
  <si>
    <t>O_ID_3074043</t>
  </si>
  <si>
    <t>O_ID_3074278</t>
  </si>
  <si>
    <t>O_ID_3074286</t>
  </si>
  <si>
    <t>O_ID_3074479</t>
  </si>
  <si>
    <t>O_ID_3074938</t>
  </si>
  <si>
    <t>O_ID_3077372</t>
  </si>
  <si>
    <t>O_ID_3077416</t>
  </si>
  <si>
    <t>O_ID_3077418</t>
  </si>
  <si>
    <t>O_ID_3077427</t>
  </si>
  <si>
    <t>C_ID_26863</t>
  </si>
  <si>
    <t>O_ID_3077436</t>
  </si>
  <si>
    <t>O_ID_3078626</t>
  </si>
  <si>
    <t>O_ID_3078813</t>
  </si>
  <si>
    <t>O_ID_3078841</t>
  </si>
  <si>
    <t>O_ID_3079833</t>
  </si>
  <si>
    <t>C_ID_41709</t>
  </si>
  <si>
    <t>O_ID_3079913</t>
  </si>
  <si>
    <t>O_ID_3080967</t>
  </si>
  <si>
    <t>O_ID_3081081</t>
  </si>
  <si>
    <t>C_ID_56012</t>
  </si>
  <si>
    <t>O_ID_3081116</t>
  </si>
  <si>
    <t>O_ID_3081129</t>
  </si>
  <si>
    <t>O_ID_3081173</t>
  </si>
  <si>
    <t>C_ID_55278</t>
  </si>
  <si>
    <t>O_ID_3081204</t>
  </si>
  <si>
    <t>C_ID_69005</t>
  </si>
  <si>
    <t>O_ID_3081460</t>
  </si>
  <si>
    <t>O_ID_3081665</t>
  </si>
  <si>
    <t>O_ID_3082223</t>
  </si>
  <si>
    <t>C_ID_46604</t>
  </si>
  <si>
    <t>O_ID_3082252</t>
  </si>
  <si>
    <t>Yvonne</t>
  </si>
  <si>
    <t>O_ID_3082393</t>
  </si>
  <si>
    <t>O_ID_3082477</t>
  </si>
  <si>
    <t>O_ID_3082512</t>
  </si>
  <si>
    <t>O_ID_3085281</t>
  </si>
  <si>
    <t>C_ID_39450</t>
  </si>
  <si>
    <t>O_ID_3085300</t>
  </si>
  <si>
    <t>O_ID_3085388</t>
  </si>
  <si>
    <t>C_ID_41907</t>
  </si>
  <si>
    <t>O_ID_3085513</t>
  </si>
  <si>
    <t>O_ID_3085516</t>
  </si>
  <si>
    <t>O_ID_3085578</t>
  </si>
  <si>
    <t>O_ID_3030790</t>
  </si>
  <si>
    <t>O_ID_3085729</t>
  </si>
  <si>
    <t>O_ID_3085966</t>
  </si>
  <si>
    <t>O_ID_3085998</t>
  </si>
  <si>
    <t>O_ID_3086080</t>
  </si>
  <si>
    <t>O_ID_3086143</t>
  </si>
  <si>
    <t>O_ID_3086228</t>
  </si>
  <si>
    <t>O_ID_3092548</t>
  </si>
  <si>
    <t>C_ID_32812</t>
  </si>
  <si>
    <t>O_ID_3093406</t>
  </si>
  <si>
    <t>O_ID_3093435</t>
  </si>
  <si>
    <t>O_ID_3093453</t>
  </si>
  <si>
    <t>C_ID_64725</t>
  </si>
  <si>
    <t>O_ID_3094163</t>
  </si>
  <si>
    <t>O_ID_3062592</t>
  </si>
  <si>
    <t>O_ID_3022385</t>
  </si>
  <si>
    <t>O_ID_3098854</t>
  </si>
  <si>
    <t>Jaden</t>
  </si>
  <si>
    <t>O_ID_3099910</t>
  </si>
  <si>
    <t>C_ID_46149</t>
  </si>
  <si>
    <t>O_ID_3099982</t>
  </si>
  <si>
    <t>O_ID_3100102</t>
  </si>
  <si>
    <t>C_ID_69830</t>
  </si>
  <si>
    <t>O_ID_3100213</t>
  </si>
  <si>
    <t>Shoshana</t>
  </si>
  <si>
    <t>O_ID_3100250</t>
  </si>
  <si>
    <t>O_ID_3100260</t>
  </si>
  <si>
    <t>O_ID_3100272</t>
  </si>
  <si>
    <t>O_ID_3100300</t>
  </si>
  <si>
    <t>O_ID_3100490</t>
  </si>
  <si>
    <t>O_ID_3100507</t>
  </si>
  <si>
    <t>Galena</t>
  </si>
  <si>
    <t>O_ID_3100511</t>
  </si>
  <si>
    <t>O_ID_3100831</t>
  </si>
  <si>
    <t>O_ID_3100901</t>
  </si>
  <si>
    <t>C_ID_51005</t>
  </si>
  <si>
    <t>O_ID_3101035</t>
  </si>
  <si>
    <t>C_ID_72605</t>
  </si>
  <si>
    <t>O_ID_3101132</t>
  </si>
  <si>
    <t>C_ID_35525</t>
  </si>
  <si>
    <t>O_ID_3107673</t>
  </si>
  <si>
    <t>O_ID_3107702</t>
  </si>
  <si>
    <t>O_ID_3107718</t>
  </si>
  <si>
    <t>O_ID_3107719</t>
  </si>
  <si>
    <t>O_ID_3000864</t>
  </si>
  <si>
    <t>O_ID_3006778</t>
  </si>
  <si>
    <t>C_ID_54076</t>
  </si>
  <si>
    <t>O_ID_3010468</t>
  </si>
  <si>
    <t>O_ID_3010505</t>
  </si>
  <si>
    <t>O_ID_3012409</t>
  </si>
  <si>
    <t>O_ID_3012452</t>
  </si>
  <si>
    <t>O_ID_3012460</t>
  </si>
  <si>
    <t>O_ID_3012493</t>
  </si>
  <si>
    <t>O_ID_3012510</t>
  </si>
  <si>
    <t>O_ID_3014785</t>
  </si>
  <si>
    <t>C_ID_56794</t>
  </si>
  <si>
    <t>O_ID_3015390</t>
  </si>
  <si>
    <t>O_ID_3015414</t>
  </si>
  <si>
    <t>C_ID_57077</t>
  </si>
  <si>
    <t>O_ID_3016607</t>
  </si>
  <si>
    <t>C_ID_29896</t>
  </si>
  <si>
    <t>O_ID_3017282</t>
  </si>
  <si>
    <t>O_ID_3017298</t>
  </si>
  <si>
    <t>O_ID_3017324</t>
  </si>
  <si>
    <t>C_ID_38007</t>
  </si>
  <si>
    <t>O_ID_3019519</t>
  </si>
  <si>
    <t>O_ID_3019579</t>
  </si>
  <si>
    <t>O_ID_3020335</t>
  </si>
  <si>
    <t>O_ID_3021252</t>
  </si>
  <si>
    <t>O_ID_3021295</t>
  </si>
  <si>
    <t>O_ID_3022430</t>
  </si>
  <si>
    <t>C_ID_45651</t>
  </si>
  <si>
    <t>O_ID_3023383</t>
  </si>
  <si>
    <t>O_ID_3023391</t>
  </si>
  <si>
    <t>C_ID_72331</t>
  </si>
  <si>
    <t>O_ID_3023392</t>
  </si>
  <si>
    <t>O_ID_3023875</t>
  </si>
  <si>
    <t>O_ID_3023886</t>
  </si>
  <si>
    <t>C_ID_47383</t>
  </si>
  <si>
    <t>O_ID_3023887</t>
  </si>
  <si>
    <t>O_ID_3024166</t>
  </si>
  <si>
    <t>C_ID_31393</t>
  </si>
  <si>
    <t>O_ID_3024185</t>
  </si>
  <si>
    <t>O_ID_3024832</t>
  </si>
  <si>
    <t>O_ID_3026171</t>
  </si>
  <si>
    <t>O_ID_3026177</t>
  </si>
  <si>
    <t>O_ID_3028398</t>
  </si>
  <si>
    <t>O_ID_3028426</t>
  </si>
  <si>
    <t>C_ID_64021</t>
  </si>
  <si>
    <t>O_ID_3030755</t>
  </si>
  <si>
    <t>C_ID_67841</t>
  </si>
  <si>
    <t>O_ID_3030798</t>
  </si>
  <si>
    <t>O_ID_3036639</t>
  </si>
  <si>
    <t>O_ID_3036640</t>
  </si>
  <si>
    <t>O_ID_3036659</t>
  </si>
  <si>
    <t>C_ID_50666</t>
  </si>
  <si>
    <t>O_ID_3037316</t>
  </si>
  <si>
    <t>O_ID_3037317</t>
  </si>
  <si>
    <t>O_ID_3037885</t>
  </si>
  <si>
    <t>O_ID_3037888</t>
  </si>
  <si>
    <t>O_ID_3007303</t>
  </si>
  <si>
    <t>O_ID_3010471</t>
  </si>
  <si>
    <t>O_ID_3016589</t>
  </si>
  <si>
    <t>O_ID_3022384</t>
  </si>
  <si>
    <t>O_ID_3026448</t>
  </si>
  <si>
    <t>O_ID_3026750</t>
  </si>
  <si>
    <t>C_ID_64921</t>
  </si>
  <si>
    <t>O_ID_3030797</t>
  </si>
  <si>
    <t>O_ID_3037358</t>
  </si>
  <si>
    <t>O_ID_3057447</t>
  </si>
  <si>
    <t>O_ID_3057528</t>
  </si>
  <si>
    <t>O_ID_3042114</t>
  </si>
  <si>
    <t>C_ID_72865</t>
  </si>
  <si>
    <t>O_ID_3095619</t>
  </si>
  <si>
    <t>O_ID_3098404</t>
  </si>
  <si>
    <t>O_ID_3042483</t>
  </si>
  <si>
    <t>O_ID_3042856</t>
  </si>
  <si>
    <t>O_ID_3042875</t>
  </si>
  <si>
    <t>O_ID_3043331</t>
  </si>
  <si>
    <t>O_ID_3043340</t>
  </si>
  <si>
    <t>O_ID_3046206</t>
  </si>
  <si>
    <t>O_ID_3046421</t>
  </si>
  <si>
    <t>O_ID_3047448</t>
  </si>
  <si>
    <t>O_ID_3047482</t>
  </si>
  <si>
    <t>O_ID_3047509</t>
  </si>
  <si>
    <t>O_ID_3047521</t>
  </si>
  <si>
    <t>O_ID_3048520</t>
  </si>
  <si>
    <t>O_ID_3048532</t>
  </si>
  <si>
    <t>O_ID_3048535</t>
  </si>
  <si>
    <t>O_ID_3048559</t>
  </si>
  <si>
    <t>C_ID_39856</t>
  </si>
  <si>
    <t>O_ID_3049786</t>
  </si>
  <si>
    <t>O_ID_3055142</t>
  </si>
  <si>
    <t>O_ID_3055143</t>
  </si>
  <si>
    <t>C_ID_48830</t>
  </si>
  <si>
    <t>O_ID_3055161</t>
  </si>
  <si>
    <t>O_ID_3057455</t>
  </si>
  <si>
    <t>O_ID_3057462</t>
  </si>
  <si>
    <t>O_ID_3057518</t>
  </si>
  <si>
    <t>O_ID_3057547</t>
  </si>
  <si>
    <t>O_ID_3062573</t>
  </si>
  <si>
    <t>O_ID_3062607</t>
  </si>
  <si>
    <t>O_ID_3067641</t>
  </si>
  <si>
    <t>O_ID_3067693</t>
  </si>
  <si>
    <t>O_ID_3067744</t>
  </si>
  <si>
    <t>O_ID_3070470</t>
  </si>
  <si>
    <t>O_ID_3070561</t>
  </si>
  <si>
    <t>C_ID_65382</t>
  </si>
  <si>
    <t>O_ID_3070572</t>
  </si>
  <si>
    <t>C_ID_73494</t>
  </si>
  <si>
    <t>O_ID_3070644</t>
  </si>
  <si>
    <t>O_ID_3070655</t>
  </si>
  <si>
    <t>O_ID_3074044</t>
  </si>
  <si>
    <t>O_ID_3074277</t>
  </si>
  <si>
    <t>C_ID_27162</t>
  </si>
  <si>
    <t>O_ID_3077400</t>
  </si>
  <si>
    <t>O_ID_3077412</t>
  </si>
  <si>
    <t>O_ID_3077428</t>
  </si>
  <si>
    <t>C_ID_30983</t>
  </si>
  <si>
    <t>O_ID_3077435</t>
  </si>
  <si>
    <t>O_ID_3077484</t>
  </si>
  <si>
    <t>O_ID_3078664</t>
  </si>
  <si>
    <t>O_ID_3091919</t>
  </si>
  <si>
    <t>O_ID_3091929</t>
  </si>
  <si>
    <t>O_ID_3093438</t>
  </si>
  <si>
    <t>O_ID_3094143</t>
  </si>
  <si>
    <t>O_ID_3094162</t>
  </si>
  <si>
    <t>O_ID_3095625</t>
  </si>
  <si>
    <t>O_ID_3095658</t>
  </si>
  <si>
    <t>C_ID_33694</t>
  </si>
  <si>
    <t>O_ID_3098423</t>
  </si>
  <si>
    <t>O_ID_3107729</t>
  </si>
  <si>
    <t>C_ID_50707</t>
  </si>
  <si>
    <t>O_ID_3003195</t>
  </si>
  <si>
    <t>O_ID_3003197</t>
  </si>
  <si>
    <t>O_ID_3003227</t>
  </si>
  <si>
    <t>C_ID_45086</t>
  </si>
  <si>
    <t>O_ID_3003232</t>
  </si>
  <si>
    <t>O_ID_3003955</t>
  </si>
  <si>
    <t>C_ID_43508</t>
  </si>
  <si>
    <t>O_ID_3005737</t>
  </si>
  <si>
    <t>O_ID_3006413</t>
  </si>
  <si>
    <t>O_ID_3006463</t>
  </si>
  <si>
    <t>O_ID_3006637</t>
  </si>
  <si>
    <t>O_ID_3008904</t>
  </si>
  <si>
    <t>O_ID_3008905</t>
  </si>
  <si>
    <t>O_ID_3008939</t>
  </si>
  <si>
    <t>O_ID_3008996</t>
  </si>
  <si>
    <t>C_ID_51111</t>
  </si>
  <si>
    <t>O_ID_3010149</t>
  </si>
  <si>
    <t>C_ID_66078</t>
  </si>
  <si>
    <t>O_ID_3011462</t>
  </si>
  <si>
    <t>O_ID_3011491</t>
  </si>
  <si>
    <t>C_ID_64573</t>
  </si>
  <si>
    <t>O_ID_3011509</t>
  </si>
  <si>
    <t>C_ID_51978</t>
  </si>
  <si>
    <t>O_ID_3011533</t>
  </si>
  <si>
    <t>C_ID_66262</t>
  </si>
  <si>
    <t>O_ID_3011916</t>
  </si>
  <si>
    <t>O_ID_3011978</t>
  </si>
  <si>
    <t>O_ID_3011994</t>
  </si>
  <si>
    <t>O_ID_3013309</t>
  </si>
  <si>
    <t>O_ID_3013315</t>
  </si>
  <si>
    <t>C_ID_55662</t>
  </si>
  <si>
    <t>O_ID_3016720</t>
  </si>
  <si>
    <t>O_ID_3016723</t>
  </si>
  <si>
    <t>O_ID_3016774</t>
  </si>
  <si>
    <t>O_ID_3016775</t>
  </si>
  <si>
    <t>C_ID_56591</t>
  </si>
  <si>
    <t>O_ID_3016818</t>
  </si>
  <si>
    <t>O_ID_3016843</t>
  </si>
  <si>
    <t>C_ID_51961</t>
  </si>
  <si>
    <t>O_ID_3016866</t>
  </si>
  <si>
    <t>O_ID_3016872</t>
  </si>
  <si>
    <t>O_ID_3016890</t>
  </si>
  <si>
    <t>C_ID_44823</t>
  </si>
  <si>
    <t>O_ID_3018577</t>
  </si>
  <si>
    <t>O_ID_3018669</t>
  </si>
  <si>
    <t>C_ID_35881</t>
  </si>
  <si>
    <t>O_ID_3019275</t>
  </si>
  <si>
    <t>O_ID_3019303</t>
  </si>
  <si>
    <t>O_ID_3019323</t>
  </si>
  <si>
    <t>C_ID_31427</t>
  </si>
  <si>
    <t>O_ID_3019965</t>
  </si>
  <si>
    <t>O_ID_3020005</t>
  </si>
  <si>
    <t>C_ID_50356</t>
  </si>
  <si>
    <t>O_ID_3020630</t>
  </si>
  <si>
    <t>C_ID_36618</t>
  </si>
  <si>
    <t>O_ID_3021082</t>
  </si>
  <si>
    <t>O_ID_3021106</t>
  </si>
  <si>
    <t>C_ID_41638</t>
  </si>
  <si>
    <t>O_ID_3021119</t>
  </si>
  <si>
    <t>O_ID_3021818</t>
  </si>
  <si>
    <t>O_ID_3021832</t>
  </si>
  <si>
    <t>O_ID_3023762</t>
  </si>
  <si>
    <t>C_ID_30718</t>
  </si>
  <si>
    <t>O_ID_3023767</t>
  </si>
  <si>
    <t>C_ID_46698</t>
  </si>
  <si>
    <t>O_ID_3027912</t>
  </si>
  <si>
    <t>O_ID_3028293</t>
  </si>
  <si>
    <t>O_ID_3028731</t>
  </si>
  <si>
    <t>O_ID_3028744</t>
  </si>
  <si>
    <t>O_ID_3028746</t>
  </si>
  <si>
    <t>O_ID_3029677</t>
  </si>
  <si>
    <t>O_ID_3030161</t>
  </si>
  <si>
    <t>O_ID_3030654</t>
  </si>
  <si>
    <t>C_ID_66157</t>
  </si>
  <si>
    <t>O_ID_3030680</t>
  </si>
  <si>
    <t>O_ID_3031080</t>
  </si>
  <si>
    <t>C_ID_52857</t>
  </si>
  <si>
    <t>O_ID_3031130</t>
  </si>
  <si>
    <t>C_ID_31586</t>
  </si>
  <si>
    <t>O_ID_3032644</t>
  </si>
  <si>
    <t>O_ID_3032654</t>
  </si>
  <si>
    <t>O_ID_3032671</t>
  </si>
  <si>
    <t>O_ID_3032686</t>
  </si>
  <si>
    <t>C_ID_42383</t>
  </si>
  <si>
    <t>O_ID_3036528</t>
  </si>
  <si>
    <t>O_ID_3037670</t>
  </si>
  <si>
    <t>O_ID_3041740</t>
  </si>
  <si>
    <t>C_ID_48889</t>
  </si>
  <si>
    <t>O_ID_3042091</t>
  </si>
  <si>
    <t>O_ID_3042831</t>
  </si>
  <si>
    <t>O_ID_3045235</t>
  </si>
  <si>
    <t>O_ID_3045942</t>
  </si>
  <si>
    <t>C_ID_74953</t>
  </si>
  <si>
    <t>O_ID_3047032</t>
  </si>
  <si>
    <t>O_ID_3053109</t>
  </si>
  <si>
    <t>O_ID_3053813</t>
  </si>
  <si>
    <t>C_ID_70505</t>
  </si>
  <si>
    <t>O_ID_3056136</t>
  </si>
  <si>
    <t>O_ID_3064415</t>
  </si>
  <si>
    <t>C_ID_70184</t>
  </si>
  <si>
    <t>O_ID_3070067</t>
  </si>
  <si>
    <t>C_ID_61442</t>
  </si>
  <si>
    <t>O_ID_3072980</t>
  </si>
  <si>
    <t>C_ID_35753</t>
  </si>
  <si>
    <t>O_ID_3073940</t>
  </si>
  <si>
    <t>O_ID_3077226</t>
  </si>
  <si>
    <t>C_ID_56139</t>
  </si>
  <si>
    <t>O_ID_3083150</t>
  </si>
  <si>
    <t>O_ID_3083206</t>
  </si>
  <si>
    <t>O_ID_3084803</t>
  </si>
  <si>
    <t>O_ID_3084863</t>
  </si>
  <si>
    <t>O_ID_3084869</t>
  </si>
  <si>
    <t>O_ID_3084932</t>
  </si>
  <si>
    <t>O_ID_3084942</t>
  </si>
  <si>
    <t>O_ID_3003947</t>
  </si>
  <si>
    <t>C_ID_60571</t>
  </si>
  <si>
    <t>O_ID_3004025</t>
  </si>
  <si>
    <t>O_ID_3004029</t>
  </si>
  <si>
    <t>C_ID_71398</t>
  </si>
  <si>
    <t>O_ID_3011463</t>
  </si>
  <si>
    <t>O_ID_3011520</t>
  </si>
  <si>
    <t>O_ID_3011541</t>
  </si>
  <si>
    <t>O_ID_3011945</t>
  </si>
  <si>
    <t>O_ID_3012912</t>
  </si>
  <si>
    <t>O_ID_3016319</t>
  </si>
  <si>
    <t>C_ID_62093</t>
  </si>
  <si>
    <t>O_ID_3022288</t>
  </si>
  <si>
    <t>C_ID_73222</t>
  </si>
  <si>
    <t>O_ID_3026397</t>
  </si>
  <si>
    <t>O_ID_3036516</t>
  </si>
  <si>
    <t>O_ID_3037156</t>
  </si>
  <si>
    <t>O_ID_3039568</t>
  </si>
  <si>
    <t>O_ID_3045768</t>
  </si>
  <si>
    <t>O_ID_3049273</t>
  </si>
  <si>
    <t>O_ID_3053097</t>
  </si>
  <si>
    <t>O_ID_3057159</t>
  </si>
  <si>
    <t>O_ID_3062371</t>
  </si>
  <si>
    <t>C_ID_58088</t>
  </si>
  <si>
    <t>O_ID_3081256</t>
  </si>
  <si>
    <t>O_ID_3095433</t>
  </si>
  <si>
    <t>O_ID_3110844</t>
  </si>
  <si>
    <t>O_ID_3093314</t>
  </si>
  <si>
    <t>O_ID_3094012</t>
  </si>
  <si>
    <t>O_ID_3095351</t>
  </si>
  <si>
    <t>C_ID_73579</t>
  </si>
  <si>
    <t>O_ID_3095420</t>
  </si>
  <si>
    <t>O_ID_3097964</t>
  </si>
  <si>
    <t>C_ID_55660</t>
  </si>
  <si>
    <t>O_ID_3099164</t>
  </si>
  <si>
    <t>O_ID_3099200</t>
  </si>
  <si>
    <t>C_ID_32792</t>
  </si>
  <si>
    <t>O_ID_3099577</t>
  </si>
  <si>
    <t>O_ID_3103946</t>
  </si>
  <si>
    <t>O_ID_3103947</t>
  </si>
  <si>
    <t>O_ID_3104123</t>
  </si>
  <si>
    <t>O_ID_3104137</t>
  </si>
  <si>
    <t>O_ID_3104217</t>
  </si>
  <si>
    <t>O_ID_3107435</t>
  </si>
  <si>
    <t>O_ID_3003155</t>
  </si>
  <si>
    <t>O_ID_3003215</t>
  </si>
  <si>
    <t>O_ID_3004057</t>
  </si>
  <si>
    <t>O_ID_3006436</t>
  </si>
  <si>
    <t>O_ID_3006440</t>
  </si>
  <si>
    <t>O_ID_3006479</t>
  </si>
  <si>
    <t>C_ID_36178</t>
  </si>
  <si>
    <t>O_ID_3008903</t>
  </si>
  <si>
    <t>O_ID_3009000</t>
  </si>
  <si>
    <t>O_ID_3009017</t>
  </si>
  <si>
    <t>O_ID_3010221</t>
  </si>
  <si>
    <t>O_ID_3011977</t>
  </si>
  <si>
    <t>C_ID_69147</t>
  </si>
  <si>
    <t>O_ID_3012032</t>
  </si>
  <si>
    <t>C_ID_69397</t>
  </si>
  <si>
    <t>O_ID_3012046</t>
  </si>
  <si>
    <t>O_ID_3016235</t>
  </si>
  <si>
    <t>O_ID_3016248</t>
  </si>
  <si>
    <t>O_ID_3016765</t>
  </si>
  <si>
    <t>C_ID_54922</t>
  </si>
  <si>
    <t>O_ID_3016882</t>
  </si>
  <si>
    <t>O_ID_3016889</t>
  </si>
  <si>
    <t>C_ID_49563</t>
  </si>
  <si>
    <t>O_ID_3018606</t>
  </si>
  <si>
    <t>C_ID_74068</t>
  </si>
  <si>
    <t>O_ID_3018640</t>
  </si>
  <si>
    <t>C_ID_25408</t>
  </si>
  <si>
    <t>O_ID_3018643</t>
  </si>
  <si>
    <t>O_ID_3018658</t>
  </si>
  <si>
    <t>C_ID_37412</t>
  </si>
  <si>
    <t>O_ID_3019962</t>
  </si>
  <si>
    <t>O_ID_3020057</t>
  </si>
  <si>
    <t>O_ID_3021819</t>
  </si>
  <si>
    <t>O_ID_3023321</t>
  </si>
  <si>
    <t>O_ID_3025975</t>
  </si>
  <si>
    <t>O_ID_3027308</t>
  </si>
  <si>
    <t>O_ID_3027896</t>
  </si>
  <si>
    <t>O_ID_3028732</t>
  </si>
  <si>
    <t>O_ID_3030155</t>
  </si>
  <si>
    <t>O_ID_3032673</t>
  </si>
  <si>
    <t>O_ID_3037155</t>
  </si>
  <si>
    <t>O_ID_3037627</t>
  </si>
  <si>
    <t>O_ID_3037667</t>
  </si>
  <si>
    <t>C_ID_55757</t>
  </si>
  <si>
    <t>O_ID_3037685</t>
  </si>
  <si>
    <t>C_ID_67981</t>
  </si>
  <si>
    <t>O_ID_3041733</t>
  </si>
  <si>
    <t>C_ID_70746</t>
  </si>
  <si>
    <t>O_ID_3041804</t>
  </si>
  <si>
    <t>C_ID_49825</t>
  </si>
  <si>
    <t>O_ID_3042441</t>
  </si>
  <si>
    <t>O_ID_3042442</t>
  </si>
  <si>
    <t>O_ID_3043461</t>
  </si>
  <si>
    <t>O_ID_3046994</t>
  </si>
  <si>
    <t>O_ID_3047026</t>
  </si>
  <si>
    <t>O_ID_3047120</t>
  </si>
  <si>
    <t>O_ID_3048295</t>
  </si>
  <si>
    <t>O_ID_3049729</t>
  </si>
  <si>
    <t>O_ID_3016269</t>
  </si>
  <si>
    <t>O_ID_3016271</t>
  </si>
  <si>
    <t>C_ID_44157</t>
  </si>
  <si>
    <t>O_ID_3030147</t>
  </si>
  <si>
    <t>O_ID_3045939</t>
  </si>
  <si>
    <t>O_ID_3100558</t>
  </si>
  <si>
    <t>O_ID_3103937</t>
  </si>
  <si>
    <t>O_ID_3110841</t>
  </si>
  <si>
    <t>O_ID_3110850</t>
  </si>
  <si>
    <t>O_ID_3110887</t>
  </si>
  <si>
    <t>O_ID_3110904</t>
  </si>
  <si>
    <t>O_ID_3053824</t>
  </si>
  <si>
    <t>C_ID_70125</t>
  </si>
  <si>
    <t>O_ID_3056140</t>
  </si>
  <si>
    <t>C_ID_64171</t>
  </si>
  <si>
    <t>O_ID_3070060</t>
  </si>
  <si>
    <t>O_ID_3070074</t>
  </si>
  <si>
    <t>O_ID_3070160</t>
  </si>
  <si>
    <t>O_ID_3072986</t>
  </si>
  <si>
    <t>O_ID_3077138</t>
  </si>
  <si>
    <t>O_ID_3078538</t>
  </si>
  <si>
    <t>O_ID_3081255</t>
  </si>
  <si>
    <t>O_ID_3081259</t>
  </si>
  <si>
    <t>O_ID_3081796</t>
  </si>
  <si>
    <t>C_ID_66579</t>
  </si>
  <si>
    <t>O_ID_3082624</t>
  </si>
  <si>
    <t>C_ID_53624</t>
  </si>
  <si>
    <t>O_ID_3083182</t>
  </si>
  <si>
    <t>C_ID_56029</t>
  </si>
  <si>
    <t>O_ID_3083526</t>
  </si>
  <si>
    <t>C_ID_53230</t>
  </si>
  <si>
    <t>O_ID_3083541</t>
  </si>
  <si>
    <t>O_ID_3083579</t>
  </si>
  <si>
    <t>O_ID_3084801</t>
  </si>
  <si>
    <t>O_ID_3084898</t>
  </si>
  <si>
    <t>C_ID_36834</t>
  </si>
  <si>
    <t>O_ID_3084908</t>
  </si>
  <si>
    <t>O_ID_3085448</t>
  </si>
  <si>
    <t>O_ID_3092438</t>
  </si>
  <si>
    <t>O_ID_3095326</t>
  </si>
  <si>
    <t>O_ID_3095345</t>
  </si>
  <si>
    <t>O_ID_3099564</t>
  </si>
  <si>
    <t>O_ID_3100533</t>
  </si>
  <si>
    <t>O_ID_3100564</t>
  </si>
  <si>
    <t>O_ID_3100638</t>
  </si>
  <si>
    <t>O_ID_3103967</t>
  </si>
  <si>
    <t>C_ID_34979</t>
  </si>
  <si>
    <t>O_ID_3103996</t>
  </si>
  <si>
    <t>O_ID_3104891</t>
  </si>
  <si>
    <t>O_ID_3110758</t>
  </si>
  <si>
    <t>C_ID_44810</t>
  </si>
  <si>
    <t>O_ID_3110866</t>
  </si>
  <si>
    <t>O_ID_3112921</t>
  </si>
  <si>
    <t>O_ID_3003950</t>
  </si>
  <si>
    <t>C_ID_56546</t>
  </si>
  <si>
    <t>O_ID_3004056</t>
  </si>
  <si>
    <t>C_ID_69532</t>
  </si>
  <si>
    <t>O_ID_3008965</t>
  </si>
  <si>
    <t>O_ID_3010220</t>
  </si>
  <si>
    <t>C_ID_65403</t>
  </si>
  <si>
    <t>O_ID_3011457</t>
  </si>
  <si>
    <t>C_ID_70432</t>
  </si>
  <si>
    <t>O_ID_3012029</t>
  </si>
  <si>
    <t>O_ID_3016256</t>
  </si>
  <si>
    <t>C_ID_74363</t>
  </si>
  <si>
    <t>O_ID_3018639</t>
  </si>
  <si>
    <t>C_ID_34741</t>
  </si>
  <si>
    <t>O_ID_3019311</t>
  </si>
  <si>
    <t>O_ID_3019337</t>
  </si>
  <si>
    <t>O_ID_3019950</t>
  </si>
  <si>
    <t>C_ID_46128</t>
  </si>
  <si>
    <t>O_ID_3021142</t>
  </si>
  <si>
    <t>C_ID_59991</t>
  </si>
  <si>
    <t>O_ID_3023320</t>
  </si>
  <si>
    <t>C_ID_27608</t>
  </si>
  <si>
    <t>O_ID_3023726</t>
  </si>
  <si>
    <t>O_ID_3023739</t>
  </si>
  <si>
    <t>C_ID_42521</t>
  </si>
  <si>
    <t>O_ID_3028303</t>
  </si>
  <si>
    <t>O_ID_3030157</t>
  </si>
  <si>
    <t>O_ID_3030171</t>
  </si>
  <si>
    <t>C_ID_51381</t>
  </si>
  <si>
    <t>O_ID_3031081</t>
  </si>
  <si>
    <t>O_ID_3031082</t>
  </si>
  <si>
    <t>O_ID_3032681</t>
  </si>
  <si>
    <t>O_ID_3036551</t>
  </si>
  <si>
    <t>O_ID_3037158</t>
  </si>
  <si>
    <t>O_ID_3037596</t>
  </si>
  <si>
    <t>O_ID_3041722</t>
  </si>
  <si>
    <t>O_ID_3042818</t>
  </si>
  <si>
    <t>O_ID_3043232</t>
  </si>
  <si>
    <t>C_ID_61245</t>
  </si>
  <si>
    <t>O_ID_3045202</t>
  </si>
  <si>
    <t>O_ID_3045772</t>
  </si>
  <si>
    <t>O_ID_3047129</t>
  </si>
  <si>
    <t>O_ID_3048299</t>
  </si>
  <si>
    <t>O_ID_3049723</t>
  </si>
  <si>
    <t>O_ID_3049724</t>
  </si>
  <si>
    <t>O_ID_3056112</t>
  </si>
  <si>
    <t>O_ID_3056133</t>
  </si>
  <si>
    <t>O_ID_3063563</t>
  </si>
  <si>
    <t>O_ID_3064396</t>
  </si>
  <si>
    <t>C_ID_63596</t>
  </si>
  <si>
    <t>O_ID_3070090</t>
  </si>
  <si>
    <t>C_ID_69364</t>
  </si>
  <si>
    <t>O_ID_3070116</t>
  </si>
  <si>
    <t>O_ID_3070226</t>
  </si>
  <si>
    <t>O_ID_3072964</t>
  </si>
  <si>
    <t>O_ID_3072994</t>
  </si>
  <si>
    <t>O_ID_3074342</t>
  </si>
  <si>
    <t>C_ID_28107</t>
  </si>
  <si>
    <t>O_ID_3077137</t>
  </si>
  <si>
    <t>O_ID_3078544</t>
  </si>
  <si>
    <t>O_ID_3078568</t>
  </si>
  <si>
    <t>O_ID_3081815</t>
  </si>
  <si>
    <t>O_ID_3083187</t>
  </si>
  <si>
    <t>C_ID_70874</t>
  </si>
  <si>
    <t>O_ID_3093943</t>
  </si>
  <si>
    <t>C_ID_63532</t>
  </si>
  <si>
    <t>O_ID_3011921</t>
  </si>
  <si>
    <t>O_ID_3016204</t>
  </si>
  <si>
    <t>O_ID_3020298</t>
  </si>
  <si>
    <t>O_ID_3020418</t>
  </si>
  <si>
    <t>O_ID_3039206</t>
  </si>
  <si>
    <t>O_ID_3045759</t>
  </si>
  <si>
    <t>O_ID_3049275</t>
  </si>
  <si>
    <t>C_ID_37443</t>
  </si>
  <si>
    <t>O_ID_3057156</t>
  </si>
  <si>
    <t>O_ID_3062280</t>
  </si>
  <si>
    <t>O_ID_3081783</t>
  </si>
  <si>
    <t>O_ID_3110851</t>
  </si>
  <si>
    <t>O_ID_3098319</t>
  </si>
  <si>
    <t>C_ID_74510</t>
  </si>
  <si>
    <t>O_ID_3098320</t>
  </si>
  <si>
    <t>O_ID_3099573</t>
  </si>
  <si>
    <t>O_ID_3104164</t>
  </si>
  <si>
    <t>O_ID_3104196</t>
  </si>
  <si>
    <t>O_ID_3106474</t>
  </si>
  <si>
    <t>O_ID_3107468</t>
  </si>
  <si>
    <t>C_ID_60673</t>
  </si>
  <si>
    <t>O_ID_3000151</t>
  </si>
  <si>
    <t>O_ID_3000552</t>
  </si>
  <si>
    <t>O_ID_3045360</t>
  </si>
  <si>
    <t>O_ID_3004011</t>
  </si>
  <si>
    <t>O_ID_3008941</t>
  </si>
  <si>
    <t>C_ID_69932</t>
  </si>
  <si>
    <t>O_ID_3008948</t>
  </si>
  <si>
    <t>C_ID_54251</t>
  </si>
  <si>
    <t>O_ID_3010522</t>
  </si>
  <si>
    <t>O_ID_3010523</t>
  </si>
  <si>
    <t>O_ID_3010524</t>
  </si>
  <si>
    <t>O_ID_3010554</t>
  </si>
  <si>
    <t>O_ID_3010559</t>
  </si>
  <si>
    <t>O_ID_3010560</t>
  </si>
  <si>
    <t>O_ID_3010599</t>
  </si>
  <si>
    <t>C_ID_51822</t>
  </si>
  <si>
    <t>O_ID_3010601</t>
  </si>
  <si>
    <t>O_ID_3010602</t>
  </si>
  <si>
    <t>O_ID_3010603</t>
  </si>
  <si>
    <t>O_ID_3010604</t>
  </si>
  <si>
    <t>O_ID_3010605</t>
  </si>
  <si>
    <t>O_ID_3010606</t>
  </si>
  <si>
    <t>O_ID_3010614</t>
  </si>
  <si>
    <t>O_ID_3011499</t>
  </si>
  <si>
    <t>O_ID_3012027</t>
  </si>
  <si>
    <t>O_ID_3012033</t>
  </si>
  <si>
    <t>O_ID_3012052</t>
  </si>
  <si>
    <t>C_ID_68686</t>
  </si>
  <si>
    <t>O_ID_3013088</t>
  </si>
  <si>
    <t>O_ID_3013372</t>
  </si>
  <si>
    <t>O_ID_3014795</t>
  </si>
  <si>
    <t>C_ID_66003</t>
  </si>
  <si>
    <t>O_ID_3014797</t>
  </si>
  <si>
    <t>O_ID_3014806</t>
  </si>
  <si>
    <t>O_ID_3100884</t>
  </si>
  <si>
    <t>O_ID_3016315</t>
  </si>
  <si>
    <t>O_ID_3016767</t>
  </si>
  <si>
    <t>O_ID_3016871</t>
  </si>
  <si>
    <t>C_ID_74443</t>
  </si>
  <si>
    <t>O_ID_3018676</t>
  </si>
  <si>
    <t>O_ID_3019256</t>
  </si>
  <si>
    <t>O_ID_3019278</t>
  </si>
  <si>
    <t>C_ID_32431</t>
  </si>
  <si>
    <t>O_ID_3019316</t>
  </si>
  <si>
    <t>C_ID_36601</t>
  </si>
  <si>
    <t>O_ID_3019318</t>
  </si>
  <si>
    <t>O_ID_3019977</t>
  </si>
  <si>
    <t>O_ID_3020041</t>
  </si>
  <si>
    <t>C_ID_36638</t>
  </si>
  <si>
    <t>O_ID_3020054</t>
  </si>
  <si>
    <t>O_ID_3020058</t>
  </si>
  <si>
    <t>C_ID_45878</t>
  </si>
  <si>
    <t>O_ID_3020308</t>
  </si>
  <si>
    <t>C_ID_45303</t>
  </si>
  <si>
    <t>O_ID_3020626</t>
  </si>
  <si>
    <t>C_ID_70731</t>
  </si>
  <si>
    <t>O_ID_3020633</t>
  </si>
  <si>
    <t>O_ID_3021322</t>
  </si>
  <si>
    <t>O_ID_3023734</t>
  </si>
  <si>
    <t>O_ID_3023765</t>
  </si>
  <si>
    <t>O_ID_3023778</t>
  </si>
  <si>
    <t>O_ID_3024814</t>
  </si>
  <si>
    <t>O_ID_3024977</t>
  </si>
  <si>
    <t>O_ID_3028294</t>
  </si>
  <si>
    <t>C_ID_33546</t>
  </si>
  <si>
    <t>O_ID_3053226</t>
  </si>
  <si>
    <t>O_ID_3055344</t>
  </si>
  <si>
    <t>O_ID_3029658</t>
  </si>
  <si>
    <t>O_ID_3030146</t>
  </si>
  <si>
    <t>O_ID_3085745</t>
  </si>
  <si>
    <t>O_ID_3092597</t>
  </si>
  <si>
    <t>O_ID_3000142</t>
  </si>
  <si>
    <t>O_ID_3032663</t>
  </si>
  <si>
    <t>O_ID_3037583</t>
  </si>
  <si>
    <t>O_ID_3037603</t>
  </si>
  <si>
    <t>O_ID_3037669</t>
  </si>
  <si>
    <t>O_ID_3021933</t>
  </si>
  <si>
    <t>O_ID_3039474</t>
  </si>
  <si>
    <t>O_ID_3039547</t>
  </si>
  <si>
    <t>O_ID_3005734</t>
  </si>
  <si>
    <t>O_ID_3012958</t>
  </si>
  <si>
    <t>O_ID_3039530</t>
  </si>
  <si>
    <t>O_ID_3039534</t>
  </si>
  <si>
    <t>O_ID_3039535</t>
  </si>
  <si>
    <t>C_ID_35811</t>
  </si>
  <si>
    <t>O_ID_3053194</t>
  </si>
  <si>
    <t>O_ID_3040830</t>
  </si>
  <si>
    <t>C_ID_74361</t>
  </si>
  <si>
    <t>O_ID_3040841</t>
  </si>
  <si>
    <t>O_ID_3041700</t>
  </si>
  <si>
    <t>O_ID_3041712</t>
  </si>
  <si>
    <t>O_ID_3041716</t>
  </si>
  <si>
    <t>C_ID_61871</t>
  </si>
  <si>
    <t>O_ID_3041732</t>
  </si>
  <si>
    <t>C_ID_68406</t>
  </si>
  <si>
    <t>O_ID_3041736</t>
  </si>
  <si>
    <t>O_ID_3041765</t>
  </si>
  <si>
    <t>O_ID_3042092</t>
  </si>
  <si>
    <t>O_ID_3085665</t>
  </si>
  <si>
    <t>C_ID_57707</t>
  </si>
  <si>
    <t>O_ID_3043224</t>
  </si>
  <si>
    <t>O_ID_3043552</t>
  </si>
  <si>
    <t>O_ID_3043900</t>
  </si>
  <si>
    <t>O_ID_3045312</t>
  </si>
  <si>
    <t>O_ID_3045313</t>
  </si>
  <si>
    <t>C_ID_59235</t>
  </si>
  <si>
    <t>O_ID_3045363</t>
  </si>
  <si>
    <t>C_ID_57455</t>
  </si>
  <si>
    <t>O_ID_3045377</t>
  </si>
  <si>
    <t>C_ID_57260</t>
  </si>
  <si>
    <t>O_ID_3045380</t>
  </si>
  <si>
    <t>O_ID_3045880</t>
  </si>
  <si>
    <t>O_ID_3045884</t>
  </si>
  <si>
    <t>C_ID_25823</t>
  </si>
  <si>
    <t>O_ID_3047077</t>
  </si>
  <si>
    <t>O_ID_3047107</t>
  </si>
  <si>
    <t>O_ID_3049708</t>
  </si>
  <si>
    <t>O_ID_3052917</t>
  </si>
  <si>
    <t>O_ID_3053197</t>
  </si>
  <si>
    <t>O_ID_3021958</t>
  </si>
  <si>
    <t>C_ID_38460</t>
  </si>
  <si>
    <t>O_ID_3053218</t>
  </si>
  <si>
    <t>O_ID_3053228</t>
  </si>
  <si>
    <t>O_ID_3053229</t>
  </si>
  <si>
    <t>O_ID_3053235</t>
  </si>
  <si>
    <t>O_ID_3053239</t>
  </si>
  <si>
    <t>O_ID_3100943</t>
  </si>
  <si>
    <t>O_ID_3000548</t>
  </si>
  <si>
    <t>O_ID_3000560</t>
  </si>
  <si>
    <t>O_ID_3039484</t>
  </si>
  <si>
    <t>O_ID_3039508</t>
  </si>
  <si>
    <t>C_ID_57787</t>
  </si>
  <si>
    <t>O_ID_3039519</t>
  </si>
  <si>
    <t>O_ID_3053188</t>
  </si>
  <si>
    <t>O_ID_3057138</t>
  </si>
  <si>
    <t>O_ID_3021829</t>
  </si>
  <si>
    <t>O_ID_3030673</t>
  </si>
  <si>
    <t>O_ID_3014685</t>
  </si>
  <si>
    <t>O_ID_3014778</t>
  </si>
  <si>
    <t>O_ID_3085677</t>
  </si>
  <si>
    <t>O_ID_3100846</t>
  </si>
  <si>
    <t>O_ID_3063557</t>
  </si>
  <si>
    <t>O_ID_3064407</t>
  </si>
  <si>
    <t>O_ID_3070111</t>
  </si>
  <si>
    <t>O_ID_3070128</t>
  </si>
  <si>
    <t>O_ID_3070174</t>
  </si>
  <si>
    <t>O_ID_3073005</t>
  </si>
  <si>
    <t>O_ID_3073913</t>
  </si>
  <si>
    <t>C_ID_40427</t>
  </si>
  <si>
    <t>O_ID_3073921</t>
  </si>
  <si>
    <t>O_ID_3073931</t>
  </si>
  <si>
    <t>C_ID_31452</t>
  </si>
  <si>
    <t>O_ID_3073939</t>
  </si>
  <si>
    <t>O_ID_3074483</t>
  </si>
  <si>
    <t>C_ID_66164</t>
  </si>
  <si>
    <t>O_ID_3074646</t>
  </si>
  <si>
    <t>O_ID_3077166</t>
  </si>
  <si>
    <t>O_ID_3077170</t>
  </si>
  <si>
    <t>O_ID_3078539</t>
  </si>
  <si>
    <t>O_ID_3078540</t>
  </si>
  <si>
    <t>O_ID_3081218</t>
  </si>
  <si>
    <t>O_ID_3083157</t>
  </si>
  <si>
    <t>O_ID_3083203</t>
  </si>
  <si>
    <t>O_ID_3083204</t>
  </si>
  <si>
    <t>O_ID_3083224</t>
  </si>
  <si>
    <t>C_ID_57925</t>
  </si>
  <si>
    <t>O_ID_3083548</t>
  </si>
  <si>
    <t>O_ID_3084872</t>
  </si>
  <si>
    <t>O_ID_3084909</t>
  </si>
  <si>
    <t>C_ID_35009</t>
  </si>
  <si>
    <t>O_ID_3084961</t>
  </si>
  <si>
    <t>C_ID_37439</t>
  </si>
  <si>
    <t>O_ID_3084973</t>
  </si>
  <si>
    <t>O_ID_3085640</t>
  </si>
  <si>
    <t>O_ID_3085642</t>
  </si>
  <si>
    <t>O_ID_3085728</t>
  </si>
  <si>
    <t>O_ID_3085743</t>
  </si>
  <si>
    <t>C_ID_49580</t>
  </si>
  <si>
    <t>O_ID_3085753</t>
  </si>
  <si>
    <t>O_ID_3039260</t>
  </si>
  <si>
    <t>O_ID_3092524</t>
  </si>
  <si>
    <t>C_ID_47143</t>
  </si>
  <si>
    <t>O_ID_3092526</t>
  </si>
  <si>
    <t>O_ID_3092534</t>
  </si>
  <si>
    <t>O_ID_3092535</t>
  </si>
  <si>
    <t>O_ID_3092536</t>
  </si>
  <si>
    <t>O_ID_3092611</t>
  </si>
  <si>
    <t>O_ID_3092838</t>
  </si>
  <si>
    <t>O_ID_3092847</t>
  </si>
  <si>
    <t>O_ID_3092869</t>
  </si>
  <si>
    <t>O_ID_3093421</t>
  </si>
  <si>
    <t>O_ID_3022275</t>
  </si>
  <si>
    <t>O_ID_3022276</t>
  </si>
  <si>
    <t>C_ID_29539</t>
  </si>
  <si>
    <t>O_ID_3095431</t>
  </si>
  <si>
    <t>O_ID_3098747</t>
  </si>
  <si>
    <t>O_ID_3099592</t>
  </si>
  <si>
    <t>O_ID_3100594</t>
  </si>
  <si>
    <t>O_ID_3100637</t>
  </si>
  <si>
    <t>O_ID_3100826</t>
  </si>
  <si>
    <t>O_ID_3100842</t>
  </si>
  <si>
    <t>C_ID_54109</t>
  </si>
  <si>
    <t>O_ID_3100847</t>
  </si>
  <si>
    <t>C_ID_52994</t>
  </si>
  <si>
    <t>O_ID_3100856</t>
  </si>
  <si>
    <t>O_ID_3100881</t>
  </si>
  <si>
    <t>C_ID_73349</t>
  </si>
  <si>
    <t>O_ID_3100927</t>
  </si>
  <si>
    <t>O_ID_3100933</t>
  </si>
  <si>
    <t>O_ID_3100957</t>
  </si>
  <si>
    <t>C_ID_72544</t>
  </si>
  <si>
    <t>O_ID_3100958</t>
  </si>
  <si>
    <t>C_ID_69062</t>
  </si>
  <si>
    <t>O_ID_3030636</t>
  </si>
  <si>
    <t>O_ID_3103949</t>
  </si>
  <si>
    <t>C_ID_64022</t>
  </si>
  <si>
    <t>O_ID_3104208</t>
  </si>
  <si>
    <t>C_ID_65258</t>
  </si>
  <si>
    <t>O_ID_3104219</t>
  </si>
  <si>
    <t>C_ID_62379</t>
  </si>
  <si>
    <t>O_ID_3104234</t>
  </si>
  <si>
    <t>O_ID_3107505</t>
  </si>
  <si>
    <t>C_ID_48941</t>
  </si>
  <si>
    <t>O_ID_3003228</t>
  </si>
  <si>
    <t>O_ID_3003234</t>
  </si>
  <si>
    <t>O_ID_3003967</t>
  </si>
  <si>
    <t>O_ID_3004015</t>
  </si>
  <si>
    <t>C_ID_52146</t>
  </si>
  <si>
    <t>O_ID_3004024</t>
  </si>
  <si>
    <t>O_ID_3004028</t>
  </si>
  <si>
    <t>C_ID_73997</t>
  </si>
  <si>
    <t>O_ID_3005673</t>
  </si>
  <si>
    <t>C_ID_45073</t>
  </si>
  <si>
    <t>O_ID_3005720</t>
  </si>
  <si>
    <t>O_ID_3006435</t>
  </si>
  <si>
    <t>C_ID_34947</t>
  </si>
  <si>
    <t>O_ID_3006640</t>
  </si>
  <si>
    <t>C_ID_69897</t>
  </si>
  <si>
    <t>O_ID_3008942</t>
  </si>
  <si>
    <t>C_ID_70572</t>
  </si>
  <si>
    <t>O_ID_3008952</t>
  </si>
  <si>
    <t>O_ID_3008986</t>
  </si>
  <si>
    <t>O_ID_3010141</t>
  </si>
  <si>
    <t>O_ID_3010151</t>
  </si>
  <si>
    <t>O_ID_3010162</t>
  </si>
  <si>
    <t>C_ID_53432</t>
  </si>
  <si>
    <t>O_ID_3010553</t>
  </si>
  <si>
    <t>O_ID_3011507</t>
  </si>
  <si>
    <t>O_ID_3011971</t>
  </si>
  <si>
    <t>O_ID_3011991</t>
  </si>
  <si>
    <t>C_ID_62662</t>
  </si>
  <si>
    <t>O_ID_3011992</t>
  </si>
  <si>
    <t>O_ID_3016724</t>
  </si>
  <si>
    <t>O_ID_3016752</t>
  </si>
  <si>
    <t>O_ID_3016769</t>
  </si>
  <si>
    <t>O_ID_3016771</t>
  </si>
  <si>
    <t>O_ID_3016803</t>
  </si>
  <si>
    <t>C_ID_45963</t>
  </si>
  <si>
    <t>O_ID_3018584</t>
  </si>
  <si>
    <t>C_ID_28053</t>
  </si>
  <si>
    <t>O_ID_3018605</t>
  </si>
  <si>
    <t>O_ID_3018645</t>
  </si>
  <si>
    <t>O_ID_3018660</t>
  </si>
  <si>
    <t>O_ID_3019232</t>
  </si>
  <si>
    <t>O_ID_3019294</t>
  </si>
  <si>
    <t>O_ID_3019299</t>
  </si>
  <si>
    <t>O_ID_3019349</t>
  </si>
  <si>
    <t>C_ID_35457</t>
  </si>
  <si>
    <t>O_ID_3019949</t>
  </si>
  <si>
    <t>O_ID_3019953</t>
  </si>
  <si>
    <t>O_ID_3019955</t>
  </si>
  <si>
    <t>O_ID_3020009</t>
  </si>
  <si>
    <t>O_ID_3020040</t>
  </si>
  <si>
    <t>C_ID_71071</t>
  </si>
  <si>
    <t>O_ID_3020632</t>
  </si>
  <si>
    <t>O_ID_3020827</t>
  </si>
  <si>
    <t>C_ID_65481</t>
  </si>
  <si>
    <t>O_ID_3021810</t>
  </si>
  <si>
    <t>O_ID_3021814</t>
  </si>
  <si>
    <t>O_ID_3021815</t>
  </si>
  <si>
    <t>O_ID_3021827</t>
  </si>
  <si>
    <t>O_ID_3021831</t>
  </si>
  <si>
    <t>O_ID_3023282</t>
  </si>
  <si>
    <t>O_ID_3023307</t>
  </si>
  <si>
    <t>O_ID_3023722</t>
  </si>
  <si>
    <t>C_ID_30708</t>
  </si>
  <si>
    <t>O_ID_3023745</t>
  </si>
  <si>
    <t>O_ID_3023756</t>
  </si>
  <si>
    <t>O_ID_3027913</t>
  </si>
  <si>
    <t>C_ID_44956</t>
  </si>
  <si>
    <t>O_ID_3030143</t>
  </si>
  <si>
    <t>C_ID_46027</t>
  </si>
  <si>
    <t>O_ID_3030149</t>
  </si>
  <si>
    <t>C_ID_69392</t>
  </si>
  <si>
    <t>O_ID_3037178</t>
  </si>
  <si>
    <t>O_ID_3037206</t>
  </si>
  <si>
    <t>O_ID_3037631</t>
  </si>
  <si>
    <t>O_ID_3037646</t>
  </si>
  <si>
    <t>O_ID_3037650</t>
  </si>
  <si>
    <t>O_ID_3037671</t>
  </si>
  <si>
    <t>O_ID_3037686</t>
  </si>
  <si>
    <t>O_ID_3037694</t>
  </si>
  <si>
    <t>O_ID_3039274</t>
  </si>
  <si>
    <t>O_ID_3041708</t>
  </si>
  <si>
    <t>O_ID_3041806</t>
  </si>
  <si>
    <t>O_ID_3042089</t>
  </si>
  <si>
    <t>O_ID_3042451</t>
  </si>
  <si>
    <t>C_ID_50610</t>
  </si>
  <si>
    <t>O_ID_3042604</t>
  </si>
  <si>
    <t>O_ID_3043262</t>
  </si>
  <si>
    <t>O_ID_3048287</t>
  </si>
  <si>
    <t>C_ID_73482</t>
  </si>
  <si>
    <t>O_ID_3048881</t>
  </si>
  <si>
    <t>O_ID_3048890</t>
  </si>
  <si>
    <t>C_ID_35586</t>
  </si>
  <si>
    <t>O_ID_3049718</t>
  </si>
  <si>
    <t>O_ID_3049728</t>
  </si>
  <si>
    <t>C_ID_31753</t>
  </si>
  <si>
    <t>O_ID_3057190</t>
  </si>
  <si>
    <t>C_ID_71365</t>
  </si>
  <si>
    <t>O_ID_3070059</t>
  </si>
  <si>
    <t>C_ID_68262</t>
  </si>
  <si>
    <t>O_ID_3070066</t>
  </si>
  <si>
    <t>O_ID_3070129</t>
  </si>
  <si>
    <t>O_ID_3070201</t>
  </si>
  <si>
    <t>C_ID_69114</t>
  </si>
  <si>
    <t>O_ID_3070242</t>
  </si>
  <si>
    <t>O_ID_3073915</t>
  </si>
  <si>
    <t>O_ID_3074343</t>
  </si>
  <si>
    <t>O_ID_3074347</t>
  </si>
  <si>
    <t>O_ID_3074618</t>
  </si>
  <si>
    <t>O_ID_3077165</t>
  </si>
  <si>
    <t>O_ID_3077177</t>
  </si>
  <si>
    <t>O_ID_3077220</t>
  </si>
  <si>
    <t>O_ID_3078571</t>
  </si>
  <si>
    <t>O_ID_3083119</t>
  </si>
  <si>
    <t>O_ID_3083212</t>
  </si>
  <si>
    <t>O_ID_3083501</t>
  </si>
  <si>
    <t>O_ID_3084841</t>
  </si>
  <si>
    <t>O_ID_3084886</t>
  </si>
  <si>
    <t>O_ID_3084903</t>
  </si>
  <si>
    <t>O_ID_3084915</t>
  </si>
  <si>
    <t>C_ID_36264</t>
  </si>
  <si>
    <t>O_ID_3084965</t>
  </si>
  <si>
    <t>O_ID_3085502</t>
  </si>
  <si>
    <t>C_ID_38033</t>
  </si>
  <si>
    <t>O_ID_3091837</t>
  </si>
  <si>
    <t>O_ID_3092439</t>
  </si>
  <si>
    <t>O_ID_3093316</t>
  </si>
  <si>
    <t>C_ID_70864</t>
  </si>
  <si>
    <t>O_ID_3093929</t>
  </si>
  <si>
    <t>O_ID_3093970</t>
  </si>
  <si>
    <t>C_ID_45472</t>
  </si>
  <si>
    <t>O_ID_3005681</t>
  </si>
  <si>
    <t>C_ID_70348</t>
  </si>
  <si>
    <t>O_ID_3011503</t>
  </si>
  <si>
    <t>C_ID_56958</t>
  </si>
  <si>
    <t>O_ID_3011563</t>
  </si>
  <si>
    <t>O_ID_3037162</t>
  </si>
  <si>
    <t>O_ID_3039259</t>
  </si>
  <si>
    <t>C_ID_64333</t>
  </si>
  <si>
    <t>O_ID_3045877</t>
  </si>
  <si>
    <t>O_ID_3053095</t>
  </si>
  <si>
    <t>O_ID_3062298</t>
  </si>
  <si>
    <t>O_ID_3062316</t>
  </si>
  <si>
    <t>O_ID_3095322</t>
  </si>
  <si>
    <t>C_ID_30142</t>
  </si>
  <si>
    <t>O_ID_3095324</t>
  </si>
  <si>
    <t>C_ID_28717</t>
  </si>
  <si>
    <t>O_ID_3095379</t>
  </si>
  <si>
    <t>O_ID_3095390</t>
  </si>
  <si>
    <t>C_ID_44719</t>
  </si>
  <si>
    <t>O_ID_3095428</t>
  </si>
  <si>
    <t>O_ID_3098326</t>
  </si>
  <si>
    <t>O_ID_3103969</t>
  </si>
  <si>
    <t>O_ID_3110879</t>
  </si>
  <si>
    <t>O_ID_3098323</t>
  </si>
  <si>
    <t>O_ID_3098726</t>
  </si>
  <si>
    <t>C_ID_50125</t>
  </si>
  <si>
    <t>O_ID_3098741</t>
  </si>
  <si>
    <t>O_ID_3099579</t>
  </si>
  <si>
    <t>O_ID_3099590</t>
  </si>
  <si>
    <t>C_ID_37589</t>
  </si>
  <si>
    <t>O_ID_3103982</t>
  </si>
  <si>
    <t>O_ID_3104206</t>
  </si>
  <si>
    <t>O_ID_3104929</t>
  </si>
  <si>
    <t>O_ID_3106420</t>
  </si>
  <si>
    <t>C_ID_33825</t>
  </si>
  <si>
    <t>O_ID_3107463</t>
  </si>
  <si>
    <t>O_ID_3003896</t>
  </si>
  <si>
    <t>O_ID_3003951</t>
  </si>
  <si>
    <t>O_ID_3003961</t>
  </si>
  <si>
    <t>O_ID_3003969</t>
  </si>
  <si>
    <t>O_ID_3005733</t>
  </si>
  <si>
    <t>C_ID_31857</t>
  </si>
  <si>
    <t>O_ID_3006410</t>
  </si>
  <si>
    <t>O_ID_3006460</t>
  </si>
  <si>
    <t>O_ID_3008901</t>
  </si>
  <si>
    <t>O_ID_3008910</t>
  </si>
  <si>
    <t>O_ID_3008953</t>
  </si>
  <si>
    <t>O_ID_3008964</t>
  </si>
  <si>
    <t>C_ID_66077</t>
  </si>
  <si>
    <t>O_ID_3009011</t>
  </si>
  <si>
    <t>O_ID_3010133</t>
  </si>
  <si>
    <t>O_ID_3010224</t>
  </si>
  <si>
    <t>C_ID_69068</t>
  </si>
  <si>
    <t>O_ID_3011464</t>
  </si>
  <si>
    <t>C_ID_71377</t>
  </si>
  <si>
    <t>O_ID_3011915</t>
  </si>
  <si>
    <t>O_ID_3011967</t>
  </si>
  <si>
    <t>C_ID_69272</t>
  </si>
  <si>
    <t>O_ID_3011987</t>
  </si>
  <si>
    <t>O_ID_3012757</t>
  </si>
  <si>
    <t>O_ID_3013305</t>
  </si>
  <si>
    <t>C_ID_51639</t>
  </si>
  <si>
    <t>O_ID_3013319</t>
  </si>
  <si>
    <t>O_ID_3013918</t>
  </si>
  <si>
    <t>O_ID_3016203</t>
  </si>
  <si>
    <t>C_ID_57642</t>
  </si>
  <si>
    <t>O_ID_3016212</t>
  </si>
  <si>
    <t>O_ID_3016224</t>
  </si>
  <si>
    <t>O_ID_3016251</t>
  </si>
  <si>
    <t>O_ID_3016264</t>
  </si>
  <si>
    <t>O_ID_3016297</t>
  </si>
  <si>
    <t>O_ID_3016314</t>
  </si>
  <si>
    <t>O_ID_3016318</t>
  </si>
  <si>
    <t>C_ID_53852</t>
  </si>
  <si>
    <t>O_ID_3016736</t>
  </si>
  <si>
    <t>O_ID_3016829</t>
  </si>
  <si>
    <t>O_ID_3018579</t>
  </si>
  <si>
    <t>O_ID_3018583</t>
  </si>
  <si>
    <t>O_ID_3019290</t>
  </si>
  <si>
    <t>O_ID_3019295</t>
  </si>
  <si>
    <t>C_ID_32376</t>
  </si>
  <si>
    <t>O_ID_3019315</t>
  </si>
  <si>
    <t>O_ID_3019332</t>
  </si>
  <si>
    <t>O_ID_3019957</t>
  </si>
  <si>
    <t>O_ID_3019961</t>
  </si>
  <si>
    <t>O_ID_3019966</t>
  </si>
  <si>
    <t>O_ID_3020022</t>
  </si>
  <si>
    <t>O_ID_3020037</t>
  </si>
  <si>
    <t>O_ID_3020042</t>
  </si>
  <si>
    <t>C_ID_41569</t>
  </si>
  <si>
    <t>O_ID_3020620</t>
  </si>
  <si>
    <t>O_ID_3021080</t>
  </si>
  <si>
    <t>O_ID_3021086</t>
  </si>
  <si>
    <t>O_ID_3021816</t>
  </si>
  <si>
    <t>O_ID_3023314</t>
  </si>
  <si>
    <t>O_ID_3023744</t>
  </si>
  <si>
    <t>O_ID_3023748</t>
  </si>
  <si>
    <t>C_ID_49936</t>
  </si>
  <si>
    <t>O_ID_3024816</t>
  </si>
  <si>
    <t>O_ID_3026019</t>
  </si>
  <si>
    <t>O_ID_3028284</t>
  </si>
  <si>
    <t>O_ID_3029683</t>
  </si>
  <si>
    <t>O_ID_3030144</t>
  </si>
  <si>
    <t>O_ID_3030160</t>
  </si>
  <si>
    <t>O_ID_3032656</t>
  </si>
  <si>
    <t>O_ID_3032662</t>
  </si>
  <si>
    <t>O_ID_3037597</t>
  </si>
  <si>
    <t>O_ID_3037690</t>
  </si>
  <si>
    <t>O_ID_3039179</t>
  </si>
  <si>
    <t>O_ID_3039208</t>
  </si>
  <si>
    <t>O_ID_3039226</t>
  </si>
  <si>
    <t>O_ID_3041701</t>
  </si>
  <si>
    <t>O_ID_3041734</t>
  </si>
  <si>
    <t>C_ID_69516</t>
  </si>
  <si>
    <t>O_ID_3041737</t>
  </si>
  <si>
    <t>O_ID_3041789</t>
  </si>
  <si>
    <t>O_ID_3042202</t>
  </si>
  <si>
    <t>C_ID_48535</t>
  </si>
  <si>
    <t>O_ID_3042620</t>
  </si>
  <si>
    <t>C_ID_57992</t>
  </si>
  <si>
    <t>O_ID_3043225</t>
  </si>
  <si>
    <t>C_ID_57295</t>
  </si>
  <si>
    <t>O_ID_3045223</t>
  </si>
  <si>
    <t>C_ID_72758</t>
  </si>
  <si>
    <t>O_ID_3046996</t>
  </si>
  <si>
    <t>O_ID_3047065</t>
  </si>
  <si>
    <t>C_ID_64599</t>
  </si>
  <si>
    <t>O_ID_3048192</t>
  </si>
  <si>
    <t>O_ID_3048238</t>
  </si>
  <si>
    <t>O_ID_3048259</t>
  </si>
  <si>
    <t>O_ID_3048262</t>
  </si>
  <si>
    <t>O_ID_3049713</t>
  </si>
  <si>
    <t>O_ID_3053828</t>
  </si>
  <si>
    <t>O_ID_3056113</t>
  </si>
  <si>
    <t>O_ID_3062350</t>
  </si>
  <si>
    <t>O_ID_3063558</t>
  </si>
  <si>
    <t>O_ID_3063560</t>
  </si>
  <si>
    <t>O_ID_3063562</t>
  </si>
  <si>
    <t>O_ID_3063579</t>
  </si>
  <si>
    <t>O_ID_3064413</t>
  </si>
  <si>
    <t>O_ID_3070065</t>
  </si>
  <si>
    <t>O_ID_3070069</t>
  </si>
  <si>
    <t>C_ID_61857</t>
  </si>
  <si>
    <t>O_ID_3070117</t>
  </si>
  <si>
    <t>O_ID_3070244</t>
  </si>
  <si>
    <t>O_ID_3070260</t>
  </si>
  <si>
    <t>O_ID_3072963</t>
  </si>
  <si>
    <t>O_ID_3073932</t>
  </si>
  <si>
    <t>O_ID_3074469</t>
  </si>
  <si>
    <t>C_ID_27417</t>
  </si>
  <si>
    <t>O_ID_3077147</t>
  </si>
  <si>
    <t>O_ID_3077167</t>
  </si>
  <si>
    <t>O_ID_3077216</t>
  </si>
  <si>
    <t>O_ID_3081790</t>
  </si>
  <si>
    <t>C_ID_42052</t>
  </si>
  <si>
    <t>O_ID_3081829</t>
  </si>
  <si>
    <t>O_ID_3081831</t>
  </si>
  <si>
    <t>O_ID_3082626</t>
  </si>
  <si>
    <t>O_ID_3083158</t>
  </si>
  <si>
    <t>O_ID_3083162</t>
  </si>
  <si>
    <t>O_ID_3083180</t>
  </si>
  <si>
    <t>O_ID_3083188</t>
  </si>
  <si>
    <t>O_ID_3083217</t>
  </si>
  <si>
    <t>O_ID_3083227</t>
  </si>
  <si>
    <t>O_ID_3083512</t>
  </si>
  <si>
    <t>O_ID_3083523</t>
  </si>
  <si>
    <t>O_ID_3083550</t>
  </si>
  <si>
    <t>C_ID_34614</t>
  </si>
  <si>
    <t>O_ID_3084788</t>
  </si>
  <si>
    <t>C_ID_37050</t>
  </si>
  <si>
    <t>O_ID_3084840</t>
  </si>
  <si>
    <t>O_ID_3084912</t>
  </si>
  <si>
    <t>O_ID_3085512</t>
  </si>
  <si>
    <t>O_ID_3010182</t>
  </si>
  <si>
    <t>C_ID_70763</t>
  </si>
  <si>
    <t>O_ID_3011492</t>
  </si>
  <si>
    <t>O_ID_3011561</t>
  </si>
  <si>
    <t>C_ID_65182</t>
  </si>
  <si>
    <t>O_ID_3013096</t>
  </si>
  <si>
    <t>C_ID_59667</t>
  </si>
  <si>
    <t>O_ID_3016273</t>
  </si>
  <si>
    <t>O_ID_3026398</t>
  </si>
  <si>
    <t>O_ID_3026677</t>
  </si>
  <si>
    <t>O_ID_3037200</t>
  </si>
  <si>
    <t>O_ID_3039192</t>
  </si>
  <si>
    <t>O_ID_3045781</t>
  </si>
  <si>
    <t>C_ID_71368</t>
  </si>
  <si>
    <t>O_ID_3045950</t>
  </si>
  <si>
    <t>O_ID_3049258</t>
  </si>
  <si>
    <t>O_ID_3057155</t>
  </si>
  <si>
    <t>O_ID_3062290</t>
  </si>
  <si>
    <t>O_ID_3110877</t>
  </si>
  <si>
    <t>C_ID_71412</t>
  </si>
  <si>
    <t>O_ID_3092436</t>
  </si>
  <si>
    <t>O_ID_3092446</t>
  </si>
  <si>
    <t>C_ID_39474</t>
  </si>
  <si>
    <t>O_ID_3093327</t>
  </si>
  <si>
    <t>C_ID_68979</t>
  </si>
  <si>
    <t>O_ID_3093961</t>
  </si>
  <si>
    <t>O_ID_3093973</t>
  </si>
  <si>
    <t>O_ID_3095383</t>
  </si>
  <si>
    <t>O_ID_3097969</t>
  </si>
  <si>
    <t>O_ID_3098327</t>
  </si>
  <si>
    <t>O_ID_3100513</t>
  </si>
  <si>
    <t>O_ID_3100566</t>
  </si>
  <si>
    <t>O_ID_3100568</t>
  </si>
  <si>
    <t>O_ID_3100571</t>
  </si>
  <si>
    <t>O_ID_3104209</t>
  </si>
  <si>
    <t>C_ID_65873</t>
  </si>
  <si>
    <t>O_ID_3104229</t>
  </si>
  <si>
    <t>C_ID_36046</t>
  </si>
  <si>
    <t>O_ID_3106449</t>
  </si>
  <si>
    <t>O_ID_3106451</t>
  </si>
  <si>
    <t>O_ID_3106476</t>
  </si>
  <si>
    <t>O_ID_3110760</t>
  </si>
  <si>
    <t>C_ID_42299</t>
  </si>
  <si>
    <t>O_ID_3110788</t>
  </si>
  <si>
    <t>O_ID_3112936</t>
  </si>
  <si>
    <t>O_ID_3005751</t>
  </si>
  <si>
    <t>O_ID_3005766</t>
  </si>
  <si>
    <t>O_ID_3005772</t>
  </si>
  <si>
    <t>O_ID_3006727</t>
  </si>
  <si>
    <t>O_ID_3007240</t>
  </si>
  <si>
    <t>O_ID_3007248</t>
  </si>
  <si>
    <t>O_ID_3009049</t>
  </si>
  <si>
    <t>O_ID_3010262</t>
  </si>
  <si>
    <t>C_ID_46877</t>
  </si>
  <si>
    <t>O_ID_3010276</t>
  </si>
  <si>
    <t>C_ID_63347</t>
  </si>
  <si>
    <t>O_ID_3012222</t>
  </si>
  <si>
    <t>O_ID_3012271</t>
  </si>
  <si>
    <t>O_ID_3012286</t>
  </si>
  <si>
    <t>O_ID_3012765</t>
  </si>
  <si>
    <t>O_ID_3013338</t>
  </si>
  <si>
    <t>O_ID_3014666</t>
  </si>
  <si>
    <t>O_ID_3014678</t>
  </si>
  <si>
    <t>O_ID_3015222</t>
  </si>
  <si>
    <t>O_ID_3015237</t>
  </si>
  <si>
    <t>O_ID_3015279</t>
  </si>
  <si>
    <t>O_ID_3016360</t>
  </si>
  <si>
    <t>O_ID_3016361</t>
  </si>
  <si>
    <t>O_ID_3016397</t>
  </si>
  <si>
    <t>O_ID_3016434</t>
  </si>
  <si>
    <t>O_ID_3016953</t>
  </si>
  <si>
    <t>O_ID_3017007</t>
  </si>
  <si>
    <t>O_ID_3017025</t>
  </si>
  <si>
    <t>O_ID_3017029</t>
  </si>
  <si>
    <t>O_ID_3017050</t>
  </si>
  <si>
    <t>C_ID_50076</t>
  </si>
  <si>
    <t>O_ID_3017084</t>
  </si>
  <si>
    <t>O_ID_3017092</t>
  </si>
  <si>
    <t>O_ID_3018700</t>
  </si>
  <si>
    <t>C_ID_25513</t>
  </si>
  <si>
    <t>O_ID_3018724</t>
  </si>
  <si>
    <t>C_ID_32546</t>
  </si>
  <si>
    <t>O_ID_3019362</t>
  </si>
  <si>
    <t>C_ID_44931</t>
  </si>
  <si>
    <t>O_ID_3019365</t>
  </si>
  <si>
    <t>O_ID_3019415</t>
  </si>
  <si>
    <t>C_ID_36778</t>
  </si>
  <si>
    <t>O_ID_3020096</t>
  </si>
  <si>
    <t>C_ID_34828</t>
  </si>
  <si>
    <t>O_ID_3020099</t>
  </si>
  <si>
    <t>C_ID_36723</t>
  </si>
  <si>
    <t>O_ID_3020117</t>
  </si>
  <si>
    <t>C_ID_34508</t>
  </si>
  <si>
    <t>O_ID_3020146</t>
  </si>
  <si>
    <t>O_ID_3020150</t>
  </si>
  <si>
    <t>O_ID_3020315</t>
  </si>
  <si>
    <t>C_ID_71052</t>
  </si>
  <si>
    <t>O_ID_3020638</t>
  </si>
  <si>
    <t>O_ID_3021200</t>
  </si>
  <si>
    <t>O_ID_3021226</t>
  </si>
  <si>
    <t>O_ID_3021242</t>
  </si>
  <si>
    <t>O_ID_3021245</t>
  </si>
  <si>
    <t>C_ID_70036</t>
  </si>
  <si>
    <t>O_ID_3021865</t>
  </si>
  <si>
    <t>O_ID_3021886</t>
  </si>
  <si>
    <t>O_ID_3022336</t>
  </si>
  <si>
    <t>C_ID_66293</t>
  </si>
  <si>
    <t>O_ID_3022360</t>
  </si>
  <si>
    <t>O_ID_3023345</t>
  </si>
  <si>
    <t>C_ID_28568</t>
  </si>
  <si>
    <t>O_ID_3023803</t>
  </si>
  <si>
    <t>O_ID_3023821</t>
  </si>
  <si>
    <t>O_ID_3024917</t>
  </si>
  <si>
    <t>O_ID_3024988</t>
  </si>
  <si>
    <t>O_ID_3026043</t>
  </si>
  <si>
    <t>C_ID_40477</t>
  </si>
  <si>
    <t>O_ID_3026056</t>
  </si>
  <si>
    <t>O_ID_3026067</t>
  </si>
  <si>
    <t>O_ID_3026111</t>
  </si>
  <si>
    <t>O_ID_3026998</t>
  </si>
  <si>
    <t>O_ID_3027001</t>
  </si>
  <si>
    <t>C_ID_42188</t>
  </si>
  <si>
    <t>O_ID_3027945</t>
  </si>
  <si>
    <t>C_ID_41821</t>
  </si>
  <si>
    <t>O_ID_3028332</t>
  </si>
  <si>
    <t>O_ID_3028334</t>
  </si>
  <si>
    <t>O_ID_3028756</t>
  </si>
  <si>
    <t>O_ID_3030202</t>
  </si>
  <si>
    <t>O_ID_3030223</t>
  </si>
  <si>
    <t>C_ID_55337</t>
  </si>
  <si>
    <t>O_ID_3031166</t>
  </si>
  <si>
    <t>C_ID_46824</t>
  </si>
  <si>
    <t>O_ID_3032716</t>
  </si>
  <si>
    <t>O_ID_3032725</t>
  </si>
  <si>
    <t>O_ID_3032728</t>
  </si>
  <si>
    <t>O_ID_3032748</t>
  </si>
  <si>
    <t>O_ID_3037226</t>
  </si>
  <si>
    <t>C_ID_67486</t>
  </si>
  <si>
    <t>O_ID_3037293</t>
  </si>
  <si>
    <t>O_ID_3037742</t>
  </si>
  <si>
    <t>O_ID_3039300</t>
  </si>
  <si>
    <t>O_ID_3040817</t>
  </si>
  <si>
    <t>C_ID_48711</t>
  </si>
  <si>
    <t>O_ID_3040818</t>
  </si>
  <si>
    <t>O_ID_3042322</t>
  </si>
  <si>
    <t>O_ID_3042323</t>
  </si>
  <si>
    <t>O_ID_3043677</t>
  </si>
  <si>
    <t>C_ID_56785</t>
  </si>
  <si>
    <t>O_ID_3045252</t>
  </si>
  <si>
    <t>O_ID_3045308</t>
  </si>
  <si>
    <t>O_ID_3045818</t>
  </si>
  <si>
    <t>O_ID_3045965</t>
  </si>
  <si>
    <t>O_ID_3046192</t>
  </si>
  <si>
    <t>O_ID_3046196</t>
  </si>
  <si>
    <t>C_ID_47968</t>
  </si>
  <si>
    <t>O_ID_3047278</t>
  </si>
  <si>
    <t>C_ID_35888</t>
  </si>
  <si>
    <t>O_ID_3047289</t>
  </si>
  <si>
    <t>O_ID_3047319</t>
  </si>
  <si>
    <t>O_ID_3048381</t>
  </si>
  <si>
    <t>C_ID_68804</t>
  </si>
  <si>
    <t>O_ID_3048398</t>
  </si>
  <si>
    <t>O_ID_3048417</t>
  </si>
  <si>
    <t>O_ID_3048424</t>
  </si>
  <si>
    <t>O_ID_3048433</t>
  </si>
  <si>
    <t>O_ID_3049285</t>
  </si>
  <si>
    <t>O_ID_3049742</t>
  </si>
  <si>
    <t>O_ID_3049743</t>
  </si>
  <si>
    <t>O_ID_3053528</t>
  </si>
  <si>
    <t>C_ID_35730</t>
  </si>
  <si>
    <t>O_ID_3053838</t>
  </si>
  <si>
    <t>O_ID_3053841</t>
  </si>
  <si>
    <t>C_ID_36408</t>
  </si>
  <si>
    <t>O_ID_3057233</t>
  </si>
  <si>
    <t>C_ID_56952</t>
  </si>
  <si>
    <t>O_ID_3057327</t>
  </si>
  <si>
    <t>O_ID_3057349</t>
  </si>
  <si>
    <t>O_ID_3010351</t>
  </si>
  <si>
    <t>O_ID_3010407</t>
  </si>
  <si>
    <t>O_ID_3016347</t>
  </si>
  <si>
    <t>O_ID_3016457</t>
  </si>
  <si>
    <t>O_ID_3016460</t>
  </si>
  <si>
    <t>O_ID_3022339</t>
  </si>
  <si>
    <t>O_ID_3026734</t>
  </si>
  <si>
    <t>O_ID_3030700</t>
  </si>
  <si>
    <t>O_ID_3036588</t>
  </si>
  <si>
    <t>O_ID_3039401</t>
  </si>
  <si>
    <t>O_ID_3045843</t>
  </si>
  <si>
    <t>O_ID_3047280</t>
  </si>
  <si>
    <t>O_ID_3057281</t>
  </si>
  <si>
    <t>O_ID_3062499</t>
  </si>
  <si>
    <t>O_ID_3081310</t>
  </si>
  <si>
    <t>O_ID_3095583</t>
  </si>
  <si>
    <t>O_ID_3100686</t>
  </si>
  <si>
    <t>C_ID_33880</t>
  </si>
  <si>
    <t>O_ID_3104018</t>
  </si>
  <si>
    <t>C_ID_32518</t>
  </si>
  <si>
    <t>O_ID_3107608</t>
  </si>
  <si>
    <t>O_ID_3107619</t>
  </si>
  <si>
    <t>O_ID_3062453</t>
  </si>
  <si>
    <t>O_ID_3063614</t>
  </si>
  <si>
    <t>C_ID_34380</t>
  </si>
  <si>
    <t>O_ID_3064454</t>
  </si>
  <si>
    <t>O_ID_3064478</t>
  </si>
  <si>
    <t>O_ID_3067623</t>
  </si>
  <si>
    <t>C_ID_45883</t>
  </si>
  <si>
    <t>O_ID_3067625</t>
  </si>
  <si>
    <t>C_ID_33007</t>
  </si>
  <si>
    <t>O_ID_3067626</t>
  </si>
  <si>
    <t>O_ID_3070297</t>
  </si>
  <si>
    <t>O_ID_3070362</t>
  </si>
  <si>
    <t>O_ID_3070363</t>
  </si>
  <si>
    <t>O_ID_3070402</t>
  </si>
  <si>
    <t>O_ID_3070408</t>
  </si>
  <si>
    <t>O_ID_3070418</t>
  </si>
  <si>
    <t>O_ID_3070440</t>
  </si>
  <si>
    <t>C_ID_55167</t>
  </si>
  <si>
    <t>O_ID_3073031</t>
  </si>
  <si>
    <t>O_ID_3073034</t>
  </si>
  <si>
    <t>O_ID_3073977</t>
  </si>
  <si>
    <t>O_ID_3073990</t>
  </si>
  <si>
    <t>O_ID_3074019</t>
  </si>
  <si>
    <t>C_ID_43979</t>
  </si>
  <si>
    <t>O_ID_3074271</t>
  </si>
  <si>
    <t>O_ID_3074415</t>
  </si>
  <si>
    <t>O_ID_3074626</t>
  </si>
  <si>
    <t>C_ID_38728</t>
  </si>
  <si>
    <t>O_ID_3074928</t>
  </si>
  <si>
    <t>O_ID_3077264</t>
  </si>
  <si>
    <t>O_ID_3077315</t>
  </si>
  <si>
    <t>O_ID_3078609</t>
  </si>
  <si>
    <t>O_ID_3078612</t>
  </si>
  <si>
    <t>C_ID_25267</t>
  </si>
  <si>
    <t>O_ID_3081283</t>
  </si>
  <si>
    <t>O_ID_3081850</t>
  </si>
  <si>
    <t>C_ID_56580</t>
  </si>
  <si>
    <t>O_ID_3083644</t>
  </si>
  <si>
    <t>O_ID_3085008</t>
  </si>
  <si>
    <t>O_ID_3085019</t>
  </si>
  <si>
    <t>O_ID_3085115</t>
  </si>
  <si>
    <t>O_ID_3085127</t>
  </si>
  <si>
    <t>O_ID_3085166</t>
  </si>
  <si>
    <t>O_ID_3085167</t>
  </si>
  <si>
    <t>O_ID_3085551</t>
  </si>
  <si>
    <t>C_ID_51901</t>
  </si>
  <si>
    <t>O_ID_3085579</t>
  </si>
  <si>
    <t>O_ID_3092453</t>
  </si>
  <si>
    <t>O_ID_3092454</t>
  </si>
  <si>
    <t>C_ID_64163</t>
  </si>
  <si>
    <t>O_ID_3092491</t>
  </si>
  <si>
    <t>O_ID_3092499</t>
  </si>
  <si>
    <t>C_ID_70229</t>
  </si>
  <si>
    <t>O_ID_3094044</t>
  </si>
  <si>
    <t>O_ID_3094047</t>
  </si>
  <si>
    <t>O_ID_3094087</t>
  </si>
  <si>
    <t>O_ID_3094095</t>
  </si>
  <si>
    <t>C_ID_30164</t>
  </si>
  <si>
    <t>O_ID_3095455</t>
  </si>
  <si>
    <t>O_ID_3095514</t>
  </si>
  <si>
    <t>C_ID_30320</t>
  </si>
  <si>
    <t>O_ID_3095527</t>
  </si>
  <si>
    <t>O_ID_3098363</t>
  </si>
  <si>
    <t>O_ID_3099226</t>
  </si>
  <si>
    <t>O_ID_3099242</t>
  </si>
  <si>
    <t>O_ID_3100660</t>
  </si>
  <si>
    <t>O_ID_3101778</t>
  </si>
  <si>
    <t>O_ID_3101787</t>
  </si>
  <si>
    <t>O_ID_3101894</t>
  </si>
  <si>
    <t>C_ID_64110</t>
  </si>
  <si>
    <t>O_ID_3104253</t>
  </si>
  <si>
    <t>O_ID_3104308</t>
  </si>
  <si>
    <t>C_ID_64904</t>
  </si>
  <si>
    <t>O_ID_3104961</t>
  </si>
  <si>
    <t>C_ID_68695</t>
  </si>
  <si>
    <t>O_ID_3104962</t>
  </si>
  <si>
    <t>O_ID_3104963</t>
  </si>
  <si>
    <t>O_ID_3104964</t>
  </si>
  <si>
    <t>O_ID_3106489</t>
  </si>
  <si>
    <t>O_ID_3106526</t>
  </si>
  <si>
    <t>C_ID_32571</t>
  </si>
  <si>
    <t>O_ID_3106540</t>
  </si>
  <si>
    <t>O_ID_3107551</t>
  </si>
  <si>
    <t>O_ID_3107556</t>
  </si>
  <si>
    <t>O_ID_3107601</t>
  </si>
  <si>
    <t>O_ID_3107606</t>
  </si>
  <si>
    <t>O_ID_3107618</t>
  </si>
  <si>
    <t>O_ID_3107636</t>
  </si>
  <si>
    <t>O_ID_3108526</t>
  </si>
  <si>
    <t>O_ID_3112957</t>
  </si>
  <si>
    <t>O_ID_3112958</t>
  </si>
  <si>
    <t>O_ID_3112972</t>
  </si>
  <si>
    <t>O_ID_3112991</t>
  </si>
  <si>
    <t>O_ID_3113023</t>
  </si>
  <si>
    <t>C_ID_68158</t>
  </si>
  <si>
    <t>O_ID_3005794</t>
  </si>
  <si>
    <t>O_ID_3008342</t>
  </si>
  <si>
    <t>O_ID_3010273</t>
  </si>
  <si>
    <t>C_ID_50662</t>
  </si>
  <si>
    <t>O_ID_3010302</t>
  </si>
  <si>
    <t>O_ID_3010352</t>
  </si>
  <si>
    <t>O_ID_3010379</t>
  </si>
  <si>
    <t>O_ID_3012766</t>
  </si>
  <si>
    <t>O_ID_3014654</t>
  </si>
  <si>
    <t>O_ID_3015260</t>
  </si>
  <si>
    <t>O_ID_3016391</t>
  </si>
  <si>
    <t>C_ID_59692</t>
  </si>
  <si>
    <t>O_ID_3016459</t>
  </si>
  <si>
    <t>C_ID_55777</t>
  </si>
  <si>
    <t>O_ID_3016470</t>
  </si>
  <si>
    <t>O_ID_3016921</t>
  </si>
  <si>
    <t>O_ID_3017000</t>
  </si>
  <si>
    <t>O_ID_3017015</t>
  </si>
  <si>
    <t>C_ID_58121</t>
  </si>
  <si>
    <t>O_ID_3017016</t>
  </si>
  <si>
    <t>O_ID_3017067</t>
  </si>
  <si>
    <t>C_ID_49136</t>
  </si>
  <si>
    <t>O_ID_3017071</t>
  </si>
  <si>
    <t>O_ID_3017087</t>
  </si>
  <si>
    <t>O_ID_3018703</t>
  </si>
  <si>
    <t>O_ID_3018736</t>
  </si>
  <si>
    <t>C_ID_39392</t>
  </si>
  <si>
    <t>O_ID_3019481</t>
  </si>
  <si>
    <t>O_ID_3019488</t>
  </si>
  <si>
    <t>O_ID_3020088</t>
  </si>
  <si>
    <t>O_ID_3020125</t>
  </si>
  <si>
    <t>C_ID_40743</t>
  </si>
  <si>
    <t>O_ID_3020212</t>
  </si>
  <si>
    <t>C_ID_50983</t>
  </si>
  <si>
    <t>O_ID_3021185</t>
  </si>
  <si>
    <t>O_ID_3021207</t>
  </si>
  <si>
    <t>C_ID_40172</t>
  </si>
  <si>
    <t>O_ID_3026107</t>
  </si>
  <si>
    <t>C_ID_72547</t>
  </si>
  <si>
    <t>O_ID_3026403</t>
  </si>
  <si>
    <t>O_ID_3027000</t>
  </si>
  <si>
    <t>O_ID_3027009</t>
  </si>
  <si>
    <t>C_ID_60293</t>
  </si>
  <si>
    <t>O_ID_3027323</t>
  </si>
  <si>
    <t>O_ID_3027329</t>
  </si>
  <si>
    <t>O_ID_3027930</t>
  </si>
  <si>
    <t>C_ID_67433</t>
  </si>
  <si>
    <t>O_ID_3027934</t>
  </si>
  <si>
    <t>O_ID_3028327</t>
  </si>
  <si>
    <t>O_ID_3030205</t>
  </si>
  <si>
    <t>O_ID_3031167</t>
  </si>
  <si>
    <t>C_ID_43163</t>
  </si>
  <si>
    <t>O_ID_3032715</t>
  </si>
  <si>
    <t>O_ID_3032732</t>
  </si>
  <si>
    <t>O_ID_3032734</t>
  </si>
  <si>
    <t>C_ID_70934</t>
  </si>
  <si>
    <t>O_ID_3032735</t>
  </si>
  <si>
    <t>O_ID_3036597</t>
  </si>
  <si>
    <t>O_ID_3036608</t>
  </si>
  <si>
    <t>C_ID_45222</t>
  </si>
  <si>
    <t>O_ID_3036625</t>
  </si>
  <si>
    <t>O_ID_3037220</t>
  </si>
  <si>
    <t>O_ID_3037230</t>
  </si>
  <si>
    <t>O_ID_3037236</t>
  </si>
  <si>
    <t>O_ID_3037239</t>
  </si>
  <si>
    <t>O_ID_3037241</t>
  </si>
  <si>
    <t>O_ID_3037714</t>
  </si>
  <si>
    <t>O_ID_3037735</t>
  </si>
  <si>
    <t>O_ID_3037778</t>
  </si>
  <si>
    <t>O_ID_3037823</t>
  </si>
  <si>
    <t>O_ID_3037830</t>
  </si>
  <si>
    <t>O_ID_3039313</t>
  </si>
  <si>
    <t>O_ID_3039399</t>
  </si>
  <si>
    <t>O_ID_3041826</t>
  </si>
  <si>
    <t>O_ID_3042101</t>
  </si>
  <si>
    <t>C_ID_71803</t>
  </si>
  <si>
    <t>O_ID_3043271</t>
  </si>
  <si>
    <t>O_ID_3043273</t>
  </si>
  <si>
    <t>O_ID_3043850</t>
  </si>
  <si>
    <t>O_ID_3043851</t>
  </si>
  <si>
    <t>O_ID_3045280</t>
  </si>
  <si>
    <t>O_ID_3046181</t>
  </si>
  <si>
    <t>O_ID_3046401</t>
  </si>
  <si>
    <t>O_ID_3047222</t>
  </si>
  <si>
    <t>O_ID_3047259</t>
  </si>
  <si>
    <t>O_ID_3047276</t>
  </si>
  <si>
    <t>O_ID_3047277</t>
  </si>
  <si>
    <t>O_ID_3047290</t>
  </si>
  <si>
    <t>O_ID_3047338</t>
  </si>
  <si>
    <t>O_ID_3048333</t>
  </si>
  <si>
    <t>O_ID_3048353</t>
  </si>
  <si>
    <t>O_ID_3048914</t>
  </si>
  <si>
    <t>C_ID_66526</t>
  </si>
  <si>
    <t>O_ID_3052942</t>
  </si>
  <si>
    <t>O_ID_3053521</t>
  </si>
  <si>
    <t>O_ID_3053531</t>
  </si>
  <si>
    <t>O_ID_3053532</t>
  </si>
  <si>
    <t>C_ID_35188</t>
  </si>
  <si>
    <t>O_ID_3057252</t>
  </si>
  <si>
    <t>O_ID_3057293</t>
  </si>
  <si>
    <t>O_ID_3057346</t>
  </si>
  <si>
    <t>O_ID_3057395</t>
  </si>
  <si>
    <t>O_ID_3057404</t>
  </si>
  <si>
    <t>O_ID_3062400</t>
  </si>
  <si>
    <t>O_ID_3062420</t>
  </si>
  <si>
    <t>O_ID_3062455</t>
  </si>
  <si>
    <t>C_ID_57647</t>
  </si>
  <si>
    <t>O_ID_3062488</t>
  </si>
  <si>
    <t>C_ID_56942</t>
  </si>
  <si>
    <t>O_ID_3062491</t>
  </si>
  <si>
    <t>O_ID_3005777</t>
  </si>
  <si>
    <t>O_ID_3009052</t>
  </si>
  <si>
    <t>O_ID_3010389</t>
  </si>
  <si>
    <t>O_ID_3014575</t>
  </si>
  <si>
    <t>O_ID_3016335</t>
  </si>
  <si>
    <t>O_ID_3016436</t>
  </si>
  <si>
    <t>C_ID_45048</t>
  </si>
  <si>
    <t>O_ID_3022357</t>
  </si>
  <si>
    <t>C_ID_68623</t>
  </si>
  <si>
    <t>O_ID_3022358</t>
  </si>
  <si>
    <t>O_ID_3026731</t>
  </si>
  <si>
    <t>O_ID_3030217</t>
  </si>
  <si>
    <t>O_ID_3036578</t>
  </si>
  <si>
    <t>C_ID_66072</t>
  </si>
  <si>
    <t>O_ID_3037253</t>
  </si>
  <si>
    <t>O_ID_3045306</t>
  </si>
  <si>
    <t>O_ID_3045805</t>
  </si>
  <si>
    <t>O_ID_3047339</t>
  </si>
  <si>
    <t>C_ID_31389</t>
  </si>
  <si>
    <t>O_ID_3053133</t>
  </si>
  <si>
    <t>O_ID_3053141</t>
  </si>
  <si>
    <t>O_ID_3057234</t>
  </si>
  <si>
    <t>O_ID_3063609</t>
  </si>
  <si>
    <t>O_ID_3063610</t>
  </si>
  <si>
    <t>C_ID_58115</t>
  </si>
  <si>
    <t>O_ID_3063627</t>
  </si>
  <si>
    <t>O_ID_3063647</t>
  </si>
  <si>
    <t>C_ID_53421</t>
  </si>
  <si>
    <t>O_ID_3057292</t>
  </si>
  <si>
    <t>O_ID_3057299</t>
  </si>
  <si>
    <t>C_ID_52410</t>
  </si>
  <si>
    <t>O_ID_3062456</t>
  </si>
  <si>
    <t>O_ID_3062495</t>
  </si>
  <si>
    <t>O_ID_3081977</t>
  </si>
  <si>
    <t>O_ID_3081986</t>
  </si>
  <si>
    <t>C_ID_44434</t>
  </si>
  <si>
    <t>O_ID_3081993</t>
  </si>
  <si>
    <t>C_ID_66790</t>
  </si>
  <si>
    <t>O_ID_3085540</t>
  </si>
  <si>
    <t>O_ID_3095482</t>
  </si>
  <si>
    <t>C_ID_26320</t>
  </si>
  <si>
    <t>O_ID_3095523</t>
  </si>
  <si>
    <t>C_ID_25710</t>
  </si>
  <si>
    <t>O_ID_3095573</t>
  </si>
  <si>
    <t>O_ID_3095594</t>
  </si>
  <si>
    <t>O_ID_3100673</t>
  </si>
  <si>
    <t>O_ID_3107550</t>
  </si>
  <si>
    <t>C_ID_71258</t>
  </si>
  <si>
    <t>O_ID_3070353</t>
  </si>
  <si>
    <t>O_ID_3070364</t>
  </si>
  <si>
    <t>C_ID_48187</t>
  </si>
  <si>
    <t>O_ID_3070405</t>
  </si>
  <si>
    <t>O_ID_3070419</t>
  </si>
  <si>
    <t>C_ID_64941</t>
  </si>
  <si>
    <t>O_ID_3070455</t>
  </si>
  <si>
    <t>O_ID_3073020</t>
  </si>
  <si>
    <t>O_ID_3073956</t>
  </si>
  <si>
    <t>O_ID_3074021</t>
  </si>
  <si>
    <t>C_ID_29892</t>
  </si>
  <si>
    <t>O_ID_3077297</t>
  </si>
  <si>
    <t>O_ID_3077322</t>
  </si>
  <si>
    <t>O_ID_3077356</t>
  </si>
  <si>
    <t>O_ID_3077371</t>
  </si>
  <si>
    <t>O_ID_3078601</t>
  </si>
  <si>
    <t>C_ID_73892</t>
  </si>
  <si>
    <t>O_ID_3081313</t>
  </si>
  <si>
    <t>C_ID_69104</t>
  </si>
  <si>
    <t>O_ID_3081987</t>
  </si>
  <si>
    <t>C_ID_67739</t>
  </si>
  <si>
    <t>O_ID_3081989</t>
  </si>
  <si>
    <t>C_ID_32669</t>
  </si>
  <si>
    <t>O_ID_3085017</t>
  </si>
  <si>
    <t>O_ID_3085045</t>
  </si>
  <si>
    <t>O_ID_3085057</t>
  </si>
  <si>
    <t>O_ID_3085058</t>
  </si>
  <si>
    <t>O_ID_3085078</t>
  </si>
  <si>
    <t>O_ID_3085091</t>
  </si>
  <si>
    <t>O_ID_3085144</t>
  </si>
  <si>
    <t>O_ID_3085533</t>
  </si>
  <si>
    <t>C_ID_69505</t>
  </si>
  <si>
    <t>O_ID_3085535</t>
  </si>
  <si>
    <t>O_ID_3085548</t>
  </si>
  <si>
    <t>O_ID_3085552</t>
  </si>
  <si>
    <t>O_ID_3085556</t>
  </si>
  <si>
    <t>O_ID_3091894</t>
  </si>
  <si>
    <t>O_ID_3093354</t>
  </si>
  <si>
    <t>C_ID_37342</t>
  </si>
  <si>
    <t>O_ID_3093355</t>
  </si>
  <si>
    <t>O_ID_3094024</t>
  </si>
  <si>
    <t>C_ID_68779</t>
  </si>
  <si>
    <t>O_ID_3094033</t>
  </si>
  <si>
    <t>O_ID_3094049</t>
  </si>
  <si>
    <t>O_ID_3095473</t>
  </si>
  <si>
    <t>C_ID_72149</t>
  </si>
  <si>
    <t>O_ID_3095474</t>
  </si>
  <si>
    <t>C_ID_28330</t>
  </si>
  <si>
    <t>O_ID_3095478</t>
  </si>
  <si>
    <t>O_ID_3095492</t>
  </si>
  <si>
    <t>O_ID_3095521</t>
  </si>
  <si>
    <t>O_ID_3098356</t>
  </si>
  <si>
    <t>O_ID_3098360</t>
  </si>
  <si>
    <t>C_ID_54688</t>
  </si>
  <si>
    <t>O_ID_3099225</t>
  </si>
  <si>
    <t>C_ID_53665</t>
  </si>
  <si>
    <t>O_ID_3099243</t>
  </si>
  <si>
    <t>O_ID_3100677</t>
  </si>
  <si>
    <t>O_ID_3101819</t>
  </si>
  <si>
    <t>C_ID_49291</t>
  </si>
  <si>
    <t>O_ID_3101820</t>
  </si>
  <si>
    <t>C_ID_66021</t>
  </si>
  <si>
    <t>O_ID_3101823</t>
  </si>
  <si>
    <t>O_ID_3101842</t>
  </si>
  <si>
    <t>O_ID_3104017</t>
  </si>
  <si>
    <t>O_ID_3104292</t>
  </si>
  <si>
    <t>C_ID_62179</t>
  </si>
  <si>
    <t>O_ID_3104302</t>
  </si>
  <si>
    <t>O_ID_3104329</t>
  </si>
  <si>
    <t>O_ID_3104972</t>
  </si>
  <si>
    <t>O_ID_3107548</t>
  </si>
  <si>
    <t>O_ID_3107555</t>
  </si>
  <si>
    <t>O_ID_3107564</t>
  </si>
  <si>
    <t>O_ID_3107573</t>
  </si>
  <si>
    <t>C_ID_39873</t>
  </si>
  <si>
    <t>O_ID_3107595</t>
  </si>
  <si>
    <t>O_ID_3108502</t>
  </si>
  <si>
    <t>O_ID_3108530</t>
  </si>
  <si>
    <t>O_ID_3108531</t>
  </si>
  <si>
    <t>O_ID_3113001</t>
  </si>
  <si>
    <t>O_ID_3007251</t>
  </si>
  <si>
    <t>C_ID_69686</t>
  </si>
  <si>
    <t>O_ID_3007254</t>
  </si>
  <si>
    <t>O_ID_3010300</t>
  </si>
  <si>
    <t>O_ID_3010378</t>
  </si>
  <si>
    <t>C_ID_30957</t>
  </si>
  <si>
    <t>O_ID_3014621</t>
  </si>
  <si>
    <t>O_ID_3022378</t>
  </si>
  <si>
    <t>O_ID_3024134</t>
  </si>
  <si>
    <t>C_ID_40716</t>
  </si>
  <si>
    <t>O_ID_3026034</t>
  </si>
  <si>
    <t>O_ID_3026038</t>
  </si>
  <si>
    <t>O_ID_3026041</t>
  </si>
  <si>
    <t>O_ID_3026096</t>
  </si>
  <si>
    <t>O_ID_3026099</t>
  </si>
  <si>
    <t>O_ID_3026126</t>
  </si>
  <si>
    <t>O_ID_3005756</t>
  </si>
  <si>
    <t>O_ID_3010365</t>
  </si>
  <si>
    <t>C_ID_61133</t>
  </si>
  <si>
    <t>O_ID_3027007</t>
  </si>
  <si>
    <t>O_ID_3029714</t>
  </si>
  <si>
    <t>O_ID_3030218</t>
  </si>
  <si>
    <t>O_ID_3030710</t>
  </si>
  <si>
    <t>O_ID_3032745</t>
  </si>
  <si>
    <t>O_ID_3032746</t>
  </si>
  <si>
    <t>O_ID_3032754</t>
  </si>
  <si>
    <t>C_ID_66036</t>
  </si>
  <si>
    <t>O_ID_3037228</t>
  </si>
  <si>
    <t>C_ID_60562</t>
  </si>
  <si>
    <t>O_ID_3037784</t>
  </si>
  <si>
    <t>O_ID_3037825</t>
  </si>
  <si>
    <t>O_ID_3039333</t>
  </si>
  <si>
    <t>O_ID_3042100</t>
  </si>
  <si>
    <t>O_ID_3043272</t>
  </si>
  <si>
    <t>O_ID_3043275</t>
  </si>
  <si>
    <t>O_ID_3043285</t>
  </si>
  <si>
    <t>C_ID_71710</t>
  </si>
  <si>
    <t>O_ID_3043307</t>
  </si>
  <si>
    <t>O_ID_3043596</t>
  </si>
  <si>
    <t>O_ID_3045977</t>
  </si>
  <si>
    <t>O_ID_3046178</t>
  </si>
  <si>
    <t>O_ID_3046383</t>
  </si>
  <si>
    <t>C_ID_60143</t>
  </si>
  <si>
    <t>O_ID_3046397</t>
  </si>
  <si>
    <t>O_ID_3047313</t>
  </si>
  <si>
    <t>O_ID_3047314</t>
  </si>
  <si>
    <t>O_ID_3047366</t>
  </si>
  <si>
    <t>C_ID_63364</t>
  </si>
  <si>
    <t>O_ID_3048348</t>
  </si>
  <si>
    <t>O_ID_3048355</t>
  </si>
  <si>
    <t>O_ID_3048434</t>
  </si>
  <si>
    <t>O_ID_3049765</t>
  </si>
  <si>
    <t>O_ID_3052954</t>
  </si>
  <si>
    <t>O_ID_3053134</t>
  </si>
  <si>
    <t>O_ID_3053536</t>
  </si>
  <si>
    <t>O_ID_3053542</t>
  </si>
  <si>
    <t>O_ID_3053842</t>
  </si>
  <si>
    <t>O_ID_3057250</t>
  </si>
  <si>
    <t>O_ID_3057253</t>
  </si>
  <si>
    <t>O_ID_3057279</t>
  </si>
  <si>
    <t>C_ID_57272</t>
  </si>
  <si>
    <t>O_ID_3062494</t>
  </si>
  <si>
    <t>O_ID_3063623</t>
  </si>
  <si>
    <t>O_ID_3063630</t>
  </si>
  <si>
    <t>O_ID_3070335</t>
  </si>
  <si>
    <t>O_ID_3070346</t>
  </si>
  <si>
    <t>O_ID_3070385</t>
  </si>
  <si>
    <t>O_ID_3070420</t>
  </si>
  <si>
    <t>C_ID_69139</t>
  </si>
  <si>
    <t>O_ID_3070458</t>
  </si>
  <si>
    <t>O_ID_3073957</t>
  </si>
  <si>
    <t>O_ID_3081848</t>
  </si>
  <si>
    <t>O_ID_3085028</t>
  </si>
  <si>
    <t>O_ID_3085089</t>
  </si>
  <si>
    <t>C_ID_31620</t>
  </si>
  <si>
    <t>O_ID_3085119</t>
  </si>
  <si>
    <t>O_ID_3085134</t>
  </si>
  <si>
    <t>O_ID_3092455</t>
  </si>
  <si>
    <t>O_ID_3093369</t>
  </si>
  <si>
    <t>O_ID_3094055</t>
  </si>
  <si>
    <t>C_ID_69330</t>
  </si>
  <si>
    <t>O_ID_3094097</t>
  </si>
  <si>
    <t>O_ID_3095532</t>
  </si>
  <si>
    <t>O_ID_3095533</t>
  </si>
  <si>
    <t>C_ID_30965</t>
  </si>
  <si>
    <t>O_ID_3095600</t>
  </si>
  <si>
    <t>O_ID_3098359</t>
  </si>
  <si>
    <t>C_ID_51250</t>
  </si>
  <si>
    <t>O_ID_3098380</t>
  </si>
  <si>
    <t>C_ID_32079</t>
  </si>
  <si>
    <t>O_ID_3099654</t>
  </si>
  <si>
    <t>O_ID_3100695</t>
  </si>
  <si>
    <t>O_ID_3101794</t>
  </si>
  <si>
    <t>O_ID_3101876</t>
  </si>
  <si>
    <t>O_ID_3104271</t>
  </si>
  <si>
    <t>O_ID_3104959</t>
  </si>
  <si>
    <t>O_ID_3104960</t>
  </si>
  <si>
    <t>O_ID_3106518</t>
  </si>
  <si>
    <t>O_ID_3106542</t>
  </si>
  <si>
    <t>O_ID_3106545</t>
  </si>
  <si>
    <t>O_ID_3107561</t>
  </si>
  <si>
    <t>O_ID_3108518</t>
  </si>
  <si>
    <t>O_ID_3108519</t>
  </si>
  <si>
    <t>O_ID_3113026</t>
  </si>
  <si>
    <t>O_ID_3010274</t>
  </si>
  <si>
    <t>O_ID_3010306</t>
  </si>
  <si>
    <t>O_ID_3010333</t>
  </si>
  <si>
    <t>O_ID_3010406</t>
  </si>
  <si>
    <t>O_ID_3014562</t>
  </si>
  <si>
    <t>O_ID_3014584</t>
  </si>
  <si>
    <t>O_ID_3015235</t>
  </si>
  <si>
    <t>O_ID_3015278</t>
  </si>
  <si>
    <t>O_ID_3016458</t>
  </si>
  <si>
    <t>O_ID_3017006</t>
  </si>
  <si>
    <t>C_ID_72268</t>
  </si>
  <si>
    <t>O_ID_3018695</t>
  </si>
  <si>
    <t>O_ID_3018738</t>
  </si>
  <si>
    <t>O_ID_3019450</t>
  </si>
  <si>
    <t>O_ID_3020094</t>
  </si>
  <si>
    <t>O_ID_3020159</t>
  </si>
  <si>
    <t>O_ID_3020527</t>
  </si>
  <si>
    <t>C_ID_63501</t>
  </si>
  <si>
    <t>O_ID_3021874</t>
  </si>
  <si>
    <t>O_ID_3023368</t>
  </si>
  <si>
    <t>O_ID_3028336</t>
  </si>
  <si>
    <t>O_ID_3028376</t>
  </si>
  <si>
    <t>O_ID_3030688</t>
  </si>
  <si>
    <t>O_ID_3031168</t>
  </si>
  <si>
    <t>O_ID_3037716</t>
  </si>
  <si>
    <t>C_ID_54837</t>
  </si>
  <si>
    <t>O_ID_3037782</t>
  </si>
  <si>
    <t>O_ID_3037827</t>
  </si>
  <si>
    <t>O_ID_3037828</t>
  </si>
  <si>
    <t>O_ID_3042324</t>
  </si>
  <si>
    <t>O_ID_3043268</t>
  </si>
  <si>
    <t>C_ID_50044</t>
  </si>
  <si>
    <t>O_ID_3043284</t>
  </si>
  <si>
    <t>O_ID_3043295</t>
  </si>
  <si>
    <t>C_ID_25655</t>
  </si>
  <si>
    <t>O_ID_3043309</t>
  </si>
  <si>
    <t>C_ID_52073</t>
  </si>
  <si>
    <t>O_ID_3046385</t>
  </si>
  <si>
    <t>O_ID_3047256</t>
  </si>
  <si>
    <t>O_ID_3047355</t>
  </si>
  <si>
    <t>O_ID_3070272</t>
  </si>
  <si>
    <t>O_ID_3070323</t>
  </si>
  <si>
    <t>C_ID_69428</t>
  </si>
  <si>
    <t>O_ID_3070428</t>
  </si>
  <si>
    <t>O_ID_3074923</t>
  </si>
  <si>
    <t>C_ID_35490</t>
  </si>
  <si>
    <t>O_ID_3078582</t>
  </si>
  <si>
    <t>O_ID_3081303</t>
  </si>
  <si>
    <t>O_ID_3085148</t>
  </si>
  <si>
    <t>O_ID_3085155</t>
  </si>
  <si>
    <t>O_ID_3085534</t>
  </si>
  <si>
    <t>C_ID_50867</t>
  </si>
  <si>
    <t>O_ID_3010298</t>
  </si>
  <si>
    <t>O_ID_3010323</t>
  </si>
  <si>
    <t>O_ID_3013123</t>
  </si>
  <si>
    <t>O_ID_3014582</t>
  </si>
  <si>
    <t>O_ID_3045817</t>
  </si>
  <si>
    <t>C_ID_52959</t>
  </si>
  <si>
    <t>O_ID_3057272</t>
  </si>
  <si>
    <t>O_ID_3057278</t>
  </si>
  <si>
    <t>O_ID_3057417</t>
  </si>
  <si>
    <t>O_ID_3062422</t>
  </si>
  <si>
    <t>O_ID_3095498</t>
  </si>
  <si>
    <t>O_ID_3095553</t>
  </si>
  <si>
    <t>O_ID_3104001</t>
  </si>
  <si>
    <t>C_ID_63274</t>
  </si>
  <si>
    <t>O_ID_3094051</t>
  </si>
  <si>
    <t>C_ID_74265</t>
  </si>
  <si>
    <t>O_ID_3095541</t>
  </si>
  <si>
    <t>O_ID_3095598</t>
  </si>
  <si>
    <t>O_ID_3098766</t>
  </si>
  <si>
    <t>O_ID_3099608</t>
  </si>
  <si>
    <t>O_ID_3099663</t>
  </si>
  <si>
    <t>O_ID_3101793</t>
  </si>
  <si>
    <t>O_ID_3101881</t>
  </si>
  <si>
    <t>O_ID_3104238</t>
  </si>
  <si>
    <t>O_ID_3104243</t>
  </si>
  <si>
    <t>O_ID_3104293</t>
  </si>
  <si>
    <t>O_ID_3104298</t>
  </si>
  <si>
    <t>C_ID_66423</t>
  </si>
  <si>
    <t>O_ID_3104965</t>
  </si>
  <si>
    <t>O_ID_3106499</t>
  </si>
  <si>
    <t>O_ID_3106516</t>
  </si>
  <si>
    <t>O_ID_3106520</t>
  </si>
  <si>
    <t>O_ID_3106537</t>
  </si>
  <si>
    <t>O_ID_3106538</t>
  </si>
  <si>
    <t>O_ID_3107649</t>
  </si>
  <si>
    <t>O_ID_3108512</t>
  </si>
  <si>
    <t>O_ID_3112983</t>
  </si>
  <si>
    <t>O_ID_3113022</t>
  </si>
  <si>
    <t>O_ID_3000607</t>
  </si>
  <si>
    <t>O_ID_3002350</t>
  </si>
  <si>
    <t>O_ID_3007919</t>
  </si>
  <si>
    <t>O_ID_3008346</t>
  </si>
  <si>
    <t>O_ID_3057270</t>
  </si>
  <si>
    <t>O_ID_3018692</t>
  </si>
  <si>
    <t>C_ID_74938</t>
  </si>
  <si>
    <t>O_ID_3018704</t>
  </si>
  <si>
    <t>C_ID_47058</t>
  </si>
  <si>
    <t>O_ID_3018706</t>
  </si>
  <si>
    <t>O_ID_3020071</t>
  </si>
  <si>
    <t>C_ID_38613</t>
  </si>
  <si>
    <t>O_ID_3020098</t>
  </si>
  <si>
    <t>O_ID_3020140</t>
  </si>
  <si>
    <t>O_ID_3020526</t>
  </si>
  <si>
    <t>C_ID_72771</t>
  </si>
  <si>
    <t>O_ID_3023365</t>
  </si>
  <si>
    <t>O_ID_3023794</t>
  </si>
  <si>
    <t>O_ID_3022334</t>
  </si>
  <si>
    <t>O_ID_3022372</t>
  </si>
  <si>
    <t>O_ID_3026702</t>
  </si>
  <si>
    <t>O_ID_3053152</t>
  </si>
  <si>
    <t>C_ID_61448</t>
  </si>
  <si>
    <t>O_ID_3027002</t>
  </si>
  <si>
    <t>O_ID_3027005</t>
  </si>
  <si>
    <t>O_ID_3057325</t>
  </si>
  <si>
    <t>O_ID_3062429</t>
  </si>
  <si>
    <t>O_ID_3081903</t>
  </si>
  <si>
    <t>C_ID_73535</t>
  </si>
  <si>
    <t>O_ID_3098344</t>
  </si>
  <si>
    <t>C_ID_25370</t>
  </si>
  <si>
    <t>O_ID_3098362</t>
  </si>
  <si>
    <t>O_ID_3032706</t>
  </si>
  <si>
    <t>O_ID_3032727</t>
  </si>
  <si>
    <t>C_ID_45102</t>
  </si>
  <si>
    <t>O_ID_3032736</t>
  </si>
  <si>
    <t>O_ID_3032740</t>
  </si>
  <si>
    <t>C_ID_69963</t>
  </si>
  <si>
    <t>O_ID_3045850</t>
  </si>
  <si>
    <t>C_ID_72831</t>
  </si>
  <si>
    <t>O_ID_3041372</t>
  </si>
  <si>
    <t>O_ID_3041820</t>
  </si>
  <si>
    <t>C_ID_71187</t>
  </si>
  <si>
    <t>O_ID_3041831</t>
  </si>
  <si>
    <t>C_ID_68432</t>
  </si>
  <si>
    <t>O_ID_3041875</t>
  </si>
  <si>
    <t>Brynn</t>
  </si>
  <si>
    <t>O_ID_3041876</t>
  </si>
  <si>
    <t>C_ID_69597</t>
  </si>
  <si>
    <t>O_ID_3041893</t>
  </si>
  <si>
    <t>O_ID_3042852</t>
  </si>
  <si>
    <t>O_ID_3043654</t>
  </si>
  <si>
    <t>O_ID_3043733</t>
  </si>
  <si>
    <t>O_ID_3043738</t>
  </si>
  <si>
    <t>O_ID_3043753</t>
  </si>
  <si>
    <t>O_ID_3043759</t>
  </si>
  <si>
    <t>O_ID_3043802</t>
  </si>
  <si>
    <t>O_ID_3044040</t>
  </si>
  <si>
    <t>O_ID_3044187</t>
  </si>
  <si>
    <t>C_ID_70089</t>
  </si>
  <si>
    <t>O_ID_3044327</t>
  </si>
  <si>
    <t>O_ID_3044629</t>
  </si>
  <si>
    <t>O_ID_3044765</t>
  </si>
  <si>
    <t>O_ID_3045860</t>
  </si>
  <si>
    <t>O_ID_3046399</t>
  </si>
  <si>
    <t>O_ID_3047183</t>
  </si>
  <si>
    <t>O_ID_3047238</t>
  </si>
  <si>
    <t>O_ID_3053137</t>
  </si>
  <si>
    <t>O_ID_3020430</t>
  </si>
  <si>
    <t>C_ID_59050</t>
  </si>
  <si>
    <t>O_ID_3062421</t>
  </si>
  <si>
    <t>O_ID_3062454</t>
  </si>
  <si>
    <t>C_ID_69753</t>
  </si>
  <si>
    <t>O_ID_3045816</t>
  </si>
  <si>
    <t>C_ID_56710</t>
  </si>
  <si>
    <t>O_ID_3062472</t>
  </si>
  <si>
    <t>C_ID_69955</t>
  </si>
  <si>
    <t>O_ID_3070400</t>
  </si>
  <si>
    <t>O_ID_3077296</t>
  </si>
  <si>
    <t>O_ID_3077305</t>
  </si>
  <si>
    <t>O_ID_3077355</t>
  </si>
  <si>
    <t>O_ID_3083628</t>
  </si>
  <si>
    <t>O_ID_3085020</t>
  </si>
  <si>
    <t>O_ID_3085077</t>
  </si>
  <si>
    <t>O_ID_3085083</t>
  </si>
  <si>
    <t>O_ID_3085117</t>
  </si>
  <si>
    <t>C_ID_35775</t>
  </si>
  <si>
    <t>O_ID_3085171</t>
  </si>
  <si>
    <t>O_ID_3085532</t>
  </si>
  <si>
    <t>C_ID_69119</t>
  </si>
  <si>
    <t>O_ID_3085539</t>
  </si>
  <si>
    <t>O_ID_3091893</t>
  </si>
  <si>
    <t>O_ID_3094101</t>
  </si>
  <si>
    <t>O_ID_3095511</t>
  </si>
  <si>
    <t>O_ID_3095535</t>
  </si>
  <si>
    <t>O_ID_3022365</t>
  </si>
  <si>
    <t>O_ID_3062478</t>
  </si>
  <si>
    <t>O_ID_3095592</t>
  </si>
  <si>
    <t>C_ID_69176</t>
  </si>
  <si>
    <t>O_ID_3101783</t>
  </si>
  <si>
    <t>O_ID_3101859</t>
  </si>
  <si>
    <t>O_ID_3101864</t>
  </si>
  <si>
    <t>O_ID_3101886</t>
  </si>
  <si>
    <t>O_ID_3104290</t>
  </si>
  <si>
    <t>O_ID_3104966</t>
  </si>
  <si>
    <t>O_ID_3104975</t>
  </si>
  <si>
    <t>O_ID_3113024</t>
  </si>
  <si>
    <t>O_ID_3000240</t>
  </si>
  <si>
    <t>O_ID_3000260</t>
  </si>
  <si>
    <t>C_ID_57896</t>
  </si>
  <si>
    <t>O_ID_3000951</t>
  </si>
  <si>
    <t>O_ID_3002349</t>
  </si>
  <si>
    <t>O_ID_3002901</t>
  </si>
  <si>
    <t>O_ID_3003216</t>
  </si>
  <si>
    <t>C_ID_46276</t>
  </si>
  <si>
    <t>O_ID_3003767</t>
  </si>
  <si>
    <t>O_ID_3003771</t>
  </si>
  <si>
    <t>O_ID_3004077</t>
  </si>
  <si>
    <t>C_ID_62511</t>
  </si>
  <si>
    <t>Alfreda</t>
  </si>
  <si>
    <t>O_ID_3004179</t>
  </si>
  <si>
    <t>O_ID_3004180</t>
  </si>
  <si>
    <t>C_ID_61901</t>
  </si>
  <si>
    <t>O_ID_3004186</t>
  </si>
  <si>
    <t>Lysandra</t>
  </si>
  <si>
    <t>O_ID_3004281</t>
  </si>
  <si>
    <t>O_ID_3004318</t>
  </si>
  <si>
    <t>C_ID_70962</t>
  </si>
  <si>
    <t>O_ID_3004319</t>
  </si>
  <si>
    <t>O_ID_3004350</t>
  </si>
  <si>
    <t>O_ID_3004368</t>
  </si>
  <si>
    <t>O_ID_3004370</t>
  </si>
  <si>
    <t>O_ID_3004398</t>
  </si>
  <si>
    <t>O_ID_3004409</t>
  </si>
  <si>
    <t>O_ID_3005386</t>
  </si>
  <si>
    <t>O_ID_3007200</t>
  </si>
  <si>
    <t>Dominique</t>
  </si>
  <si>
    <t>O_ID_3007211</t>
  </si>
  <si>
    <t>C_ID_47647</t>
  </si>
  <si>
    <t>O_ID_3007215</t>
  </si>
  <si>
    <t>O_ID_3010341</t>
  </si>
  <si>
    <t>C_ID_46516</t>
  </si>
  <si>
    <t>O_ID_3010342</t>
  </si>
  <si>
    <t>O_ID_3010434</t>
  </si>
  <si>
    <t>O_ID_3012282</t>
  </si>
  <si>
    <t>O_ID_3010299</t>
  </si>
  <si>
    <t>C_ID_57037</t>
  </si>
  <si>
    <t>O_ID_3016396</t>
  </si>
  <si>
    <t>O_ID_3016413</t>
  </si>
  <si>
    <t>O_ID_3016415</t>
  </si>
  <si>
    <t>O_ID_3016985</t>
  </si>
  <si>
    <t>O_ID_3017002</t>
  </si>
  <si>
    <t>O_ID_3017036</t>
  </si>
  <si>
    <t>O_ID_3017066</t>
  </si>
  <si>
    <t>O_ID_3017082</t>
  </si>
  <si>
    <t>O_ID_3017102</t>
  </si>
  <si>
    <t>O_ID_3019353</t>
  </si>
  <si>
    <t>O_ID_3019430</t>
  </si>
  <si>
    <t>O_ID_3019438</t>
  </si>
  <si>
    <t>O_ID_3026040</t>
  </si>
  <si>
    <t>O_ID_3026048</t>
  </si>
  <si>
    <t>O_ID_3026053</t>
  </si>
  <si>
    <t>C_ID_72982</t>
  </si>
  <si>
    <t>O_ID_3014564</t>
  </si>
  <si>
    <t>O_ID_3014566</t>
  </si>
  <si>
    <t>O_ID_3014663</t>
  </si>
  <si>
    <t>O_ID_3015283</t>
  </si>
  <si>
    <t>O_ID_3016375</t>
  </si>
  <si>
    <t>C_ID_49250</t>
  </si>
  <si>
    <t>O_ID_3036579</t>
  </si>
  <si>
    <t>O_ID_3027929</t>
  </si>
  <si>
    <t>O_ID_3027948</t>
  </si>
  <si>
    <t>O_ID_3029716</t>
  </si>
  <si>
    <t>O_ID_3029885</t>
  </si>
  <si>
    <t>C_ID_25011</t>
  </si>
  <si>
    <t>O_ID_3029913</t>
  </si>
  <si>
    <t>O_ID_3029952</t>
  </si>
  <si>
    <t>O_ID_3029987</t>
  </si>
  <si>
    <t>C_ID_33631</t>
  </si>
  <si>
    <t>Ursula</t>
  </si>
  <si>
    <t>O_ID_3030040</t>
  </si>
  <si>
    <t>Erica</t>
  </si>
  <si>
    <t>O_ID_3030065</t>
  </si>
  <si>
    <t>O_ID_3030699</t>
  </si>
  <si>
    <t>O_ID_3036599</t>
  </si>
  <si>
    <t>O_ID_3037743</t>
  </si>
  <si>
    <t>O_ID_3037776</t>
  </si>
  <si>
    <t>O_ID_3039412</t>
  </si>
  <si>
    <t>O_ID_3040801</t>
  </si>
  <si>
    <t>O_ID_3040892</t>
  </si>
  <si>
    <t>C_ID_56128</t>
  </si>
  <si>
    <t>O_ID_3040896</t>
  </si>
  <si>
    <t>O_ID_3040914</t>
  </si>
  <si>
    <t>C_ID_45627</t>
  </si>
  <si>
    <t>O_ID_3040941</t>
  </si>
  <si>
    <t>O_ID_3040970</t>
  </si>
  <si>
    <t>O_ID_3040982</t>
  </si>
  <si>
    <t>O_ID_3041029</t>
  </si>
  <si>
    <t>O_ID_3041045</t>
  </si>
  <si>
    <t>O_ID_3041062</t>
  </si>
  <si>
    <t>C_ID_66043</t>
  </si>
  <si>
    <t>O_ID_3041066</t>
  </si>
  <si>
    <t>O_ID_3043269</t>
  </si>
  <si>
    <t>C_ID_73440</t>
  </si>
  <si>
    <t>O_ID_3043308</t>
  </si>
  <si>
    <t>C_ID_50740</t>
  </si>
  <si>
    <t>O_ID_3043310</t>
  </si>
  <si>
    <t>O_ID_3048349</t>
  </si>
  <si>
    <t>C_ID_66489</t>
  </si>
  <si>
    <t>O_ID_3048395</t>
  </si>
  <si>
    <t>O_ID_3048898</t>
  </si>
  <si>
    <t>O_ID_3073968</t>
  </si>
  <si>
    <t>O_ID_3074009</t>
  </si>
  <si>
    <t>O_ID_3005755</t>
  </si>
  <si>
    <t>O_ID_3007232</t>
  </si>
  <si>
    <t>O_ID_3007267</t>
  </si>
  <si>
    <t>O_ID_3007269</t>
  </si>
  <si>
    <t>O_ID_3010235</t>
  </si>
  <si>
    <t>O_ID_3010353</t>
  </si>
  <si>
    <t>O_ID_3010398</t>
  </si>
  <si>
    <t>O_ID_3011594</t>
  </si>
  <si>
    <t>O_ID_3012003</t>
  </si>
  <si>
    <t>O_ID_3013334</t>
  </si>
  <si>
    <t>O_ID_3013344</t>
  </si>
  <si>
    <t>C_ID_72252</t>
  </si>
  <si>
    <t>O_ID_3014563</t>
  </si>
  <si>
    <t>C_ID_72162</t>
  </si>
  <si>
    <t>O_ID_3014567</t>
  </si>
  <si>
    <t>O_ID_3014596</t>
  </si>
  <si>
    <t>O_ID_3014637</t>
  </si>
  <si>
    <t>O_ID_3014665</t>
  </si>
  <si>
    <t>C_ID_42683</t>
  </si>
  <si>
    <t>O_ID_3014679</t>
  </si>
  <si>
    <t>O_ID_3014680</t>
  </si>
  <si>
    <t>O_ID_3015234</t>
  </si>
  <si>
    <t>O_ID_3016382</t>
  </si>
  <si>
    <t>O_ID_3016399</t>
  </si>
  <si>
    <t>O_ID_3016999</t>
  </si>
  <si>
    <t>O_ID_3017019</t>
  </si>
  <si>
    <t>C_ID_30562</t>
  </si>
  <si>
    <t>O_ID_3017032</t>
  </si>
  <si>
    <t>O_ID_3017083</t>
  </si>
  <si>
    <t>C_ID_26271</t>
  </si>
  <si>
    <t>O_ID_3017129</t>
  </si>
  <si>
    <t>O_ID_3018702</t>
  </si>
  <si>
    <t>O_ID_3018723</t>
  </si>
  <si>
    <t>O_ID_3018735</t>
  </si>
  <si>
    <t>O_ID_3019417</t>
  </si>
  <si>
    <t>O_ID_3019435</t>
  </si>
  <si>
    <t>O_ID_3019457</t>
  </si>
  <si>
    <t>O_ID_3019470</t>
  </si>
  <si>
    <t>O_ID_3019484</t>
  </si>
  <si>
    <t>O_ID_3020072</t>
  </si>
  <si>
    <t>O_ID_3020084</t>
  </si>
  <si>
    <t>O_ID_3020102</t>
  </si>
  <si>
    <t>O_ID_3020144</t>
  </si>
  <si>
    <t>O_ID_3020145</t>
  </si>
  <si>
    <t>O_ID_3020158</t>
  </si>
  <si>
    <t>C_ID_40413</t>
  </si>
  <si>
    <t>O_ID_3020161</t>
  </si>
  <si>
    <t>O_ID_3020644</t>
  </si>
  <si>
    <t>O_ID_3020647</t>
  </si>
  <si>
    <t>O_ID_3020652</t>
  </si>
  <si>
    <t>O_ID_3021163</t>
  </si>
  <si>
    <t>O_ID_3021186</t>
  </si>
  <si>
    <t>O_ID_3021188</t>
  </si>
  <si>
    <t>O_ID_3021199</t>
  </si>
  <si>
    <t>O_ID_3021243</t>
  </si>
  <si>
    <t>O_ID_3022366</t>
  </si>
  <si>
    <t>O_ID_3023332</t>
  </si>
  <si>
    <t>O_ID_3023343</t>
  </si>
  <si>
    <t>O_ID_3023350</t>
  </si>
  <si>
    <t>C_ID_72321</t>
  </si>
  <si>
    <t>O_ID_3023363</t>
  </si>
  <si>
    <t>C_ID_26898</t>
  </si>
  <si>
    <t>O_ID_3023808</t>
  </si>
  <si>
    <t>O_ID_3026109</t>
  </si>
  <si>
    <t>O_ID_3026140</t>
  </si>
  <si>
    <t>O_ID_3026717</t>
  </si>
  <si>
    <t>O_ID_3027004</t>
  </si>
  <si>
    <t>C_ID_70743</t>
  </si>
  <si>
    <t>O_ID_3027946</t>
  </si>
  <si>
    <t>O_ID_3028358</t>
  </si>
  <si>
    <t>O_ID_3029699</t>
  </si>
  <si>
    <t>O_ID_3029700</t>
  </si>
  <si>
    <t>O_ID_3029715</t>
  </si>
  <si>
    <t>O_ID_3030211</t>
  </si>
  <si>
    <t>O_ID_3030225</t>
  </si>
  <si>
    <t>C_ID_70807</t>
  </si>
  <si>
    <t>O_ID_3030721</t>
  </si>
  <si>
    <t>O_ID_3030729</t>
  </si>
  <si>
    <t>O_ID_3030730</t>
  </si>
  <si>
    <t>O_ID_3031179</t>
  </si>
  <si>
    <t>C_ID_59082</t>
  </si>
  <si>
    <t>O_ID_3031188</t>
  </si>
  <si>
    <t>O_ID_3032717</t>
  </si>
  <si>
    <t>O_ID_3032726</t>
  </si>
  <si>
    <t>O_ID_3032753</t>
  </si>
  <si>
    <t>O_ID_3036576</t>
  </si>
  <si>
    <t>O_ID_3037237</t>
  </si>
  <si>
    <t>O_ID_3037246</t>
  </si>
  <si>
    <t>O_ID_3037709</t>
  </si>
  <si>
    <t>O_ID_3037780</t>
  </si>
  <si>
    <t>O_ID_3039426</t>
  </si>
  <si>
    <t>O_ID_3039434</t>
  </si>
  <si>
    <t>C_ID_26086</t>
  </si>
  <si>
    <t>O_ID_3040812</t>
  </si>
  <si>
    <t>C_ID_47326</t>
  </si>
  <si>
    <t>O_ID_3040813</t>
  </si>
  <si>
    <t>O_ID_3041823</t>
  </si>
  <si>
    <t>C_ID_68097</t>
  </si>
  <si>
    <t>O_ID_3041829</t>
  </si>
  <si>
    <t>O_ID_3041832</t>
  </si>
  <si>
    <t>O_ID_3042103</t>
  </si>
  <si>
    <t>C_ID_42400</t>
  </si>
  <si>
    <t>O_ID_3042328</t>
  </si>
  <si>
    <t>O_ID_3043270</t>
  </si>
  <si>
    <t>O_ID_3043289</t>
  </si>
  <si>
    <t>C_ID_74679</t>
  </si>
  <si>
    <t>O_ID_3043298</t>
  </si>
  <si>
    <t>O_ID_3043556</t>
  </si>
  <si>
    <t>O_ID_3043595</t>
  </si>
  <si>
    <t>O_ID_3043672</t>
  </si>
  <si>
    <t>C_ID_42838</t>
  </si>
  <si>
    <t>O_ID_3043673</t>
  </si>
  <si>
    <t>O_ID_3043863</t>
  </si>
  <si>
    <t>O_ID_3045294</t>
  </si>
  <si>
    <t>O_ID_3045853</t>
  </si>
  <si>
    <t>O_ID_3045854</t>
  </si>
  <si>
    <t>O_ID_3046387</t>
  </si>
  <si>
    <t>O_ID_3046390</t>
  </si>
  <si>
    <t>O_ID_3047200</t>
  </si>
  <si>
    <t>O_ID_3047279</t>
  </si>
  <si>
    <t>O_ID_3047286</t>
  </si>
  <si>
    <t>O_ID_3047323</t>
  </si>
  <si>
    <t>O_ID_3047367</t>
  </si>
  <si>
    <t>O_ID_3048318</t>
  </si>
  <si>
    <t>O_ID_3048326</t>
  </si>
  <si>
    <t>O_ID_3048368</t>
  </si>
  <si>
    <t>O_ID_3048393</t>
  </si>
  <si>
    <t>O_ID_3048394</t>
  </si>
  <si>
    <t>C_ID_74117</t>
  </si>
  <si>
    <t>O_ID_3048910</t>
  </si>
  <si>
    <t>C_ID_73187</t>
  </si>
  <si>
    <t>O_ID_3048912</t>
  </si>
  <si>
    <t>O_ID_3052939</t>
  </si>
  <si>
    <t>O_ID_3052940</t>
  </si>
  <si>
    <t>O_ID_3057210</t>
  </si>
  <si>
    <t>O_ID_3057239</t>
  </si>
  <si>
    <t>O_ID_3057283</t>
  </si>
  <si>
    <t>O_ID_3057284</t>
  </si>
  <si>
    <t>O_ID_3057313</t>
  </si>
  <si>
    <t>O_ID_3057326</t>
  </si>
  <si>
    <t>O_ID_3006744</t>
  </si>
  <si>
    <t>O_ID_3010368</t>
  </si>
  <si>
    <t>O_ID_3010396</t>
  </si>
  <si>
    <t>O_ID_3010403</t>
  </si>
  <si>
    <t>O_ID_3011591</t>
  </si>
  <si>
    <t>C_ID_41944</t>
  </si>
  <si>
    <t>O_ID_3013130</t>
  </si>
  <si>
    <t>O_ID_3013131</t>
  </si>
  <si>
    <t>O_ID_3015273</t>
  </si>
  <si>
    <t>O_ID_3016333</t>
  </si>
  <si>
    <t>C_ID_38763</t>
  </si>
  <si>
    <t>O_ID_3020429</t>
  </si>
  <si>
    <t>O_ID_3021864</t>
  </si>
  <si>
    <t>O_ID_3022374</t>
  </si>
  <si>
    <t>O_ID_3036580</t>
  </si>
  <si>
    <t>O_ID_3037250</t>
  </si>
  <si>
    <t>C_ID_63522</t>
  </si>
  <si>
    <t>O_ID_3037252</t>
  </si>
  <si>
    <t>O_ID_3039411</t>
  </si>
  <si>
    <t>O_ID_3043520</t>
  </si>
  <si>
    <t>C_ID_70963</t>
  </si>
  <si>
    <t>O_ID_3045822</t>
  </si>
  <si>
    <t>O_ID_3045834</t>
  </si>
  <si>
    <t>C_ID_70008</t>
  </si>
  <si>
    <t>O_ID_3045855</t>
  </si>
  <si>
    <t>O_ID_3045856</t>
  </si>
  <si>
    <t>O_ID_3047303</t>
  </si>
  <si>
    <t>O_ID_3057276</t>
  </si>
  <si>
    <t>O_ID_3057277</t>
  </si>
  <si>
    <t>C_ID_59935</t>
  </si>
  <si>
    <t>O_ID_3062430</t>
  </si>
  <si>
    <t>O_ID_3062447</t>
  </si>
  <si>
    <t>O_ID_3064473</t>
  </si>
  <si>
    <t>O_ID_3081985</t>
  </si>
  <si>
    <t>O_ID_3100668</t>
  </si>
  <si>
    <t>O_ID_3107557</t>
  </si>
  <si>
    <t>O_ID_3062448</t>
  </si>
  <si>
    <t>O_ID_3062465</t>
  </si>
  <si>
    <t>O_ID_3063648</t>
  </si>
  <si>
    <t>C_ID_52150</t>
  </si>
  <si>
    <t>O_ID_3063649</t>
  </si>
  <si>
    <t>O_ID_3064456</t>
  </si>
  <si>
    <t>O_ID_3064472</t>
  </si>
  <si>
    <t>O_ID_3064482</t>
  </si>
  <si>
    <t>O_ID_3064483</t>
  </si>
  <si>
    <t>O_ID_3067628</t>
  </si>
  <si>
    <t>C_ID_70786</t>
  </si>
  <si>
    <t>O_ID_3070305</t>
  </si>
  <si>
    <t>C_ID_69803</t>
  </si>
  <si>
    <t>O_ID_3070315</t>
  </si>
  <si>
    <t>O_ID_3070387</t>
  </si>
  <si>
    <t>O_ID_3070427</t>
  </si>
  <si>
    <t>O_ID_3073962</t>
  </si>
  <si>
    <t>O_ID_3073966</t>
  </si>
  <si>
    <t>O_ID_3073998</t>
  </si>
  <si>
    <t>O_ID_3074020</t>
  </si>
  <si>
    <t>O_ID_3074028</t>
  </si>
  <si>
    <t>C_ID_69614</t>
  </si>
  <si>
    <t>O_ID_3074624</t>
  </si>
  <si>
    <t>O_ID_3074921</t>
  </si>
  <si>
    <t>C_ID_44270</t>
  </si>
  <si>
    <t>O_ID_3077243</t>
  </si>
  <si>
    <t>C_ID_26017</t>
  </si>
  <si>
    <t>O_ID_3077295</t>
  </si>
  <si>
    <t>O_ID_3077321</t>
  </si>
  <si>
    <t>O_ID_3077345</t>
  </si>
  <si>
    <t>O_ID_3078604</t>
  </si>
  <si>
    <t>C_ID_56399</t>
  </si>
  <si>
    <t>O_ID_3081269</t>
  </si>
  <si>
    <t>C_ID_54074</t>
  </si>
  <si>
    <t>O_ID_3083613</t>
  </si>
  <si>
    <t>O_ID_3083629</t>
  </si>
  <si>
    <t>O_ID_3085025</t>
  </si>
  <si>
    <t>O_ID_3085030</t>
  </si>
  <si>
    <t>C_ID_33340</t>
  </si>
  <si>
    <t>O_ID_3085081</t>
  </si>
  <si>
    <t>O_ID_3085114</t>
  </si>
  <si>
    <t>O_ID_3085118</t>
  </si>
  <si>
    <t>O_ID_3085121</t>
  </si>
  <si>
    <t>O_ID_3085150</t>
  </si>
  <si>
    <t>C_ID_32595</t>
  </si>
  <si>
    <t>O_ID_3085153</t>
  </si>
  <si>
    <t>O_ID_3085156</t>
  </si>
  <si>
    <t>O_ID_3085168</t>
  </si>
  <si>
    <t>O_ID_3085549</t>
  </si>
  <si>
    <t>O_ID_3091882</t>
  </si>
  <si>
    <t>O_ID_3092476</t>
  </si>
  <si>
    <t>O_ID_3092480</t>
  </si>
  <si>
    <t>O_ID_3093371</t>
  </si>
  <si>
    <t>O_ID_3094058</t>
  </si>
  <si>
    <t>C_ID_63595</t>
  </si>
  <si>
    <t>O_ID_3094104</t>
  </si>
  <si>
    <t>O_ID_3094107</t>
  </si>
  <si>
    <t>O_ID_3095517</t>
  </si>
  <si>
    <t>O_ID_3098358</t>
  </si>
  <si>
    <t>O_ID_3098366</t>
  </si>
  <si>
    <t>O_ID_3099222</t>
  </si>
  <si>
    <t>O_ID_3099235</t>
  </si>
  <si>
    <t>O_ID_3099622</t>
  </si>
  <si>
    <t>O_ID_3099623</t>
  </si>
  <si>
    <t>C_ID_31540</t>
  </si>
  <si>
    <t>O_ID_3099666</t>
  </si>
  <si>
    <t>O_ID_3100761</t>
  </si>
  <si>
    <t>O_ID_3100762</t>
  </si>
  <si>
    <t>O_ID_3101786</t>
  </si>
  <si>
    <t>O_ID_3104241</t>
  </si>
  <si>
    <t>O_ID_3104244</t>
  </si>
  <si>
    <t>O_ID_3104250</t>
  </si>
  <si>
    <t>O_ID_3104284</t>
  </si>
  <si>
    <t>C_ID_63481</t>
  </si>
  <si>
    <t>O_ID_3104289</t>
  </si>
  <si>
    <t>C_ID_61897</t>
  </si>
  <si>
    <t>O_ID_3104976</t>
  </si>
  <si>
    <t>C_ID_33776</t>
  </si>
  <si>
    <t>O_ID_3106500</t>
  </si>
  <si>
    <t>C_ID_36066</t>
  </si>
  <si>
    <t>O_ID_3106519</t>
  </si>
  <si>
    <t>O_ID_3106533</t>
  </si>
  <si>
    <t>O_ID_3107543</t>
  </si>
  <si>
    <t>O_ID_3107545</t>
  </si>
  <si>
    <t>C_ID_35673</t>
  </si>
  <si>
    <t>O_ID_3107575</t>
  </si>
  <si>
    <t>C_ID_36743</t>
  </si>
  <si>
    <t>O_ID_3107586</t>
  </si>
  <si>
    <t>O_ID_3107617</t>
  </si>
  <si>
    <t>O_ID_3107637</t>
  </si>
  <si>
    <t>O_ID_3108527</t>
  </si>
  <si>
    <t>O_ID_3108532</t>
  </si>
  <si>
    <t>C_ID_56709</t>
  </si>
  <si>
    <t>O_ID_3112984</t>
  </si>
  <si>
    <t>C_ID_56394</t>
  </si>
  <si>
    <t>O_ID_3113000</t>
  </si>
  <si>
    <t>C_ID_53116</t>
  </si>
  <si>
    <t>O_ID_3002240</t>
  </si>
  <si>
    <t>O_ID_3002242</t>
  </si>
  <si>
    <t>O_ID_3002251</t>
  </si>
  <si>
    <t>O_ID_3002255</t>
  </si>
  <si>
    <t>O_ID_3006892</t>
  </si>
  <si>
    <t>O_ID_3006897</t>
  </si>
  <si>
    <t>O_ID_3007413</t>
  </si>
  <si>
    <t>C_ID_72073</t>
  </si>
  <si>
    <t>O_ID_3007636</t>
  </si>
  <si>
    <t>O_ID_3007659</t>
  </si>
  <si>
    <t>O_ID_3015475</t>
  </si>
  <si>
    <t>C_ID_72696</t>
  </si>
  <si>
    <t>O_ID_3015479</t>
  </si>
  <si>
    <t>O_ID_3016615</t>
  </si>
  <si>
    <t>O_ID_3016628</t>
  </si>
  <si>
    <t>O_ID_3016658</t>
  </si>
  <si>
    <t>O_ID_3017351</t>
  </si>
  <si>
    <t>O_ID_3021336</t>
  </si>
  <si>
    <t>C_ID_69103</t>
  </si>
  <si>
    <t>O_ID_3021363</t>
  </si>
  <si>
    <t>O_ID_3021975</t>
  </si>
  <si>
    <t>O_ID_3023893</t>
  </si>
  <si>
    <t>C_ID_29408</t>
  </si>
  <si>
    <t>O_ID_3023938</t>
  </si>
  <si>
    <t>O_ID_3023939</t>
  </si>
  <si>
    <t>O_ID_3023955</t>
  </si>
  <si>
    <t>O_ID_3023957</t>
  </si>
  <si>
    <t>O_ID_3024216</t>
  </si>
  <si>
    <t>O_ID_3024241</t>
  </si>
  <si>
    <t>O_ID_3024251</t>
  </si>
  <si>
    <t>O_ID_3024285</t>
  </si>
  <si>
    <t>O_ID_3024295</t>
  </si>
  <si>
    <t>C_ID_34058</t>
  </si>
  <si>
    <t>O_ID_3024307</t>
  </si>
  <si>
    <t>O_ID_3024316</t>
  </si>
  <si>
    <t>O_ID_3024371</t>
  </si>
  <si>
    <t>O_ID_3024439</t>
  </si>
  <si>
    <t>O_ID_3024447</t>
  </si>
  <si>
    <t>O_ID_3026340</t>
  </si>
  <si>
    <t>C_ID_74439</t>
  </si>
  <si>
    <t>O_ID_3000663</t>
  </si>
  <si>
    <t>C_ID_57836</t>
  </si>
  <si>
    <t>O_ID_3000931</t>
  </si>
  <si>
    <t>O_ID_3000933</t>
  </si>
  <si>
    <t>O_ID_3000937</t>
  </si>
  <si>
    <t>O_ID_3001521</t>
  </si>
  <si>
    <t>O_ID_3001533</t>
  </si>
  <si>
    <t>O_ID_3001569</t>
  </si>
  <si>
    <t>O_ID_3002257</t>
  </si>
  <si>
    <t>O_ID_3007397</t>
  </si>
  <si>
    <t>C_ID_59018</t>
  </si>
  <si>
    <t>O_ID_3007436</t>
  </si>
  <si>
    <t>O_ID_3007461</t>
  </si>
  <si>
    <t>C_ID_56841</t>
  </si>
  <si>
    <t>O_ID_3016681</t>
  </si>
  <si>
    <t>O_ID_3028452</t>
  </si>
  <si>
    <t>O_ID_3028463</t>
  </si>
  <si>
    <t>C_ID_51508</t>
  </si>
  <si>
    <t>O_ID_3022466</t>
  </si>
  <si>
    <t>O_ID_3024377</t>
  </si>
  <si>
    <t>O_ID_3026780</t>
  </si>
  <si>
    <t>C_ID_27561</t>
  </si>
  <si>
    <t>O_ID_3026784</t>
  </si>
  <si>
    <t>O_ID_3032207</t>
  </si>
  <si>
    <t>O_ID_3032213</t>
  </si>
  <si>
    <t>O_ID_3028793</t>
  </si>
  <si>
    <t>O_ID_3037407</t>
  </si>
  <si>
    <t>O_ID_3037465</t>
  </si>
  <si>
    <t>O_ID_3037466</t>
  </si>
  <si>
    <t>O_ID_3037473</t>
  </si>
  <si>
    <t>O_ID_3046011</t>
  </si>
  <si>
    <t>O_ID_3047589</t>
  </si>
  <si>
    <t>O_ID_3047607</t>
  </si>
  <si>
    <t>O_ID_3047631</t>
  </si>
  <si>
    <t>O_ID_3049401</t>
  </si>
  <si>
    <t>O_ID_3057614</t>
  </si>
  <si>
    <t>O_ID_3057616</t>
  </si>
  <si>
    <t>O_ID_3057626</t>
  </si>
  <si>
    <t>O_ID_3057729</t>
  </si>
  <si>
    <t>C_ID_46958</t>
  </si>
  <si>
    <t>O_ID_3057765</t>
  </si>
  <si>
    <t>O_ID_3062679</t>
  </si>
  <si>
    <t>O_ID_3030311</t>
  </si>
  <si>
    <t>C_ID_48907</t>
  </si>
  <si>
    <t>O_ID_3030320</t>
  </si>
  <si>
    <t>O_ID_3074298</t>
  </si>
  <si>
    <t>O_ID_3082154</t>
  </si>
  <si>
    <t>O_ID_3095747</t>
  </si>
  <si>
    <t>O_ID_3095795</t>
  </si>
  <si>
    <t>O_ID_3031273</t>
  </si>
  <si>
    <t>C_ID_31164</t>
  </si>
  <si>
    <t>O_ID_3036066</t>
  </si>
  <si>
    <t>O_ID_3036701</t>
  </si>
  <si>
    <t>O_ID_3037427</t>
  </si>
  <si>
    <t>O_ID_3037443</t>
  </si>
  <si>
    <t>O_ID_3037457</t>
  </si>
  <si>
    <t>O_ID_3037995</t>
  </si>
  <si>
    <t>O_ID_3038009</t>
  </si>
  <si>
    <t>O_ID_3038066</t>
  </si>
  <si>
    <t>O_ID_3038966</t>
  </si>
  <si>
    <t>O_ID_3038983</t>
  </si>
  <si>
    <t>O_ID_3038988</t>
  </si>
  <si>
    <t>C_ID_42236</t>
  </si>
  <si>
    <t>O_ID_3038990</t>
  </si>
  <si>
    <t>C_ID_41299</t>
  </si>
  <si>
    <t>O_ID_3039006</t>
  </si>
  <si>
    <t>O_ID_3039024</t>
  </si>
  <si>
    <t>O_ID_3039051</t>
  </si>
  <si>
    <t>O_ID_3041981</t>
  </si>
  <si>
    <t>O_ID_3042012</t>
  </si>
  <si>
    <t>O_ID_3042025</t>
  </si>
  <si>
    <t>O_ID_3042026</t>
  </si>
  <si>
    <t>O_ID_3042032</t>
  </si>
  <si>
    <t>O_ID_3042121</t>
  </si>
  <si>
    <t>O_ID_3042224</t>
  </si>
  <si>
    <t>O_ID_3042362</t>
  </si>
  <si>
    <t>O_ID_3042671</t>
  </si>
  <si>
    <t>O_ID_3042922</t>
  </si>
  <si>
    <t>C_ID_34491</t>
  </si>
  <si>
    <t>O_ID_3043373</t>
  </si>
  <si>
    <t>O_ID_3043384</t>
  </si>
  <si>
    <t>O_ID_3043385</t>
  </si>
  <si>
    <t>O_ID_3043386</t>
  </si>
  <si>
    <t>O_ID_3043395</t>
  </si>
  <si>
    <t>O_ID_3045384</t>
  </si>
  <si>
    <t>O_ID_3045399</t>
  </si>
  <si>
    <t>C_ID_56873</t>
  </si>
  <si>
    <t>O_ID_3046442</t>
  </si>
  <si>
    <t>O_ID_3046451</t>
  </si>
  <si>
    <t>O_ID_3047568</t>
  </si>
  <si>
    <t>O_ID_3047581</t>
  </si>
  <si>
    <t>O_ID_3047584</t>
  </si>
  <si>
    <t>O_ID_3047617</t>
  </si>
  <si>
    <t>C_ID_69030</t>
  </si>
  <si>
    <t>O_ID_3047652</t>
  </si>
  <si>
    <t>O_ID_3047664</t>
  </si>
  <si>
    <t>O_ID_3047672</t>
  </si>
  <si>
    <t>C_ID_63283</t>
  </si>
  <si>
    <t>O_ID_3048667</t>
  </si>
  <si>
    <t>C_ID_70993</t>
  </si>
  <si>
    <t>O_ID_3048693</t>
  </si>
  <si>
    <t>O_ID_3048973</t>
  </si>
  <si>
    <t>C_ID_73257</t>
  </si>
  <si>
    <t>O_ID_3048990</t>
  </si>
  <si>
    <t>C_ID_28457</t>
  </si>
  <si>
    <t>O_ID_3048991</t>
  </si>
  <si>
    <t>O_ID_3049396</t>
  </si>
  <si>
    <t>C_ID_69237</t>
  </si>
  <si>
    <t>O_ID_3049839</t>
  </si>
  <si>
    <t>O_ID_3055251</t>
  </si>
  <si>
    <t>C_ID_74959</t>
  </si>
  <si>
    <t>O_ID_3057714</t>
  </si>
  <si>
    <t>O_ID_3057747</t>
  </si>
  <si>
    <t>O_ID_3057756</t>
  </si>
  <si>
    <t>C_ID_28215</t>
  </si>
  <si>
    <t>O_ID_3057762</t>
  </si>
  <si>
    <t>C_ID_72362</t>
  </si>
  <si>
    <t>O_ID_3057791</t>
  </si>
  <si>
    <t>C_ID_71892</t>
  </si>
  <si>
    <t>O_ID_3057827</t>
  </si>
  <si>
    <t>O_ID_3062714</t>
  </si>
  <si>
    <t>C_ID_50864</t>
  </si>
  <si>
    <t>O_ID_3067828</t>
  </si>
  <si>
    <t>O_ID_3070691</t>
  </si>
  <si>
    <t>C_ID_73709</t>
  </si>
  <si>
    <t>O_ID_3070692</t>
  </si>
  <si>
    <t>O_ID_3070740</t>
  </si>
  <si>
    <t>O_ID_3070744</t>
  </si>
  <si>
    <t>O_ID_3070756</t>
  </si>
  <si>
    <t>O_ID_3070763</t>
  </si>
  <si>
    <t>C_ID_71669</t>
  </si>
  <si>
    <t>O_ID_3070786</t>
  </si>
  <si>
    <t>O_ID_3070799</t>
  </si>
  <si>
    <t>O_ID_3070814</t>
  </si>
  <si>
    <t>C_ID_72860</t>
  </si>
  <si>
    <t>O_ID_3070903</t>
  </si>
  <si>
    <t>O_ID_3070976</t>
  </si>
  <si>
    <t>O_ID_3073105</t>
  </si>
  <si>
    <t>C_ID_56230</t>
  </si>
  <si>
    <t>O_ID_3073132</t>
  </si>
  <si>
    <t>O_ID_3074137</t>
  </si>
  <si>
    <t>O_ID_3074153</t>
  </si>
  <si>
    <t>C_ID_32904</t>
  </si>
  <si>
    <t>O_ID_3074169</t>
  </si>
  <si>
    <t>O_ID_3074172</t>
  </si>
  <si>
    <t>O_ID_3074174</t>
  </si>
  <si>
    <t>O_ID_3074178</t>
  </si>
  <si>
    <t>O_ID_3074295</t>
  </si>
  <si>
    <t>O_ID_3077621</t>
  </si>
  <si>
    <t>O_ID_3077626</t>
  </si>
  <si>
    <t>O_ID_3082158</t>
  </si>
  <si>
    <t>O_ID_3092568</t>
  </si>
  <si>
    <t>O_ID_3093478</t>
  </si>
  <si>
    <t>O_ID_3093482</t>
  </si>
  <si>
    <t>O_ID_3093499</t>
  </si>
  <si>
    <t>O_ID_3093508</t>
  </si>
  <si>
    <t>C_ID_46644</t>
  </si>
  <si>
    <t>O_ID_3093518</t>
  </si>
  <si>
    <t>O_ID_3094297</t>
  </si>
  <si>
    <t>O_ID_3094322</t>
  </si>
  <si>
    <t>C_ID_65414</t>
  </si>
  <si>
    <t>O_ID_3094341</t>
  </si>
  <si>
    <t>O_ID_3094345</t>
  </si>
  <si>
    <t>O_ID_3094379</t>
  </si>
  <si>
    <t>O_ID_3095750</t>
  </si>
  <si>
    <t>O_ID_3098027</t>
  </si>
  <si>
    <t>O_ID_3098465</t>
  </si>
  <si>
    <t>C_ID_69784</t>
  </si>
  <si>
    <t>O_ID_3098895</t>
  </si>
  <si>
    <t>C_ID_71759</t>
  </si>
  <si>
    <t>O_ID_3100928</t>
  </si>
  <si>
    <t>C_ID_57950</t>
  </si>
  <si>
    <t>O_ID_3106003</t>
  </si>
  <si>
    <t>O_ID_3107806</t>
  </si>
  <si>
    <t>O_ID_3000916</t>
  </si>
  <si>
    <t>O_ID_3001522</t>
  </si>
  <si>
    <t>O_ID_3001534</t>
  </si>
  <si>
    <t>O_ID_3001547</t>
  </si>
  <si>
    <t>O_ID_3001607</t>
  </si>
  <si>
    <t>C_ID_45008</t>
  </si>
  <si>
    <t>O_ID_3008544</t>
  </si>
  <si>
    <t>O_ID_3010631</t>
  </si>
  <si>
    <t>O_ID_3010718</t>
  </si>
  <si>
    <t>O_ID_3010724</t>
  </si>
  <si>
    <t>O_ID_3010738</t>
  </si>
  <si>
    <t>O_ID_3012555</t>
  </si>
  <si>
    <t>O_ID_3012664</t>
  </si>
  <si>
    <t>O_ID_3012677</t>
  </si>
  <si>
    <t>O_ID_3015469</t>
  </si>
  <si>
    <t>O_ID_3015484</t>
  </si>
  <si>
    <t>O_ID_3015489</t>
  </si>
  <si>
    <t>C_ID_45765</t>
  </si>
  <si>
    <t>O_ID_3015505</t>
  </si>
  <si>
    <t>O_ID_3015513</t>
  </si>
  <si>
    <t>O_ID_3015524</t>
  </si>
  <si>
    <t>O_ID_3016674</t>
  </si>
  <si>
    <t>O_ID_3016677</t>
  </si>
  <si>
    <t>O_ID_3017392</t>
  </si>
  <si>
    <t>O_ID_3017405</t>
  </si>
  <si>
    <t>C_ID_29902</t>
  </si>
  <si>
    <t>O_ID_3017409</t>
  </si>
  <si>
    <t>C_ID_30787</t>
  </si>
  <si>
    <t>O_ID_3017417</t>
  </si>
  <si>
    <t>O_ID_3017427</t>
  </si>
  <si>
    <t>C_ID_30782</t>
  </si>
  <si>
    <t>O_ID_3017442</t>
  </si>
  <si>
    <t>O_ID_3017448</t>
  </si>
  <si>
    <t>O_ID_3017464</t>
  </si>
  <si>
    <t>C_ID_26161</t>
  </si>
  <si>
    <t>O_ID_3017486</t>
  </si>
  <si>
    <t>O_ID_3020547</t>
  </si>
  <si>
    <t>O_ID_3020670</t>
  </si>
  <si>
    <t>O_ID_3020910</t>
  </si>
  <si>
    <t>O_ID_3021307</t>
  </si>
  <si>
    <t>O_ID_3021309</t>
  </si>
  <si>
    <t>C_ID_43796</t>
  </si>
  <si>
    <t>O_ID_3021967</t>
  </si>
  <si>
    <t>O_ID_3023894</t>
  </si>
  <si>
    <t>O_ID_3023927</t>
  </si>
  <si>
    <t>O_ID_3023941</t>
  </si>
  <si>
    <t>O_ID_3024215</t>
  </si>
  <si>
    <t>C_ID_32628</t>
  </si>
  <si>
    <t>O_ID_3024240</t>
  </si>
  <si>
    <t>O_ID_3024283</t>
  </si>
  <si>
    <t>O_ID_3024311</t>
  </si>
  <si>
    <t>O_ID_3024315</t>
  </si>
  <si>
    <t>O_ID_3024389</t>
  </si>
  <si>
    <t>O_ID_3024421</t>
  </si>
  <si>
    <t>O_ID_3024435</t>
  </si>
  <si>
    <t>O_ID_3024452</t>
  </si>
  <si>
    <t>C_ID_68221</t>
  </si>
  <si>
    <t>O_ID_3024846</t>
  </si>
  <si>
    <t>C_ID_63516</t>
  </si>
  <si>
    <t>O_ID_3024848</t>
  </si>
  <si>
    <t>O_ID_3026294</t>
  </si>
  <si>
    <t>C_ID_29232</t>
  </si>
  <si>
    <t>O_ID_3026311</t>
  </si>
  <si>
    <t>C_ID_71607</t>
  </si>
  <si>
    <t>O_ID_3026333</t>
  </si>
  <si>
    <t>O_ID_3026338</t>
  </si>
  <si>
    <t>O_ID_3026464</t>
  </si>
  <si>
    <t>C_ID_72198</t>
  </si>
  <si>
    <t>O_ID_3027367</t>
  </si>
  <si>
    <t>O_ID_3028473</t>
  </si>
  <si>
    <t>O_ID_3028479</t>
  </si>
  <si>
    <t>O_ID_3028494</t>
  </si>
  <si>
    <t>C_ID_55401</t>
  </si>
  <si>
    <t>O_ID_3028795</t>
  </si>
  <si>
    <t>O_ID_3030291</t>
  </si>
  <si>
    <t>O_ID_3030340</t>
  </si>
  <si>
    <t>O_ID_3031283</t>
  </si>
  <si>
    <t>O_ID_3032849</t>
  </si>
  <si>
    <t>O_ID_3001624</t>
  </si>
  <si>
    <t>O_ID_3001629</t>
  </si>
  <si>
    <t>O_ID_3007409</t>
  </si>
  <si>
    <t>C_ID_52133</t>
  </si>
  <si>
    <t>O_ID_3007415</t>
  </si>
  <si>
    <t>C_ID_61408</t>
  </si>
  <si>
    <t>O_ID_3007419</t>
  </si>
  <si>
    <t>O_ID_3016620</t>
  </si>
  <si>
    <t>O_ID_3016655</t>
  </si>
  <si>
    <t>O_ID_3016656</t>
  </si>
  <si>
    <t>C_ID_28196</t>
  </si>
  <si>
    <t>O_ID_3017491</t>
  </si>
  <si>
    <t>O_ID_3022463</t>
  </si>
  <si>
    <t>C_ID_57643</t>
  </si>
  <si>
    <t>O_ID_3022480</t>
  </si>
  <si>
    <t>O_ID_3024466</t>
  </si>
  <si>
    <t>O_ID_3037405</t>
  </si>
  <si>
    <t>C_ID_64476</t>
  </si>
  <si>
    <t>O_ID_3037438</t>
  </si>
  <si>
    <t>C_ID_42382</t>
  </si>
  <si>
    <t>O_ID_3036721</t>
  </si>
  <si>
    <t>O_ID_3037472</t>
  </si>
  <si>
    <t>O_ID_3039609</t>
  </si>
  <si>
    <t>O_ID_3039658</t>
  </si>
  <si>
    <t>O_ID_3039701</t>
  </si>
  <si>
    <t>O_ID_3046007</t>
  </si>
  <si>
    <t>O_ID_3047596</t>
  </si>
  <si>
    <t>C_ID_72274</t>
  </si>
  <si>
    <t>O_ID_3057697</t>
  </si>
  <si>
    <t>C_ID_47386</t>
  </si>
  <si>
    <t>O_ID_3057770</t>
  </si>
  <si>
    <t>O_ID_3057810</t>
  </si>
  <si>
    <t>O_ID_3082082</t>
  </si>
  <si>
    <t>O_ID_3095805</t>
  </si>
  <si>
    <t>C_ID_73314</t>
  </si>
  <si>
    <t>O_ID_3098026</t>
  </si>
  <si>
    <t>O_ID_3037420</t>
  </si>
  <si>
    <t>O_ID_3038951</t>
  </si>
  <si>
    <t>O_ID_3038986</t>
  </si>
  <si>
    <t>O_ID_3039012</t>
  </si>
  <si>
    <t>O_ID_3039042</t>
  </si>
  <si>
    <t>C_ID_42333</t>
  </si>
  <si>
    <t>O_ID_3039054</t>
  </si>
  <si>
    <t>O_ID_3039603</t>
  </si>
  <si>
    <t>O_ID_3041978</t>
  </si>
  <si>
    <t>C_ID_33318</t>
  </si>
  <si>
    <t>O_ID_3041984</t>
  </si>
  <si>
    <t>O_ID_3042033</t>
  </si>
  <si>
    <t>O_ID_3042034</t>
  </si>
  <si>
    <t>O_ID_3042900</t>
  </si>
  <si>
    <t>O_ID_3042993</t>
  </si>
  <si>
    <t>O_ID_3045368</t>
  </si>
  <si>
    <t>O_ID_3045373</t>
  </si>
  <si>
    <t>C_ID_70463</t>
  </si>
  <si>
    <t>O_ID_3046008</t>
  </si>
  <si>
    <t>O_ID_3046231</t>
  </si>
  <si>
    <t>O_ID_3046244</t>
  </si>
  <si>
    <t>O_ID_3046437</t>
  </si>
  <si>
    <t>O_ID_3046441</t>
  </si>
  <si>
    <t>O_ID_3047573</t>
  </si>
  <si>
    <t>O_ID_3047598</t>
  </si>
  <si>
    <t>O_ID_3047604</t>
  </si>
  <si>
    <t>O_ID_3047618</t>
  </si>
  <si>
    <t>O_ID_3047684</t>
  </si>
  <si>
    <t>C_ID_65685</t>
  </si>
  <si>
    <t>O_ID_3048639</t>
  </si>
  <si>
    <t>C_ID_67803</t>
  </si>
  <si>
    <t>O_ID_3048680</t>
  </si>
  <si>
    <t>O_ID_3049389</t>
  </si>
  <si>
    <t>O_ID_3055239</t>
  </si>
  <si>
    <t>C_ID_47675</t>
  </si>
  <si>
    <t>O_ID_3055360</t>
  </si>
  <si>
    <t>C_ID_30613</t>
  </si>
  <si>
    <t>O_ID_3057779</t>
  </si>
  <si>
    <t>O_ID_3057808</t>
  </si>
  <si>
    <t>C_ID_25331</t>
  </si>
  <si>
    <t>O_ID_3057815</t>
  </si>
  <si>
    <t>O_ID_3062712</t>
  </si>
  <si>
    <t>O_ID_3067780</t>
  </si>
  <si>
    <t>C_ID_46489</t>
  </si>
  <si>
    <t>O_ID_3070791</t>
  </si>
  <si>
    <t>O_ID_3070798</t>
  </si>
  <si>
    <t>O_ID_3070837</t>
  </si>
  <si>
    <t>O_ID_3070885</t>
  </si>
  <si>
    <t>O_ID_3070896</t>
  </si>
  <si>
    <t>O_ID_3070898</t>
  </si>
  <si>
    <t>C_ID_73635</t>
  </si>
  <si>
    <t>O_ID_3071000</t>
  </si>
  <si>
    <t>O_ID_3074112</t>
  </si>
  <si>
    <t>O_ID_3074183</t>
  </si>
  <si>
    <t>C_ID_47605</t>
  </si>
  <si>
    <t>O_ID_3074377</t>
  </si>
  <si>
    <t>O_ID_3077549</t>
  </si>
  <si>
    <t>O_ID_3077579</t>
  </si>
  <si>
    <t>O_ID_3077622</t>
  </si>
  <si>
    <t>O_ID_3078681</t>
  </si>
  <si>
    <t>C_ID_50430</t>
  </si>
  <si>
    <t>O_ID_3078730</t>
  </si>
  <si>
    <t>O_ID_3078743</t>
  </si>
  <si>
    <t>C_ID_69435</t>
  </si>
  <si>
    <t>O_ID_3082136</t>
  </si>
  <si>
    <t>C_ID_63000</t>
  </si>
  <si>
    <t>O_ID_3082140</t>
  </si>
  <si>
    <t>O_ID_3091951</t>
  </si>
  <si>
    <t>C_ID_41023</t>
  </si>
  <si>
    <t>O_ID_3093470</t>
  </si>
  <si>
    <t>C_ID_33415</t>
  </si>
  <si>
    <t>O_ID_3093498</t>
  </si>
  <si>
    <t>O_ID_3094342</t>
  </si>
  <si>
    <t>O_ID_3094344</t>
  </si>
  <si>
    <t>O_ID_3094355</t>
  </si>
  <si>
    <t>C_ID_42155</t>
  </si>
  <si>
    <t>O_ID_3095733</t>
  </si>
  <si>
    <t>C_ID_74305</t>
  </si>
  <si>
    <t>O_ID_3095754</t>
  </si>
  <si>
    <t>O_ID_3095837</t>
  </si>
  <si>
    <t>C_ID_49224</t>
  </si>
  <si>
    <t>O_ID_3098046</t>
  </si>
  <si>
    <t>C_ID_28479</t>
  </si>
  <si>
    <t>O_ID_3100935</t>
  </si>
  <si>
    <t>C_ID_72619</t>
  </si>
  <si>
    <t>O_ID_3100991</t>
  </si>
  <si>
    <t>O_ID_3107826</t>
  </si>
  <si>
    <t>C_ID_38620</t>
  </si>
  <si>
    <t>O_ID_3107831</t>
  </si>
  <si>
    <t>O_ID_3107862</t>
  </si>
  <si>
    <t>O_ID_3000915</t>
  </si>
  <si>
    <t>O_ID_3000921</t>
  </si>
  <si>
    <t>O_ID_3001506</t>
  </si>
  <si>
    <t>O_ID_3001577</t>
  </si>
  <si>
    <t>O_ID_3001625</t>
  </si>
  <si>
    <t>C_ID_73018</t>
  </si>
  <si>
    <t>O_ID_3007642</t>
  </si>
  <si>
    <t>O_ID_3010658</t>
  </si>
  <si>
    <t>C_ID_56251</t>
  </si>
  <si>
    <t>O_ID_3010687</t>
  </si>
  <si>
    <t>O_ID_3010734</t>
  </si>
  <si>
    <t>C_ID_51183</t>
  </si>
  <si>
    <t>O_ID_3011028</t>
  </si>
  <si>
    <t>O_ID_3012522</t>
  </si>
  <si>
    <t>C_ID_31397</t>
  </si>
  <si>
    <t>O_ID_3012544</t>
  </si>
  <si>
    <t>O_ID_3012556</t>
  </si>
  <si>
    <t>C_ID_34141</t>
  </si>
  <si>
    <t>O_ID_3012600</t>
  </si>
  <si>
    <t>O_ID_3012618</t>
  </si>
  <si>
    <t>O_ID_3012689</t>
  </si>
  <si>
    <t>O_ID_3012702</t>
  </si>
  <si>
    <t>O_ID_3012712</t>
  </si>
  <si>
    <t>O_ID_3012793</t>
  </si>
  <si>
    <t>O_ID_3015483</t>
  </si>
  <si>
    <t>O_ID_3015520</t>
  </si>
  <si>
    <t>C_ID_28421</t>
  </si>
  <si>
    <t>O_ID_3017359</t>
  </si>
  <si>
    <t>O_ID_3017394</t>
  </si>
  <si>
    <t>O_ID_3017428</t>
  </si>
  <si>
    <t>O_ID_3017505</t>
  </si>
  <si>
    <t>O_ID_3020447</t>
  </si>
  <si>
    <t>O_ID_3020686</t>
  </si>
  <si>
    <t>O_ID_3020912</t>
  </si>
  <si>
    <t>C_ID_67016</t>
  </si>
  <si>
    <t>O_ID_3021972</t>
  </si>
  <si>
    <t>O_ID_3021973</t>
  </si>
  <si>
    <t>C_ID_30263</t>
  </si>
  <si>
    <t>O_ID_3023898</t>
  </si>
  <si>
    <t>O_ID_3024331</t>
  </si>
  <si>
    <t>O_ID_3024347</t>
  </si>
  <si>
    <t>O_ID_3024374</t>
  </si>
  <si>
    <t>O_ID_3024387</t>
  </si>
  <si>
    <t>O_ID_3024397</t>
  </si>
  <si>
    <t>O_ID_3024423</t>
  </si>
  <si>
    <t>O_ID_3024450</t>
  </si>
  <si>
    <t>O_ID_3024706</t>
  </si>
  <si>
    <t>O_ID_3026795</t>
  </si>
  <si>
    <t>C_ID_59811</t>
  </si>
  <si>
    <t>O_ID_3028789</t>
  </si>
  <si>
    <t>O_ID_3028791</t>
  </si>
  <si>
    <t>O_ID_3029782</t>
  </si>
  <si>
    <t>O_ID_3030313</t>
  </si>
  <si>
    <t>O_ID_3030319</t>
  </si>
  <si>
    <t>O_ID_3030339</t>
  </si>
  <si>
    <t>O_ID_3030821</t>
  </si>
  <si>
    <t>C_ID_55171</t>
  </si>
  <si>
    <t>O_ID_3031257</t>
  </si>
  <si>
    <t>O_ID_3031260</t>
  </si>
  <si>
    <t>O_ID_3031261</t>
  </si>
  <si>
    <t>O_ID_3000922</t>
  </si>
  <si>
    <t>O_ID_3001589</t>
  </si>
  <si>
    <t>O_ID_3001608</t>
  </si>
  <si>
    <t>O_ID_3002404</t>
  </si>
  <si>
    <t>O_ID_3032845</t>
  </si>
  <si>
    <t>C_ID_57768</t>
  </si>
  <si>
    <t>O_ID_3032884</t>
  </si>
  <si>
    <t>O_ID_3032891</t>
  </si>
  <si>
    <t>O_ID_3036742</t>
  </si>
  <si>
    <t>O_ID_3037458</t>
  </si>
  <si>
    <t>C_ID_69108</t>
  </si>
  <si>
    <t>O_ID_3046009</t>
  </si>
  <si>
    <t>C_ID_64943</t>
  </si>
  <si>
    <t>O_ID_3046012</t>
  </si>
  <si>
    <t>O_ID_3047615</t>
  </si>
  <si>
    <t>O_ID_3049823</t>
  </si>
  <si>
    <t>O_ID_3057618</t>
  </si>
  <si>
    <t>C_ID_26973</t>
  </si>
  <si>
    <t>O_ID_3057795</t>
  </si>
  <si>
    <t>O_ID_3057811</t>
  </si>
  <si>
    <t>O_ID_3062622</t>
  </si>
  <si>
    <t>C_ID_61573</t>
  </si>
  <si>
    <t>O_ID_3062662</t>
  </si>
  <si>
    <t>O_ID_3062669</t>
  </si>
  <si>
    <t>O_ID_3062674</t>
  </si>
  <si>
    <t>C_ID_52129</t>
  </si>
  <si>
    <t>O_ID_3062699</t>
  </si>
  <si>
    <t>O_ID_3062716</t>
  </si>
  <si>
    <t>C_ID_70940</t>
  </si>
  <si>
    <t>O_ID_3082123</t>
  </si>
  <si>
    <t>O_ID_3082129</t>
  </si>
  <si>
    <t>C_ID_74870</t>
  </si>
  <si>
    <t>O_ID_3101008</t>
  </si>
  <si>
    <t>O_ID_3107790</t>
  </si>
  <si>
    <t>O_ID_3036716</t>
  </si>
  <si>
    <t>O_ID_3037410</t>
  </si>
  <si>
    <t>O_ID_3037437</t>
  </si>
  <si>
    <t>O_ID_3038018</t>
  </si>
  <si>
    <t>O_ID_3038033</t>
  </si>
  <si>
    <t>O_ID_3038955</t>
  </si>
  <si>
    <t>O_ID_3038969</t>
  </si>
  <si>
    <t>O_ID_3038984</t>
  </si>
  <si>
    <t>O_ID_3038985</t>
  </si>
  <si>
    <t>O_ID_3038989</t>
  </si>
  <si>
    <t>O_ID_3038995</t>
  </si>
  <si>
    <t>O_ID_3038996</t>
  </si>
  <si>
    <t>O_ID_3039597</t>
  </si>
  <si>
    <t>O_ID_3039700</t>
  </si>
  <si>
    <t>C_ID_47680</t>
  </si>
  <si>
    <t>O_ID_3042354</t>
  </si>
  <si>
    <t>O_ID_3042485</t>
  </si>
  <si>
    <t>O_ID_3042905</t>
  </si>
  <si>
    <t>O_ID_3042928</t>
  </si>
  <si>
    <t>C_ID_71207</t>
  </si>
  <si>
    <t>O_ID_3043011</t>
  </si>
  <si>
    <t>C_ID_71432</t>
  </si>
  <si>
    <t>O_ID_3043012</t>
  </si>
  <si>
    <t>O_ID_3043375</t>
  </si>
  <si>
    <t>O_ID_3045374</t>
  </si>
  <si>
    <t>C_ID_54715</t>
  </si>
  <si>
    <t>O_ID_3045375</t>
  </si>
  <si>
    <t>O_ID_3045381</t>
  </si>
  <si>
    <t>O_ID_3046240</t>
  </si>
  <si>
    <t>O_ID_3047553</t>
  </si>
  <si>
    <t>O_ID_3047582</t>
  </si>
  <si>
    <t>O_ID_3047616</t>
  </si>
  <si>
    <t>O_ID_3047632</t>
  </si>
  <si>
    <t>C_ID_71447</t>
  </si>
  <si>
    <t>O_ID_3047637</t>
  </si>
  <si>
    <t>O_ID_3047651</t>
  </si>
  <si>
    <t>O_ID_3047653</t>
  </si>
  <si>
    <t>O_ID_3047665</t>
  </si>
  <si>
    <t>O_ID_3048604</t>
  </si>
  <si>
    <t>C_ID_67545</t>
  </si>
  <si>
    <t>O_ID_3048638</t>
  </si>
  <si>
    <t>O_ID_3048640</t>
  </si>
  <si>
    <t>O_ID_3049398</t>
  </si>
  <si>
    <t>O_ID_3049399</t>
  </si>
  <si>
    <t>O_ID_3049405</t>
  </si>
  <si>
    <t>O_ID_3049422</t>
  </si>
  <si>
    <t>O_ID_3055235</t>
  </si>
  <si>
    <t>O_ID_3055237</t>
  </si>
  <si>
    <t>O_ID_3055274</t>
  </si>
  <si>
    <t>O_ID_3055283</t>
  </si>
  <si>
    <t>O_ID_3057629</t>
  </si>
  <si>
    <t>O_ID_3057767</t>
  </si>
  <si>
    <t>O_ID_3057769</t>
  </si>
  <si>
    <t>O_ID_3067821</t>
  </si>
  <si>
    <t>C_ID_49564</t>
  </si>
  <si>
    <t>O_ID_3070888</t>
  </si>
  <si>
    <t>C_ID_74925</t>
  </si>
  <si>
    <t>O_ID_3070997</t>
  </si>
  <si>
    <t>O_ID_3073121</t>
  </si>
  <si>
    <t>O_ID_3074105</t>
  </si>
  <si>
    <t>O_ID_3074166</t>
  </si>
  <si>
    <t>O_ID_3074168</t>
  </si>
  <si>
    <t>O_ID_3074171</t>
  </si>
  <si>
    <t>C_ID_28730</t>
  </si>
  <si>
    <t>O_ID_3077546</t>
  </si>
  <si>
    <t>O_ID_3077560</t>
  </si>
  <si>
    <t>O_ID_3077561</t>
  </si>
  <si>
    <t>C_ID_38102</t>
  </si>
  <si>
    <t>O_ID_3077598</t>
  </si>
  <si>
    <t>O_ID_3077623</t>
  </si>
  <si>
    <t>O_ID_3082096</t>
  </si>
  <si>
    <t>O_ID_3092570</t>
  </si>
  <si>
    <t>O_ID_3092580</t>
  </si>
  <si>
    <t>O_ID_3094354</t>
  </si>
  <si>
    <t>O_ID_3094378</t>
  </si>
  <si>
    <t>C_ID_71925</t>
  </si>
  <si>
    <t>O_ID_3095735</t>
  </si>
  <si>
    <t>O_ID_3095808</t>
  </si>
  <si>
    <t>O_ID_3098029</t>
  </si>
  <si>
    <t>C_ID_74844</t>
  </si>
  <si>
    <t>O_ID_3098037</t>
  </si>
  <si>
    <t>O_ID_3098877</t>
  </si>
  <si>
    <t>O_ID_3100946</t>
  </si>
  <si>
    <t>O_ID_3101000</t>
  </si>
  <si>
    <t>O_ID_3107777</t>
  </si>
  <si>
    <t>O_ID_3107791</t>
  </si>
  <si>
    <t>C_ID_49058</t>
  </si>
  <si>
    <t>O_ID_3107839</t>
  </si>
  <si>
    <t>C_ID_73833</t>
  </si>
  <si>
    <t>O_ID_3107852</t>
  </si>
  <si>
    <t>O_ID_3113137</t>
  </si>
  <si>
    <t>O_ID_3002408</t>
  </si>
  <si>
    <t>O_ID_3004893</t>
  </si>
  <si>
    <t>O_ID_3007423</t>
  </si>
  <si>
    <t>C_ID_72178</t>
  </si>
  <si>
    <t>O_ID_3007646</t>
  </si>
  <si>
    <t>C_ID_51776</t>
  </si>
  <si>
    <t>O_ID_3010647</t>
  </si>
  <si>
    <t>O_ID_3010714</t>
  </si>
  <si>
    <t>O_ID_3010717</t>
  </si>
  <si>
    <t>O_ID_3011015</t>
  </si>
  <si>
    <t>O_ID_3011027</t>
  </si>
  <si>
    <t>O_ID_3012543</t>
  </si>
  <si>
    <t>O_ID_3012602</t>
  </si>
  <si>
    <t>O_ID_3012686</t>
  </si>
  <si>
    <t>O_ID_3012794</t>
  </si>
  <si>
    <t>O_ID_3015451</t>
  </si>
  <si>
    <t>O_ID_3015501</t>
  </si>
  <si>
    <t>O_ID_3017446</t>
  </si>
  <si>
    <t>O_ID_3017503</t>
  </si>
  <si>
    <t>O_ID_3017530</t>
  </si>
  <si>
    <t>C_ID_40593</t>
  </si>
  <si>
    <t>O_ID_3020553</t>
  </si>
  <si>
    <t>O_ID_3020673</t>
  </si>
  <si>
    <t>O_ID_3020685</t>
  </si>
  <si>
    <t>O_ID_3020909</t>
  </si>
  <si>
    <t>C_ID_38308</t>
  </si>
  <si>
    <t>O_ID_3024212</t>
  </si>
  <si>
    <t>C_ID_40578</t>
  </si>
  <si>
    <t>O_ID_3024234</t>
  </si>
  <si>
    <t>O_ID_3024282</t>
  </si>
  <si>
    <t>O_ID_3024330</t>
  </si>
  <si>
    <t>O_ID_3024370</t>
  </si>
  <si>
    <t>O_ID_3024415</t>
  </si>
  <si>
    <t>O_ID_3024470</t>
  </si>
  <si>
    <t>O_ID_3024923</t>
  </si>
  <si>
    <t>O_ID_3026325</t>
  </si>
  <si>
    <t>C_ID_26876</t>
  </si>
  <si>
    <t>O_ID_3026459</t>
  </si>
  <si>
    <t>O_ID_3028450</t>
  </si>
  <si>
    <t>O_ID_3028453</t>
  </si>
  <si>
    <t>O_ID_3030336</t>
  </si>
  <si>
    <t>O_ID_3030343</t>
  </si>
  <si>
    <t>C_ID_57121</t>
  </si>
  <si>
    <t>O_ID_3031270</t>
  </si>
  <si>
    <t>O_ID_3031291</t>
  </si>
  <si>
    <t>O_ID_3032208</t>
  </si>
  <si>
    <t>O_ID_3032893</t>
  </si>
  <si>
    <t>C_ID_73858</t>
  </si>
  <si>
    <t>O_ID_3033074</t>
  </si>
  <si>
    <t>C_ID_57041</t>
  </si>
  <si>
    <t>O_ID_3036037</t>
  </si>
  <si>
    <t>C_ID_74390</t>
  </si>
  <si>
    <t>O_ID_3036049</t>
  </si>
  <si>
    <t>O_ID_3037459</t>
  </si>
  <si>
    <t>O_ID_3038992</t>
  </si>
  <si>
    <t>O_ID_3039605</t>
  </si>
  <si>
    <t>O_ID_3039629</t>
  </si>
  <si>
    <t>C_ID_74887</t>
  </si>
  <si>
    <t>O_ID_3040866</t>
  </si>
  <si>
    <t>O_ID_3042031</t>
  </si>
  <si>
    <t>O_ID_3042042</t>
  </si>
  <si>
    <t>O_ID_3042680</t>
  </si>
  <si>
    <t>O_ID_3042926</t>
  </si>
  <si>
    <t>O_ID_3042996</t>
  </si>
  <si>
    <t>O_ID_3043004</t>
  </si>
  <si>
    <t>O_ID_3043382</t>
  </si>
  <si>
    <t>O_ID_3043399</t>
  </si>
  <si>
    <t>C_ID_71583</t>
  </si>
  <si>
    <t>O_ID_3046003</t>
  </si>
  <si>
    <t>O_ID_3046225</t>
  </si>
  <si>
    <t>C_ID_69574</t>
  </si>
  <si>
    <t>O_ID_3047571</t>
  </si>
  <si>
    <t>O_ID_3047590</t>
  </si>
  <si>
    <t>O_ID_3047660</t>
  </si>
  <si>
    <t>O_ID_3049397</t>
  </si>
  <si>
    <t>O_ID_3000935</t>
  </si>
  <si>
    <t>O_ID_3000944</t>
  </si>
  <si>
    <t>C_ID_30541</t>
  </si>
  <si>
    <t>O_ID_3004891</t>
  </si>
  <si>
    <t>O_ID_3007401</t>
  </si>
  <si>
    <t>C_ID_74808</t>
  </si>
  <si>
    <t>O_ID_3007658</t>
  </si>
  <si>
    <t>O_ID_3037475</t>
  </si>
  <si>
    <t>O_ID_3049393</t>
  </si>
  <si>
    <t>O_ID_3062698</t>
  </si>
  <si>
    <t>O_ID_3094302</t>
  </si>
  <si>
    <t>O_ID_3055298</t>
  </si>
  <si>
    <t>C_ID_47663</t>
  </si>
  <si>
    <t>O_ID_3055327</t>
  </si>
  <si>
    <t>O_ID_3055339</t>
  </si>
  <si>
    <t>O_ID_3055368</t>
  </si>
  <si>
    <t>O_ID_3055378</t>
  </si>
  <si>
    <t>C_ID_69060</t>
  </si>
  <si>
    <t>O_ID_3098899</t>
  </si>
  <si>
    <t>C_ID_69495</t>
  </si>
  <si>
    <t>O_ID_3098907</t>
  </si>
  <si>
    <t>O_ID_3057638</t>
  </si>
  <si>
    <t>C_ID_25309</t>
  </si>
  <si>
    <t>O_ID_3057731</t>
  </si>
  <si>
    <t>O_ID_3067832</t>
  </si>
  <si>
    <t>O_ID_3070729</t>
  </si>
  <si>
    <t>C_ID_74814</t>
  </si>
  <si>
    <t>O_ID_3070768</t>
  </si>
  <si>
    <t>C_ID_72709</t>
  </si>
  <si>
    <t>O_ID_3070828</t>
  </si>
  <si>
    <t>O_ID_3070899</t>
  </si>
  <si>
    <t>C_ID_25445</t>
  </si>
  <si>
    <t>O_ID_3070987</t>
  </si>
  <si>
    <t>O_ID_3073111</t>
  </si>
  <si>
    <t>O_ID_3077518</t>
  </si>
  <si>
    <t>O_ID_3077556</t>
  </si>
  <si>
    <t>C_ID_68180</t>
  </si>
  <si>
    <t>O_ID_3082148</t>
  </si>
  <si>
    <t>O_ID_3094308</t>
  </si>
  <si>
    <t>O_ID_3095793</t>
  </si>
  <si>
    <t>O_ID_3095794</t>
  </si>
  <si>
    <t>O_ID_3098861</t>
  </si>
  <si>
    <t>O_ID_3098903</t>
  </si>
  <si>
    <t>O_ID_3000949</t>
  </si>
  <si>
    <t>C_ID_62528</t>
  </si>
  <si>
    <t>O_ID_3006858</t>
  </si>
  <si>
    <t>O_ID_3037471</t>
  </si>
  <si>
    <t>C_ID_55844</t>
  </si>
  <si>
    <t>O_ID_3057625</t>
  </si>
  <si>
    <t>C_ID_53176</t>
  </si>
  <si>
    <t>O_ID_3001555</t>
  </si>
  <si>
    <t>C_ID_60822</t>
  </si>
  <si>
    <t>O_ID_3001626</t>
  </si>
  <si>
    <t>O_ID_3001674</t>
  </si>
  <si>
    <t>O_ID_3004900</t>
  </si>
  <si>
    <t>O_ID_3004904</t>
  </si>
  <si>
    <t>O_ID_3007459</t>
  </si>
  <si>
    <t>C_ID_46799</t>
  </si>
  <si>
    <t>O_ID_3011018</t>
  </si>
  <si>
    <t>O_ID_3012979</t>
  </si>
  <si>
    <t>O_ID_3015473</t>
  </si>
  <si>
    <t>O_ID_3015485</t>
  </si>
  <si>
    <t>C_ID_70848</t>
  </si>
  <si>
    <t>O_ID_3021339</t>
  </si>
  <si>
    <t>C_ID_70231</t>
  </si>
  <si>
    <t>O_ID_3021977</t>
  </si>
  <si>
    <t>O_ID_3022465</t>
  </si>
  <si>
    <t>O_ID_3023969</t>
  </si>
  <si>
    <t>O_ID_3024280</t>
  </si>
  <si>
    <t>O_ID_3024317</t>
  </si>
  <si>
    <t>C_ID_31693</t>
  </si>
  <si>
    <t>O_ID_3024436</t>
  </si>
  <si>
    <t>C_ID_48443</t>
  </si>
  <si>
    <t>O_ID_3027376</t>
  </si>
  <si>
    <t>O_ID_3036050</t>
  </si>
  <si>
    <t>O_ID_3036698</t>
  </si>
  <si>
    <t>O_ID_3036740</t>
  </si>
  <si>
    <t>C_ID_64947</t>
  </si>
  <si>
    <t>O_ID_3037413</t>
  </si>
  <si>
    <t>O_ID_3037474</t>
  </si>
  <si>
    <t>O_ID_3039013</t>
  </si>
  <si>
    <t>O_ID_3039053</t>
  </si>
  <si>
    <t>O_ID_3039612</t>
  </si>
  <si>
    <t>C_ID_58573</t>
  </si>
  <si>
    <t>O_ID_3039659</t>
  </si>
  <si>
    <t>O_ID_3042484</t>
  </si>
  <si>
    <t>O_ID_3042999</t>
  </si>
  <si>
    <t>O_ID_3043376</t>
  </si>
  <si>
    <t>O_ID_3047562</t>
  </si>
  <si>
    <t>C_ID_71212</t>
  </si>
  <si>
    <t>O_ID_3047585</t>
  </si>
  <si>
    <t>O_ID_3047611</t>
  </si>
  <si>
    <t>O_ID_3047673</t>
  </si>
  <si>
    <t>C_ID_62770</t>
  </si>
  <si>
    <t>O_ID_3048621</t>
  </si>
  <si>
    <t>O_ID_3048695</t>
  </si>
  <si>
    <t>C_ID_30802</t>
  </si>
  <si>
    <t>O_ID_3048979</t>
  </si>
  <si>
    <t>O_ID_3055338</t>
  </si>
  <si>
    <t>O_ID_3055358</t>
  </si>
  <si>
    <t>O_ID_3057797</t>
  </si>
  <si>
    <t>C_ID_71802</t>
  </si>
  <si>
    <t>O_ID_3057826</t>
  </si>
  <si>
    <t>O_ID_3062670</t>
  </si>
  <si>
    <t>C_ID_60804</t>
  </si>
  <si>
    <t>O_ID_3062697</t>
  </si>
  <si>
    <t>O_ID_3067809</t>
  </si>
  <si>
    <t>O_ID_3067812</t>
  </si>
  <si>
    <t>O_ID_3067839</t>
  </si>
  <si>
    <t>O_ID_3070757</t>
  </si>
  <si>
    <t>C_ID_43614</t>
  </si>
  <si>
    <t>O_ID_3070793</t>
  </si>
  <si>
    <t>O_ID_3070800</t>
  </si>
  <si>
    <t>C_ID_74099</t>
  </si>
  <si>
    <t>O_ID_3070890</t>
  </si>
  <si>
    <t>C_ID_41859</t>
  </si>
  <si>
    <t>O_ID_3070893</t>
  </si>
  <si>
    <t>C_ID_29734</t>
  </si>
  <si>
    <t>O_ID_3070900</t>
  </si>
  <si>
    <t>O_ID_3074185</t>
  </si>
  <si>
    <t>O_ID_3077497</t>
  </si>
  <si>
    <t>O_ID_3077499</t>
  </si>
  <si>
    <t>O_ID_3077624</t>
  </si>
  <si>
    <t>O_ID_3077625</t>
  </si>
  <si>
    <t>O_ID_3091952</t>
  </si>
  <si>
    <t>C_ID_70484</t>
  </si>
  <si>
    <t>O_ID_3092599</t>
  </si>
  <si>
    <t>O_ID_3098463</t>
  </si>
  <si>
    <t>C_ID_74504</t>
  </si>
  <si>
    <t>O_ID_3100983</t>
  </si>
  <si>
    <t>O_ID_3106007</t>
  </si>
  <si>
    <t>O_ID_3107780</t>
  </si>
  <si>
    <t>O_ID_3107824</t>
  </si>
  <si>
    <t>O_ID_3000016</t>
  </si>
  <si>
    <t>O_ID_3001586</t>
  </si>
  <si>
    <t>O_ID_3001627</t>
  </si>
  <si>
    <t>O_ID_3024440</t>
  </si>
  <si>
    <t>O_ID_3047588</t>
  </si>
  <si>
    <t>O_ID_3057792</t>
  </si>
  <si>
    <t>O_ID_3095756</t>
  </si>
  <si>
    <t>C_ID_43111</t>
  </si>
  <si>
    <t>O_ID_3000243</t>
  </si>
  <si>
    <t>O_ID_3001530</t>
  </si>
  <si>
    <t>O_ID_3001609</t>
  </si>
  <si>
    <t>O_ID_3001667</t>
  </si>
  <si>
    <t>C_ID_71386</t>
  </si>
  <si>
    <t>Aileen</t>
  </si>
  <si>
    <t>O_ID_3001748</t>
  </si>
  <si>
    <t>O_ID_3001789</t>
  </si>
  <si>
    <t>C_ID_70106</t>
  </si>
  <si>
    <t>O_ID_3001811</t>
  </si>
  <si>
    <t>C_ID_69751</t>
  </si>
  <si>
    <t>O_ID_3001827</t>
  </si>
  <si>
    <t>C_ID_69966</t>
  </si>
  <si>
    <t>O_ID_3001834</t>
  </si>
  <si>
    <t>O_ID_3001860</t>
  </si>
  <si>
    <t>O_ID_3001866</t>
  </si>
  <si>
    <t>O_ID_3001924</t>
  </si>
  <si>
    <t>O_ID_3000920</t>
  </si>
  <si>
    <t>O_ID_3002243</t>
  </si>
  <si>
    <t>O_ID_3002267</t>
  </si>
  <si>
    <t>O_ID_3002272</t>
  </si>
  <si>
    <t>C_ID_53763</t>
  </si>
  <si>
    <t>Sierra</t>
  </si>
  <si>
    <t>O_ID_3002281</t>
  </si>
  <si>
    <t>O_ID_3006857</t>
  </si>
  <si>
    <t>O_ID_3006884</t>
  </si>
  <si>
    <t>O_ID_3006893</t>
  </si>
  <si>
    <t>O_ID_3007437</t>
  </si>
  <si>
    <t>C_ID_26583</t>
  </si>
  <si>
    <t>O_ID_3007648</t>
  </si>
  <si>
    <t>C_ID_28173</t>
  </si>
  <si>
    <t>O_ID_3008548</t>
  </si>
  <si>
    <t>C_ID_34283</t>
  </si>
  <si>
    <t>O_ID_3008784</t>
  </si>
  <si>
    <t>Jayme</t>
  </si>
  <si>
    <t>O_ID_3008844</t>
  </si>
  <si>
    <t>C_ID_40043</t>
  </si>
  <si>
    <t>O_ID_3008853</t>
  </si>
  <si>
    <t>O_ID_3008951</t>
  </si>
  <si>
    <t>C_ID_67177</t>
  </si>
  <si>
    <t>O_ID_3008987</t>
  </si>
  <si>
    <t>O_ID_3010634</t>
  </si>
  <si>
    <t>O_ID_3010702</t>
  </si>
  <si>
    <t>O_ID_3010705</t>
  </si>
  <si>
    <t>O_ID_3010721</t>
  </si>
  <si>
    <t>O_ID_3010728</t>
  </si>
  <si>
    <t>O_ID_3010988</t>
  </si>
  <si>
    <t>O_ID_3010995</t>
  </si>
  <si>
    <t>O_ID_3011043</t>
  </si>
  <si>
    <t>O_ID_3011060</t>
  </si>
  <si>
    <t>O_ID_3011063</t>
  </si>
  <si>
    <t>O_ID_3011081</t>
  </si>
  <si>
    <t>C_ID_70583</t>
  </si>
  <si>
    <t>O_ID_3011109</t>
  </si>
  <si>
    <t>C_ID_49643</t>
  </si>
  <si>
    <t>O_ID_3011159</t>
  </si>
  <si>
    <t>O_ID_3011190</t>
  </si>
  <si>
    <t>O_ID_3011205</t>
  </si>
  <si>
    <t>O_ID_3011246</t>
  </si>
  <si>
    <t>O_ID_3011249</t>
  </si>
  <si>
    <t>C_ID_63598</t>
  </si>
  <si>
    <t>O_ID_3011301</t>
  </si>
  <si>
    <t>O_ID_3011314</t>
  </si>
  <si>
    <t>C_ID_70313</t>
  </si>
  <si>
    <t>O_ID_3011319</t>
  </si>
  <si>
    <t>O_ID_3011459</t>
  </si>
  <si>
    <t>O_ID_3011623</t>
  </si>
  <si>
    <t>O_ID_3011631</t>
  </si>
  <si>
    <t>Rebekah</t>
  </si>
  <si>
    <t>O_ID_3011666</t>
  </si>
  <si>
    <t>O_ID_3011703</t>
  </si>
  <si>
    <t>O_ID_3011802</t>
  </si>
  <si>
    <t>O_ID_3011817</t>
  </si>
  <si>
    <t>O_ID_3011834</t>
  </si>
  <si>
    <t>O_ID_3011888</t>
  </si>
  <si>
    <t>O_ID_3011988</t>
  </si>
  <si>
    <t>C_ID_69797</t>
  </si>
  <si>
    <t>O_ID_3012010</t>
  </si>
  <si>
    <t>O_ID_3012525</t>
  </si>
  <si>
    <t>O_ID_3012546</t>
  </si>
  <si>
    <t>O_ID_3012547</t>
  </si>
  <si>
    <t>O_ID_3012549</t>
  </si>
  <si>
    <t>O_ID_3012551</t>
  </si>
  <si>
    <t>O_ID_3012589</t>
  </si>
  <si>
    <t>C_ID_39951</t>
  </si>
  <si>
    <t>O_ID_3012640</t>
  </si>
  <si>
    <t>O_ID_3012651</t>
  </si>
  <si>
    <t>O_ID_3012687</t>
  </si>
  <si>
    <t>O_ID_3012706</t>
  </si>
  <si>
    <t>O_ID_3012707</t>
  </si>
  <si>
    <t>O_ID_3012789</t>
  </si>
  <si>
    <t>O_ID_3012790</t>
  </si>
  <si>
    <t>O_ID_3012791</t>
  </si>
  <si>
    <t>O_ID_3012802</t>
  </si>
  <si>
    <t>O_ID_3012804</t>
  </si>
  <si>
    <t>O_ID_3012896</t>
  </si>
  <si>
    <t>C_ID_32011</t>
  </si>
  <si>
    <t>O_ID_3013669</t>
  </si>
  <si>
    <t>O_ID_3013731</t>
  </si>
  <si>
    <t>O_ID_3013787</t>
  </si>
  <si>
    <t>C_ID_26167</t>
  </si>
  <si>
    <t>O_ID_3013798</t>
  </si>
  <si>
    <t>O_ID_3000943</t>
  </si>
  <si>
    <t>O_ID_3007400</t>
  </si>
  <si>
    <t>C_ID_74336</t>
  </si>
  <si>
    <t>O_ID_3057728</t>
  </si>
  <si>
    <t>O_ID_3015453</t>
  </si>
  <si>
    <t>O_ID_3016617</t>
  </si>
  <si>
    <t>O_ID_3017328</t>
  </si>
  <si>
    <t>O_ID_3017347</t>
  </si>
  <si>
    <t>C_ID_26727</t>
  </si>
  <si>
    <t>O_ID_3017377</t>
  </si>
  <si>
    <t>O_ID_3017391</t>
  </si>
  <si>
    <t>O_ID_3017396</t>
  </si>
  <si>
    <t>O_ID_3017408</t>
  </si>
  <si>
    <t>O_ID_3017419</t>
  </si>
  <si>
    <t>O_ID_3017426</t>
  </si>
  <si>
    <t>O_ID_3017445</t>
  </si>
  <si>
    <t>O_ID_3017465</t>
  </si>
  <si>
    <t>O_ID_3017466</t>
  </si>
  <si>
    <t>O_ID_3017487</t>
  </si>
  <si>
    <t>O_ID_3017492</t>
  </si>
  <si>
    <t>O_ID_3017507</t>
  </si>
  <si>
    <t>O_ID_3017517</t>
  </si>
  <si>
    <t>O_ID_3017538</t>
  </si>
  <si>
    <t>O_ID_3020545</t>
  </si>
  <si>
    <t>O_ID_3020678</t>
  </si>
  <si>
    <t>O_ID_3020684</t>
  </si>
  <si>
    <t>O_ID_3020900</t>
  </si>
  <si>
    <t>O_ID_3021321</t>
  </si>
  <si>
    <t>C_ID_43268</t>
  </si>
  <si>
    <t>O_ID_3021335</t>
  </si>
  <si>
    <t>O_ID_3023919</t>
  </si>
  <si>
    <t>O_ID_3023962</t>
  </si>
  <si>
    <t>O_ID_3024225</t>
  </si>
  <si>
    <t>O_ID_3024291</t>
  </si>
  <si>
    <t>O_ID_3024761</t>
  </si>
  <si>
    <t>O_ID_3026268</t>
  </si>
  <si>
    <t>O_ID_3026279</t>
  </si>
  <si>
    <t>O_ID_3026320</t>
  </si>
  <si>
    <t>C_ID_71853</t>
  </si>
  <si>
    <t>O_ID_3027375</t>
  </si>
  <si>
    <t>O_ID_3028469</t>
  </si>
  <si>
    <t>O_ID_3028792</t>
  </si>
  <si>
    <t>O_ID_3028794</t>
  </si>
  <si>
    <t>O_ID_3030305</t>
  </si>
  <si>
    <t>O_ID_3031267</t>
  </si>
  <si>
    <t>O_ID_3032903</t>
  </si>
  <si>
    <t>O_ID_3033210</t>
  </si>
  <si>
    <t>O_ID_3036720</t>
  </si>
  <si>
    <t>O_ID_3036744</t>
  </si>
  <si>
    <t>O_ID_3037416</t>
  </si>
  <si>
    <t>O_ID_3038006</t>
  </si>
  <si>
    <t>O_ID_3039003</t>
  </si>
  <si>
    <t>C_ID_64189</t>
  </si>
  <si>
    <t>O_ID_3039011</t>
  </si>
  <si>
    <t>O_ID_3039014</t>
  </si>
  <si>
    <t>O_ID_3039030</t>
  </si>
  <si>
    <t>C_ID_64035</t>
  </si>
  <si>
    <t>O_ID_3082128</t>
  </si>
  <si>
    <t>O_ID_3042038</t>
  </si>
  <si>
    <t>O_ID_3042911</t>
  </si>
  <si>
    <t>O_ID_3042920</t>
  </si>
  <si>
    <t>C_ID_45467</t>
  </si>
  <si>
    <t>O_ID_3042927</t>
  </si>
  <si>
    <t>O_ID_3043380</t>
  </si>
  <si>
    <t>C_ID_47533</t>
  </si>
  <si>
    <t>O_ID_3043561</t>
  </si>
  <si>
    <t>O_ID_3043603</t>
  </si>
  <si>
    <t>C_ID_43968</t>
  </si>
  <si>
    <t>O_ID_3043610</t>
  </si>
  <si>
    <t>O_ID_3045352</t>
  </si>
  <si>
    <t>O_ID_3045355</t>
  </si>
  <si>
    <t>C_ID_54990</t>
  </si>
  <si>
    <t>O_ID_3045551</t>
  </si>
  <si>
    <t>O_ID_3045657</t>
  </si>
  <si>
    <t>O_ID_3045755</t>
  </si>
  <si>
    <t>O_ID_3045773</t>
  </si>
  <si>
    <t>C_ID_71273</t>
  </si>
  <si>
    <t>O_ID_3045964</t>
  </si>
  <si>
    <t>O_ID_3046065</t>
  </si>
  <si>
    <t>Melanie</t>
  </si>
  <si>
    <t>O_ID_3046066</t>
  </si>
  <si>
    <t>O_ID_3046147</t>
  </si>
  <si>
    <t>O_ID_3046942</t>
  </si>
  <si>
    <t>C_ID_46788</t>
  </si>
  <si>
    <t>O_ID_3046978</t>
  </si>
  <si>
    <t>O_ID_3046979</t>
  </si>
  <si>
    <t>O_ID_3047011</t>
  </si>
  <si>
    <t>O_ID_3047147</t>
  </si>
  <si>
    <t>O_ID_3047150</t>
  </si>
  <si>
    <t>O_ID_3047395</t>
  </si>
  <si>
    <t>C_ID_70404</t>
  </si>
  <si>
    <t>O_ID_3047551</t>
  </si>
  <si>
    <t>O_ID_3047597</t>
  </si>
  <si>
    <t>C_ID_69506</t>
  </si>
  <si>
    <t>O_ID_3047603</t>
  </si>
  <si>
    <t>O_ID_3047614</t>
  </si>
  <si>
    <t>O_ID_3047748</t>
  </si>
  <si>
    <t>O_ID_3047768</t>
  </si>
  <si>
    <t>O_ID_3047784</t>
  </si>
  <si>
    <t>C_ID_61144</t>
  </si>
  <si>
    <t>O_ID_3047798</t>
  </si>
  <si>
    <t>O_ID_3047891</t>
  </si>
  <si>
    <t>O_ID_3047900</t>
  </si>
  <si>
    <t>O_ID_3047972</t>
  </si>
  <si>
    <t>C_ID_67574</t>
  </si>
  <si>
    <t>Shaeleigh</t>
  </si>
  <si>
    <t>O_ID_3048008</t>
  </si>
  <si>
    <t>O_ID_3048074</t>
  </si>
  <si>
    <t>C_ID_62090</t>
  </si>
  <si>
    <t>O_ID_3048114</t>
  </si>
  <si>
    <t>O_ID_3048123</t>
  </si>
  <si>
    <t>O_ID_3048637</t>
  </si>
  <si>
    <t>O_ID_3048701</t>
  </si>
  <si>
    <t>Yvette</t>
  </si>
  <si>
    <t>O_ID_3049538</t>
  </si>
  <si>
    <t>O_ID_3049562</t>
  </si>
  <si>
    <t>C_ID_69227</t>
  </si>
  <si>
    <t>O_ID_3049825</t>
  </si>
  <si>
    <t>O_ID_3049826</t>
  </si>
  <si>
    <t>O_ID_3049852</t>
  </si>
  <si>
    <t>O_ID_3053062</t>
  </si>
  <si>
    <t>O_ID_3053198</t>
  </si>
  <si>
    <t>C_ID_31391</t>
  </si>
  <si>
    <t>O_ID_3053465</t>
  </si>
  <si>
    <t>O_ID_3055263</t>
  </si>
  <si>
    <t>O_ID_3055288</t>
  </si>
  <si>
    <t>C_ID_46018</t>
  </si>
  <si>
    <t>O_ID_3055326</t>
  </si>
  <si>
    <t>O_ID_3055343</t>
  </si>
  <si>
    <t>O_ID_3057615</t>
  </si>
  <si>
    <t>O_ID_3057634</t>
  </si>
  <si>
    <t>C_ID_43151</t>
  </si>
  <si>
    <t>O_ID_3067810</t>
  </si>
  <si>
    <t>O_ID_3067820</t>
  </si>
  <si>
    <t>C_ID_49694</t>
  </si>
  <si>
    <t>O_ID_3070841</t>
  </si>
  <si>
    <t>Meghan</t>
  </si>
  <si>
    <t>O_ID_3074687</t>
  </si>
  <si>
    <t>C_ID_34917</t>
  </si>
  <si>
    <t>O_ID_3074850</t>
  </si>
  <si>
    <t>O_ID_3077519</t>
  </si>
  <si>
    <t>C_ID_25915</t>
  </si>
  <si>
    <t>O_ID_3077523</t>
  </si>
  <si>
    <t>O_ID_3077600</t>
  </si>
  <si>
    <t>O_ID_3007426</t>
  </si>
  <si>
    <t>C_ID_69520</t>
  </si>
  <si>
    <t>O_ID_3098911</t>
  </si>
  <si>
    <t>O_ID_3091998</t>
  </si>
  <si>
    <t>O_ID_3092002</t>
  </si>
  <si>
    <t>O_ID_3092005</t>
  </si>
  <si>
    <t>O_ID_3092038</t>
  </si>
  <si>
    <t>Desirae</t>
  </si>
  <si>
    <t>O_ID_3092059</t>
  </si>
  <si>
    <t>O_ID_3092107</t>
  </si>
  <si>
    <t>C_ID_41980</t>
  </si>
  <si>
    <t>O_ID_3092169</t>
  </si>
  <si>
    <t>C_ID_46020</t>
  </si>
  <si>
    <t>O_ID_3092180</t>
  </si>
  <si>
    <t>O_ID_3092210</t>
  </si>
  <si>
    <t>O_ID_3092315</t>
  </si>
  <si>
    <t>C_ID_43054</t>
  </si>
  <si>
    <t>O_ID_3092317</t>
  </si>
  <si>
    <t>O_ID_3092353</t>
  </si>
  <si>
    <t>O_ID_3092368</t>
  </si>
  <si>
    <t>O_ID_3092425</t>
  </si>
  <si>
    <t>O_ID_3092713</t>
  </si>
  <si>
    <t>O_ID_3093485</t>
  </si>
  <si>
    <t>O_ID_3093520</t>
  </si>
  <si>
    <t>O_ID_3094009</t>
  </si>
  <si>
    <t>O_ID_3094268</t>
  </si>
  <si>
    <t>C_ID_61999</t>
  </si>
  <si>
    <t>O_ID_3094339</t>
  </si>
  <si>
    <t>O_ID_3094343</t>
  </si>
  <si>
    <t>O_ID_3094352</t>
  </si>
  <si>
    <t>O_ID_3094957</t>
  </si>
  <si>
    <t>O_ID_3095072</t>
  </si>
  <si>
    <t>O_ID_3007475</t>
  </si>
  <si>
    <t>O_ID_3095797</t>
  </si>
  <si>
    <t>C_ID_65354</t>
  </si>
  <si>
    <t>O_ID_3098874</t>
  </si>
  <si>
    <t>C_ID_72942</t>
  </si>
  <si>
    <t>O_ID_3099324</t>
  </si>
  <si>
    <t>O_ID_3082101</t>
  </si>
  <si>
    <t>O_ID_3113135</t>
  </si>
  <si>
    <t>O_ID_3004937</t>
  </si>
  <si>
    <t>C_ID_42772</t>
  </si>
  <si>
    <t>O_ID_3005685</t>
  </si>
  <si>
    <t>C_ID_47393</t>
  </si>
  <si>
    <t>O_ID_3005697</t>
  </si>
  <si>
    <t>O_ID_3007298</t>
  </si>
  <si>
    <t>O_ID_3007309</t>
  </si>
  <si>
    <t>O_ID_3007322</t>
  </si>
  <si>
    <t>O_ID_3007498</t>
  </si>
  <si>
    <t>O_ID_3007541</t>
  </si>
  <si>
    <t>Juliet</t>
  </si>
  <si>
    <t>O_ID_3007542</t>
  </si>
  <si>
    <t>O_ID_3007617</t>
  </si>
  <si>
    <t>O_ID_3007766</t>
  </si>
  <si>
    <t>O_ID_3007768</t>
  </si>
  <si>
    <t>O_ID_3007816</t>
  </si>
  <si>
    <t>O_ID_3010971</t>
  </si>
  <si>
    <t>O_ID_3006786</t>
  </si>
  <si>
    <t>O_ID_3020536</t>
  </si>
  <si>
    <t>O_ID_3020543</t>
  </si>
  <si>
    <t>O_ID_3020984</t>
  </si>
  <si>
    <t>Hollee</t>
  </si>
  <si>
    <t>O_ID_3021015</t>
  </si>
  <si>
    <t>C_ID_36202</t>
  </si>
  <si>
    <t>O_ID_3021055</t>
  </si>
  <si>
    <t>O_ID_3022393</t>
  </si>
  <si>
    <t>O_ID_3023410</t>
  </si>
  <si>
    <t>O_ID_3023412</t>
  </si>
  <si>
    <t>O_ID_3023864</t>
  </si>
  <si>
    <t>O_ID_3024921</t>
  </si>
  <si>
    <t>C_ID_57948</t>
  </si>
  <si>
    <t>O_ID_3027032</t>
  </si>
  <si>
    <t>O_ID_3027036</t>
  </si>
  <si>
    <t>C_ID_29288</t>
  </si>
  <si>
    <t>O_ID_3027343</t>
  </si>
  <si>
    <t>O_ID_3027344</t>
  </si>
  <si>
    <t>C_ID_44038</t>
  </si>
  <si>
    <t>Constance</t>
  </si>
  <si>
    <t>O_ID_3027415</t>
  </si>
  <si>
    <t>C_ID_28438</t>
  </si>
  <si>
    <t>O_ID_3027498</t>
  </si>
  <si>
    <t>O_ID_3027515</t>
  </si>
  <si>
    <t>C_ID_29178</t>
  </si>
  <si>
    <t>O_ID_3027520</t>
  </si>
  <si>
    <t>O_ID_3028707</t>
  </si>
  <si>
    <t>O_ID_3028709</t>
  </si>
  <si>
    <t>O_ID_3028808</t>
  </si>
  <si>
    <t>O_ID_3028809</t>
  </si>
  <si>
    <t>O_ID_3032782</t>
  </si>
  <si>
    <t>O_ID_3032799</t>
  </si>
  <si>
    <t>C_ID_46993</t>
  </si>
  <si>
    <t>O_ID_3006759</t>
  </si>
  <si>
    <t>O_ID_3026444</t>
  </si>
  <si>
    <t>O_ID_3045981</t>
  </si>
  <si>
    <t>O_ID_3007334</t>
  </si>
  <si>
    <t>O_ID_3042345</t>
  </si>
  <si>
    <t>O_ID_3041920</t>
  </si>
  <si>
    <t>Imelda</t>
  </si>
  <si>
    <t>O_ID_3042136</t>
  </si>
  <si>
    <t>O_ID_3042275</t>
  </si>
  <si>
    <t>O_ID_3042310</t>
  </si>
  <si>
    <t>C_ID_45084</t>
  </si>
  <si>
    <t>O_ID_3042943</t>
  </si>
  <si>
    <t>O_ID_3044902</t>
  </si>
  <si>
    <t>O_ID_3045043</t>
  </si>
  <si>
    <t>C_ID_58339</t>
  </si>
  <si>
    <t>O_ID_3045090</t>
  </si>
  <si>
    <t>O_ID_3045098</t>
  </si>
  <si>
    <t>C_ID_56084</t>
  </si>
  <si>
    <t>O_ID_3045134</t>
  </si>
  <si>
    <t>O_ID_3045184</t>
  </si>
  <si>
    <t>O_ID_3045185</t>
  </si>
  <si>
    <t>O_ID_3045186</t>
  </si>
  <si>
    <t>C_ID_54860</t>
  </si>
  <si>
    <t>O_ID_3045216</t>
  </si>
  <si>
    <t>O_ID_3046215</t>
  </si>
  <si>
    <t>C_ID_40896</t>
  </si>
  <si>
    <t>O_ID_3053275</t>
  </si>
  <si>
    <t>O_ID_3053281</t>
  </si>
  <si>
    <t>O_ID_3074641</t>
  </si>
  <si>
    <t>O_ID_3007313</t>
  </si>
  <si>
    <t>O_ID_3026744</t>
  </si>
  <si>
    <t>C_ID_35032</t>
  </si>
  <si>
    <t>O_ID_3032190</t>
  </si>
  <si>
    <t>O_ID_3000636</t>
  </si>
  <si>
    <t>C_ID_74362</t>
  </si>
  <si>
    <t>O_ID_3002298</t>
  </si>
  <si>
    <t>O_ID_3002313</t>
  </si>
  <si>
    <t>O_ID_3057533</t>
  </si>
  <si>
    <t>O_ID_3057586</t>
  </si>
  <si>
    <t>C_ID_60446</t>
  </si>
  <si>
    <t>O_ID_3057556</t>
  </si>
  <si>
    <t>O_ID_3062612</t>
  </si>
  <si>
    <t>O_ID_3044481</t>
  </si>
  <si>
    <t>O_ID_3055116</t>
  </si>
  <si>
    <t>O_ID_3055136</t>
  </si>
  <si>
    <t>O_ID_3055144</t>
  </si>
  <si>
    <t>O_ID_3055151</t>
  </si>
  <si>
    <t>O_ID_3055194</t>
  </si>
  <si>
    <t>O_ID_3057589</t>
  </si>
  <si>
    <t>O_ID_3062221</t>
  </si>
  <si>
    <t>O_ID_3064895</t>
  </si>
  <si>
    <t>O_ID_3067750</t>
  </si>
  <si>
    <t>O_ID_3067756</t>
  </si>
  <si>
    <t>C_ID_49736</t>
  </si>
  <si>
    <t>O_ID_3070606</t>
  </si>
  <si>
    <t>O_ID_3070677</t>
  </si>
  <si>
    <t>O_ID_3077424</t>
  </si>
  <si>
    <t>O_ID_3077447</t>
  </si>
  <si>
    <t>O_ID_3077452</t>
  </si>
  <si>
    <t>O_ID_3077477</t>
  </si>
  <si>
    <t>C_ID_25759</t>
  </si>
  <si>
    <t>O_ID_3077494</t>
  </si>
  <si>
    <t>O_ID_3079817</t>
  </si>
  <si>
    <t>O_ID_3079854</t>
  </si>
  <si>
    <t>C_ID_49754</t>
  </si>
  <si>
    <t>O_ID_3079858</t>
  </si>
  <si>
    <t>O_ID_3079870</t>
  </si>
  <si>
    <t>O_ID_3081094</t>
  </si>
  <si>
    <t>O_ID_3081151</t>
  </si>
  <si>
    <t>O_ID_3081156</t>
  </si>
  <si>
    <t>O_ID_3081172</t>
  </si>
  <si>
    <t>O_ID_3081187</t>
  </si>
  <si>
    <t>O_ID_3081254</t>
  </si>
  <si>
    <t>C_ID_67455</t>
  </si>
  <si>
    <t>O_ID_3081414</t>
  </si>
  <si>
    <t>C_ID_41489</t>
  </si>
  <si>
    <t>O_ID_3081726</t>
  </si>
  <si>
    <t>O_ID_3082398</t>
  </si>
  <si>
    <t>O_ID_3082504</t>
  </si>
  <si>
    <t>C_ID_54382</t>
  </si>
  <si>
    <t>O_ID_3082539</t>
  </si>
  <si>
    <t>O_ID_3082543</t>
  </si>
  <si>
    <t>O_ID_3085284</t>
  </si>
  <si>
    <t>O_ID_3085319</t>
  </si>
  <si>
    <t>O_ID_3085342</t>
  </si>
  <si>
    <t>O_ID_3057560</t>
  </si>
  <si>
    <t>O_ID_3085379</t>
  </si>
  <si>
    <t>O_ID_3085404</t>
  </si>
  <si>
    <t>O_ID_3085406</t>
  </si>
  <si>
    <t>C_ID_38465</t>
  </si>
  <si>
    <t>O_ID_3085472</t>
  </si>
  <si>
    <t>O_ID_3085774</t>
  </si>
  <si>
    <t>O_ID_3086069</t>
  </si>
  <si>
    <t>O_ID_3086081</t>
  </si>
  <si>
    <t>O_ID_3091916</t>
  </si>
  <si>
    <t>O_ID_3091942</t>
  </si>
  <si>
    <t>O_ID_3091943</t>
  </si>
  <si>
    <t>C_ID_34923</t>
  </si>
  <si>
    <t>O_ID_3091948</t>
  </si>
  <si>
    <t>O_ID_3094239</t>
  </si>
  <si>
    <t>O_ID_3057561</t>
  </si>
  <si>
    <t>O_ID_3106617</t>
  </si>
  <si>
    <t>O_ID_3000691</t>
  </si>
  <si>
    <t>O_ID_3057497</t>
  </si>
  <si>
    <t>O_ID_3062530</t>
  </si>
  <si>
    <t>O_ID_3047444</t>
  </si>
  <si>
    <t>O_ID_3049894</t>
  </si>
  <si>
    <t>Yoko</t>
  </si>
  <si>
    <t>O_ID_3049927</t>
  </si>
  <si>
    <t>Adena</t>
  </si>
  <si>
    <t>O_ID_3049971</t>
  </si>
  <si>
    <t>O_ID_3049975</t>
  </si>
  <si>
    <t>O_ID_3049977</t>
  </si>
  <si>
    <t>O_ID_3049997</t>
  </si>
  <si>
    <t>O_ID_3049999</t>
  </si>
  <si>
    <t>C_ID_58971</t>
  </si>
  <si>
    <t>Regina</t>
  </si>
  <si>
    <t>O_ID_3050019</t>
  </si>
  <si>
    <t>Celeste</t>
  </si>
  <si>
    <t>O_ID_3050020</t>
  </si>
  <si>
    <t>O_ID_3050051</t>
  </si>
  <si>
    <t>O_ID_3050074</t>
  </si>
  <si>
    <t>O_ID_3050125</t>
  </si>
  <si>
    <t>C_ID_59317</t>
  </si>
  <si>
    <t>O_ID_3050190</t>
  </si>
  <si>
    <t>O_ID_3050208</t>
  </si>
  <si>
    <t>C_ID_53782</t>
  </si>
  <si>
    <t>O_ID_3050212</t>
  </si>
  <si>
    <t>O_ID_3050273</t>
  </si>
  <si>
    <t>C_ID_57926</t>
  </si>
  <si>
    <t>O_ID_3050301</t>
  </si>
  <si>
    <t>C_ID_53392</t>
  </si>
  <si>
    <t>O_ID_3050354</t>
  </si>
  <si>
    <t>C_ID_61317</t>
  </si>
  <si>
    <t>Chantale</t>
  </si>
  <si>
    <t>O_ID_3050355</t>
  </si>
  <si>
    <t>O_ID_3050375</t>
  </si>
  <si>
    <t>C_ID_52656</t>
  </si>
  <si>
    <t>O_ID_3050380</t>
  </si>
  <si>
    <t>C_ID_52647</t>
  </si>
  <si>
    <t>O_ID_3050403</t>
  </si>
  <si>
    <t>C_ID_70289</t>
  </si>
  <si>
    <t>O_ID_3055077</t>
  </si>
  <si>
    <t>O_ID_3055096</t>
  </si>
  <si>
    <t>C_ID_64403</t>
  </si>
  <si>
    <t>O_ID_3098829</t>
  </si>
  <si>
    <t>O_ID_3062512</t>
  </si>
  <si>
    <t>O_ID_3064632</t>
  </si>
  <si>
    <t>Yoshi</t>
  </si>
  <si>
    <t>O_ID_3064656</t>
  </si>
  <si>
    <t>O_ID_3064682</t>
  </si>
  <si>
    <t>O_ID_3064703</t>
  </si>
  <si>
    <t>O_ID_3064717</t>
  </si>
  <si>
    <t>O_ID_3064729</t>
  </si>
  <si>
    <t>O_ID_3064730</t>
  </si>
  <si>
    <t>O_ID_3064758</t>
  </si>
  <si>
    <t>O_ID_3064871</t>
  </si>
  <si>
    <t>O_ID_3067671</t>
  </si>
  <si>
    <t>O_ID_3067678</t>
  </si>
  <si>
    <t>O_ID_3067707</t>
  </si>
  <si>
    <t>O_ID_3070475</t>
  </si>
  <si>
    <t>O_ID_3070499</t>
  </si>
  <si>
    <t>C_ID_68210</t>
  </si>
  <si>
    <t>O_ID_3070514</t>
  </si>
  <si>
    <t>O_ID_3070533</t>
  </si>
  <si>
    <t>O_ID_3077383</t>
  </si>
  <si>
    <t>O_ID_3078819</t>
  </si>
  <si>
    <t>C_ID_36190</t>
  </si>
  <si>
    <t>O_ID_3078851</t>
  </si>
  <si>
    <t>O_ID_3078865</t>
  </si>
  <si>
    <t>O_ID_3078886</t>
  </si>
  <si>
    <t>O_ID_3078894</t>
  </si>
  <si>
    <t>O_ID_3078900</t>
  </si>
  <si>
    <t>Imogene</t>
  </si>
  <si>
    <t>O_ID_3080989</t>
  </si>
  <si>
    <t>O_ID_3080992</t>
  </si>
  <si>
    <t>O_ID_3080994</t>
  </si>
  <si>
    <t>O_ID_3081005</t>
  </si>
  <si>
    <t>C_ID_55770</t>
  </si>
  <si>
    <t>O_ID_3081008</t>
  </si>
  <si>
    <t>O_ID_3081052</t>
  </si>
  <si>
    <t>O_ID_3081063</t>
  </si>
  <si>
    <t>O_ID_3081517</t>
  </si>
  <si>
    <t>C_ID_41979</t>
  </si>
  <si>
    <t>O_ID_3081552</t>
  </si>
  <si>
    <t>O_ID_3082213</t>
  </si>
  <si>
    <t>O_ID_3082233</t>
  </si>
  <si>
    <t>Inga</t>
  </si>
  <si>
    <t>O_ID_3082285</t>
  </si>
  <si>
    <t>O_ID_3082297</t>
  </si>
  <si>
    <t>O_ID_3082325</t>
  </si>
  <si>
    <t>C_ID_58367</t>
  </si>
  <si>
    <t>O_ID_3062509</t>
  </si>
  <si>
    <t>Quynn</t>
  </si>
  <si>
    <t>O_ID_3000821</t>
  </si>
  <si>
    <t>C_ID_65051</t>
  </si>
  <si>
    <t>O_ID_3000833</t>
  </si>
  <si>
    <t>O_ID_3002273</t>
  </si>
  <si>
    <t>O_ID_3002421</t>
  </si>
  <si>
    <t>O_ID_3002608</t>
  </si>
  <si>
    <t>Bryar</t>
  </si>
  <si>
    <t>O_ID_3002734</t>
  </si>
  <si>
    <t>O_ID_3002775</t>
  </si>
  <si>
    <t>C_ID_74521</t>
  </si>
  <si>
    <t>O_ID_3002810</t>
  </si>
  <si>
    <t>O_ID_3002826</t>
  </si>
  <si>
    <t>C_ID_29526</t>
  </si>
  <si>
    <t>O_ID_3002865</t>
  </si>
  <si>
    <t>C_ID_25566</t>
  </si>
  <si>
    <t>O_ID_3002888</t>
  </si>
  <si>
    <t>O_ID_3002939</t>
  </si>
  <si>
    <t>O_ID_3002944</t>
  </si>
  <si>
    <t>C_ID_56547</t>
  </si>
  <si>
    <t>O_ID_3003878</t>
  </si>
  <si>
    <t>O_ID_3003893</t>
  </si>
  <si>
    <t>O_ID_3003983</t>
  </si>
  <si>
    <t>Whilemina</t>
  </si>
  <si>
    <t>O_ID_3004059</t>
  </si>
  <si>
    <t>O_ID_3004063</t>
  </si>
  <si>
    <t>O_ID_3004078</t>
  </si>
  <si>
    <t>C_ID_61693</t>
  </si>
  <si>
    <t>O_ID_3005854</t>
  </si>
  <si>
    <t>C_ID_68148</t>
  </si>
  <si>
    <t>O_ID_3005886</t>
  </si>
  <si>
    <t>O_ID_3005939</t>
  </si>
  <si>
    <t>C_ID_73091</t>
  </si>
  <si>
    <t>Stacey</t>
  </si>
  <si>
    <t>O_ID_3005962</t>
  </si>
  <si>
    <t>O_ID_3006016</t>
  </si>
  <si>
    <t>O_ID_3007132</t>
  </si>
  <si>
    <t>C_ID_50776</t>
  </si>
  <si>
    <t>O_ID_3007168</t>
  </si>
  <si>
    <t>O_ID_3008890</t>
  </si>
  <si>
    <t>O_ID_3008894</t>
  </si>
  <si>
    <t>O_ID_3008922</t>
  </si>
  <si>
    <t>O_ID_3008949</t>
  </si>
  <si>
    <t>C_ID_58671</t>
  </si>
  <si>
    <t>O_ID_3010452</t>
  </si>
  <si>
    <t>O_ID_3012309</t>
  </si>
  <si>
    <t>O_ID_3012393</t>
  </si>
  <si>
    <t>O_ID_3012395</t>
  </si>
  <si>
    <t>O_ID_3014749</t>
  </si>
  <si>
    <t>O_ID_3015321</t>
  </si>
  <si>
    <t>O_ID_3015365</t>
  </si>
  <si>
    <t>O_ID_3015370</t>
  </si>
  <si>
    <t>O_ID_3016516</t>
  </si>
  <si>
    <t>O_ID_3017186</t>
  </si>
  <si>
    <t>O_ID_3017202</t>
  </si>
  <si>
    <t>C_ID_44272</t>
  </si>
  <si>
    <t>O_ID_3017214</t>
  </si>
  <si>
    <t>O_ID_3017222</t>
  </si>
  <si>
    <t>O_ID_3019506</t>
  </si>
  <si>
    <t>C_ID_37672</t>
  </si>
  <si>
    <t>O_ID_3019551</t>
  </si>
  <si>
    <t>O_ID_3021267</t>
  </si>
  <si>
    <t>O_ID_3021391</t>
  </si>
  <si>
    <t>O_ID_3021492</t>
  </si>
  <si>
    <t>O_ID_3021525</t>
  </si>
  <si>
    <t>O_ID_3021571</t>
  </si>
  <si>
    <t>O_ID_3024154</t>
  </si>
  <si>
    <t>O_ID_3024159</t>
  </si>
  <si>
    <t>O_ID_3030254</t>
  </si>
  <si>
    <t>C_ID_47781</t>
  </si>
  <si>
    <t>O_ID_3030445</t>
  </si>
  <si>
    <t>O_ID_3031202</t>
  </si>
  <si>
    <t>O_ID_3031220</t>
  </si>
  <si>
    <t>O_ID_3036166</t>
  </si>
  <si>
    <t>Charde</t>
  </si>
  <si>
    <t>O_ID_3036189</t>
  </si>
  <si>
    <t>C_ID_27664</t>
  </si>
  <si>
    <t>O_ID_3036191</t>
  </si>
  <si>
    <t>O_ID_3036198</t>
  </si>
  <si>
    <t>C_ID_33422</t>
  </si>
  <si>
    <t>O_ID_3036257</t>
  </si>
  <si>
    <t>O_ID_3036839</t>
  </si>
  <si>
    <t>O_ID_3036911</t>
  </si>
  <si>
    <t>O_ID_3036925</t>
  </si>
  <si>
    <t>O_ID_3036928</t>
  </si>
  <si>
    <t>O_ID_3037894</t>
  </si>
  <si>
    <t>O_ID_3037915</t>
  </si>
  <si>
    <t>O_ID_3037919</t>
  </si>
  <si>
    <t>O_ID_3010453</t>
  </si>
  <si>
    <t>O_ID_3100765</t>
  </si>
  <si>
    <t>C_ID_56506</t>
  </si>
  <si>
    <t>O_ID_3039200</t>
  </si>
  <si>
    <t>O_ID_3039211</t>
  </si>
  <si>
    <t>C_ID_36486</t>
  </si>
  <si>
    <t>O_ID_3039741</t>
  </si>
  <si>
    <t>O_ID_3040045</t>
  </si>
  <si>
    <t>O_ID_3048946</t>
  </si>
  <si>
    <t>C_ID_61206</t>
  </si>
  <si>
    <t>O_ID_3010472</t>
  </si>
  <si>
    <t>O_ID_3010480</t>
  </si>
  <si>
    <t>C_ID_50419</t>
  </si>
  <si>
    <t>O_ID_3099843</t>
  </si>
  <si>
    <t>C_ID_46855</t>
  </si>
  <si>
    <t>O_ID_3099902</t>
  </si>
  <si>
    <t>O_ID_3099960</t>
  </si>
  <si>
    <t>O_ID_3099968</t>
  </si>
  <si>
    <t>O_ID_3099979</t>
  </si>
  <si>
    <t>C_ID_71084</t>
  </si>
  <si>
    <t>O_ID_3100065</t>
  </si>
  <si>
    <t>C_ID_70849</t>
  </si>
  <si>
    <t>O_ID_3100066</t>
  </si>
  <si>
    <t>O_ID_3100115</t>
  </si>
  <si>
    <t>O_ID_3100130</t>
  </si>
  <si>
    <t>C_ID_52860</t>
  </si>
  <si>
    <t>O_ID_3100829</t>
  </si>
  <si>
    <t>O_ID_3101021</t>
  </si>
  <si>
    <t>C_ID_27494</t>
  </si>
  <si>
    <t>O_ID_3101165</t>
  </si>
  <si>
    <t>O_ID_3000549</t>
  </si>
  <si>
    <t>O_ID_3000733</t>
  </si>
  <si>
    <t>O_ID_3000965</t>
  </si>
  <si>
    <t>O_ID_3000983</t>
  </si>
  <si>
    <t>O_ID_3000992</t>
  </si>
  <si>
    <t>O_ID_3002287</t>
  </si>
  <si>
    <t>O_ID_3002352</t>
  </si>
  <si>
    <t>O_ID_3003999</t>
  </si>
  <si>
    <t>O_ID_3004000</t>
  </si>
  <si>
    <t>O_ID_3004001</t>
  </si>
  <si>
    <t>O_ID_3004014</t>
  </si>
  <si>
    <t>O_ID_3004128</t>
  </si>
  <si>
    <t>O_ID_3004130</t>
  </si>
  <si>
    <t>O_ID_3004166</t>
  </si>
  <si>
    <t>O_ID_3004293</t>
  </si>
  <si>
    <t>O_ID_3004304</t>
  </si>
  <si>
    <t>O_ID_3004408</t>
  </si>
  <si>
    <t>Maya</t>
  </si>
  <si>
    <t>O_ID_3005164</t>
  </si>
  <si>
    <t>C_ID_71562</t>
  </si>
  <si>
    <t>O_ID_3005258</t>
  </si>
  <si>
    <t>O_ID_3005366</t>
  </si>
  <si>
    <t>C_ID_27942</t>
  </si>
  <si>
    <t>O_ID_3005367</t>
  </si>
  <si>
    <t>O_ID_3005401</t>
  </si>
  <si>
    <t>O_ID_3005438</t>
  </si>
  <si>
    <t>O_ID_3005445</t>
  </si>
  <si>
    <t>O_ID_3005467</t>
  </si>
  <si>
    <t>C_ID_30827</t>
  </si>
  <si>
    <t>O_ID_3005553</t>
  </si>
  <si>
    <t>Daria</t>
  </si>
  <si>
    <t>O_ID_3006043</t>
  </si>
  <si>
    <t>C_ID_72646</t>
  </si>
  <si>
    <t>O_ID_3006088</t>
  </si>
  <si>
    <t>C_ID_72086</t>
  </si>
  <si>
    <t>O_ID_3006093</t>
  </si>
  <si>
    <t>C_ID_72716</t>
  </si>
  <si>
    <t>O_ID_3006100</t>
  </si>
  <si>
    <t>O_ID_3008797</t>
  </si>
  <si>
    <t>C_ID_40708</t>
  </si>
  <si>
    <t>O_ID_3008819</t>
  </si>
  <si>
    <t>O_ID_3008869</t>
  </si>
  <si>
    <t>O_ID_3012434</t>
  </si>
  <si>
    <t>C_ID_32567</t>
  </si>
  <si>
    <t>O_ID_3012449</t>
  </si>
  <si>
    <t>O_ID_3012454</t>
  </si>
  <si>
    <t>O_ID_3012461</t>
  </si>
  <si>
    <t>C_ID_38217</t>
  </si>
  <si>
    <t>O_ID_3012492</t>
  </si>
  <si>
    <t>O_ID_3012499</t>
  </si>
  <si>
    <t>O_ID_3014774</t>
  </si>
  <si>
    <t>O_ID_3014796</t>
  </si>
  <si>
    <t>O_ID_3015376</t>
  </si>
  <si>
    <t>O_ID_3016550</t>
  </si>
  <si>
    <t>O_ID_3016551</t>
  </si>
  <si>
    <t>C_ID_61216</t>
  </si>
  <si>
    <t>O_ID_3016570</t>
  </si>
  <si>
    <t>O_ID_3017292</t>
  </si>
  <si>
    <t>O_ID_3017307</t>
  </si>
  <si>
    <t>O_ID_3017309</t>
  </si>
  <si>
    <t>O_ID_3017321</t>
  </si>
  <si>
    <t>O_ID_3019612</t>
  </si>
  <si>
    <t>C_ID_43827</t>
  </si>
  <si>
    <t>O_ID_3021737</t>
  </si>
  <si>
    <t>C_ID_41991</t>
  </si>
  <si>
    <t>O_ID_3021752</t>
  </si>
  <si>
    <t>O_ID_3021763</t>
  </si>
  <si>
    <t>O_ID_3026242</t>
  </si>
  <si>
    <t>O_ID_3026263</t>
  </si>
  <si>
    <t>O_ID_3029738</t>
  </si>
  <si>
    <t>O_ID_3029740</t>
  </si>
  <si>
    <t>C_ID_70061</t>
  </si>
  <si>
    <t>O_ID_3030509</t>
  </si>
  <si>
    <t>C_ID_70497</t>
  </si>
  <si>
    <t>O_ID_3030587</t>
  </si>
  <si>
    <t>O_ID_3030791</t>
  </si>
  <si>
    <t>C_ID_35317</t>
  </si>
  <si>
    <t>O_ID_3036414</t>
  </si>
  <si>
    <t>O_ID_3036435</t>
  </si>
  <si>
    <t>O_ID_3036448</t>
  </si>
  <si>
    <t>O_ID_3036454</t>
  </si>
  <si>
    <t>O_ID_3036457</t>
  </si>
  <si>
    <t>O_ID_3036545</t>
  </si>
  <si>
    <t>O_ID_3036671</t>
  </si>
  <si>
    <t>C_ID_69936</t>
  </si>
  <si>
    <t>O_ID_3036957</t>
  </si>
  <si>
    <t>O_ID_3036989</t>
  </si>
  <si>
    <t>O_ID_3036993</t>
  </si>
  <si>
    <t>O_ID_3037197</t>
  </si>
  <si>
    <t>C_ID_71232</t>
  </si>
  <si>
    <t>O_ID_3037199</t>
  </si>
  <si>
    <t>C_ID_67377</t>
  </si>
  <si>
    <t>O_ID_3037396</t>
  </si>
  <si>
    <t>O_ID_3000887</t>
  </si>
  <si>
    <t>O_ID_3037977</t>
  </si>
  <si>
    <t>O_ID_3037983</t>
  </si>
  <si>
    <t>O_ID_3016605</t>
  </si>
  <si>
    <t>O_ID_3017325</t>
  </si>
  <si>
    <t>C_ID_65256</t>
  </si>
  <si>
    <t>O_ID_3037369</t>
  </si>
  <si>
    <t>O_ID_3039112</t>
  </si>
  <si>
    <t>O_ID_3039293</t>
  </si>
  <si>
    <t>O_ID_3039549</t>
  </si>
  <si>
    <t>O_ID_3048568</t>
  </si>
  <si>
    <t>O_ID_3049665</t>
  </si>
  <si>
    <t>C_ID_38525</t>
  </si>
  <si>
    <t>O_ID_3074095</t>
  </si>
  <si>
    <t>C_ID_69155</t>
  </si>
  <si>
    <t>Maxine</t>
  </si>
  <si>
    <t>O_ID_3100244</t>
  </si>
  <si>
    <t>C_ID_69075</t>
  </si>
  <si>
    <t>O_ID_3100253</t>
  </si>
  <si>
    <t>O_ID_3100298</t>
  </si>
  <si>
    <t>O_ID_3100321</t>
  </si>
  <si>
    <t>O_ID_3100328</t>
  </si>
  <si>
    <t>Isadora</t>
  </si>
  <si>
    <t>O_ID_3100357</t>
  </si>
  <si>
    <t>O_ID_3100368</t>
  </si>
  <si>
    <t>C_ID_67290</t>
  </si>
  <si>
    <t>Tara</t>
  </si>
  <si>
    <t>O_ID_3100369</t>
  </si>
  <si>
    <t>O_ID_3100456</t>
  </si>
  <si>
    <t>O_ID_3100476</t>
  </si>
  <si>
    <t>C_ID_59759</t>
  </si>
  <si>
    <t>O_ID_3100480</t>
  </si>
  <si>
    <t>O_ID_3100497</t>
  </si>
  <si>
    <t>O_ID_3100589</t>
  </si>
  <si>
    <t>O_ID_3101420</t>
  </si>
  <si>
    <t>O_ID_3037382</t>
  </si>
  <si>
    <t>O_ID_3006792</t>
  </si>
  <si>
    <t>O_ID_3007336</t>
  </si>
  <si>
    <t>C_ID_37908</t>
  </si>
  <si>
    <t>O_ID_3010936</t>
  </si>
  <si>
    <t>C_ID_31856</t>
  </si>
  <si>
    <t>O_ID_3012392</t>
  </si>
  <si>
    <t>O_ID_3012505</t>
  </si>
  <si>
    <t>C_ID_33357</t>
  </si>
  <si>
    <t>O_ID_3012506</t>
  </si>
  <si>
    <t>O_ID_3014686</t>
  </si>
  <si>
    <t>O_ID_3017148</t>
  </si>
  <si>
    <t>C_ID_41952</t>
  </si>
  <si>
    <t>O_ID_3019546</t>
  </si>
  <si>
    <t>O_ID_3020542</t>
  </si>
  <si>
    <t>O_ID_3020666</t>
  </si>
  <si>
    <t>O_ID_3020878</t>
  </si>
  <si>
    <t>O_ID_3021276</t>
  </si>
  <si>
    <t>C_ID_73931</t>
  </si>
  <si>
    <t>O_ID_3023422</t>
  </si>
  <si>
    <t>O_ID_3024169</t>
  </si>
  <si>
    <t>O_ID_3024919</t>
  </si>
  <si>
    <t>O_ID_3024996</t>
  </si>
  <si>
    <t>O_ID_3026221</t>
  </si>
  <si>
    <t>O_ID_3026224</t>
  </si>
  <si>
    <t>C_ID_26657</t>
  </si>
  <si>
    <t>O_ID_3026767</t>
  </si>
  <si>
    <t>O_ID_3028385</t>
  </si>
  <si>
    <t>O_ID_3029737</t>
  </si>
  <si>
    <t>O_ID_3029743</t>
  </si>
  <si>
    <t>O_ID_3030779</t>
  </si>
  <si>
    <t>O_ID_3031226</t>
  </si>
  <si>
    <t>C_ID_53367</t>
  </si>
  <si>
    <t>O_ID_3031228</t>
  </si>
  <si>
    <t>C_ID_45607</t>
  </si>
  <si>
    <t>O_ID_3036672</t>
  </si>
  <si>
    <t>O_ID_3036674</t>
  </si>
  <si>
    <t>O_ID_3037326</t>
  </si>
  <si>
    <t>O_ID_3037363</t>
  </si>
  <si>
    <t>O_ID_3037991</t>
  </si>
  <si>
    <t>O_ID_3037993</t>
  </si>
  <si>
    <t>O_ID_3040832</t>
  </si>
  <si>
    <t>C_ID_42853</t>
  </si>
  <si>
    <t>O_ID_3047399</t>
  </si>
  <si>
    <t>O_ID_3047534</t>
  </si>
  <si>
    <t>C_ID_62679</t>
  </si>
  <si>
    <t>O_ID_3048560</t>
  </si>
  <si>
    <t>C_ID_72237</t>
  </si>
  <si>
    <t>O_ID_3048952</t>
  </si>
  <si>
    <t>O_ID_3057475</t>
  </si>
  <si>
    <t>O_ID_3057568</t>
  </si>
  <si>
    <t>C_ID_28680</t>
  </si>
  <si>
    <t>O_ID_3000675</t>
  </si>
  <si>
    <t>O_ID_3007323</t>
  </si>
  <si>
    <t>O_ID_3007338</t>
  </si>
  <si>
    <t>C_ID_38667</t>
  </si>
  <si>
    <t>O_ID_3024756</t>
  </si>
  <si>
    <t>O_ID_3026740</t>
  </si>
  <si>
    <t>O_ID_3026768</t>
  </si>
  <si>
    <t>O_ID_3037402</t>
  </si>
  <si>
    <t>O_ID_3042216</t>
  </si>
  <si>
    <t>O_ID_3057590</t>
  </si>
  <si>
    <t>O_ID_3098855</t>
  </si>
  <si>
    <t>O_ID_3062550</t>
  </si>
  <si>
    <t>O_ID_3067646</t>
  </si>
  <si>
    <t>O_ID_3067666</t>
  </si>
  <si>
    <t>C_ID_44645</t>
  </si>
  <si>
    <t>O_ID_3067695</t>
  </si>
  <si>
    <t>O_ID_3067702</t>
  </si>
  <si>
    <t>O_ID_3067736</t>
  </si>
  <si>
    <t>O_ID_3070640</t>
  </si>
  <si>
    <t>O_ID_3073084</t>
  </si>
  <si>
    <t>O_ID_3074648</t>
  </si>
  <si>
    <t>O_ID_3077410</t>
  </si>
  <si>
    <t>O_ID_3077426</t>
  </si>
  <si>
    <t>O_ID_3078667</t>
  </si>
  <si>
    <t>C_ID_69205</t>
  </si>
  <si>
    <t>O_ID_3094187</t>
  </si>
  <si>
    <t>C_ID_61645</t>
  </si>
  <si>
    <t>O_ID_3094230</t>
  </si>
  <si>
    <t>O_ID_3100828</t>
  </si>
  <si>
    <t>O_ID_3106585</t>
  </si>
  <si>
    <t>O_ID_3106592</t>
  </si>
  <si>
    <t>O_ID_3107735</t>
  </si>
  <si>
    <t>O_ID_3107758</t>
  </si>
  <si>
    <t>O_ID_3000681</t>
  </si>
  <si>
    <t>O_ID_3006800</t>
  </si>
  <si>
    <t>O_ID_3010482</t>
  </si>
  <si>
    <t>O_ID_3010498</t>
  </si>
  <si>
    <t>O_ID_3000679</t>
  </si>
  <si>
    <t>O_ID_3000682</t>
  </si>
  <si>
    <t>O_ID_3000730</t>
  </si>
  <si>
    <t>C_ID_67836</t>
  </si>
  <si>
    <t>O_ID_3014838</t>
  </si>
  <si>
    <t>O_ID_3014844</t>
  </si>
  <si>
    <t>O_ID_3015421</t>
  </si>
  <si>
    <t>O_ID_3016565</t>
  </si>
  <si>
    <t>O_ID_3016601</t>
  </si>
  <si>
    <t>O_ID_3026762</t>
  </si>
  <si>
    <t>O_ID_3014841</t>
  </si>
  <si>
    <t>O_ID_3074287</t>
  </si>
  <si>
    <t>C_ID_56792</t>
  </si>
  <si>
    <t>O_ID_3015380</t>
  </si>
  <si>
    <t>O_ID_3015427</t>
  </si>
  <si>
    <t>O_ID_3016590</t>
  </si>
  <si>
    <t>O_ID_3016599</t>
  </si>
  <si>
    <t>O_ID_3016600</t>
  </si>
  <si>
    <t>O_ID_3022413</t>
  </si>
  <si>
    <t>O_ID_3023860</t>
  </si>
  <si>
    <t>O_ID_3023861</t>
  </si>
  <si>
    <t>O_ID_3024137</t>
  </si>
  <si>
    <t>O_ID_3024167</t>
  </si>
  <si>
    <t>O_ID_3024990</t>
  </si>
  <si>
    <t>O_ID_3024998</t>
  </si>
  <si>
    <t>O_ID_3026172</t>
  </si>
  <si>
    <t>O_ID_3026766</t>
  </si>
  <si>
    <t>C_ID_74783</t>
  </si>
  <si>
    <t>O_ID_3027341</t>
  </si>
  <si>
    <t>O_ID_3028393</t>
  </si>
  <si>
    <t>O_ID_3030787</t>
  </si>
  <si>
    <t>O_ID_3031234</t>
  </si>
  <si>
    <t>O_ID_3036634</t>
  </si>
  <si>
    <t>C_ID_49226</t>
  </si>
  <si>
    <t>O_ID_3036635</t>
  </si>
  <si>
    <t>O_ID_3036679</t>
  </si>
  <si>
    <t>C_ID_63621</t>
  </si>
  <si>
    <t>O_ID_3037309</t>
  </si>
  <si>
    <t>O_ID_3037390</t>
  </si>
  <si>
    <t>O_ID_3037395</t>
  </si>
  <si>
    <t>C_ID_56586</t>
  </si>
  <si>
    <t>O_ID_3037875</t>
  </si>
  <si>
    <t>C_ID_60316</t>
  </si>
  <si>
    <t>O_ID_3037893</t>
  </si>
  <si>
    <t>O_ID_3037918</t>
  </si>
  <si>
    <t>O_ID_3037929</t>
  </si>
  <si>
    <t>C_ID_55891</t>
  </si>
  <si>
    <t>O_ID_3037957</t>
  </si>
  <si>
    <t>O_ID_3037979</t>
  </si>
  <si>
    <t>C_ID_58200</t>
  </si>
  <si>
    <t>O_ID_3045347</t>
  </si>
  <si>
    <t>O_ID_3046427</t>
  </si>
  <si>
    <t>O_ID_3049803</t>
  </si>
  <si>
    <t>C_ID_69054</t>
  </si>
  <si>
    <t>O_ID_3055080</t>
  </si>
  <si>
    <t>C_ID_70151</t>
  </si>
  <si>
    <t>O_ID_3055084</t>
  </si>
  <si>
    <t>O_ID_3055110</t>
  </si>
  <si>
    <t>O_ID_3055148</t>
  </si>
  <si>
    <t>O_ID_3057431</t>
  </si>
  <si>
    <t>C_ID_56522</t>
  </si>
  <si>
    <t>O_ID_3057584</t>
  </si>
  <si>
    <t>C_ID_35276</t>
  </si>
  <si>
    <t>O_ID_3067645</t>
  </si>
  <si>
    <t>O_ID_3067670</t>
  </si>
  <si>
    <t>O_ID_3070496</t>
  </si>
  <si>
    <t>C_ID_50528</t>
  </si>
  <si>
    <t>O_ID_3070582</t>
  </si>
  <si>
    <t>O_ID_3078651</t>
  </si>
  <si>
    <t>O_ID_3085603</t>
  </si>
  <si>
    <t>O_ID_3085668</t>
  </si>
  <si>
    <t>O_ID_3091931</t>
  </si>
  <si>
    <t>C_ID_43223</t>
  </si>
  <si>
    <t>O_ID_3091950</t>
  </si>
  <si>
    <t>O_ID_3094209</t>
  </si>
  <si>
    <t>O_ID_3094214</t>
  </si>
  <si>
    <t>C_ID_68890</t>
  </si>
  <si>
    <t>O_ID_3094238</t>
  </si>
  <si>
    <t>C_ID_33975</t>
  </si>
  <si>
    <t>O_ID_3107695</t>
  </si>
  <si>
    <t>C_ID_33127</t>
  </si>
  <si>
    <t>O_ID_3107730</t>
  </si>
  <si>
    <t>O_ID_3006825</t>
  </si>
  <si>
    <t>O_ID_3006842</t>
  </si>
  <si>
    <t>O_ID_3010437</t>
  </si>
  <si>
    <t>C_ID_57601</t>
  </si>
  <si>
    <t>O_ID_3010489</t>
  </si>
  <si>
    <t>O_ID_3010490</t>
  </si>
  <si>
    <t>O_ID_3012308</t>
  </si>
  <si>
    <t>O_ID_3012323</t>
  </si>
  <si>
    <t>O_ID_3012328</t>
  </si>
  <si>
    <t>O_ID_3012329</t>
  </si>
  <si>
    <t>O_ID_3012357</t>
  </si>
  <si>
    <t>O_ID_3012389</t>
  </si>
  <si>
    <t>C_ID_36041</t>
  </si>
  <si>
    <t>O_ID_3012430</t>
  </si>
  <si>
    <t>O_ID_3012467</t>
  </si>
  <si>
    <t>O_ID_3012495</t>
  </si>
  <si>
    <t>O_ID_3014743</t>
  </si>
  <si>
    <t>O_ID_3014803</t>
  </si>
  <si>
    <t>O_ID_3014840</t>
  </si>
  <si>
    <t>O_ID_3015323</t>
  </si>
  <si>
    <t>C_ID_52226</t>
  </si>
  <si>
    <t>O_ID_3015395</t>
  </si>
  <si>
    <t>O_ID_3015430</t>
  </si>
  <si>
    <t>O_ID_3016537</t>
  </si>
  <si>
    <t>O_ID_3016574</t>
  </si>
  <si>
    <t>C_ID_25597</t>
  </si>
  <si>
    <t>O_ID_3017201</t>
  </si>
  <si>
    <t>O_ID_3017273</t>
  </si>
  <si>
    <t>O_ID_3017304</t>
  </si>
  <si>
    <t>O_ID_3017315</t>
  </si>
  <si>
    <t>O_ID_3019526</t>
  </si>
  <si>
    <t>O_ID_3019544</t>
  </si>
  <si>
    <t>O_ID_3019549</t>
  </si>
  <si>
    <t>O_ID_3019556</t>
  </si>
  <si>
    <t>O_ID_3021254</t>
  </si>
  <si>
    <t>O_ID_3021282</t>
  </si>
  <si>
    <t>O_ID_3021912</t>
  </si>
  <si>
    <t>C_ID_46641</t>
  </si>
  <si>
    <t>O_ID_3021934</t>
  </si>
  <si>
    <t>O_ID_3023407</t>
  </si>
  <si>
    <t>O_ID_3023408</t>
  </si>
  <si>
    <t>O_ID_3023865</t>
  </si>
  <si>
    <t>O_ID_3024143</t>
  </si>
  <si>
    <t>O_ID_3024176</t>
  </si>
  <si>
    <t>C_ID_37158</t>
  </si>
  <si>
    <t>O_ID_3024179</t>
  </si>
  <si>
    <t>C_ID_39862</t>
  </si>
  <si>
    <t>O_ID_3026169</t>
  </si>
  <si>
    <t>O_ID_3026210</t>
  </si>
  <si>
    <t>O_ID_3026226</t>
  </si>
  <si>
    <t>O_ID_3026238</t>
  </si>
  <si>
    <t>O_ID_3027042</t>
  </si>
  <si>
    <t>C_ID_56828</t>
  </si>
  <si>
    <t>O_ID_3027336</t>
  </si>
  <si>
    <t>O_ID_3027957</t>
  </si>
  <si>
    <t>C_ID_62881</t>
  </si>
  <si>
    <t>O_ID_3029734</t>
  </si>
  <si>
    <t>O_ID_3030282</t>
  </si>
  <si>
    <t>O_ID_3031206</t>
  </si>
  <si>
    <t>O_ID_3031225</t>
  </si>
  <si>
    <t>O_ID_3031230</t>
  </si>
  <si>
    <t>O_ID_3032764</t>
  </si>
  <si>
    <t>O_ID_3032778</t>
  </si>
  <si>
    <t>O_ID_3032783</t>
  </si>
  <si>
    <t>O_ID_3032810</t>
  </si>
  <si>
    <t>O_ID_3032822</t>
  </si>
  <si>
    <t>C_ID_29112</t>
  </si>
  <si>
    <t>O_ID_3032827</t>
  </si>
  <si>
    <t>O_ID_3032839</t>
  </si>
  <si>
    <t>O_ID_3036023</t>
  </si>
  <si>
    <t>O_ID_3036653</t>
  </si>
  <si>
    <t>O_ID_3037879</t>
  </si>
  <si>
    <t>O_ID_3037895</t>
  </si>
  <si>
    <t>O_ID_3037967</t>
  </si>
  <si>
    <t>O_ID_3037982</t>
  </si>
  <si>
    <t>O_ID_3042106</t>
  </si>
  <si>
    <t>O_ID_3042347</t>
  </si>
  <si>
    <t>O_ID_3042864</t>
  </si>
  <si>
    <t>O_ID_3042891</t>
  </si>
  <si>
    <t>O_ID_3043338</t>
  </si>
  <si>
    <t>C_ID_51215</t>
  </si>
  <si>
    <t>O_ID_3043341</t>
  </si>
  <si>
    <t>C_ID_25846</t>
  </si>
  <si>
    <t>O_ID_3043342</t>
  </si>
  <si>
    <t>O_ID_3043880</t>
  </si>
  <si>
    <t>O_ID_3046411</t>
  </si>
  <si>
    <t>O_ID_3046426</t>
  </si>
  <si>
    <t>C_ID_42109</t>
  </si>
  <si>
    <t>O_ID_3047390</t>
  </si>
  <si>
    <t>O_ID_3048467</t>
  </si>
  <si>
    <t>C_ID_49674</t>
  </si>
  <si>
    <t>O_ID_3048502</t>
  </si>
  <si>
    <t>O_ID_3048544</t>
  </si>
  <si>
    <t>O_ID_3048958</t>
  </si>
  <si>
    <t>O_ID_3053164</t>
  </si>
  <si>
    <t>O_ID_3055061</t>
  </si>
  <si>
    <t>O_ID_3055076</t>
  </si>
  <si>
    <t>O_ID_3055086</t>
  </si>
  <si>
    <t>O_ID_3055188</t>
  </si>
  <si>
    <t>O_ID_3055211</t>
  </si>
  <si>
    <t>O_ID_3014836</t>
  </si>
  <si>
    <t>O_ID_3015358</t>
  </si>
  <si>
    <t>O_ID_3024758</t>
  </si>
  <si>
    <t>O_ID_3026758</t>
  </si>
  <si>
    <t>O_ID_3026759</t>
  </si>
  <si>
    <t>O_ID_3037374</t>
  </si>
  <si>
    <t>O_ID_3057453</t>
  </si>
  <si>
    <t>O_ID_3057483</t>
  </si>
  <si>
    <t>O_ID_3057515</t>
  </si>
  <si>
    <t>O_ID_3062514</t>
  </si>
  <si>
    <t>O_ID_3073067</t>
  </si>
  <si>
    <t>O_ID_3098818</t>
  </si>
  <si>
    <t>O_ID_3107717</t>
  </si>
  <si>
    <t>O_ID_3057429</t>
  </si>
  <si>
    <t>C_ID_55977</t>
  </si>
  <si>
    <t>O_ID_3057450</t>
  </si>
  <si>
    <t>O_ID_3057476</t>
  </si>
  <si>
    <t>O_ID_3057484</t>
  </si>
  <si>
    <t>O_ID_3057563</t>
  </si>
  <si>
    <t>O_ID_3057570</t>
  </si>
  <si>
    <t>O_ID_3067676</t>
  </si>
  <si>
    <t>O_ID_3067742</t>
  </si>
  <si>
    <t>O_ID_3067757</t>
  </si>
  <si>
    <t>O_ID_3070575</t>
  </si>
  <si>
    <t>C_ID_48064</t>
  </si>
  <si>
    <t>O_ID_3070589</t>
  </si>
  <si>
    <t>O_ID_3070600</t>
  </si>
  <si>
    <t>O_ID_3070603</t>
  </si>
  <si>
    <t>C_ID_73534</t>
  </si>
  <si>
    <t>O_ID_3070638</t>
  </si>
  <si>
    <t>C_ID_74009</t>
  </si>
  <si>
    <t>O_ID_3070639</t>
  </si>
  <si>
    <t>C_ID_60433</t>
  </si>
  <si>
    <t>O_ID_3073081</t>
  </si>
  <si>
    <t>O_ID_3073094</t>
  </si>
  <si>
    <t>O_ID_3074068</t>
  </si>
  <si>
    <t>O_ID_3074950</t>
  </si>
  <si>
    <t>O_ID_3077403</t>
  </si>
  <si>
    <t>O_ID_3077449</t>
  </si>
  <si>
    <t>O_ID_3078650</t>
  </si>
  <si>
    <t>O_ID_3091923</t>
  </si>
  <si>
    <t>O_ID_3092522</t>
  </si>
  <si>
    <t>C_ID_33053</t>
  </si>
  <si>
    <t>O_ID_3093419</t>
  </si>
  <si>
    <t>C_ID_68030</t>
  </si>
  <si>
    <t>O_ID_3094151</t>
  </si>
  <si>
    <t>O_ID_3094167</t>
  </si>
  <si>
    <t>O_ID_3094192</t>
  </si>
  <si>
    <t>O_ID_3094229</t>
  </si>
  <si>
    <t>O_ID_3094242</t>
  </si>
  <si>
    <t>C_ID_64484</t>
  </si>
  <si>
    <t>O_ID_3094264</t>
  </si>
  <si>
    <t>C_ID_50313</t>
  </si>
  <si>
    <t>O_ID_3098828</t>
  </si>
  <si>
    <t>O_ID_3106597</t>
  </si>
  <si>
    <t>C_ID_36167</t>
  </si>
  <si>
    <t>O_ID_3106621</t>
  </si>
  <si>
    <t>O_ID_3107659</t>
  </si>
  <si>
    <t>O_ID_3107663</t>
  </si>
  <si>
    <t>C_ID_31560</t>
  </si>
  <si>
    <t>O_ID_3107691</t>
  </si>
  <si>
    <t>O_ID_3108554</t>
  </si>
  <si>
    <t>O_ID_3108555</t>
  </si>
  <si>
    <t>O_ID_3000710</t>
  </si>
  <si>
    <t>O_ID_3002216</t>
  </si>
  <si>
    <t>O_ID_3006823</t>
  </si>
  <si>
    <t>C_ID_57151</t>
  </si>
  <si>
    <t>O_ID_3010446</t>
  </si>
  <si>
    <t>C_ID_55667</t>
  </si>
  <si>
    <t>O_ID_3010622</t>
  </si>
  <si>
    <t>O_ID_3010950</t>
  </si>
  <si>
    <t>O_ID_3010957</t>
  </si>
  <si>
    <t>O_ID_3012347</t>
  </si>
  <si>
    <t>O_ID_3012388</t>
  </si>
  <si>
    <t>O_ID_3012394</t>
  </si>
  <si>
    <t>O_ID_3012417</t>
  </si>
  <si>
    <t>O_ID_3012438</t>
  </si>
  <si>
    <t>O_ID_3012481</t>
  </si>
  <si>
    <t>C_ID_36812</t>
  </si>
  <si>
    <t>O_ID_3012496</t>
  </si>
  <si>
    <t>O_ID_3012497</t>
  </si>
  <si>
    <t>O_ID_3012504</t>
  </si>
  <si>
    <t>O_ID_3014696</t>
  </si>
  <si>
    <t>O_ID_3014847</t>
  </si>
  <si>
    <t>O_ID_3015377</t>
  </si>
  <si>
    <t>O_ID_3015382</t>
  </si>
  <si>
    <t>O_ID_3016549</t>
  </si>
  <si>
    <t>O_ID_3017221</t>
  </si>
  <si>
    <t>O_ID_3017277</t>
  </si>
  <si>
    <t>O_ID_3019609</t>
  </si>
  <si>
    <t>O_ID_3021290</t>
  </si>
  <si>
    <t>O_ID_3023414</t>
  </si>
  <si>
    <t>O_ID_3024174</t>
  </si>
  <si>
    <t>O_ID_3024175</t>
  </si>
  <si>
    <t>C_ID_40312</t>
  </si>
  <si>
    <t>O_ID_3024757</t>
  </si>
  <si>
    <t>O_ID_3026154</t>
  </si>
  <si>
    <t>O_ID_3026252</t>
  </si>
  <si>
    <t>O_ID_3026258</t>
  </si>
  <si>
    <t>O_ID_3027034</t>
  </si>
  <si>
    <t>O_ID_3028400</t>
  </si>
  <si>
    <t>C_ID_66416</t>
  </si>
  <si>
    <t>O_ID_3029722</t>
  </si>
  <si>
    <t>O_ID_3029723</t>
  </si>
  <si>
    <t>O_ID_3030250</t>
  </si>
  <si>
    <t>O_ID_3030264</t>
  </si>
  <si>
    <t>O_ID_3030284</t>
  </si>
  <si>
    <t>O_ID_3030792</t>
  </si>
  <si>
    <t>O_ID_3031216</t>
  </si>
  <si>
    <t>O_ID_3031249</t>
  </si>
  <si>
    <t>O_ID_3032780</t>
  </si>
  <si>
    <t>C_ID_73234</t>
  </si>
  <si>
    <t>O_ID_3032798</t>
  </si>
  <si>
    <t>C_ID_73536</t>
  </si>
  <si>
    <t>O_ID_3032817</t>
  </si>
  <si>
    <t>O_ID_3032825</t>
  </si>
  <si>
    <t>O_ID_3032834</t>
  </si>
  <si>
    <t>O_ID_3032842</t>
  </si>
  <si>
    <t>O_ID_3036627</t>
  </si>
  <si>
    <t>C_ID_41994</t>
  </si>
  <si>
    <t>O_ID_3036638</t>
  </si>
  <si>
    <t>O_ID_3036673</t>
  </si>
  <si>
    <t>O_ID_3037853</t>
  </si>
  <si>
    <t>O_ID_3037880</t>
  </si>
  <si>
    <t>C_ID_51302</t>
  </si>
  <si>
    <t>O_ID_3000888</t>
  </si>
  <si>
    <t>O_ID_3007292</t>
  </si>
  <si>
    <t>O_ID_3007373</t>
  </si>
  <si>
    <t>O_ID_3010444</t>
  </si>
  <si>
    <t>O_ID_3022387</t>
  </si>
  <si>
    <t>O_ID_3026743</t>
  </si>
  <si>
    <t>O_ID_3026745</t>
  </si>
  <si>
    <t>C_ID_43174</t>
  </si>
  <si>
    <t>O_ID_3036680</t>
  </si>
  <si>
    <t>C_ID_66916</t>
  </si>
  <si>
    <t>O_ID_3037301</t>
  </si>
  <si>
    <t>O_ID_3037343</t>
  </si>
  <si>
    <t>O_ID_3037367</t>
  </si>
  <si>
    <t>O_ID_3037373</t>
  </si>
  <si>
    <t>O_ID_3047376</t>
  </si>
  <si>
    <t>O_ID_3057489</t>
  </si>
  <si>
    <t>O_ID_3057513</t>
  </si>
  <si>
    <t>O_ID_3057567</t>
  </si>
  <si>
    <t>O_ID_3062615</t>
  </si>
  <si>
    <t>O_ID_3042104</t>
  </si>
  <si>
    <t>O_ID_3042853</t>
  </si>
  <si>
    <t>O_ID_3043337</t>
  </si>
  <si>
    <t>C_ID_27907</t>
  </si>
  <si>
    <t>O_ID_3043871</t>
  </si>
  <si>
    <t>O_ID_3045335</t>
  </si>
  <si>
    <t>O_ID_3045348</t>
  </si>
  <si>
    <t>O_ID_3046216</t>
  </si>
  <si>
    <t>O_ID_3047374</t>
  </si>
  <si>
    <t>O_ID_3047391</t>
  </si>
  <si>
    <t>O_ID_3047396</t>
  </si>
  <si>
    <t>O_ID_3047421</t>
  </si>
  <si>
    <t>O_ID_3047435</t>
  </si>
  <si>
    <t>O_ID_3047446</t>
  </si>
  <si>
    <t>O_ID_3047535</t>
  </si>
  <si>
    <t>C_ID_67500</t>
  </si>
  <si>
    <t>O_ID_3048469</t>
  </si>
  <si>
    <t>O_ID_3048495</t>
  </si>
  <si>
    <t>O_ID_3048503</t>
  </si>
  <si>
    <t>C_ID_66854</t>
  </si>
  <si>
    <t>O_ID_3048508</t>
  </si>
  <si>
    <t>O_ID_3048510</t>
  </si>
  <si>
    <t>C_ID_44149</t>
  </si>
  <si>
    <t>O_ID_3048551</t>
  </si>
  <si>
    <t>O_ID_3048562</t>
  </si>
  <si>
    <t>O_ID_3049317</t>
  </si>
  <si>
    <t>O_ID_3049792</t>
  </si>
  <si>
    <t>O_ID_3055047</t>
  </si>
  <si>
    <t>O_ID_3055081</t>
  </si>
  <si>
    <t>O_ID_3055097</t>
  </si>
  <si>
    <t>O_ID_3055108</t>
  </si>
  <si>
    <t>C_ID_65296</t>
  </si>
  <si>
    <t>O_ID_3055109</t>
  </si>
  <si>
    <t>O_ID_3055168</t>
  </si>
  <si>
    <t>O_ID_3055172</t>
  </si>
  <si>
    <t>O_ID_3057432</t>
  </si>
  <si>
    <t>O_ID_3057517</t>
  </si>
  <si>
    <t>O_ID_3057580</t>
  </si>
  <si>
    <t>O_ID_3057582</t>
  </si>
  <si>
    <t>O_ID_3062521</t>
  </si>
  <si>
    <t>O_ID_3062539</t>
  </si>
  <si>
    <t>C_ID_55927</t>
  </si>
  <si>
    <t>O_ID_3062604</t>
  </si>
  <si>
    <t>C_ID_35828</t>
  </si>
  <si>
    <t>O_ID_3067648</t>
  </si>
  <si>
    <t>O_ID_3067667</t>
  </si>
  <si>
    <t>O_ID_3067677</t>
  </si>
  <si>
    <t>O_ID_3067701</t>
  </si>
  <si>
    <t>O_ID_3067726</t>
  </si>
  <si>
    <t>C_ID_48308</t>
  </si>
  <si>
    <t>O_ID_3067743</t>
  </si>
  <si>
    <t>O_ID_3070526</t>
  </si>
  <si>
    <t>C_ID_67077</t>
  </si>
  <si>
    <t>O_ID_3070535</t>
  </si>
  <si>
    <t>O_ID_3070576</t>
  </si>
  <si>
    <t>O_ID_3070580</t>
  </si>
  <si>
    <t>C_ID_67228</t>
  </si>
  <si>
    <t>O_ID_3070594</t>
  </si>
  <si>
    <t>O_ID_3070596</t>
  </si>
  <si>
    <t>O_ID_3070619</t>
  </si>
  <si>
    <t>O_ID_3070641</t>
  </si>
  <si>
    <t>O_ID_3074092</t>
  </si>
  <si>
    <t>C_ID_41739</t>
  </si>
  <si>
    <t>O_ID_3074651</t>
  </si>
  <si>
    <t>C_ID_63539</t>
  </si>
  <si>
    <t>O_ID_3074655</t>
  </si>
  <si>
    <t>O_ID_3077375</t>
  </si>
  <si>
    <t>O_ID_3077384</t>
  </si>
  <si>
    <t>O_ID_3077450</t>
  </si>
  <si>
    <t>O_ID_3077455</t>
  </si>
  <si>
    <t>O_ID_3081380</t>
  </si>
  <si>
    <t>O_ID_3082063</t>
  </si>
  <si>
    <t>C_ID_71249</t>
  </si>
  <si>
    <t>O_ID_3082081</t>
  </si>
  <si>
    <t>O_ID_3085604</t>
  </si>
  <si>
    <t>O_ID_3085615</t>
  </si>
  <si>
    <t>O_ID_3085633</t>
  </si>
  <si>
    <t>C_ID_32301</t>
  </si>
  <si>
    <t>O_ID_3091921</t>
  </si>
  <si>
    <t>O_ID_3092566</t>
  </si>
  <si>
    <t>O_ID_3098392</t>
  </si>
  <si>
    <t>O_ID_3098402</t>
  </si>
  <si>
    <t>O_ID_3098403</t>
  </si>
  <si>
    <t>O_ID_3098416</t>
  </si>
  <si>
    <t>O_ID_3099671</t>
  </si>
  <si>
    <t>O_ID_3106612</t>
  </si>
  <si>
    <t>C_ID_41027</t>
  </si>
  <si>
    <t>O_ID_3107708</t>
  </si>
  <si>
    <t>C_ID_33037</t>
  </si>
  <si>
    <t>O_ID_3107734</t>
  </si>
  <si>
    <t>O_ID_3000683</t>
  </si>
  <si>
    <t>O_ID_3000684</t>
  </si>
  <si>
    <t>O_ID_3000685</t>
  </si>
  <si>
    <t>O_ID_3000689</t>
  </si>
  <si>
    <t>O_ID_3006781</t>
  </si>
  <si>
    <t>O_ID_3006809</t>
  </si>
  <si>
    <t>O_ID_3006831</t>
  </si>
  <si>
    <t>C_ID_43513</t>
  </si>
  <si>
    <t>O_ID_3006836</t>
  </si>
  <si>
    <t>O_ID_3020330</t>
  </si>
  <si>
    <t>O_ID_3021919</t>
  </si>
  <si>
    <t>C_ID_64393</t>
  </si>
  <si>
    <t>O_ID_3022396</t>
  </si>
  <si>
    <t>C_ID_72111</t>
  </si>
  <si>
    <t>O_ID_3023411</t>
  </si>
  <si>
    <t>C_ID_25986</t>
  </si>
  <si>
    <t>O_ID_3023420</t>
  </si>
  <si>
    <t>C_ID_45513</t>
  </si>
  <si>
    <t>O_ID_3023846</t>
  </si>
  <si>
    <t>O_ID_3023855</t>
  </si>
  <si>
    <t>O_ID_3024701</t>
  </si>
  <si>
    <t>C_ID_57171</t>
  </si>
  <si>
    <t>O_ID_3024997</t>
  </si>
  <si>
    <t>O_ID_3026454</t>
  </si>
  <si>
    <t>O_ID_3026757</t>
  </si>
  <si>
    <t>C_ID_58203</t>
  </si>
  <si>
    <t>O_ID_3027026</t>
  </si>
  <si>
    <t>O_ID_3028392</t>
  </si>
  <si>
    <t>O_ID_3028396</t>
  </si>
  <si>
    <t>C_ID_53811</t>
  </si>
  <si>
    <t>O_ID_3028776</t>
  </si>
  <si>
    <t>O_ID_3032776</t>
  </si>
  <si>
    <t>O_ID_3032781</t>
  </si>
  <si>
    <t>O_ID_3032802</t>
  </si>
  <si>
    <t>O_ID_3032828</t>
  </si>
  <si>
    <t>O_ID_3000742</t>
  </si>
  <si>
    <t>C_ID_70021</t>
  </si>
  <si>
    <t>O_ID_3007311</t>
  </si>
  <si>
    <t>O_ID_3057587</t>
  </si>
  <si>
    <t>O_ID_3057591</t>
  </si>
  <si>
    <t>C_ID_45800</t>
  </si>
  <si>
    <t>O_ID_3095609</t>
  </si>
  <si>
    <t>O_ID_3042887</t>
  </si>
  <si>
    <t>O_ID_3042890</t>
  </si>
  <si>
    <t>O_ID_3047373</t>
  </si>
  <si>
    <t>O_ID_3047386</t>
  </si>
  <si>
    <t>O_ID_3047414</t>
  </si>
  <si>
    <t>C_ID_44575</t>
  </si>
  <si>
    <t>O_ID_3047424</t>
  </si>
  <si>
    <t>O_ID_3047432</t>
  </si>
  <si>
    <t>C_ID_47783</t>
  </si>
  <si>
    <t>O_ID_3047451</t>
  </si>
  <si>
    <t>O_ID_3047537</t>
  </si>
  <si>
    <t>O_ID_3055048</t>
  </si>
  <si>
    <t>O_ID_3055078</t>
  </si>
  <si>
    <t>O_ID_3055135</t>
  </si>
  <si>
    <t>O_ID_3055150</t>
  </si>
  <si>
    <t>O_ID_3055170</t>
  </si>
  <si>
    <t>O_ID_3057481</t>
  </si>
  <si>
    <t>O_ID_3057557</t>
  </si>
  <si>
    <t>O_ID_3062562</t>
  </si>
  <si>
    <t>O_ID_3067683</t>
  </si>
  <si>
    <t>O_ID_3067727</t>
  </si>
  <si>
    <t>O_ID_3067762</t>
  </si>
  <si>
    <t>O_ID_3070498</t>
  </si>
  <si>
    <t>C_ID_50526</t>
  </si>
  <si>
    <t>O_ID_3070513</t>
  </si>
  <si>
    <t>C_ID_66358</t>
  </si>
  <si>
    <t>O_ID_3070516</t>
  </si>
  <si>
    <t>C_ID_51030</t>
  </si>
  <si>
    <t>O_ID_3070562</t>
  </si>
  <si>
    <t>O_ID_3070573</t>
  </si>
  <si>
    <t>O_ID_3070578</t>
  </si>
  <si>
    <t>O_ID_3070579</t>
  </si>
  <si>
    <t>O_ID_3070595</t>
  </si>
  <si>
    <t>O_ID_3070622</t>
  </si>
  <si>
    <t>O_ID_3070623</t>
  </si>
  <si>
    <t>C_ID_56856</t>
  </si>
  <si>
    <t>O_ID_3073082</t>
  </si>
  <si>
    <t>C_ID_55571</t>
  </si>
  <si>
    <t>O_ID_3073093</t>
  </si>
  <si>
    <t>O_ID_3077401</t>
  </si>
  <si>
    <t>O_ID_3077414</t>
  </si>
  <si>
    <t>O_ID_3077419</t>
  </si>
  <si>
    <t>O_ID_3077446</t>
  </si>
  <si>
    <t>O_ID_3077454</t>
  </si>
  <si>
    <t>O_ID_3077456</t>
  </si>
  <si>
    <t>C_ID_40800</t>
  </si>
  <si>
    <t>O_ID_3078627</t>
  </si>
  <si>
    <t>O_ID_3078630</t>
  </si>
  <si>
    <t>C_ID_38406</t>
  </si>
  <si>
    <t>O_ID_3091941</t>
  </si>
  <si>
    <t>C_ID_70443</t>
  </si>
  <si>
    <t>O_ID_3092520</t>
  </si>
  <si>
    <t>O_ID_3094212</t>
  </si>
  <si>
    <t>O_ID_3094245</t>
  </si>
  <si>
    <t>O_ID_3094246</t>
  </si>
  <si>
    <t>C_ID_43399</t>
  </si>
  <si>
    <t>O_ID_3094258</t>
  </si>
  <si>
    <t>O_ID_3095638</t>
  </si>
  <si>
    <t>O_ID_3098400</t>
  </si>
  <si>
    <t>O_ID_3098401</t>
  </si>
  <si>
    <t>O_ID_3098410</t>
  </si>
  <si>
    <t>O_ID_3106608</t>
  </si>
  <si>
    <t>O_ID_3106615</t>
  </si>
  <si>
    <t>O_ID_3107693</t>
  </si>
  <si>
    <t>C_ID_59913</t>
  </si>
  <si>
    <t>O_ID_3000688</t>
  </si>
  <si>
    <t>O_ID_3000867</t>
  </si>
  <si>
    <t>O_ID_3000902</t>
  </si>
  <si>
    <t>O_ID_3010476</t>
  </si>
  <si>
    <t>O_ID_3012327</t>
  </si>
  <si>
    <t>O_ID_3012344</t>
  </si>
  <si>
    <t>O_ID_3012345</t>
  </si>
  <si>
    <t>O_ID_3012346</t>
  </si>
  <si>
    <t>O_ID_3012422</t>
  </si>
  <si>
    <t>O_ID_3012440</t>
  </si>
  <si>
    <t>O_ID_3012451</t>
  </si>
  <si>
    <t>O_ID_3012472</t>
  </si>
  <si>
    <t>C_ID_63236</t>
  </si>
  <si>
    <t>O_ID_3014691</t>
  </si>
  <si>
    <t>O_ID_3014698</t>
  </si>
  <si>
    <t>C_ID_71138</t>
  </si>
  <si>
    <t>O_ID_3014704</t>
  </si>
  <si>
    <t>C_ID_65085</t>
  </si>
  <si>
    <t>O_ID_3014768</t>
  </si>
  <si>
    <t>O_ID_3014845</t>
  </si>
  <si>
    <t>O_ID_3014846</t>
  </si>
  <si>
    <t>C_ID_58261</t>
  </si>
  <si>
    <t>O_ID_3015366</t>
  </si>
  <si>
    <t>O_ID_3015367</t>
  </si>
  <si>
    <t>O_ID_3015369</t>
  </si>
  <si>
    <t>O_ID_3015393</t>
  </si>
  <si>
    <t>O_ID_3016474</t>
  </si>
  <si>
    <t>O_ID_3016476</t>
  </si>
  <si>
    <t>O_ID_3016552</t>
  </si>
  <si>
    <t>O_ID_3017135</t>
  </si>
  <si>
    <t>C_ID_27191</t>
  </si>
  <si>
    <t>O_ID_3017146</t>
  </si>
  <si>
    <t>O_ID_3017167</t>
  </si>
  <si>
    <t>O_ID_3017173</t>
  </si>
  <si>
    <t>O_ID_3017182</t>
  </si>
  <si>
    <t>O_ID_3017188</t>
  </si>
  <si>
    <t>C_ID_27497</t>
  </si>
  <si>
    <t>O_ID_3017205</t>
  </si>
  <si>
    <t>O_ID_3017213</t>
  </si>
  <si>
    <t>C_ID_47902</t>
  </si>
  <si>
    <t>O_ID_3017220</t>
  </si>
  <si>
    <t>C_ID_25431</t>
  </si>
  <si>
    <t>O_ID_3017261</t>
  </si>
  <si>
    <t>O_ID_3017276</t>
  </si>
  <si>
    <t>O_ID_3017280</t>
  </si>
  <si>
    <t>O_ID_3019520</t>
  </si>
  <si>
    <t>O_ID_3019524</t>
  </si>
  <si>
    <t>O_ID_3019557</t>
  </si>
  <si>
    <t>O_ID_3019565</t>
  </si>
  <si>
    <t>C_ID_39767</t>
  </si>
  <si>
    <t>O_ID_3019592</t>
  </si>
  <si>
    <t>O_ID_3021256</t>
  </si>
  <si>
    <t>O_ID_3021288</t>
  </si>
  <si>
    <t>O_ID_3021289</t>
  </si>
  <si>
    <t>O_ID_3024164</t>
  </si>
  <si>
    <t>C_ID_33698</t>
  </si>
  <si>
    <t>O_ID_3024195</t>
  </si>
  <si>
    <t>O_ID_3026156</t>
  </si>
  <si>
    <t>C_ID_38992</t>
  </si>
  <si>
    <t>O_ID_3026165</t>
  </si>
  <si>
    <t>O_ID_3026206</t>
  </si>
  <si>
    <t>O_ID_3029720</t>
  </si>
  <si>
    <t>O_ID_3029745</t>
  </si>
  <si>
    <t>O_ID_3029751</t>
  </si>
  <si>
    <t>O_ID_3030256</t>
  </si>
  <si>
    <t>O_ID_3030278</t>
  </si>
  <si>
    <t>O_ID_3031217</t>
  </si>
  <si>
    <t>O_ID_3031218</t>
  </si>
  <si>
    <t>O_ID_3036034</t>
  </si>
  <si>
    <t>O_ID_3036677</t>
  </si>
  <si>
    <t>O_ID_3000696</t>
  </si>
  <si>
    <t>O_ID_3000889</t>
  </si>
  <si>
    <t>O_ID_3037874</t>
  </si>
  <si>
    <t>O_ID_3037891</t>
  </si>
  <si>
    <t>O_ID_3037904</t>
  </si>
  <si>
    <t>O_ID_3037970</t>
  </si>
  <si>
    <t>O_ID_3010463</t>
  </si>
  <si>
    <t>O_ID_3016506</t>
  </si>
  <si>
    <t>O_ID_3016569</t>
  </si>
  <si>
    <t>O_ID_3016586</t>
  </si>
  <si>
    <t>O_ID_3037379</t>
  </si>
  <si>
    <t>O_ID_3043347</t>
  </si>
  <si>
    <t>O_ID_3048465</t>
  </si>
  <si>
    <t>C_ID_68700</t>
  </si>
  <si>
    <t>O_ID_3048485</t>
  </si>
  <si>
    <t>O_ID_3048542</t>
  </si>
  <si>
    <t>O_ID_3048552</t>
  </si>
  <si>
    <t>C_ID_43161</t>
  </si>
  <si>
    <t>O_ID_3049319</t>
  </si>
  <si>
    <t>O_ID_3074072</t>
  </si>
  <si>
    <t>C_ID_35290</t>
  </si>
  <si>
    <t>O_ID_3074074</t>
  </si>
  <si>
    <t>O_ID_3093432</t>
  </si>
  <si>
    <t>O_ID_3093454</t>
  </si>
  <si>
    <t>O_ID_3003159</t>
  </si>
  <si>
    <t>O_ID_3003163</t>
  </si>
  <si>
    <t>C_ID_45136</t>
  </si>
  <si>
    <t>O_ID_3003218</t>
  </si>
  <si>
    <t>O_ID_3003910</t>
  </si>
  <si>
    <t>O_ID_3004005</t>
  </si>
  <si>
    <t>O_ID_3006467</t>
  </si>
  <si>
    <t>C_ID_35346</t>
  </si>
  <si>
    <t>O_ID_3006503</t>
  </si>
  <si>
    <t>O_ID_3006623</t>
  </si>
  <si>
    <t>O_ID_3008934</t>
  </si>
  <si>
    <t>O_ID_3008976</t>
  </si>
  <si>
    <t>O_ID_3009016</t>
  </si>
  <si>
    <t>O_ID_3010148</t>
  </si>
  <si>
    <t>O_ID_3011458</t>
  </si>
  <si>
    <t>O_ID_3011983</t>
  </si>
  <si>
    <t>O_ID_3012039</t>
  </si>
  <si>
    <t>O_ID_3013090</t>
  </si>
  <si>
    <t>O_ID_3013095</t>
  </si>
  <si>
    <t>O_ID_3016246</t>
  </si>
  <si>
    <t>O_ID_3016707</t>
  </si>
  <si>
    <t>O_ID_3016708</t>
  </si>
  <si>
    <t>O_ID_3016785</t>
  </si>
  <si>
    <t>O_ID_3016792</t>
  </si>
  <si>
    <t>C_ID_53711</t>
  </si>
  <si>
    <t>O_ID_3016817</t>
  </si>
  <si>
    <t>O_ID_3016842</t>
  </si>
  <si>
    <t>C_ID_73418</t>
  </si>
  <si>
    <t>O_ID_3018578</t>
  </si>
  <si>
    <t>O_ID_3018604</t>
  </si>
  <si>
    <t>O_ID_3019258</t>
  </si>
  <si>
    <t>O_ID_3019277</t>
  </si>
  <si>
    <t>C_ID_31517</t>
  </si>
  <si>
    <t>O_ID_3019990</t>
  </si>
  <si>
    <t>O_ID_3020011</t>
  </si>
  <si>
    <t>O_ID_3020017</t>
  </si>
  <si>
    <t>O_ID_3020023</t>
  </si>
  <si>
    <t>O_ID_3020029</t>
  </si>
  <si>
    <t>O_ID_3020033</t>
  </si>
  <si>
    <t>C_ID_39578</t>
  </si>
  <si>
    <t>O_ID_3020055</t>
  </si>
  <si>
    <t>O_ID_3020056</t>
  </si>
  <si>
    <t>O_ID_3020631</t>
  </si>
  <si>
    <t>O_ID_3021122</t>
  </si>
  <si>
    <t>C_ID_46753</t>
  </si>
  <si>
    <t>O_ID_3021141</t>
  </si>
  <si>
    <t>C_ID_70721</t>
  </si>
  <si>
    <t>O_ID_3021811</t>
  </si>
  <si>
    <t>O_ID_3023266</t>
  </si>
  <si>
    <t>O_ID_3023325</t>
  </si>
  <si>
    <t>O_ID_3023328</t>
  </si>
  <si>
    <t>O_ID_3023777</t>
  </si>
  <si>
    <t>O_ID_3025936</t>
  </si>
  <si>
    <t>O_ID_3025941</t>
  </si>
  <si>
    <t>C_ID_39916</t>
  </si>
  <si>
    <t>O_ID_3025997</t>
  </si>
  <si>
    <t>O_ID_3025999</t>
  </si>
  <si>
    <t>C_ID_41176</t>
  </si>
  <si>
    <t>O_ID_3026003</t>
  </si>
  <si>
    <t>C_ID_34216</t>
  </si>
  <si>
    <t>O_ID_3026011</t>
  </si>
  <si>
    <t>O_ID_3026665</t>
  </si>
  <si>
    <t>O_ID_3028307</t>
  </si>
  <si>
    <t>O_ID_3028308</t>
  </si>
  <si>
    <t>O_ID_3029664</t>
  </si>
  <si>
    <t>O_ID_3029687</t>
  </si>
  <si>
    <t>O_ID_3030142</t>
  </si>
  <si>
    <t>O_ID_3030148</t>
  </si>
  <si>
    <t>O_ID_3030183</t>
  </si>
  <si>
    <t>C_ID_43137</t>
  </si>
  <si>
    <t>O_ID_3030184</t>
  </si>
  <si>
    <t>O_ID_3030635</t>
  </si>
  <si>
    <t>O_ID_3031093</t>
  </si>
  <si>
    <t>O_ID_3031118</t>
  </si>
  <si>
    <t>O_ID_3032660</t>
  </si>
  <si>
    <t>O_ID_3036529</t>
  </si>
  <si>
    <t>O_ID_3036530</t>
  </si>
  <si>
    <t>C_ID_65547</t>
  </si>
  <si>
    <t>O_ID_3037161</t>
  </si>
  <si>
    <t>O_ID_3037579</t>
  </si>
  <si>
    <t>O_ID_3037588</t>
  </si>
  <si>
    <t>O_ID_3037589</t>
  </si>
  <si>
    <t>O_ID_3037647</t>
  </si>
  <si>
    <t>O_ID_3037657</t>
  </si>
  <si>
    <t>O_ID_3037692</t>
  </si>
  <si>
    <t>O_ID_3039204</t>
  </si>
  <si>
    <t>O_ID_3039228</t>
  </si>
  <si>
    <t>O_ID_3039253</t>
  </si>
  <si>
    <t>O_ID_3039295</t>
  </si>
  <si>
    <t>O_ID_3040792</t>
  </si>
  <si>
    <t>O_ID_3041743</t>
  </si>
  <si>
    <t>C_ID_69906</t>
  </si>
  <si>
    <t>O_ID_3041758</t>
  </si>
  <si>
    <t>C_ID_64581</t>
  </si>
  <si>
    <t>O_ID_3041763</t>
  </si>
  <si>
    <t>O_ID_3041767</t>
  </si>
  <si>
    <t>O_ID_3041785</t>
  </si>
  <si>
    <t>O_ID_3041802</t>
  </si>
  <si>
    <t>O_ID_3042306</t>
  </si>
  <si>
    <t>O_ID_3042311</t>
  </si>
  <si>
    <t>O_ID_3042600</t>
  </si>
  <si>
    <t>O_ID_3042606</t>
  </si>
  <si>
    <t>O_ID_3042610</t>
  </si>
  <si>
    <t>O_ID_3043217</t>
  </si>
  <si>
    <t>C_ID_66658</t>
  </si>
  <si>
    <t>O_ID_3045947</t>
  </si>
  <si>
    <t>O_ID_3046160</t>
  </si>
  <si>
    <t>C_ID_63943</t>
  </si>
  <si>
    <t>O_ID_3046162</t>
  </si>
  <si>
    <t>O_ID_3046357</t>
  </si>
  <si>
    <t>C_ID_54783</t>
  </si>
  <si>
    <t>O_ID_3046358</t>
  </si>
  <si>
    <t>C_ID_60513</t>
  </si>
  <si>
    <t>O_ID_3046361</t>
  </si>
  <si>
    <t>C_ID_73513</t>
  </si>
  <si>
    <t>O_ID_3047000</t>
  </si>
  <si>
    <t>C_ID_30688</t>
  </si>
  <si>
    <t>O_ID_3047018</t>
  </si>
  <si>
    <t>O_ID_3047086</t>
  </si>
  <si>
    <t>C_ID_41508</t>
  </si>
  <si>
    <t>O_ID_3047118</t>
  </si>
  <si>
    <t>O_ID_3047119</t>
  </si>
  <si>
    <t>O_ID_3048211</t>
  </si>
  <si>
    <t>O_ID_3048228</t>
  </si>
  <si>
    <t>O_ID_3048249</t>
  </si>
  <si>
    <t>O_ID_3048281</t>
  </si>
  <si>
    <t>O_ID_3049249</t>
  </si>
  <si>
    <t>O_ID_3049260</t>
  </si>
  <si>
    <t>O_ID_3049690</t>
  </si>
  <si>
    <t>O_ID_3049701</t>
  </si>
  <si>
    <t>O_ID_3049725</t>
  </si>
  <si>
    <t>O_ID_3052897</t>
  </si>
  <si>
    <t>C_ID_42466</t>
  </si>
  <si>
    <t>O_ID_3053489</t>
  </si>
  <si>
    <t>O_ID_3056102</t>
  </si>
  <si>
    <t>O_ID_3057189</t>
  </si>
  <si>
    <t>O_ID_3062286</t>
  </si>
  <si>
    <t>O_ID_3063583</t>
  </si>
  <si>
    <t>O_ID_3070110</t>
  </si>
  <si>
    <t>O_ID_3070180</t>
  </si>
  <si>
    <t>O_ID_3070227</t>
  </si>
  <si>
    <t>C_ID_64436</t>
  </si>
  <si>
    <t>O_ID_3070240</t>
  </si>
  <si>
    <t>O_ID_3073929</t>
  </si>
  <si>
    <t>O_ID_3073930</t>
  </si>
  <si>
    <t>O_ID_3077111</t>
  </si>
  <si>
    <t>O_ID_3077124</t>
  </si>
  <si>
    <t>O_ID_3077126</t>
  </si>
  <si>
    <t>O_ID_3077169</t>
  </si>
  <si>
    <t>C_ID_45623</t>
  </si>
  <si>
    <t>O_ID_3077191</t>
  </si>
  <si>
    <t>O_ID_3077209</t>
  </si>
  <si>
    <t>O_ID_3078518</t>
  </si>
  <si>
    <t>C_ID_34495</t>
  </si>
  <si>
    <t>O_ID_3078541</t>
  </si>
  <si>
    <t>O_ID_3081223</t>
  </si>
  <si>
    <t>O_ID_3081805</t>
  </si>
  <si>
    <t>O_ID_3083123</t>
  </si>
  <si>
    <t>C_ID_58669</t>
  </si>
  <si>
    <t>O_ID_3083137</t>
  </si>
  <si>
    <t>O_ID_3083138</t>
  </si>
  <si>
    <t>O_ID_3083161</t>
  </si>
  <si>
    <t>C_ID_55400</t>
  </si>
  <si>
    <t>O_ID_3083544</t>
  </si>
  <si>
    <t>O_ID_3083560</t>
  </si>
  <si>
    <t>O_ID_3084787</t>
  </si>
  <si>
    <t>O_ID_3084835</t>
  </si>
  <si>
    <t>O_ID_3084846</t>
  </si>
  <si>
    <t>O_ID_3084849</t>
  </si>
  <si>
    <t>C_ID_31750</t>
  </si>
  <si>
    <t>O_ID_3084881</t>
  </si>
  <si>
    <t>O_ID_3084935</t>
  </si>
  <si>
    <t>O_ID_3084972</t>
  </si>
  <si>
    <t>O_ID_3085445</t>
  </si>
  <si>
    <t>O_ID_3085459</t>
  </si>
  <si>
    <t>C_ID_34935</t>
  </si>
  <si>
    <t>O_ID_3085478</t>
  </si>
  <si>
    <t>C_ID_52846</t>
  </si>
  <si>
    <t>O_ID_3003943</t>
  </si>
  <si>
    <t>O_ID_3010206</t>
  </si>
  <si>
    <t>O_ID_3010230</t>
  </si>
  <si>
    <t>O_ID_3011460</t>
  </si>
  <si>
    <t>O_ID_3011522</t>
  </si>
  <si>
    <t>C_ID_56853</t>
  </si>
  <si>
    <t>O_ID_3011530</t>
  </si>
  <si>
    <t>O_ID_3011560</t>
  </si>
  <si>
    <t>O_ID_3016247</t>
  </si>
  <si>
    <t>O_ID_3016260</t>
  </si>
  <si>
    <t>O_ID_3016289</t>
  </si>
  <si>
    <t>O_ID_3026385</t>
  </si>
  <si>
    <t>C_ID_29102</t>
  </si>
  <si>
    <t>O_ID_3026394</t>
  </si>
  <si>
    <t>O_ID_3026679</t>
  </si>
  <si>
    <t>O_ID_3030672</t>
  </si>
  <si>
    <t>C_ID_50798</t>
  </si>
  <si>
    <t>O_ID_3036537</t>
  </si>
  <si>
    <t>O_ID_3037195</t>
  </si>
  <si>
    <t>O_ID_3039197</t>
  </si>
  <si>
    <t>O_ID_3039246</t>
  </si>
  <si>
    <t>O_ID_3045774</t>
  </si>
  <si>
    <t>O_ID_3045777</t>
  </si>
  <si>
    <t>O_ID_3045788</t>
  </si>
  <si>
    <t>O_ID_3045952</t>
  </si>
  <si>
    <t>O_ID_3047082</t>
  </si>
  <si>
    <t>O_ID_3047146</t>
  </si>
  <si>
    <t>O_ID_3053099</t>
  </si>
  <si>
    <t>O_ID_3062374</t>
  </si>
  <si>
    <t>O_ID_3074344</t>
  </si>
  <si>
    <t>O_ID_3081220</t>
  </si>
  <si>
    <t>O_ID_3081258</t>
  </si>
  <si>
    <t>C_ID_66522</t>
  </si>
  <si>
    <t>O_ID_3081808</t>
  </si>
  <si>
    <t>O_ID_3095338</t>
  </si>
  <si>
    <t>O_ID_3095347</t>
  </si>
  <si>
    <t>O_ID_3095401</t>
  </si>
  <si>
    <t>O_ID_3095405</t>
  </si>
  <si>
    <t>O_ID_3098752</t>
  </si>
  <si>
    <t>O_ID_3100545</t>
  </si>
  <si>
    <t>O_ID_3091840</t>
  </si>
  <si>
    <t>C_ID_37246</t>
  </si>
  <si>
    <t>O_ID_3091866</t>
  </si>
  <si>
    <t>O_ID_3110830</t>
  </si>
  <si>
    <t>O_ID_3092393</t>
  </si>
  <si>
    <t>C_ID_62797</t>
  </si>
  <si>
    <t>O_ID_3092424</t>
  </si>
  <si>
    <t>C_ID_66987</t>
  </si>
  <si>
    <t>O_ID_3092427</t>
  </si>
  <si>
    <t>O_ID_3092428</t>
  </si>
  <si>
    <t>C_ID_36410</t>
  </si>
  <si>
    <t>O_ID_3093270</t>
  </si>
  <si>
    <t>O_ID_3093913</t>
  </si>
  <si>
    <t>C_ID_65684</t>
  </si>
  <si>
    <t>O_ID_3093980</t>
  </si>
  <si>
    <t>O_ID_3095316</t>
  </si>
  <si>
    <t>O_ID_3095320</t>
  </si>
  <si>
    <t>O_ID_3095400</t>
  </si>
  <si>
    <t>O_ID_3098338</t>
  </si>
  <si>
    <t>O_ID_3099198</t>
  </si>
  <si>
    <t>O_ID_3100543</t>
  </si>
  <si>
    <t>O_ID_3100552</t>
  </si>
  <si>
    <t>O_ID_3100563</t>
  </si>
  <si>
    <t>O_ID_3100596</t>
  </si>
  <si>
    <t>O_ID_3100615</t>
  </si>
  <si>
    <t>O_ID_3103948</t>
  </si>
  <si>
    <t>O_ID_3103965</t>
  </si>
  <si>
    <t>O_ID_3104221</t>
  </si>
  <si>
    <t>O_ID_3104230</t>
  </si>
  <si>
    <t>C_ID_71068</t>
  </si>
  <si>
    <t>O_ID_3104923</t>
  </si>
  <si>
    <t>C_ID_65343</t>
  </si>
  <si>
    <t>O_ID_3104930</t>
  </si>
  <si>
    <t>O_ID_3106452</t>
  </si>
  <si>
    <t>O_ID_3106475</t>
  </si>
  <si>
    <t>O_ID_3107469</t>
  </si>
  <si>
    <t>O_ID_3110911</t>
  </si>
  <si>
    <t>C_ID_41323</t>
  </si>
  <si>
    <t>O_ID_3005696</t>
  </si>
  <si>
    <t>O_ID_3006655</t>
  </si>
  <si>
    <t>O_ID_3011508</t>
  </si>
  <si>
    <t>O_ID_3012917</t>
  </si>
  <si>
    <t>C_ID_64168</t>
  </si>
  <si>
    <t>O_ID_3013930</t>
  </si>
  <si>
    <t>O_ID_3018580</t>
  </si>
  <si>
    <t>C_ID_47558</t>
  </si>
  <si>
    <t>O_ID_3018581</t>
  </si>
  <si>
    <t>C_ID_30788</t>
  </si>
  <si>
    <t>O_ID_3018596</t>
  </si>
  <si>
    <t>O_ID_3018618</t>
  </si>
  <si>
    <t>O_ID_3018678</t>
  </si>
  <si>
    <t>O_ID_3019991</t>
  </si>
  <si>
    <t>O_ID_3019992</t>
  </si>
  <si>
    <t>O_ID_3020300</t>
  </si>
  <si>
    <t>C_ID_57770</t>
  </si>
  <si>
    <t>O_ID_3020815</t>
  </si>
  <si>
    <t>O_ID_3020823</t>
  </si>
  <si>
    <t>C_ID_66553</t>
  </si>
  <si>
    <t>O_ID_3022305</t>
  </si>
  <si>
    <t>O_ID_3022307</t>
  </si>
  <si>
    <t>O_ID_3022316</t>
  </si>
  <si>
    <t>C_ID_59421</t>
  </si>
  <si>
    <t>O_ID_3023324</t>
  </si>
  <si>
    <t>O_ID_3024692</t>
  </si>
  <si>
    <t>O_ID_3024904</t>
  </si>
  <si>
    <t>O_ID_3024981</t>
  </si>
  <si>
    <t>O_ID_3026988</t>
  </si>
  <si>
    <t>O_ID_3028721</t>
  </si>
  <si>
    <t>O_ID_3042201</t>
  </si>
  <si>
    <t>O_ID_3042621</t>
  </si>
  <si>
    <t>O_ID_3043553</t>
  </si>
  <si>
    <t>C_ID_42398</t>
  </si>
  <si>
    <t>O_ID_3043589</t>
  </si>
  <si>
    <t>O_ID_3043590</t>
  </si>
  <si>
    <t>O_ID_3043827</t>
  </si>
  <si>
    <t>C_ID_70883</t>
  </si>
  <si>
    <t>O_ID_3043833</t>
  </si>
  <si>
    <t>O_ID_3045234</t>
  </si>
  <si>
    <t>O_ID_3045247</t>
  </si>
  <si>
    <t>O_ID_3045248</t>
  </si>
  <si>
    <t>O_ID_3046161</t>
  </si>
  <si>
    <t>O_ID_3046166</t>
  </si>
  <si>
    <t>C_ID_35946</t>
  </si>
  <si>
    <t>O_ID_3053492</t>
  </si>
  <si>
    <t>C_ID_69669</t>
  </si>
  <si>
    <t>O_ID_3074623</t>
  </si>
  <si>
    <t>O_ID_3074889</t>
  </si>
  <si>
    <t>C_ID_29872</t>
  </si>
  <si>
    <t>O_ID_3005678</t>
  </si>
  <si>
    <t>C_ID_42271</t>
  </si>
  <si>
    <t>O_ID_3026688</t>
  </si>
  <si>
    <t>O_ID_3042307</t>
  </si>
  <si>
    <t>C_ID_29009</t>
  </si>
  <si>
    <t>O_ID_3045780</t>
  </si>
  <si>
    <t>O_ID_3045948</t>
  </si>
  <si>
    <t>C_ID_39373</t>
  </si>
  <si>
    <t>O_ID_3053090</t>
  </si>
  <si>
    <t>O_ID_3003179</t>
  </si>
  <si>
    <t>O_ID_3003231</t>
  </si>
  <si>
    <t>O_ID_3003895</t>
  </si>
  <si>
    <t>C_ID_60492</t>
  </si>
  <si>
    <t>O_ID_3003897</t>
  </si>
  <si>
    <t>O_ID_3004047</t>
  </si>
  <si>
    <t>O_ID_3006447</t>
  </si>
  <si>
    <t>O_ID_3006484</t>
  </si>
  <si>
    <t>O_ID_3008914</t>
  </si>
  <si>
    <t>O_ID_3008988</t>
  </si>
  <si>
    <t>O_ID_3010219</t>
  </si>
  <si>
    <t>O_ID_3011933</t>
  </si>
  <si>
    <t>C_ID_52732</t>
  </si>
  <si>
    <t>O_ID_3016207</t>
  </si>
  <si>
    <t>O_ID_3016219</t>
  </si>
  <si>
    <t>C_ID_53152</t>
  </si>
  <si>
    <t>O_ID_3016270</t>
  </si>
  <si>
    <t>C_ID_54652</t>
  </si>
  <si>
    <t>O_ID_3016725</t>
  </si>
  <si>
    <t>O_ID_3016756</t>
  </si>
  <si>
    <t>O_ID_3016772</t>
  </si>
  <si>
    <t>O_ID_3016773</t>
  </si>
  <si>
    <t>O_ID_3019345</t>
  </si>
  <si>
    <t>O_ID_3021095</t>
  </si>
  <si>
    <t>O_ID_3021118</t>
  </si>
  <si>
    <t>O_ID_3025955</t>
  </si>
  <si>
    <t>O_ID_3025994</t>
  </si>
  <si>
    <t>C_ID_34661</t>
  </si>
  <si>
    <t>O_ID_3026009</t>
  </si>
  <si>
    <t>O_ID_3027895</t>
  </si>
  <si>
    <t>O_ID_3027897</t>
  </si>
  <si>
    <t>O_ID_3030178</t>
  </si>
  <si>
    <t>O_ID_3030661</t>
  </si>
  <si>
    <t>O_ID_3030668</t>
  </si>
  <si>
    <t>O_ID_3031104</t>
  </si>
  <si>
    <t>O_ID_3037192</t>
  </si>
  <si>
    <t>O_ID_3037593</t>
  </si>
  <si>
    <t>O_ID_3037602</t>
  </si>
  <si>
    <t>O_ID_3037604</t>
  </si>
  <si>
    <t>O_ID_3037649</t>
  </si>
  <si>
    <t>O_ID_3037695</t>
  </si>
  <si>
    <t>O_ID_3039222</t>
  </si>
  <si>
    <t>C_ID_60028</t>
  </si>
  <si>
    <t>O_ID_3039262</t>
  </si>
  <si>
    <t>O_ID_3039271</t>
  </si>
  <si>
    <t>O_ID_3039294</t>
  </si>
  <si>
    <t>O_ID_3039476</t>
  </si>
  <si>
    <t>C_ID_58896</t>
  </si>
  <si>
    <t>O_ID_3043221</t>
  </si>
  <si>
    <t>C_ID_74816</t>
  </si>
  <si>
    <t>O_ID_3043244</t>
  </si>
  <si>
    <t>O_ID_3043259</t>
  </si>
  <si>
    <t>O_ID_3048185</t>
  </si>
  <si>
    <t>O_ID_3048225</t>
  </si>
  <si>
    <t>O_ID_3048236</t>
  </si>
  <si>
    <t>C_ID_64185</t>
  </si>
  <si>
    <t>O_ID_3048272</t>
  </si>
  <si>
    <t>O_ID_3049248</t>
  </si>
  <si>
    <t>O_ID_3049250</t>
  </si>
  <si>
    <t>O_ID_3073916</t>
  </si>
  <si>
    <t>O_ID_3073934</t>
  </si>
  <si>
    <t>O_ID_3093276</t>
  </si>
  <si>
    <t>O_ID_3093281</t>
  </si>
  <si>
    <t>O_ID_3093295</t>
  </si>
  <si>
    <t>C_ID_33102</t>
  </si>
  <si>
    <t>O_ID_3093296</t>
  </si>
  <si>
    <t>O_ID_3093301</t>
  </si>
  <si>
    <t>C_ID_33904</t>
  </si>
  <si>
    <t>O_ID_3093322</t>
  </si>
  <si>
    <t>O_ID_3003174</t>
  </si>
  <si>
    <t>C_ID_68942</t>
  </si>
  <si>
    <t>O_ID_3008972</t>
  </si>
  <si>
    <t>O_ID_3016298</t>
  </si>
  <si>
    <t>O_ID_3036504</t>
  </si>
  <si>
    <t>O_ID_3036531</t>
  </si>
  <si>
    <t>O_ID_3037129</t>
  </si>
  <si>
    <t>O_ID_3037196</t>
  </si>
  <si>
    <t>O_ID_3039242</t>
  </si>
  <si>
    <t>O_ID_3099562</t>
  </si>
  <si>
    <t>O_ID_3099594</t>
  </si>
  <si>
    <t>O_ID_3100544</t>
  </si>
  <si>
    <t>O_ID_3041707</t>
  </si>
  <si>
    <t>O_ID_3041725</t>
  </si>
  <si>
    <t>O_ID_3041759</t>
  </si>
  <si>
    <t>C_ID_69671</t>
  </si>
  <si>
    <t>O_ID_3041764</t>
  </si>
  <si>
    <t>O_ID_3047042</t>
  </si>
  <si>
    <t>O_ID_3047053</t>
  </si>
  <si>
    <t>O_ID_3047084</t>
  </si>
  <si>
    <t>O_ID_3047156</t>
  </si>
  <si>
    <t>O_ID_3057171</t>
  </si>
  <si>
    <t>O_ID_3062281</t>
  </si>
  <si>
    <t>C_ID_54425</t>
  </si>
  <si>
    <t>O_ID_3062348</t>
  </si>
  <si>
    <t>O_ID_3062369</t>
  </si>
  <si>
    <t>O_ID_3063544</t>
  </si>
  <si>
    <t>O_ID_3063572</t>
  </si>
  <si>
    <t>C_ID_32644</t>
  </si>
  <si>
    <t>O_ID_3064397</t>
  </si>
  <si>
    <t>C_ID_39885</t>
  </si>
  <si>
    <t>O_ID_3064417</t>
  </si>
  <si>
    <t>O_ID_3064426</t>
  </si>
  <si>
    <t>O_ID_3070136</t>
  </si>
  <si>
    <t>O_ID_3070142</t>
  </si>
  <si>
    <t>O_ID_3070148</t>
  </si>
  <si>
    <t>O_ID_3077109</t>
  </si>
  <si>
    <t>O_ID_3077150</t>
  </si>
  <si>
    <t>O_ID_3077231</t>
  </si>
  <si>
    <t>O_ID_3078526</t>
  </si>
  <si>
    <t>O_ID_3081253</t>
  </si>
  <si>
    <t>O_ID_3081261</t>
  </si>
  <si>
    <t>O_ID_3081791</t>
  </si>
  <si>
    <t>O_ID_3083159</t>
  </si>
  <si>
    <t>O_ID_3083175</t>
  </si>
  <si>
    <t>O_ID_3083504</t>
  </si>
  <si>
    <t>O_ID_3083524</t>
  </si>
  <si>
    <t>O_ID_3083536</t>
  </si>
  <si>
    <t>O_ID_3083562</t>
  </si>
  <si>
    <t>O_ID_3084799</t>
  </si>
  <si>
    <t>O_ID_3084800</t>
  </si>
  <si>
    <t>C_ID_34715</t>
  </si>
  <si>
    <t>O_ID_3084852</t>
  </si>
  <si>
    <t>O_ID_3084910</t>
  </si>
  <si>
    <t>O_ID_3085471</t>
  </si>
  <si>
    <t>O_ID_3085474</t>
  </si>
  <si>
    <t>C_ID_35109</t>
  </si>
  <si>
    <t>O_ID_3091835</t>
  </si>
  <si>
    <t>O_ID_3091854</t>
  </si>
  <si>
    <t>C_ID_49507</t>
  </si>
  <si>
    <t>O_ID_3092392</t>
  </si>
  <si>
    <t>O_ID_3093930</t>
  </si>
  <si>
    <t>O_ID_3093962</t>
  </si>
  <si>
    <t>O_ID_3093974</t>
  </si>
  <si>
    <t>O_ID_3093986</t>
  </si>
  <si>
    <t>C_ID_66744</t>
  </si>
  <si>
    <t>O_ID_3093999</t>
  </si>
  <si>
    <t>C_ID_57445</t>
  </si>
  <si>
    <t>O_ID_3062334</t>
  </si>
  <si>
    <t>O_ID_3062377</t>
  </si>
  <si>
    <t>O_ID_3095367</t>
  </si>
  <si>
    <t>O_ID_3081801</t>
  </si>
  <si>
    <t>C_ID_41692</t>
  </si>
  <si>
    <t>O_ID_3081839</t>
  </si>
  <si>
    <t>O_ID_3095337</t>
  </si>
  <si>
    <t>O_ID_3098742</t>
  </si>
  <si>
    <t>O_ID_3098753</t>
  </si>
  <si>
    <t>O_ID_3103932</t>
  </si>
  <si>
    <t>O_ID_3103951</t>
  </si>
  <si>
    <t>C_ID_35389</t>
  </si>
  <si>
    <t>O_ID_3103977</t>
  </si>
  <si>
    <t>O_ID_3110886</t>
  </si>
  <si>
    <t>C_ID_73355</t>
  </si>
  <si>
    <t>O_ID_3098325</t>
  </si>
  <si>
    <t>O_ID_3098725</t>
  </si>
  <si>
    <t>O_ID_3098739</t>
  </si>
  <si>
    <t>C_ID_41748</t>
  </si>
  <si>
    <t>O_ID_3098743</t>
  </si>
  <si>
    <t>O_ID_3099172</t>
  </si>
  <si>
    <t>O_ID_3099205</t>
  </si>
  <si>
    <t>C_ID_38325</t>
  </si>
  <si>
    <t>O_ID_3104139</t>
  </si>
  <si>
    <t>O_ID_3104191</t>
  </si>
  <si>
    <t>O_ID_3104197</t>
  </si>
  <si>
    <t>O_ID_3104210</t>
  </si>
  <si>
    <t>O_ID_3104884</t>
  </si>
  <si>
    <t>O_ID_3106424</t>
  </si>
  <si>
    <t>O_ID_3107451</t>
  </si>
  <si>
    <t>C_ID_45754</t>
  </si>
  <si>
    <t>O_ID_3110770</t>
  </si>
  <si>
    <t>O_ID_3110791</t>
  </si>
  <si>
    <t>O_ID_3110829</t>
  </si>
  <si>
    <t>O_ID_3110861</t>
  </si>
  <si>
    <t>O_ID_3110889</t>
  </si>
  <si>
    <t>C_ID_50582</t>
  </si>
  <si>
    <t>O_ID_3003177</t>
  </si>
  <si>
    <t>O_ID_3003903</t>
  </si>
  <si>
    <t>O_ID_3003911</t>
  </si>
  <si>
    <t>O_ID_3003921</t>
  </si>
  <si>
    <t>O_ID_3006369</t>
  </si>
  <si>
    <t>O_ID_3006423</t>
  </si>
  <si>
    <t>O_ID_3006426</t>
  </si>
  <si>
    <t>O_ID_3006446</t>
  </si>
  <si>
    <t>O_ID_3006448</t>
  </si>
  <si>
    <t>C_ID_70977</t>
  </si>
  <si>
    <t>O_ID_3008968</t>
  </si>
  <si>
    <t>O_ID_3008989</t>
  </si>
  <si>
    <t>O_ID_3009023</t>
  </si>
  <si>
    <t>C_ID_46217</t>
  </si>
  <si>
    <t>O_ID_3010178</t>
  </si>
  <si>
    <t>C_ID_70473</t>
  </si>
  <si>
    <t>O_ID_3011519</t>
  </si>
  <si>
    <t>O_ID_3012012</t>
  </si>
  <si>
    <t>C_ID_67397</t>
  </si>
  <si>
    <t>O_ID_3012020</t>
  </si>
  <si>
    <t>O_ID_3012054</t>
  </si>
  <si>
    <t>O_ID_3012910</t>
  </si>
  <si>
    <t>O_ID_3013327</t>
  </si>
  <si>
    <t>C_ID_69298</t>
  </si>
  <si>
    <t>O_ID_3013903</t>
  </si>
  <si>
    <t>O_ID_3016190</t>
  </si>
  <si>
    <t>O_ID_3016721</t>
  </si>
  <si>
    <t>O_ID_3016739</t>
  </si>
  <si>
    <t>O_ID_3016741</t>
  </si>
  <si>
    <t>O_ID_3016786</t>
  </si>
  <si>
    <t>O_ID_3016911</t>
  </si>
  <si>
    <t>O_ID_3019254</t>
  </si>
  <si>
    <t>O_ID_3019276</t>
  </si>
  <si>
    <t>O_ID_3019338</t>
  </si>
  <si>
    <t>O_ID_3019951</t>
  </si>
  <si>
    <t>C_ID_38953</t>
  </si>
  <si>
    <t>O_ID_3020030</t>
  </si>
  <si>
    <t>O_ID_3020031</t>
  </si>
  <si>
    <t>O_ID_3020032</t>
  </si>
  <si>
    <t>O_ID_3020065</t>
  </si>
  <si>
    <t>O_ID_3020066</t>
  </si>
  <si>
    <t>O_ID_3020822</t>
  </si>
  <si>
    <t>O_ID_3021084</t>
  </si>
  <si>
    <t>C_ID_44468</t>
  </si>
  <si>
    <t>O_ID_3021121</t>
  </si>
  <si>
    <t>O_ID_3023750</t>
  </si>
  <si>
    <t>O_ID_3024693</t>
  </si>
  <si>
    <t>O_ID_3025933</t>
  </si>
  <si>
    <t>C_ID_74687</t>
  </si>
  <si>
    <t>O_ID_3026384</t>
  </si>
  <si>
    <t>O_ID_3026664</t>
  </si>
  <si>
    <t>O_ID_3028292</t>
  </si>
  <si>
    <t>O_ID_3031102</t>
  </si>
  <si>
    <t>O_ID_3032659</t>
  </si>
  <si>
    <t>C_ID_35034</t>
  </si>
  <si>
    <t>O_ID_3032693</t>
  </si>
  <si>
    <t>C_ID_35423</t>
  </si>
  <si>
    <t>O_ID_3032697</t>
  </si>
  <si>
    <t>O_ID_3036527</t>
  </si>
  <si>
    <t>O_ID_3037576</t>
  </si>
  <si>
    <t>O_ID_3037668</t>
  </si>
  <si>
    <t>O_ID_3037691</t>
  </si>
  <si>
    <t>O_ID_3039199</t>
  </si>
  <si>
    <t>O_ID_3039203</t>
  </si>
  <si>
    <t>O_ID_3039240</t>
  </si>
  <si>
    <t>O_ID_3039254</t>
  </si>
  <si>
    <t>O_ID_3041741</t>
  </si>
  <si>
    <t>O_ID_3041787</t>
  </si>
  <si>
    <t>O_ID_3042309</t>
  </si>
  <si>
    <t>O_ID_3043664</t>
  </si>
  <si>
    <t>C_ID_72728</t>
  </si>
  <si>
    <t>O_ID_3047043</t>
  </si>
  <si>
    <t>O_ID_3048212</t>
  </si>
  <si>
    <t>O_ID_3048875</t>
  </si>
  <si>
    <t>C_ID_27152</t>
  </si>
  <si>
    <t>O_ID_3049247</t>
  </si>
  <si>
    <t>O_ID_3049272</t>
  </si>
  <si>
    <t>O_ID_3049697</t>
  </si>
  <si>
    <t>O_ID_3005715</t>
  </si>
  <si>
    <t>O_ID_3005724</t>
  </si>
  <si>
    <t>O_ID_3011551</t>
  </si>
  <si>
    <t>C_ID_61103</t>
  </si>
  <si>
    <t>O_ID_3011554</t>
  </si>
  <si>
    <t>O_ID_3016766</t>
  </si>
  <si>
    <t>O_ID_3022304</t>
  </si>
  <si>
    <t>O_ID_3026669</t>
  </si>
  <si>
    <t>O_ID_3045949</t>
  </si>
  <si>
    <t>O_ID_3062362</t>
  </si>
  <si>
    <t>O_ID_3081800</t>
  </si>
  <si>
    <t>O_ID_3095402</t>
  </si>
  <si>
    <t>O_ID_3095417</t>
  </si>
  <si>
    <t>C_ID_69717</t>
  </si>
  <si>
    <t>O_ID_3098765</t>
  </si>
  <si>
    <t>C_ID_57035</t>
  </si>
  <si>
    <t>O_ID_3100572</t>
  </si>
  <si>
    <t>O_ID_3103930</t>
  </si>
  <si>
    <t>C_ID_33634</t>
  </si>
  <si>
    <t>O_ID_3103961</t>
  </si>
  <si>
    <t>C_ID_35611</t>
  </si>
  <si>
    <t>O_ID_3107459</t>
  </si>
  <si>
    <t>C_ID_48735</t>
  </si>
  <si>
    <t>O_ID_3110874</t>
  </si>
  <si>
    <t>C_ID_35810</t>
  </si>
  <si>
    <t>O_ID_3053123</t>
  </si>
  <si>
    <t>O_ID_3062372</t>
  </si>
  <si>
    <t>C_ID_58399</t>
  </si>
  <si>
    <t>O_ID_3063559</t>
  </si>
  <si>
    <t>O_ID_3064399</t>
  </si>
  <si>
    <t>O_ID_3064411</t>
  </si>
  <si>
    <t>O_ID_3070228</t>
  </si>
  <si>
    <t>C_ID_59549</t>
  </si>
  <si>
    <t>O_ID_3072989</t>
  </si>
  <si>
    <t>O_ID_3073923</t>
  </si>
  <si>
    <t>O_ID_3074413</t>
  </si>
  <si>
    <t>O_ID_3074887</t>
  </si>
  <si>
    <t>O_ID_3077190</t>
  </si>
  <si>
    <t>O_ID_3077195</t>
  </si>
  <si>
    <t>O_ID_3077211</t>
  </si>
  <si>
    <t>O_ID_3078558</t>
  </si>
  <si>
    <t>O_ID_3081225</t>
  </si>
  <si>
    <t>O_ID_3081260</t>
  </si>
  <si>
    <t>C_ID_57150</t>
  </si>
  <si>
    <t>O_ID_3083538</t>
  </si>
  <si>
    <t>O_ID_3084804</t>
  </si>
  <si>
    <t>O_ID_3084805</t>
  </si>
  <si>
    <t>O_ID_3084844</t>
  </si>
  <si>
    <t>C_ID_38115</t>
  </si>
  <si>
    <t>O_ID_3084878</t>
  </si>
  <si>
    <t>O_ID_3084962</t>
  </si>
  <si>
    <t>C_ID_64387</t>
  </si>
  <si>
    <t>O_ID_3092431</t>
  </si>
  <si>
    <t>O_ID_3092447</t>
  </si>
  <si>
    <t>O_ID_3093280</t>
  </si>
  <si>
    <t>C_ID_35788</t>
  </si>
  <si>
    <t>O_ID_3093315</t>
  </si>
  <si>
    <t>O_ID_3093988</t>
  </si>
  <si>
    <t>O_ID_3093992</t>
  </si>
  <si>
    <t>C_ID_70824</t>
  </si>
  <si>
    <t>O_ID_3093998</t>
  </si>
  <si>
    <t>C_ID_50052</t>
  </si>
  <si>
    <t>O_ID_3095403</t>
  </si>
  <si>
    <t>O_ID_3100516</t>
  </si>
  <si>
    <t>C_ID_53604</t>
  </si>
  <si>
    <t>O_ID_3100555</t>
  </si>
  <si>
    <t>O_ID_3100576</t>
  </si>
  <si>
    <t>O_ID_3104157</t>
  </si>
  <si>
    <t>O_ID_3104168</t>
  </si>
  <si>
    <t>O_ID_3104203</t>
  </si>
  <si>
    <t>O_ID_3104882</t>
  </si>
  <si>
    <t>O_ID_3107484</t>
  </si>
  <si>
    <t>C_ID_41914</t>
  </si>
  <si>
    <t>O_ID_3110809</t>
  </si>
  <si>
    <t>O_ID_3110867</t>
  </si>
  <si>
    <t>C_ID_49847</t>
  </si>
  <si>
    <t>O_ID_3003185</t>
  </si>
  <si>
    <t>O_ID_3003186</t>
  </si>
  <si>
    <t>C_ID_45487</t>
  </si>
  <si>
    <t>O_ID_3003210</t>
  </si>
  <si>
    <t>O_ID_3003233</t>
  </si>
  <si>
    <t>O_ID_3003894</t>
  </si>
  <si>
    <t>O_ID_3006425</t>
  </si>
  <si>
    <t>O_ID_3006514</t>
  </si>
  <si>
    <t>O_ID_3009030</t>
  </si>
  <si>
    <t>O_ID_3010121</t>
  </si>
  <si>
    <t>O_ID_3010131</t>
  </si>
  <si>
    <t>O_ID_3010167</t>
  </si>
  <si>
    <t>O_ID_3012760</t>
  </si>
  <si>
    <t>O_ID_3016293</t>
  </si>
  <si>
    <t>O_ID_3016706</t>
  </si>
  <si>
    <t>O_ID_3016737</t>
  </si>
  <si>
    <t>C_ID_57011</t>
  </si>
  <si>
    <t>O_ID_3016813</t>
  </si>
  <si>
    <t>O_ID_3018576</t>
  </si>
  <si>
    <t>O_ID_3018615</t>
  </si>
  <si>
    <t>C_ID_39261</t>
  </si>
  <si>
    <t>O_ID_3019241</t>
  </si>
  <si>
    <t>O_ID_3020059</t>
  </si>
  <si>
    <t>C_ID_43874</t>
  </si>
  <si>
    <t>O_ID_3020628</t>
  </si>
  <si>
    <t>O_ID_3020816</t>
  </si>
  <si>
    <t>O_ID_3021844</t>
  </si>
  <si>
    <t>O_ID_3023761</t>
  </si>
  <si>
    <t>C_ID_28578</t>
  </si>
  <si>
    <t>O_ID_3023766</t>
  </si>
  <si>
    <t>O_ID_3024815</t>
  </si>
  <si>
    <t>O_ID_3025976</t>
  </si>
  <si>
    <t>O_ID_3026002</t>
  </si>
  <si>
    <t>O_ID_3026020</t>
  </si>
  <si>
    <t>O_ID_3026021</t>
  </si>
  <si>
    <t>C_ID_28047</t>
  </si>
  <si>
    <t>O_ID_3026668</t>
  </si>
  <si>
    <t>O_ID_3026671</t>
  </si>
  <si>
    <t>O_ID_3028716</t>
  </si>
  <si>
    <t>O_ID_3030141</t>
  </si>
  <si>
    <t>O_ID_3030145</t>
  </si>
  <si>
    <t>O_ID_3030152</t>
  </si>
  <si>
    <t>O_ID_3030180</t>
  </si>
  <si>
    <t>O_ID_3030633</t>
  </si>
  <si>
    <t>O_ID_3030663</t>
  </si>
  <si>
    <t>C_ID_55346</t>
  </si>
  <si>
    <t>O_ID_3031103</t>
  </si>
  <si>
    <t>O_ID_3032658</t>
  </si>
  <si>
    <t>O_ID_3032670</t>
  </si>
  <si>
    <t>C_ID_69657</t>
  </si>
  <si>
    <t>O_ID_3037174</t>
  </si>
  <si>
    <t>O_ID_3037600</t>
  </si>
  <si>
    <t>O_ID_3037609</t>
  </si>
  <si>
    <t>O_ID_3037680</t>
  </si>
  <si>
    <t>C_ID_53843</t>
  </si>
  <si>
    <t>O_ID_3039193</t>
  </si>
  <si>
    <t>C_ID_31271</t>
  </si>
  <si>
    <t>O_ID_3040793</t>
  </si>
  <si>
    <t>O_ID_3042443</t>
  </si>
  <si>
    <t>O_ID_3043222</t>
  </si>
  <si>
    <t>O_ID_3047122</t>
  </si>
  <si>
    <t>O_ID_3047172</t>
  </si>
  <si>
    <t>O_ID_3048199</t>
  </si>
  <si>
    <t>O_ID_3049710</t>
  </si>
  <si>
    <t>O_ID_3049726</t>
  </si>
  <si>
    <t>O_ID_3052918</t>
  </si>
  <si>
    <t>O_ID_3053505</t>
  </si>
  <si>
    <t>C_ID_40963</t>
  </si>
  <si>
    <t>O_ID_3053817</t>
  </si>
  <si>
    <t>O_ID_3056116</t>
  </si>
  <si>
    <t>O_ID_3062352</t>
  </si>
  <si>
    <t>O_ID_3063553</t>
  </si>
  <si>
    <t>O_ID_3064393</t>
  </si>
  <si>
    <t>C_ID_40335</t>
  </si>
  <si>
    <t>O_ID_3064412</t>
  </si>
  <si>
    <t>O_ID_3064425</t>
  </si>
  <si>
    <t>O_ID_3070194</t>
  </si>
  <si>
    <t>O_ID_3072987</t>
  </si>
  <si>
    <t>C_ID_60859</t>
  </si>
  <si>
    <t>O_ID_3072998</t>
  </si>
  <si>
    <t>O_ID_3077228</t>
  </si>
  <si>
    <t>O_ID_3077238</t>
  </si>
  <si>
    <t>O_ID_3081252</t>
  </si>
  <si>
    <t>O_ID_3081811</t>
  </si>
  <si>
    <t>C_ID_69124</t>
  </si>
  <si>
    <t>O_ID_3082610</t>
  </si>
  <si>
    <t>O_ID_3083128</t>
  </si>
  <si>
    <t>O_ID_3083557</t>
  </si>
  <si>
    <t>C_ID_32410</t>
  </si>
  <si>
    <t>O_ID_3084848</t>
  </si>
  <si>
    <t>O_ID_3084850</t>
  </si>
  <si>
    <t>O_ID_3084868</t>
  </si>
  <si>
    <t>O_ID_3084887</t>
  </si>
  <si>
    <t>O_ID_3084977</t>
  </si>
  <si>
    <t>O_ID_3092390</t>
  </si>
  <si>
    <t>O_ID_3093324</t>
  </si>
  <si>
    <t>O_ID_3093330</t>
  </si>
  <si>
    <t>O_ID_3093947</t>
  </si>
  <si>
    <t>O_ID_3093963</t>
  </si>
  <si>
    <t>O_ID_3016200</t>
  </si>
  <si>
    <t>O_ID_3016328</t>
  </si>
  <si>
    <t>O_ID_3026700</t>
  </si>
  <si>
    <t>O_ID_3037201</t>
  </si>
  <si>
    <t>C_ID_69967</t>
  </si>
  <si>
    <t>O_ID_3037202</t>
  </si>
  <si>
    <t>O_ID_3095328</t>
  </si>
  <si>
    <t>O_ID_3095361</t>
  </si>
  <si>
    <t>C_ID_74689</t>
  </si>
  <si>
    <t>O_ID_3095452</t>
  </si>
  <si>
    <t>O_ID_3100598</t>
  </si>
  <si>
    <t>C_ID_27970</t>
  </si>
  <si>
    <t>O_ID_3099575</t>
  </si>
  <si>
    <t>O_ID_3100518</t>
  </si>
  <si>
    <t>O_ID_3106426</t>
  </si>
  <si>
    <t>O_ID_3106450</t>
  </si>
  <si>
    <t>O_ID_3106456</t>
  </si>
  <si>
    <t>O_ID_3107434</t>
  </si>
  <si>
    <t>O_ID_3107458</t>
  </si>
  <si>
    <t>O_ID_3107491</t>
  </si>
  <si>
    <t>O_ID_3107524</t>
  </si>
  <si>
    <t>O_ID_3110761</t>
  </si>
  <si>
    <t>O_ID_3112931</t>
  </si>
  <si>
    <t>O_ID_3012940</t>
  </si>
  <si>
    <t>O_ID_3012950</t>
  </si>
  <si>
    <t>O_ID_3012966</t>
  </si>
  <si>
    <t>C_ID_70379</t>
  </si>
  <si>
    <t>O_ID_3013132</t>
  </si>
  <si>
    <t>O_ID_3013151</t>
  </si>
  <si>
    <t>O_ID_3020323</t>
  </si>
  <si>
    <t>O_ID_3020334</t>
  </si>
  <si>
    <t>C_ID_31788</t>
  </si>
  <si>
    <t>O_ID_3020336</t>
  </si>
  <si>
    <t>O_ID_3020445</t>
  </si>
  <si>
    <t>O_ID_3020455</t>
  </si>
  <si>
    <t>O_ID_3020516</t>
  </si>
  <si>
    <t>O_ID_3024746</t>
  </si>
  <si>
    <t>O_ID_3028717</t>
  </si>
  <si>
    <t>O_ID_3043478</t>
  </si>
  <si>
    <t>O_ID_3020440</t>
  </si>
  <si>
    <t>C_ID_32678</t>
  </si>
  <si>
    <t>O_ID_3020441</t>
  </si>
  <si>
    <t>O_ID_3042450</t>
  </si>
  <si>
    <t>O_ID_3043526</t>
  </si>
  <si>
    <t>O_ID_3043524</t>
  </si>
  <si>
    <t>O_ID_3074484</t>
  </si>
  <si>
    <t>C_ID_55984</t>
  </si>
  <si>
    <t>O_ID_3000154</t>
  </si>
  <si>
    <t>O_ID_3092603</t>
  </si>
  <si>
    <t>O_ID_3085752</t>
  </si>
  <si>
    <t>O_ID_3092579</t>
  </si>
  <si>
    <t>O_ID_3041713</t>
  </si>
  <si>
    <t>O_ID_3047133</t>
  </si>
  <si>
    <t>O_ID_3062361</t>
  </si>
  <si>
    <t>C_ID_52784</t>
  </si>
  <si>
    <t>O_ID_3062289</t>
  </si>
  <si>
    <t>O_ID_3062347</t>
  </si>
  <si>
    <t>O_ID_3064428</t>
  </si>
  <si>
    <t>O_ID_3064430</t>
  </si>
  <si>
    <t>O_ID_3070115</t>
  </si>
  <si>
    <t>O_ID_3070131</t>
  </si>
  <si>
    <t>C_ID_70953</t>
  </si>
  <si>
    <t>O_ID_3070224</t>
  </si>
  <si>
    <t>O_ID_3070250</t>
  </si>
  <si>
    <t>O_ID_3070263</t>
  </si>
  <si>
    <t>O_ID_3072966</t>
  </si>
  <si>
    <t>O_ID_3072981</t>
  </si>
  <si>
    <t>C_ID_52217</t>
  </si>
  <si>
    <t>O_ID_3072985</t>
  </si>
  <si>
    <t>O_ID_3078543</t>
  </si>
  <si>
    <t>O_ID_3078560</t>
  </si>
  <si>
    <t>C_ID_37074</t>
  </si>
  <si>
    <t>O_ID_3078656</t>
  </si>
  <si>
    <t>O_ID_3083136</t>
  </si>
  <si>
    <t>O_ID_3083141</t>
  </si>
  <si>
    <t>O_ID_3083183</t>
  </si>
  <si>
    <t>O_ID_3083502</t>
  </si>
  <si>
    <t>O_ID_3083542</t>
  </si>
  <si>
    <t>O_ID_3084843</t>
  </si>
  <si>
    <t>C_ID_40340</t>
  </si>
  <si>
    <t>O_ID_3084882</t>
  </si>
  <si>
    <t>O_ID_3084948</t>
  </si>
  <si>
    <t>C_ID_33919</t>
  </si>
  <si>
    <t>O_ID_3084960</t>
  </si>
  <si>
    <t>O_ID_3085511</t>
  </si>
  <si>
    <t>O_ID_3085659</t>
  </si>
  <si>
    <t>O_ID_3085661</t>
  </si>
  <si>
    <t>C_ID_47244</t>
  </si>
  <si>
    <t>O_ID_3085666</t>
  </si>
  <si>
    <t>O_ID_3085684</t>
  </si>
  <si>
    <t>O_ID_3085690</t>
  </si>
  <si>
    <t>O_ID_3085703</t>
  </si>
  <si>
    <t>O_ID_3085705</t>
  </si>
  <si>
    <t>O_ID_3085767</t>
  </si>
  <si>
    <t>O_ID_3091851</t>
  </si>
  <si>
    <t>O_ID_3091955</t>
  </si>
  <si>
    <t>C_ID_42837</t>
  </si>
  <si>
    <t>O_ID_3092421</t>
  </si>
  <si>
    <t>O_ID_3092527</t>
  </si>
  <si>
    <t>O_ID_3092557</t>
  </si>
  <si>
    <t>O_ID_3092558</t>
  </si>
  <si>
    <t>C_ID_70044</t>
  </si>
  <si>
    <t>O_ID_3092569</t>
  </si>
  <si>
    <t>O_ID_3092592</t>
  </si>
  <si>
    <t>C_ID_64884</t>
  </si>
  <si>
    <t>O_ID_3092593</t>
  </si>
  <si>
    <t>O_ID_3092595</t>
  </si>
  <si>
    <t>O_ID_3093917</t>
  </si>
  <si>
    <t>C_ID_48284</t>
  </si>
  <si>
    <t>O_ID_3093928</t>
  </si>
  <si>
    <t>O_ID_3094203</t>
  </si>
  <si>
    <t>O_ID_3095343</t>
  </si>
  <si>
    <t>O_ID_3097970</t>
  </si>
  <si>
    <t>O_ID_3081812</t>
  </si>
  <si>
    <t>C_ID_60247</t>
  </si>
  <si>
    <t>O_ID_3099181</t>
  </si>
  <si>
    <t>O_ID_3099197</t>
  </si>
  <si>
    <t>O_ID_3104135</t>
  </si>
  <si>
    <t>O_ID_3104212</t>
  </si>
  <si>
    <t>O_ID_3104883</t>
  </si>
  <si>
    <t>O_ID_3106437</t>
  </si>
  <si>
    <t>O_ID_3106472</t>
  </si>
  <si>
    <t>O_ID_3110865</t>
  </si>
  <si>
    <t>C_ID_71512</t>
  </si>
  <si>
    <t>O_ID_3098764</t>
  </si>
  <si>
    <t>O_ID_3000577</t>
  </si>
  <si>
    <t>O_ID_3100914</t>
  </si>
  <si>
    <t>O_ID_3003193</t>
  </si>
  <si>
    <t>O_ID_3003198</t>
  </si>
  <si>
    <t>O_ID_3003907</t>
  </si>
  <si>
    <t>O_ID_3003987</t>
  </si>
  <si>
    <t>O_ID_3004041</t>
  </si>
  <si>
    <t>O_ID_3004051</t>
  </si>
  <si>
    <t>O_ID_3006375</t>
  </si>
  <si>
    <t>C_ID_32937</t>
  </si>
  <si>
    <t>O_ID_3006405</t>
  </si>
  <si>
    <t>O_ID_3008967</t>
  </si>
  <si>
    <t>O_ID_3010120</t>
  </si>
  <si>
    <t>O_ID_3010136</t>
  </si>
  <si>
    <t>O_ID_3011914</t>
  </si>
  <si>
    <t>O_ID_3011917</t>
  </si>
  <si>
    <t>O_ID_3011918</t>
  </si>
  <si>
    <t>O_ID_3011966</t>
  </si>
  <si>
    <t>O_ID_3012017</t>
  </si>
  <si>
    <t>O_ID_3012047</t>
  </si>
  <si>
    <t>O_ID_3012053</t>
  </si>
  <si>
    <t>C_ID_63653</t>
  </si>
  <si>
    <t>O_ID_3014712</t>
  </si>
  <si>
    <t>C_ID_54183</t>
  </si>
  <si>
    <t>O_ID_3039553</t>
  </si>
  <si>
    <t>C_ID_70772</t>
  </si>
  <si>
    <t>O_ID_3014723</t>
  </si>
  <si>
    <t>O_ID_3014753</t>
  </si>
  <si>
    <t>O_ID_3014754</t>
  </si>
  <si>
    <t>O_ID_3014763</t>
  </si>
  <si>
    <t>O_ID_3014786</t>
  </si>
  <si>
    <t>O_ID_3014794</t>
  </si>
  <si>
    <t>O_ID_3100776</t>
  </si>
  <si>
    <t>O_ID_3100810</t>
  </si>
  <si>
    <t>O_ID_3016191</t>
  </si>
  <si>
    <t>O_ID_3016209</t>
  </si>
  <si>
    <t>C_ID_57847</t>
  </si>
  <si>
    <t>O_ID_3016250</t>
  </si>
  <si>
    <t>O_ID_3016296</t>
  </si>
  <si>
    <t>O_ID_3016726</t>
  </si>
  <si>
    <t>O_ID_3016780</t>
  </si>
  <si>
    <t>O_ID_3019257</t>
  </si>
  <si>
    <t>O_ID_3019330</t>
  </si>
  <si>
    <t>O_ID_3021280</t>
  </si>
  <si>
    <t>O_ID_3021305</t>
  </si>
  <si>
    <t>O_ID_3021323</t>
  </si>
  <si>
    <t>O_ID_3021354</t>
  </si>
  <si>
    <t>O_ID_3021355</t>
  </si>
  <si>
    <t>O_ID_3025931</t>
  </si>
  <si>
    <t>C_ID_63458</t>
  </si>
  <si>
    <t>O_ID_3021364</t>
  </si>
  <si>
    <t>O_ID_3092848</t>
  </si>
  <si>
    <t>O_ID_3092864</t>
  </si>
  <si>
    <t>O_ID_3092868</t>
  </si>
  <si>
    <t>C_ID_29584</t>
  </si>
  <si>
    <t>O_ID_3100934</t>
  </si>
  <si>
    <t>O_ID_3037145</t>
  </si>
  <si>
    <t>O_ID_3037608</t>
  </si>
  <si>
    <t>O_ID_3014772</t>
  </si>
  <si>
    <t>O_ID_3039531</t>
  </si>
  <si>
    <t>O_ID_3039449</t>
  </si>
  <si>
    <t>O_ID_3039452</t>
  </si>
  <si>
    <t>O_ID_3039504</t>
  </si>
  <si>
    <t>O_ID_3039515</t>
  </si>
  <si>
    <t>O_ID_3039522</t>
  </si>
  <si>
    <t>O_ID_3039532</t>
  </si>
  <si>
    <t>O_ID_3039548</t>
  </si>
  <si>
    <t>O_ID_3039554</t>
  </si>
  <si>
    <t>O_ID_3039471</t>
  </si>
  <si>
    <t>O_ID_3039569</t>
  </si>
  <si>
    <t>O_ID_3040777</t>
  </si>
  <si>
    <t>O_ID_3040833</t>
  </si>
  <si>
    <t>O_ID_3040843</t>
  </si>
  <si>
    <t>O_ID_3040855</t>
  </si>
  <si>
    <t>C_ID_73342</t>
  </si>
  <si>
    <t>O_ID_3040856</t>
  </si>
  <si>
    <t>C_ID_74617</t>
  </si>
  <si>
    <t>O_ID_3040859</t>
  </si>
  <si>
    <t>O_ID_3040862</t>
  </si>
  <si>
    <t>C_ID_74852</t>
  </si>
  <si>
    <t>O_ID_3040865</t>
  </si>
  <si>
    <t>C_ID_74071</t>
  </si>
  <si>
    <t>O_ID_3043246</t>
  </si>
  <si>
    <t>O_ID_3048203</t>
  </si>
  <si>
    <t>O_ID_3048213</t>
  </si>
  <si>
    <t>O_ID_3048235</t>
  </si>
  <si>
    <t>O_ID_3048237</t>
  </si>
  <si>
    <t>O_ID_3048274</t>
  </si>
  <si>
    <t>C_ID_62455</t>
  </si>
  <si>
    <t>O_ID_3048285</t>
  </si>
  <si>
    <t>O_ID_3000139</t>
  </si>
  <si>
    <t>O_ID_3000540</t>
  </si>
  <si>
    <t>C_ID_68307</t>
  </si>
  <si>
    <t>O_ID_3011926</t>
  </si>
  <si>
    <t>C_ID_59947</t>
  </si>
  <si>
    <t>O_ID_3000544</t>
  </si>
  <si>
    <t>O_ID_3010218</t>
  </si>
  <si>
    <t>O_ID_3073919</t>
  </si>
  <si>
    <t>O_ID_3010181</t>
  </si>
  <si>
    <t>O_ID_3092836</t>
  </si>
  <si>
    <t>O_ID_3092845</t>
  </si>
  <si>
    <t>O_ID_3092853</t>
  </si>
  <si>
    <t>O_ID_3092867</t>
  </si>
  <si>
    <t>O_ID_3093275</t>
  </si>
  <si>
    <t>O_ID_3016192</t>
  </si>
  <si>
    <t>O_ID_3016284</t>
  </si>
  <si>
    <t>O_ID_3016288</t>
  </si>
  <si>
    <t>O_ID_3003928</t>
  </si>
  <si>
    <t>O_ID_3004052</t>
  </si>
  <si>
    <t>O_ID_3099574</t>
  </si>
  <si>
    <t>O_ID_3100613</t>
  </si>
  <si>
    <t>C_ID_53229</t>
  </si>
  <si>
    <t>O_ID_3100796</t>
  </si>
  <si>
    <t>C_ID_60729</t>
  </si>
  <si>
    <t>O_ID_3100809</t>
  </si>
  <si>
    <t>O_ID_3100825</t>
  </si>
  <si>
    <t>C_ID_58684</t>
  </si>
  <si>
    <t>O_ID_3100854</t>
  </si>
  <si>
    <t>O_ID_3100864</t>
  </si>
  <si>
    <t>C_ID_72654</t>
  </si>
  <si>
    <t>O_ID_3100941</t>
  </si>
  <si>
    <t>O_ID_3100982</t>
  </si>
  <si>
    <t>O_ID_3100987</t>
  </si>
  <si>
    <t>O_ID_3016287</t>
  </si>
  <si>
    <t>O_ID_3045362</t>
  </si>
  <si>
    <t>O_ID_3053215</t>
  </si>
  <si>
    <t>C_ID_32402</t>
  </si>
  <si>
    <t>O_ID_3006654</t>
  </si>
  <si>
    <t>O_ID_3006664</t>
  </si>
  <si>
    <t>O_ID_3008549</t>
  </si>
  <si>
    <t>O_ID_3008551</t>
  </si>
  <si>
    <t>O_ID_3008552</t>
  </si>
  <si>
    <t>O_ID_3008556</t>
  </si>
  <si>
    <t>O_ID_3008557</t>
  </si>
  <si>
    <t>O_ID_3010513</t>
  </si>
  <si>
    <t>O_ID_3010543</t>
  </si>
  <si>
    <t>O_ID_3010544</t>
  </si>
  <si>
    <t>O_ID_3010567</t>
  </si>
  <si>
    <t>O_ID_3010568</t>
  </si>
  <si>
    <t>O_ID_3010569</t>
  </si>
  <si>
    <t>O_ID_3010570</t>
  </si>
  <si>
    <t>O_ID_3010576</t>
  </si>
  <si>
    <t>O_ID_3010581</t>
  </si>
  <si>
    <t>O_ID_3010616</t>
  </si>
  <si>
    <t>O_ID_3010617</t>
  </si>
  <si>
    <t>O_ID_3010947</t>
  </si>
  <si>
    <t>O_ID_3011005</t>
  </si>
  <si>
    <t>O_ID_3011529</t>
  </si>
  <si>
    <t>C_ID_70366</t>
  </si>
  <si>
    <t>O_ID_3021922</t>
  </si>
  <si>
    <t>C_ID_52535</t>
  </si>
  <si>
    <t>O_ID_3045354</t>
  </si>
  <si>
    <t>O_ID_3045896</t>
  </si>
  <si>
    <t>O_ID_3053186</t>
  </si>
  <si>
    <t>O_ID_3045350</t>
  </si>
  <si>
    <t>O_ID_3018582</t>
  </si>
  <si>
    <t>C_ID_75043</t>
  </si>
  <si>
    <t>O_ID_3018601</t>
  </si>
  <si>
    <t>O_ID_3019983</t>
  </si>
  <si>
    <t>O_ID_3020006</t>
  </si>
  <si>
    <t>O_ID_3021909</t>
  </si>
  <si>
    <t>O_ID_3021911</t>
  </si>
  <si>
    <t>O_ID_3021920</t>
  </si>
  <si>
    <t>O_ID_3021935</t>
  </si>
  <si>
    <t>O_ID_3021965</t>
  </si>
  <si>
    <t>O_ID_3022311</t>
  </si>
  <si>
    <t>O_ID_3022314</t>
  </si>
  <si>
    <t>O_ID_3023285</t>
  </si>
  <si>
    <t>O_ID_3023319</t>
  </si>
  <si>
    <t>O_ID_3023330</t>
  </si>
  <si>
    <t>O_ID_3026982</t>
  </si>
  <si>
    <t>O_ID_3053222</t>
  </si>
  <si>
    <t>O_ID_3021957</t>
  </si>
  <si>
    <t>O_ID_3045345</t>
  </si>
  <si>
    <t>O_ID_3053193</t>
  </si>
  <si>
    <t>O_ID_3021893</t>
  </si>
  <si>
    <t>O_ID_3045315</t>
  </si>
  <si>
    <t>C_ID_37392</t>
  </si>
  <si>
    <t>O_ID_3053171</t>
  </si>
  <si>
    <t>C_ID_71863</t>
  </si>
  <si>
    <t>O_ID_3042813</t>
  </si>
  <si>
    <t>O_ID_3042934</t>
  </si>
  <si>
    <t>O_ID_3045246</t>
  </si>
  <si>
    <t>O_ID_3045331</t>
  </si>
  <si>
    <t>O_ID_3045396</t>
  </si>
  <si>
    <t>O_ID_3045883</t>
  </si>
  <si>
    <t>C_ID_68471</t>
  </si>
  <si>
    <t>O_ID_3052916</t>
  </si>
  <si>
    <t>O_ID_3052922</t>
  </si>
  <si>
    <t>O_ID_3052927</t>
  </si>
  <si>
    <t>O_ID_3053166</t>
  </si>
  <si>
    <t>O_ID_3053187</t>
  </si>
  <si>
    <t>O_ID_3053204</t>
  </si>
  <si>
    <t>O_ID_3053205</t>
  </si>
  <si>
    <t>O_ID_3053206</t>
  </si>
  <si>
    <t>O_ID_3053212</t>
  </si>
  <si>
    <t>C_ID_37410</t>
  </si>
  <si>
    <t>O_ID_3053223</t>
  </si>
  <si>
    <t>O_ID_3053237</t>
  </si>
  <si>
    <t>O_ID_3053240</t>
  </si>
  <si>
    <t>O_ID_3053242</t>
  </si>
  <si>
    <t>O_ID_3053243</t>
  </si>
  <si>
    <t>C_ID_68125</t>
  </si>
  <si>
    <t>O_ID_3056120</t>
  </si>
  <si>
    <t>C_ID_73852</t>
  </si>
  <si>
    <t>O_ID_3005683</t>
  </si>
  <si>
    <t>O_ID_3045734</t>
  </si>
  <si>
    <t>O_ID_3022286</t>
  </si>
  <si>
    <t>O_ID_3074650</t>
  </si>
  <si>
    <t>C_ID_27583</t>
  </si>
  <si>
    <t>O_ID_3074666</t>
  </si>
  <si>
    <t>O_ID_3074667</t>
  </si>
  <si>
    <t>O_ID_3074951</t>
  </si>
  <si>
    <t>O_ID_3074954</t>
  </si>
  <si>
    <t>O_ID_3074977</t>
  </si>
  <si>
    <t>O_ID_3011524</t>
  </si>
  <si>
    <t>O_ID_3011525</t>
  </si>
  <si>
    <t>O_ID_3043474</t>
  </si>
  <si>
    <t>O_ID_3024976</t>
  </si>
  <si>
    <t>O_ID_3028728</t>
  </si>
  <si>
    <t>O_ID_3028729</t>
  </si>
  <si>
    <t>C_ID_41402</t>
  </si>
  <si>
    <t>O_ID_3012947</t>
  </si>
  <si>
    <t>O_ID_3074486</t>
  </si>
  <si>
    <t>O_ID_3003176</t>
  </si>
  <si>
    <t>O_ID_3003235</t>
  </si>
  <si>
    <t>O_ID_3003877</t>
  </si>
  <si>
    <t>O_ID_3003981</t>
  </si>
  <si>
    <t>O_ID_3003988</t>
  </si>
  <si>
    <t>O_ID_3004033</t>
  </si>
  <si>
    <t>O_ID_3005677</t>
  </si>
  <si>
    <t>O_ID_3005707</t>
  </si>
  <si>
    <t>O_ID_3005709</t>
  </si>
  <si>
    <t>O_ID_3006396</t>
  </si>
  <si>
    <t>O_ID_3006421</t>
  </si>
  <si>
    <t>O_ID_3006480</t>
  </si>
  <si>
    <t>O_ID_3006482</t>
  </si>
  <si>
    <t>C_ID_34091</t>
  </si>
  <si>
    <t>O_ID_3006531</t>
  </si>
  <si>
    <t>O_ID_3006634</t>
  </si>
  <si>
    <t>O_ID_3008893</t>
  </si>
  <si>
    <t>O_ID_3008950</t>
  </si>
  <si>
    <t>O_ID_3008984</t>
  </si>
  <si>
    <t>C_ID_69552</t>
  </si>
  <si>
    <t>O_ID_3009019</t>
  </si>
  <si>
    <t>O_ID_3009021</t>
  </si>
  <si>
    <t>O_ID_3010140</t>
  </si>
  <si>
    <t>O_ID_3010179</t>
  </si>
  <si>
    <t>O_ID_3010195</t>
  </si>
  <si>
    <t>O_ID_3010211</t>
  </si>
  <si>
    <t>O_ID_3011902</t>
  </si>
  <si>
    <t>O_ID_3011942</t>
  </si>
  <si>
    <t>C_ID_69262</t>
  </si>
  <si>
    <t>O_ID_3012021</t>
  </si>
  <si>
    <t>C_ID_62942</t>
  </si>
  <si>
    <t>O_ID_3012028</t>
  </si>
  <si>
    <t>C_ID_36137</t>
  </si>
  <si>
    <t>O_ID_3012759</t>
  </si>
  <si>
    <t>O_ID_3013320</t>
  </si>
  <si>
    <t>O_ID_3013925</t>
  </si>
  <si>
    <t>O_ID_3016210</t>
  </si>
  <si>
    <t>C_ID_51602</t>
  </si>
  <si>
    <t>O_ID_3016290</t>
  </si>
  <si>
    <t>O_ID_3016295</t>
  </si>
  <si>
    <t>O_ID_3016310</t>
  </si>
  <si>
    <t>O_ID_3016330</t>
  </si>
  <si>
    <t>O_ID_3016704</t>
  </si>
  <si>
    <t>C_ID_60506</t>
  </si>
  <si>
    <t>O_ID_3016806</t>
  </si>
  <si>
    <t>O_ID_3016849</t>
  </si>
  <si>
    <t>O_ID_3016913</t>
  </si>
  <si>
    <t>O_ID_3018575</t>
  </si>
  <si>
    <t>C_ID_46508</t>
  </si>
  <si>
    <t>O_ID_3018608</t>
  </si>
  <si>
    <t>C_ID_45363</t>
  </si>
  <si>
    <t>O_ID_3018621</t>
  </si>
  <si>
    <t>O_ID_3018653</t>
  </si>
  <si>
    <t>O_ID_3018654</t>
  </si>
  <si>
    <t>C_ID_71943</t>
  </si>
  <si>
    <t>O_ID_3018665</t>
  </si>
  <si>
    <t>C_ID_72013</t>
  </si>
  <si>
    <t>O_ID_3018666</t>
  </si>
  <si>
    <t>O_ID_3019245</t>
  </si>
  <si>
    <t>O_ID_3019246</t>
  </si>
  <si>
    <t>O_ID_3019270</t>
  </si>
  <si>
    <t>O_ID_3019271</t>
  </si>
  <si>
    <t>O_ID_3019334</t>
  </si>
  <si>
    <t>O_ID_3019350</t>
  </si>
  <si>
    <t>C_ID_33122</t>
  </si>
  <si>
    <t>O_ID_3019947</t>
  </si>
  <si>
    <t>O_ID_3019954</t>
  </si>
  <si>
    <t>O_ID_3019960</t>
  </si>
  <si>
    <t>O_ID_3019987</t>
  </si>
  <si>
    <t>O_ID_3020024</t>
  </si>
  <si>
    <t>C_ID_36753</t>
  </si>
  <si>
    <t>O_ID_3020060</t>
  </si>
  <si>
    <t>C_ID_37523</t>
  </si>
  <si>
    <t>O_ID_3020517</t>
  </si>
  <si>
    <t>O_ID_3020813</t>
  </si>
  <si>
    <t>O_ID_3020829</t>
  </si>
  <si>
    <t>O_ID_3021836</t>
  </si>
  <si>
    <t>O_ID_3022310</t>
  </si>
  <si>
    <t>O_ID_3023317</t>
  </si>
  <si>
    <t>C_ID_72123</t>
  </si>
  <si>
    <t>O_ID_3023721</t>
  </si>
  <si>
    <t>C_ID_74558</t>
  </si>
  <si>
    <t>O_ID_3023723</t>
  </si>
  <si>
    <t>O_ID_3023747</t>
  </si>
  <si>
    <t>O_ID_3023755</t>
  </si>
  <si>
    <t>C_ID_25463</t>
  </si>
  <si>
    <t>O_ID_3023771</t>
  </si>
  <si>
    <t>O_ID_3025937</t>
  </si>
  <si>
    <t>C_ID_34841</t>
  </si>
  <si>
    <t>O_ID_3025956</t>
  </si>
  <si>
    <t>O_ID_3025995</t>
  </si>
  <si>
    <t>O_ID_3026023</t>
  </si>
  <si>
    <t>O_ID_3026386</t>
  </si>
  <si>
    <t>O_ID_3026401</t>
  </si>
  <si>
    <t>O_ID_3027916</t>
  </si>
  <si>
    <t>O_ID_3028734</t>
  </si>
  <si>
    <t>O_ID_3030179</t>
  </si>
  <si>
    <t>C_ID_63122</t>
  </si>
  <si>
    <t>O_ID_3030671</t>
  </si>
  <si>
    <t>O_ID_3032643</t>
  </si>
  <si>
    <t>O_ID_3032696</t>
  </si>
  <si>
    <t>O_ID_3036494</t>
  </si>
  <si>
    <t>C_ID_50797</t>
  </si>
  <si>
    <t>O_ID_3036536</t>
  </si>
  <si>
    <t>C_ID_70222</t>
  </si>
  <si>
    <t>O_ID_3037180</t>
  </si>
  <si>
    <t>O_ID_3037578</t>
  </si>
  <si>
    <t>O_ID_3037661</t>
  </si>
  <si>
    <t>O_ID_3037664</t>
  </si>
  <si>
    <t>O_ID_3037681</t>
  </si>
  <si>
    <t>O_ID_3039263</t>
  </si>
  <si>
    <t>O_ID_3039269</t>
  </si>
  <si>
    <t>O_ID_3039291</t>
  </si>
  <si>
    <t>C_ID_74236</t>
  </si>
  <si>
    <t>O_ID_3040781</t>
  </si>
  <si>
    <t>O_ID_3041691</t>
  </si>
  <si>
    <t>O_ID_3041693</t>
  </si>
  <si>
    <t>C_ID_70191</t>
  </si>
  <si>
    <t>O_ID_3041694</t>
  </si>
  <si>
    <t>C_ID_50521</t>
  </si>
  <si>
    <t>O_ID_3041697</t>
  </si>
  <si>
    <t>O_ID_3041698</t>
  </si>
  <si>
    <t>C_ID_66106</t>
  </si>
  <si>
    <t>O_ID_3041709</t>
  </si>
  <si>
    <t>O_ID_3041738</t>
  </si>
  <si>
    <t>C_ID_66081</t>
  </si>
  <si>
    <t>O_ID_3041742</t>
  </si>
  <si>
    <t>O_ID_3041751</t>
  </si>
  <si>
    <t>O_ID_3041752</t>
  </si>
  <si>
    <t>O_ID_3041757</t>
  </si>
  <si>
    <t>O_ID_3041768</t>
  </si>
  <si>
    <t>C_ID_65486</t>
  </si>
  <si>
    <t>O_ID_3041770</t>
  </si>
  <si>
    <t>O_ID_3041771</t>
  </si>
  <si>
    <t>O_ID_3041800</t>
  </si>
  <si>
    <t>C_ID_68941</t>
  </si>
  <si>
    <t>O_ID_3041803</t>
  </si>
  <si>
    <t>O_ID_3043211</t>
  </si>
  <si>
    <t>O_ID_3043226</t>
  </si>
  <si>
    <t>O_ID_3043242</t>
  </si>
  <si>
    <t>O_ID_3043665</t>
  </si>
  <si>
    <t>O_ID_3043832</t>
  </si>
  <si>
    <t>O_ID_3045245</t>
  </si>
  <si>
    <t>O_ID_3045736</t>
  </si>
  <si>
    <t>O_ID_3045789</t>
  </si>
  <si>
    <t>C_ID_30176</t>
  </si>
  <si>
    <t>O_ID_3045790</t>
  </si>
  <si>
    <t>O_ID_3046167</t>
  </si>
  <si>
    <t>O_ID_3046364</t>
  </si>
  <si>
    <t>O_ID_3046995</t>
  </si>
  <si>
    <t>C_ID_47478</t>
  </si>
  <si>
    <t>O_ID_3046997</t>
  </si>
  <si>
    <t>O_ID_3047040</t>
  </si>
  <si>
    <t>O_ID_3047152</t>
  </si>
  <si>
    <t>C_ID_66940</t>
  </si>
  <si>
    <t>O_ID_3048252</t>
  </si>
  <si>
    <t>O_ID_3048256</t>
  </si>
  <si>
    <t>O_ID_3048269</t>
  </si>
  <si>
    <t>O_ID_3049276</t>
  </si>
  <si>
    <t>O_ID_3049703</t>
  </si>
  <si>
    <t>O_ID_3049709</t>
  </si>
  <si>
    <t>O_ID_3049722</t>
  </si>
  <si>
    <t>O_ID_3052898</t>
  </si>
  <si>
    <t>O_ID_3053081</t>
  </si>
  <si>
    <t>O_ID_3053084</t>
  </si>
  <si>
    <t>O_ID_3053804</t>
  </si>
  <si>
    <t>O_ID_3053805</t>
  </si>
  <si>
    <t>O_ID_3057158</t>
  </si>
  <si>
    <t>O_ID_3057168</t>
  </si>
  <si>
    <t>O_ID_3057191</t>
  </si>
  <si>
    <t>O_ID_3057194</t>
  </si>
  <si>
    <t>O_ID_3062329</t>
  </si>
  <si>
    <t>O_ID_3062344</t>
  </si>
  <si>
    <t>O_ID_3063526</t>
  </si>
  <si>
    <t>O_ID_3063533</t>
  </si>
  <si>
    <t>O_ID_3063569</t>
  </si>
  <si>
    <t>O_ID_3063571</t>
  </si>
  <si>
    <t>O_ID_3064431</t>
  </si>
  <si>
    <t>O_ID_3070104</t>
  </si>
  <si>
    <t>O_ID_3072982</t>
  </si>
  <si>
    <t>O_ID_3073909</t>
  </si>
  <si>
    <t>O_ID_3073914</t>
  </si>
  <si>
    <t>O_ID_3074407</t>
  </si>
  <si>
    <t>O_ID_3074408</t>
  </si>
  <si>
    <t>O_ID_3074409</t>
  </si>
  <si>
    <t>O_ID_3077110</t>
  </si>
  <si>
    <t>O_ID_3077198</t>
  </si>
  <si>
    <t>O_ID_3077212</t>
  </si>
  <si>
    <t>O_ID_3077213</t>
  </si>
  <si>
    <t>O_ID_3081250</t>
  </si>
  <si>
    <t>O_ID_3081262</t>
  </si>
  <si>
    <t>O_ID_3081830</t>
  </si>
  <si>
    <t>O_ID_3082609</t>
  </si>
  <si>
    <t>O_ID_3082622</t>
  </si>
  <si>
    <t>O_ID_3083087</t>
  </si>
  <si>
    <t>O_ID_3083131</t>
  </si>
  <si>
    <t>O_ID_3083178</t>
  </si>
  <si>
    <t>C_ID_58869</t>
  </si>
  <si>
    <t>O_ID_3083179</t>
  </si>
  <si>
    <t>O_ID_3083219</t>
  </si>
  <si>
    <t>O_ID_3083510</t>
  </si>
  <si>
    <t>C_ID_37974</t>
  </si>
  <si>
    <t>O_ID_3084798</t>
  </si>
  <si>
    <t>O_ID_3084802</t>
  </si>
  <si>
    <t>O_ID_3084842</t>
  </si>
  <si>
    <t>O_ID_3084859</t>
  </si>
  <si>
    <t>O_ID_3084861</t>
  </si>
  <si>
    <t>O_ID_3084864</t>
  </si>
  <si>
    <t>C_ID_34279</t>
  </si>
  <si>
    <t>O_ID_3085449</t>
  </si>
  <si>
    <t>O_ID_3085495</t>
  </si>
  <si>
    <t>O_ID_3085498</t>
  </si>
  <si>
    <t>O_ID_3003217</t>
  </si>
  <si>
    <t>C_ID_70493</t>
  </si>
  <si>
    <t>O_ID_3011483</t>
  </si>
  <si>
    <t>O_ID_3011486</t>
  </si>
  <si>
    <t>O_ID_3011990</t>
  </si>
  <si>
    <t>O_ID_3013922</t>
  </si>
  <si>
    <t>O_ID_3016262</t>
  </si>
  <si>
    <t>C_ID_38608</t>
  </si>
  <si>
    <t>O_ID_3020419</t>
  </si>
  <si>
    <t>C_ID_62698</t>
  </si>
  <si>
    <t>O_ID_3022313</t>
  </si>
  <si>
    <t>O_ID_3026698</t>
  </si>
  <si>
    <t>O_ID_3026699</t>
  </si>
  <si>
    <t>O_ID_3039252</t>
  </si>
  <si>
    <t>O_ID_3039264</t>
  </si>
  <si>
    <t>O_ID_3045236</t>
  </si>
  <si>
    <t>O_ID_3045940</t>
  </si>
  <si>
    <t>O_ID_3047128</t>
  </si>
  <si>
    <t>O_ID_3057167</t>
  </si>
  <si>
    <t>O_ID_3062363</t>
  </si>
  <si>
    <t>O_ID_3062368</t>
  </si>
  <si>
    <t>O_ID_3074263</t>
  </si>
  <si>
    <t>O_ID_3074341</t>
  </si>
  <si>
    <t>C_ID_48979</t>
  </si>
  <si>
    <t>O_ID_3074346</t>
  </si>
  <si>
    <t>O_ID_3074886</t>
  </si>
  <si>
    <t>O_ID_3081838</t>
  </si>
  <si>
    <t>O_ID_3085462</t>
  </si>
  <si>
    <t>O_ID_3095344</t>
  </si>
  <si>
    <t>C_ID_26747</t>
  </si>
  <si>
    <t>O_ID_3095399</t>
  </si>
  <si>
    <t>O_ID_3098740</t>
  </si>
  <si>
    <t>O_ID_3100556</t>
  </si>
  <si>
    <t>C_ID_38809</t>
  </si>
  <si>
    <t>O_ID_3103968</t>
  </si>
  <si>
    <t>C_ID_34776</t>
  </si>
  <si>
    <t>O_ID_3107461</t>
  </si>
  <si>
    <t>O_ID_3110873</t>
  </si>
  <si>
    <t>C_ID_34620</t>
  </si>
  <si>
    <t>O_ID_3091863</t>
  </si>
  <si>
    <t>C_ID_69587</t>
  </si>
  <si>
    <t>O_ID_3092407</t>
  </si>
  <si>
    <t>O_ID_3092433</t>
  </si>
  <si>
    <t>O_ID_3093278</t>
  </si>
  <si>
    <t>O_ID_3093279</t>
  </si>
  <si>
    <t>O_ID_3093918</t>
  </si>
  <si>
    <t>O_ID_3093940</t>
  </si>
  <si>
    <t>O_ID_3093944</t>
  </si>
  <si>
    <t>C_ID_70829</t>
  </si>
  <si>
    <t>O_ID_3093946</t>
  </si>
  <si>
    <t>O_ID_3094001</t>
  </si>
  <si>
    <t>O_ID_3095315</t>
  </si>
  <si>
    <t>O_ID_3095404</t>
  </si>
  <si>
    <t>O_ID_3095453</t>
  </si>
  <si>
    <t>O_ID_3098336</t>
  </si>
  <si>
    <t>O_ID_3098343</t>
  </si>
  <si>
    <t>O_ID_3098729</t>
  </si>
  <si>
    <t>O_ID_3098734</t>
  </si>
  <si>
    <t>O_ID_3099165</t>
  </si>
  <si>
    <t>O_ID_3099182</t>
  </si>
  <si>
    <t>O_ID_3100542</t>
  </si>
  <si>
    <t>O_ID_3100554</t>
  </si>
  <si>
    <t>O_ID_3100587</t>
  </si>
  <si>
    <t>O_ID_3100588</t>
  </si>
  <si>
    <t>O_ID_3100590</t>
  </si>
  <si>
    <t>O_ID_3100597</t>
  </si>
  <si>
    <t>O_ID_3100616</t>
  </si>
  <si>
    <t>O_ID_3101774</t>
  </si>
  <si>
    <t>O_ID_3104174</t>
  </si>
  <si>
    <t>C_ID_49044</t>
  </si>
  <si>
    <t>O_ID_3104176</t>
  </si>
  <si>
    <t>O_ID_3104892</t>
  </si>
  <si>
    <t>O_ID_3104926</t>
  </si>
  <si>
    <t>O_ID_3104928</t>
  </si>
  <si>
    <t>C_ID_39406</t>
  </si>
  <si>
    <t>O_ID_3106444</t>
  </si>
  <si>
    <t>C_ID_32263</t>
  </si>
  <si>
    <t>O_ID_3107429</t>
  </si>
  <si>
    <t>O_ID_3107430</t>
  </si>
  <si>
    <t>O_ID_3107450</t>
  </si>
  <si>
    <t>C_ID_45827</t>
  </si>
  <si>
    <t>O_ID_3107483</t>
  </si>
  <si>
    <t>O_ID_3107526</t>
  </si>
  <si>
    <t>O_ID_3107528</t>
  </si>
  <si>
    <t>O_ID_3110757</t>
  </si>
  <si>
    <t>O_ID_3110759</t>
  </si>
  <si>
    <t>O_ID_3110804</t>
  </si>
  <si>
    <t>O_ID_3110871</t>
  </si>
  <si>
    <t>C_ID_44422</t>
  </si>
  <si>
    <t>O_ID_3110906</t>
  </si>
  <si>
    <t>O_ID_3110916</t>
  </si>
  <si>
    <t>O_ID_3003221</t>
  </si>
  <si>
    <t>O_ID_3006392</t>
  </si>
  <si>
    <t>O_ID_3006502</t>
  </si>
  <si>
    <t>O_ID_3006513</t>
  </si>
  <si>
    <t>O_ID_3006527</t>
  </si>
  <si>
    <t>O_ID_3006644</t>
  </si>
  <si>
    <t>O_ID_3010129</t>
  </si>
  <si>
    <t>C_ID_45451</t>
  </si>
  <si>
    <t>O_ID_3010130</t>
  </si>
  <si>
    <t>O_ID_3010132</t>
  </si>
  <si>
    <t>C_ID_49241</t>
  </si>
  <si>
    <t>O_ID_3010166</t>
  </si>
  <si>
    <t>O_ID_3010555</t>
  </si>
  <si>
    <t>O_ID_3010619</t>
  </si>
  <si>
    <t>O_ID_3010975</t>
  </si>
  <si>
    <t>O_ID_3011920</t>
  </si>
  <si>
    <t>C_ID_69712</t>
  </si>
  <si>
    <t>O_ID_3013107</t>
  </si>
  <si>
    <t>C_ID_69266</t>
  </si>
  <si>
    <t>O_ID_3014711</t>
  </si>
  <si>
    <t>O_ID_3016188</t>
  </si>
  <si>
    <t>C_ID_53266</t>
  </si>
  <si>
    <t>O_ID_3016858</t>
  </si>
  <si>
    <t>O_ID_3018624</t>
  </si>
  <si>
    <t>O_ID_3018625</t>
  </si>
  <si>
    <t>O_ID_3018626</t>
  </si>
  <si>
    <t>C_ID_72088</t>
  </si>
  <si>
    <t>O_ID_3018634</t>
  </si>
  <si>
    <t>C_ID_72158</t>
  </si>
  <si>
    <t>O_ID_3018636</t>
  </si>
  <si>
    <t>C_ID_34591</t>
  </si>
  <si>
    <t>O_ID_3019242</t>
  </si>
  <si>
    <t>C_ID_31371</t>
  </si>
  <si>
    <t>O_ID_3019327</t>
  </si>
  <si>
    <t>O_ID_3019328</t>
  </si>
  <si>
    <t>O_ID_3019988</t>
  </si>
  <si>
    <t>O_ID_3020841</t>
  </si>
  <si>
    <t>O_ID_3021089</t>
  </si>
  <si>
    <t>O_ID_3021097</t>
  </si>
  <si>
    <t>O_ID_3021133</t>
  </si>
  <si>
    <t>O_ID_3021144</t>
  </si>
  <si>
    <t>O_ID_3022312</t>
  </si>
  <si>
    <t>O_ID_3023276</t>
  </si>
  <si>
    <t>C_ID_47898</t>
  </si>
  <si>
    <t>O_ID_3023764</t>
  </si>
  <si>
    <t>O_ID_3025939</t>
  </si>
  <si>
    <t>O_ID_3029679</t>
  </si>
  <si>
    <t>O_ID_3030127</t>
  </si>
  <si>
    <t>O_ID_3030154</t>
  </si>
  <si>
    <t>O_ID_3031090</t>
  </si>
  <si>
    <t>O_ID_3000138</t>
  </si>
  <si>
    <t>O_ID_3036505</t>
  </si>
  <si>
    <t>O_ID_3053233</t>
  </si>
  <si>
    <t>O_ID_3037173</t>
  </si>
  <si>
    <t>C_ID_57097</t>
  </si>
  <si>
    <t>O_ID_3037703</t>
  </si>
  <si>
    <t>C_ID_51587</t>
  </si>
  <si>
    <t>O_ID_3037706</t>
  </si>
  <si>
    <t>C_ID_67926</t>
  </si>
  <si>
    <t>O_ID_3021917</t>
  </si>
  <si>
    <t>O_ID_3039509</t>
  </si>
  <si>
    <t>C_ID_53144</t>
  </si>
  <si>
    <t>O_ID_3039202</t>
  </si>
  <si>
    <t>O_ID_3053576</t>
  </si>
  <si>
    <t>O_ID_3040857</t>
  </si>
  <si>
    <t>C_ID_52772</t>
  </si>
  <si>
    <t>O_ID_3043223</t>
  </si>
  <si>
    <t>O_ID_3043239</t>
  </si>
  <si>
    <t>O_ID_3043842</t>
  </si>
  <si>
    <t>O_ID_3045369</t>
  </si>
  <si>
    <t>O_ID_3046163</t>
  </si>
  <si>
    <t>C_ID_47323</t>
  </si>
  <si>
    <t>O_ID_3046170</t>
  </si>
  <si>
    <t>O_ID_3004035</t>
  </si>
  <si>
    <t>O_ID_3039207</t>
  </si>
  <si>
    <t>O_ID_3099566</t>
  </si>
  <si>
    <t>O_ID_3052911</t>
  </si>
  <si>
    <t>O_ID_3053113</t>
  </si>
  <si>
    <t>C_ID_40040</t>
  </si>
  <si>
    <t>O_ID_3053115</t>
  </si>
  <si>
    <t>O_ID_3053116</t>
  </si>
  <si>
    <t>O_ID_3053501</t>
  </si>
  <si>
    <t>O_ID_3053504</t>
  </si>
  <si>
    <t>C_ID_48485</t>
  </si>
  <si>
    <t>O_ID_3056105</t>
  </si>
  <si>
    <t>O_ID_3056114</t>
  </si>
  <si>
    <t>C_ID_64420</t>
  </si>
  <si>
    <t>O_ID_3056121</t>
  </si>
  <si>
    <t>O_ID_3074955</t>
  </si>
  <si>
    <t>O_ID_3074605</t>
  </si>
  <si>
    <t>O_ID_3074606</t>
  </si>
  <si>
    <t>O_ID_3074608</t>
  </si>
  <si>
    <t>O_ID_3074610</t>
  </si>
  <si>
    <t>O_ID_3074619</t>
  </si>
  <si>
    <t>O_ID_3074672</t>
  </si>
  <si>
    <t>O_ID_3074961</t>
  </si>
  <si>
    <t>O_ID_3022291</t>
  </si>
  <si>
    <t>O_ID_3049274</t>
  </si>
  <si>
    <t>C_ID_29222</t>
  </si>
  <si>
    <t>O_ID_3026375</t>
  </si>
  <si>
    <t>O_ID_3026382</t>
  </si>
  <si>
    <t>O_ID_3099585</t>
  </si>
  <si>
    <t>C_ID_37757</t>
  </si>
  <si>
    <t>O_ID_3099596</t>
  </si>
  <si>
    <t>O_ID_3100565</t>
  </si>
  <si>
    <t>O_ID_3100635</t>
  </si>
  <si>
    <t>O_ID_3100793</t>
  </si>
  <si>
    <t>O_ID_3100795</t>
  </si>
  <si>
    <t>C_ID_54585</t>
  </si>
  <si>
    <t>O_ID_3000148</t>
  </si>
  <si>
    <t>O_ID_3047033</t>
  </si>
  <si>
    <t>O_ID_3041720</t>
  </si>
  <si>
    <t>C_ID_71883</t>
  </si>
  <si>
    <t>O_ID_3047039</t>
  </si>
  <si>
    <t>O_ID_3047057</t>
  </si>
  <si>
    <t>O_ID_3047085</t>
  </si>
  <si>
    <t>O_ID_3047088</t>
  </si>
  <si>
    <t>O_ID_3047089</t>
  </si>
  <si>
    <t>O_ID_3047090</t>
  </si>
  <si>
    <t>C_ID_61040</t>
  </si>
  <si>
    <t>O_ID_3062318</t>
  </si>
  <si>
    <t>C_ID_49350</t>
  </si>
  <si>
    <t>O_ID_3085483</t>
  </si>
  <si>
    <t>O_ID_3057175</t>
  </si>
  <si>
    <t>O_ID_3063568</t>
  </si>
  <si>
    <t>C_ID_54189</t>
  </si>
  <si>
    <t>O_ID_3063570</t>
  </si>
  <si>
    <t>O_ID_3070151</t>
  </si>
  <si>
    <t>O_ID_3070152</t>
  </si>
  <si>
    <t>O_ID_3077130</t>
  </si>
  <si>
    <t>O_ID_3077135</t>
  </si>
  <si>
    <t>C_ID_26462</t>
  </si>
  <si>
    <t>O_ID_3077139</t>
  </si>
  <si>
    <t>O_ID_3077188</t>
  </si>
  <si>
    <t>O_ID_3077194</t>
  </si>
  <si>
    <t>O_ID_3078552</t>
  </si>
  <si>
    <t>O_ID_3081842</t>
  </si>
  <si>
    <t>O_ID_3083086</t>
  </si>
  <si>
    <t>O_ID_3083098</t>
  </si>
  <si>
    <t>O_ID_3083102</t>
  </si>
  <si>
    <t>O_ID_3084919</t>
  </si>
  <si>
    <t>O_ID_3084930</t>
  </si>
  <si>
    <t>O_ID_3084958</t>
  </si>
  <si>
    <t>O_ID_3084983</t>
  </si>
  <si>
    <t>O_ID_3085643</t>
  </si>
  <si>
    <t>O_ID_3085719</t>
  </si>
  <si>
    <t>O_ID_3098733</t>
  </si>
  <si>
    <t>O_ID_3057161</t>
  </si>
  <si>
    <t>C_ID_35955</t>
  </si>
  <si>
    <t>O_ID_3091836</t>
  </si>
  <si>
    <t>O_ID_3091875</t>
  </si>
  <si>
    <t>O_ID_3091959</t>
  </si>
  <si>
    <t>C_ID_44074</t>
  </si>
  <si>
    <t>O_ID_3110789</t>
  </si>
  <si>
    <t>O_ID_3092389</t>
  </si>
  <si>
    <t>C_ID_64362</t>
  </si>
  <si>
    <t>O_ID_3092395</t>
  </si>
  <si>
    <t>O_ID_3092396</t>
  </si>
  <si>
    <t>O_ID_3092398</t>
  </si>
  <si>
    <t>O_ID_3057172</t>
  </si>
  <si>
    <t>O_ID_3057173</t>
  </si>
  <si>
    <t>O_ID_3095339</t>
  </si>
  <si>
    <t>O_ID_3095360</t>
  </si>
  <si>
    <t>O_ID_3095362</t>
  </si>
  <si>
    <t>O_ID_3095364</t>
  </si>
  <si>
    <t>O_ID_3095365</t>
  </si>
  <si>
    <t>O_ID_3095450</t>
  </si>
  <si>
    <t>O_ID_3095375</t>
  </si>
  <si>
    <t>O_ID_3110781</t>
  </si>
  <si>
    <t>O_ID_3057151</t>
  </si>
  <si>
    <t>O_ID_3097951</t>
  </si>
  <si>
    <t>O_ID_3097965</t>
  </si>
  <si>
    <t>C_ID_42165</t>
  </si>
  <si>
    <t>O_ID_3098308</t>
  </si>
  <si>
    <t>O_ID_3062340</t>
  </si>
  <si>
    <t>O_ID_3099171</t>
  </si>
  <si>
    <t>O_ID_3099185</t>
  </si>
  <si>
    <t>O_ID_3104180</t>
  </si>
  <si>
    <t>O_ID_3104207</t>
  </si>
  <si>
    <t>C_ID_62368</t>
  </si>
  <si>
    <t>O_ID_3104915</t>
  </si>
  <si>
    <t>O_ID_3104917</t>
  </si>
  <si>
    <t>O_ID_3107457</t>
  </si>
  <si>
    <t>O_ID_3110766</t>
  </si>
  <si>
    <t>O_ID_3112946</t>
  </si>
  <si>
    <t>O_ID_3000847</t>
  </si>
  <si>
    <t>Kalia</t>
  </si>
  <si>
    <t>O_ID_3002303</t>
  </si>
  <si>
    <t>C_ID_72471</t>
  </si>
  <si>
    <t>O_ID_3002873</t>
  </si>
  <si>
    <t>C_ID_52697</t>
  </si>
  <si>
    <t>O_ID_3003776</t>
  </si>
  <si>
    <t>O_ID_3003892</t>
  </si>
  <si>
    <t>C_ID_70641</t>
  </si>
  <si>
    <t>O_ID_3004163</t>
  </si>
  <si>
    <t>O_ID_3007225</t>
  </si>
  <si>
    <t>O_ID_3008341</t>
  </si>
  <si>
    <t>O_ID_3010244</t>
  </si>
  <si>
    <t>O_ID_3010261</t>
  </si>
  <si>
    <t>O_ID_3013335</t>
  </si>
  <si>
    <t>O_ID_3014550</t>
  </si>
  <si>
    <t>O_ID_3014551</t>
  </si>
  <si>
    <t>O_ID_3014594</t>
  </si>
  <si>
    <t>C_ID_71922</t>
  </si>
  <si>
    <t>O_ID_3014603</t>
  </si>
  <si>
    <t>O_ID_3014604</t>
  </si>
  <si>
    <t>O_ID_3014670</t>
  </si>
  <si>
    <t>O_ID_3015238</t>
  </si>
  <si>
    <t>C_ID_61068</t>
  </si>
  <si>
    <t>O_ID_3015239</t>
  </si>
  <si>
    <t>O_ID_3015301</t>
  </si>
  <si>
    <t>O_ID_3107594</t>
  </si>
  <si>
    <t>O_ID_3016355</t>
  </si>
  <si>
    <t>O_ID_3016356</t>
  </si>
  <si>
    <t>O_ID_3016389</t>
  </si>
  <si>
    <t>C_ID_74347</t>
  </si>
  <si>
    <t>O_ID_3017028</t>
  </si>
  <si>
    <t>C_ID_31691</t>
  </si>
  <si>
    <t>O_ID_3019377</t>
  </si>
  <si>
    <t>O_ID_3019395</t>
  </si>
  <si>
    <t>O_ID_3019431</t>
  </si>
  <si>
    <t>C_ID_49952</t>
  </si>
  <si>
    <t>O_ID_3019432</t>
  </si>
  <si>
    <t>O_ID_3019437</t>
  </si>
  <si>
    <t>O_ID_3019448</t>
  </si>
  <si>
    <t>O_ID_3019482</t>
  </si>
  <si>
    <t>C_ID_32308</t>
  </si>
  <si>
    <t>O_ID_3020124</t>
  </si>
  <si>
    <t>O_ID_3020126</t>
  </si>
  <si>
    <t>O_ID_3020160</t>
  </si>
  <si>
    <t>O_ID_3021211</t>
  </si>
  <si>
    <t>O_ID_3021221</t>
  </si>
  <si>
    <t>O_ID_3022326</t>
  </si>
  <si>
    <t>O_ID_3023819</t>
  </si>
  <si>
    <t>C_ID_37477</t>
  </si>
  <si>
    <t>O_ID_3026054</t>
  </si>
  <si>
    <t>O_ID_3026097</t>
  </si>
  <si>
    <t>O_ID_3026143</t>
  </si>
  <si>
    <t>O_ID_3027022</t>
  </si>
  <si>
    <t>O_ID_3028313</t>
  </si>
  <si>
    <t>O_ID_3028325</t>
  </si>
  <si>
    <t>O_ID_3028342</t>
  </si>
  <si>
    <t>O_ID_3030186</t>
  </si>
  <si>
    <t>O_ID_3030694</t>
  </si>
  <si>
    <t>O_ID_3036607</t>
  </si>
  <si>
    <t>O_ID_3031151</t>
  </si>
  <si>
    <t>O_ID_3031153</t>
  </si>
  <si>
    <t>O_ID_3031163</t>
  </si>
  <si>
    <t>C_ID_33997</t>
  </si>
  <si>
    <t>O_ID_3032711</t>
  </si>
  <si>
    <t>O_ID_3037765</t>
  </si>
  <si>
    <t>O_ID_3037767</t>
  </si>
  <si>
    <t>O_ID_3037793</t>
  </si>
  <si>
    <t>O_ID_3039352</t>
  </si>
  <si>
    <t>O_ID_3039379</t>
  </si>
  <si>
    <t>C_ID_51445</t>
  </si>
  <si>
    <t>O_ID_3039382</t>
  </si>
  <si>
    <t>O_ID_3039435</t>
  </si>
  <si>
    <t>C_ID_38079</t>
  </si>
  <si>
    <t>O_ID_3043438</t>
  </si>
  <si>
    <t>O_ID_3043864</t>
  </si>
  <si>
    <t>O_ID_3045278</t>
  </si>
  <si>
    <t>O_ID_3045286</t>
  </si>
  <si>
    <t>O_ID_3045309</t>
  </si>
  <si>
    <t>O_ID_3045814</t>
  </si>
  <si>
    <t>O_ID_3045819</t>
  </si>
  <si>
    <t>C_ID_63548</t>
  </si>
  <si>
    <t>O_ID_3046195</t>
  </si>
  <si>
    <t>C_ID_56533</t>
  </si>
  <si>
    <t>O_ID_3046384</t>
  </si>
  <si>
    <t>O_ID_3047182</t>
  </si>
  <si>
    <t>O_ID_3047354</t>
  </si>
  <si>
    <t>O_ID_3048317</t>
  </si>
  <si>
    <t>O_ID_3048338</t>
  </si>
  <si>
    <t>O_ID_3048345</t>
  </si>
  <si>
    <t>O_ID_3049744</t>
  </si>
  <si>
    <t>O_ID_3053858</t>
  </si>
  <si>
    <t>O_ID_3057205</t>
  </si>
  <si>
    <t>O_ID_3057235</t>
  </si>
  <si>
    <t>O_ID_3007234</t>
  </si>
  <si>
    <t>O_ID_3010243</t>
  </si>
  <si>
    <t>O_ID_3012007</t>
  </si>
  <si>
    <t>O_ID_3047201</t>
  </si>
  <si>
    <t>O_ID_3047308</t>
  </si>
  <si>
    <t>O_ID_3012005</t>
  </si>
  <si>
    <t>O_ID_3016464</t>
  </si>
  <si>
    <t>O_ID_3022364</t>
  </si>
  <si>
    <t>O_ID_3030698</t>
  </si>
  <si>
    <t>O_ID_3039431</t>
  </si>
  <si>
    <t>O_ID_3057348</t>
  </si>
  <si>
    <t>O_ID_3085561</t>
  </si>
  <si>
    <t>O_ID_3062413</t>
  </si>
  <si>
    <t>O_ID_3062428</t>
  </si>
  <si>
    <t>C_ID_40838</t>
  </si>
  <si>
    <t>O_ID_3047181</t>
  </si>
  <si>
    <t>C_ID_56345</t>
  </si>
  <si>
    <t>O_ID_3063603</t>
  </si>
  <si>
    <t>O_ID_3063611</t>
  </si>
  <si>
    <t>O_ID_3063621</t>
  </si>
  <si>
    <t>O_ID_3064447</t>
  </si>
  <si>
    <t>O_ID_3070461</t>
  </si>
  <si>
    <t>O_ID_3070463</t>
  </si>
  <si>
    <t>O_ID_3074205</t>
  </si>
  <si>
    <t>C_ID_31876</t>
  </si>
  <si>
    <t>O_ID_3074926</t>
  </si>
  <si>
    <t>C_ID_33429</t>
  </si>
  <si>
    <t>O_ID_3074927</t>
  </si>
  <si>
    <t>O_ID_3074932</t>
  </si>
  <si>
    <t>C_ID_39161</t>
  </si>
  <si>
    <t>O_ID_3074933</t>
  </si>
  <si>
    <t>O_ID_3077290</t>
  </si>
  <si>
    <t>O_ID_3078592</t>
  </si>
  <si>
    <t>O_ID_3078598</t>
  </si>
  <si>
    <t>O_ID_3081847</t>
  </si>
  <si>
    <t>O_ID_3081849</t>
  </si>
  <si>
    <t>O_ID_3083589</t>
  </si>
  <si>
    <t>C_ID_35935</t>
  </si>
  <si>
    <t>O_ID_3085027</t>
  </si>
  <si>
    <t>O_ID_3085044</t>
  </si>
  <si>
    <t>O_ID_3039425</t>
  </si>
  <si>
    <t>C_ID_71038</t>
  </si>
  <si>
    <t>O_ID_3092488</t>
  </si>
  <si>
    <t>O_ID_3094079</t>
  </si>
  <si>
    <t>O_ID_3094096</t>
  </si>
  <si>
    <t>C_ID_74529</t>
  </si>
  <si>
    <t>O_ID_3097985</t>
  </si>
  <si>
    <t>O_ID_3097988</t>
  </si>
  <si>
    <t>O_ID_3099619</t>
  </si>
  <si>
    <t>O_ID_3101802</t>
  </si>
  <si>
    <t>O_ID_3101866</t>
  </si>
  <si>
    <t>O_ID_3104242</t>
  </si>
  <si>
    <t>O_ID_3104251</t>
  </si>
  <si>
    <t>O_ID_3104971</t>
  </si>
  <si>
    <t>O_ID_3106512</t>
  </si>
  <si>
    <t>O_ID_3106514</t>
  </si>
  <si>
    <t>C_ID_73595</t>
  </si>
  <si>
    <t>O_ID_3108477</t>
  </si>
  <si>
    <t>O_ID_3112968</t>
  </si>
  <si>
    <t>O_ID_3112980</t>
  </si>
  <si>
    <t>O_ID_3112986</t>
  </si>
  <si>
    <t>O_ID_3113015</t>
  </si>
  <si>
    <t>O_ID_3113025</t>
  </si>
  <si>
    <t>O_ID_3000633</t>
  </si>
  <si>
    <t>O_ID_3006761</t>
  </si>
  <si>
    <t>C_ID_70576</t>
  </si>
  <si>
    <t>O_ID_3007333</t>
  </si>
  <si>
    <t>C_ID_70480</t>
  </si>
  <si>
    <t>O_ID_3010967</t>
  </si>
  <si>
    <t>O_ID_3023837</t>
  </si>
  <si>
    <t>O_ID_3024702</t>
  </si>
  <si>
    <t>C_ID_29261</t>
  </si>
  <si>
    <t>O_ID_3026456</t>
  </si>
  <si>
    <t>C_ID_56213</t>
  </si>
  <si>
    <t>O_ID_3027045</t>
  </si>
  <si>
    <t>O_ID_3027047</t>
  </si>
  <si>
    <t>C_ID_60681</t>
  </si>
  <si>
    <t>O_ID_3028708</t>
  </si>
  <si>
    <t>O_ID_3028710</t>
  </si>
  <si>
    <t>O_ID_3028775</t>
  </si>
  <si>
    <t>O_ID_3032766</t>
  </si>
  <si>
    <t>O_ID_3032816</t>
  </si>
  <si>
    <t>O_ID_3032818</t>
  </si>
  <si>
    <t>C_ID_69373</t>
  </si>
  <si>
    <t>O_ID_3045903</t>
  </si>
  <si>
    <t>O_ID_3042352</t>
  </si>
  <si>
    <t>O_ID_3044950</t>
  </si>
  <si>
    <t>O_ID_3044954</t>
  </si>
  <si>
    <t>C_ID_59829</t>
  </si>
  <si>
    <t>O_ID_3045051</t>
  </si>
  <si>
    <t>C_ID_60979</t>
  </si>
  <si>
    <t>O_ID_3045058</t>
  </si>
  <si>
    <t>O_ID_3045311</t>
  </si>
  <si>
    <t>O_ID_3047433</t>
  </si>
  <si>
    <t>O_ID_3047493</t>
  </si>
  <si>
    <t>O_ID_3049964</t>
  </si>
  <si>
    <t>C_ID_71867</t>
  </si>
  <si>
    <t>O_ID_3055052</t>
  </si>
  <si>
    <t>O_ID_3055214</t>
  </si>
  <si>
    <t>O_ID_3107661</t>
  </si>
  <si>
    <t>O_ID_3057470</t>
  </si>
  <si>
    <t>O_ID_3064613</t>
  </si>
  <si>
    <t>C_ID_38595</t>
  </si>
  <si>
    <t>Lacota</t>
  </si>
  <si>
    <t>O_ID_3064936</t>
  </si>
  <si>
    <t>C_ID_63881</t>
  </si>
  <si>
    <t>O_ID_3070490</t>
  </si>
  <si>
    <t>O_ID_3070491</t>
  </si>
  <si>
    <t>O_ID_3070519</t>
  </si>
  <si>
    <t>C_ID_67310</t>
  </si>
  <si>
    <t>O_ID_3070521</t>
  </si>
  <si>
    <t>O_ID_3070625</t>
  </si>
  <si>
    <t>O_ID_3070670</t>
  </si>
  <si>
    <t>C_ID_54282</t>
  </si>
  <si>
    <t>O_ID_3073066</t>
  </si>
  <si>
    <t>O_ID_3073086</t>
  </si>
  <si>
    <t>O_ID_3074654</t>
  </si>
  <si>
    <t>O_ID_3079779</t>
  </si>
  <si>
    <t>O_ID_3079788</t>
  </si>
  <si>
    <t>O_ID_3079923</t>
  </si>
  <si>
    <t>O_ID_3081406</t>
  </si>
  <si>
    <t>C_ID_39469</t>
  </si>
  <si>
    <t>O_ID_3085260</t>
  </si>
  <si>
    <t>O_ID_3085286</t>
  </si>
  <si>
    <t>O_ID_3086044</t>
  </si>
  <si>
    <t>O_ID_3091914</t>
  </si>
  <si>
    <t>O_ID_3094185</t>
  </si>
  <si>
    <t>C_ID_71320</t>
  </si>
  <si>
    <t>O_ID_3094193</t>
  </si>
  <si>
    <t>C_ID_68728</t>
  </si>
  <si>
    <t>O_ID_3098821</t>
  </si>
  <si>
    <t>O_ID_3106584</t>
  </si>
  <si>
    <t>O_ID_3106587</t>
  </si>
  <si>
    <t>O_ID_3107664</t>
  </si>
  <si>
    <t>O_ID_3107728</t>
  </si>
  <si>
    <t>C_ID_32898</t>
  </si>
  <si>
    <t>O_ID_3107751</t>
  </si>
  <si>
    <t>O_ID_3000781</t>
  </si>
  <si>
    <t>O_ID_3000853</t>
  </si>
  <si>
    <t>O_ID_3000881</t>
  </si>
  <si>
    <t>C_ID_51275</t>
  </si>
  <si>
    <t>O_ID_3002301</t>
  </si>
  <si>
    <t>O_ID_3002878</t>
  </si>
  <si>
    <t>C_ID_65001</t>
  </si>
  <si>
    <t>Lana</t>
  </si>
  <si>
    <t>O_ID_3004165</t>
  </si>
  <si>
    <t>O_ID_3004167</t>
  </si>
  <si>
    <t>C_ID_30497</t>
  </si>
  <si>
    <t>O_ID_3005307</t>
  </si>
  <si>
    <t>O_ID_3006101</t>
  </si>
  <si>
    <t>C_ID_44247</t>
  </si>
  <si>
    <t>O_ID_3007204</t>
  </si>
  <si>
    <t>O_ID_3010507</t>
  </si>
  <si>
    <t>O_ID_3012318</t>
  </si>
  <si>
    <t>O_ID_3012337</t>
  </si>
  <si>
    <t>C_ID_39301</t>
  </si>
  <si>
    <t>O_ID_3012437</t>
  </si>
  <si>
    <t>O_ID_3012439</t>
  </si>
  <si>
    <t>O_ID_3012445</t>
  </si>
  <si>
    <t>C_ID_38717</t>
  </si>
  <si>
    <t>O_ID_3012446</t>
  </si>
  <si>
    <t>O_ID_3014780</t>
  </si>
  <si>
    <t>O_ID_3014816</t>
  </si>
  <si>
    <t>O_ID_3014828</t>
  </si>
  <si>
    <t>O_ID_3015327</t>
  </si>
  <si>
    <t>O_ID_3015329</t>
  </si>
  <si>
    <t>O_ID_3015359</t>
  </si>
  <si>
    <t>O_ID_3016507</t>
  </si>
  <si>
    <t>O_ID_3016517</t>
  </si>
  <si>
    <t>O_ID_3016518</t>
  </si>
  <si>
    <t>O_ID_3016520</t>
  </si>
  <si>
    <t>O_ID_3016568</t>
  </si>
  <si>
    <t>C_ID_29301</t>
  </si>
  <si>
    <t>O_ID_3017134</t>
  </si>
  <si>
    <t>O_ID_3017166</t>
  </si>
  <si>
    <t>O_ID_3017200</t>
  </si>
  <si>
    <t>O_ID_3017259</t>
  </si>
  <si>
    <t>C_ID_30561</t>
  </si>
  <si>
    <t>O_ID_3017326</t>
  </si>
  <si>
    <t>O_ID_3019490</t>
  </si>
  <si>
    <t>O_ID_3019521</t>
  </si>
  <si>
    <t>C_ID_35937</t>
  </si>
  <si>
    <t>O_ID_3019522</t>
  </si>
  <si>
    <t>O_ID_3019554</t>
  </si>
  <si>
    <t>O_ID_3019605</t>
  </si>
  <si>
    <t>O_ID_3021723</t>
  </si>
  <si>
    <t>O_ID_3024153</t>
  </si>
  <si>
    <t>O_ID_3024155</t>
  </si>
  <si>
    <t>O_ID_3024178</t>
  </si>
  <si>
    <t>C_ID_37452</t>
  </si>
  <si>
    <t>O_ID_3026220</t>
  </si>
  <si>
    <t>O_ID_3026239</t>
  </si>
  <si>
    <t>O_ID_3030767</t>
  </si>
  <si>
    <t>C_ID_60447</t>
  </si>
  <si>
    <t>O_ID_3031205</t>
  </si>
  <si>
    <t>O_ID_3031208</t>
  </si>
  <si>
    <t>O_ID_3031215</t>
  </si>
  <si>
    <t>O_ID_3031219</t>
  </si>
  <si>
    <t>O_ID_3036376</t>
  </si>
  <si>
    <t>O_ID_3036960</t>
  </si>
  <si>
    <t>O_ID_3037955</t>
  </si>
  <si>
    <t>O_ID_3016500</t>
  </si>
  <si>
    <t>O_ID_3016502</t>
  </si>
  <si>
    <t>O_ID_3016523</t>
  </si>
  <si>
    <t>O_ID_3043327</t>
  </si>
  <si>
    <t>O_ID_3043332</t>
  </si>
  <si>
    <t>O_ID_3043348</t>
  </si>
  <si>
    <t>C_ID_61664</t>
  </si>
  <si>
    <t>O_ID_3048509</t>
  </si>
  <si>
    <t>O_ID_3048570</t>
  </si>
  <si>
    <t>Martena</t>
  </si>
  <si>
    <t>O_ID_3049627</t>
  </si>
  <si>
    <t>O_ID_3049797</t>
  </si>
  <si>
    <t>C_ID_34241</t>
  </si>
  <si>
    <t>O_ID_3049806</t>
  </si>
  <si>
    <t>O_ID_3074091</t>
  </si>
  <si>
    <t>O_ID_3093408</t>
  </si>
  <si>
    <t>O_ID_3093455</t>
  </si>
  <si>
    <t>O_ID_3100078</t>
  </si>
  <si>
    <t>C_ID_71340</t>
  </si>
  <si>
    <t>Marny</t>
  </si>
  <si>
    <t>O_ID_3100133</t>
  </si>
  <si>
    <t>O_ID_3100147</t>
  </si>
  <si>
    <t>O_ID_3000249</t>
  </si>
  <si>
    <t>O_ID_3062693</t>
  </si>
  <si>
    <t>O_ID_3002263</t>
  </si>
  <si>
    <t>C_ID_61748</t>
  </si>
  <si>
    <t>O_ID_3006876</t>
  </si>
  <si>
    <t>C_ID_65663</t>
  </si>
  <si>
    <t>O_ID_3006889</t>
  </si>
  <si>
    <t>C_ID_47418</t>
  </si>
  <si>
    <t>O_ID_3008530</t>
  </si>
  <si>
    <t>O_ID_3010706</t>
  </si>
  <si>
    <t>O_ID_3011013</t>
  </si>
  <si>
    <t>C_ID_47833</t>
  </si>
  <si>
    <t>O_ID_3011095</t>
  </si>
  <si>
    <t>O_ID_3011145</t>
  </si>
  <si>
    <t>C_ID_47593</t>
  </si>
  <si>
    <t>O_ID_3011175</t>
  </si>
  <si>
    <t>O_ID_3011669</t>
  </si>
  <si>
    <t>O_ID_3012535</t>
  </si>
  <si>
    <t>O_ID_3012629</t>
  </si>
  <si>
    <t>O_ID_3012688</t>
  </si>
  <si>
    <t>O_ID_3012690</t>
  </si>
  <si>
    <t>C_ID_37831</t>
  </si>
  <si>
    <t>Jeanette</t>
  </si>
  <si>
    <t>O_ID_3013815</t>
  </si>
  <si>
    <t>O_ID_3015470</t>
  </si>
  <si>
    <t>O_ID_3016641</t>
  </si>
  <si>
    <t>O_ID_3023424</t>
  </si>
  <si>
    <t>O_ID_3023444</t>
  </si>
  <si>
    <t>O_ID_3023445</t>
  </si>
  <si>
    <t>O_ID_3023454</t>
  </si>
  <si>
    <t>O_ID_3023963</t>
  </si>
  <si>
    <t>O_ID_3024398</t>
  </si>
  <si>
    <t>O_ID_3024451</t>
  </si>
  <si>
    <t>O_ID_3024465</t>
  </si>
  <si>
    <t>O_ID_3024709</t>
  </si>
  <si>
    <t>C_ID_73947</t>
  </si>
  <si>
    <t>O_ID_3026351</t>
  </si>
  <si>
    <t>C_ID_28191</t>
  </si>
  <si>
    <t>O_ID_3026794</t>
  </si>
  <si>
    <t>O_ID_3026799</t>
  </si>
  <si>
    <t>C_ID_73895</t>
  </si>
  <si>
    <t>O_ID_3000666</t>
  </si>
  <si>
    <t>C_ID_55156</t>
  </si>
  <si>
    <t>O_ID_3002260</t>
  </si>
  <si>
    <t>O_ID_3028471</t>
  </si>
  <si>
    <t>O_ID_3028802</t>
  </si>
  <si>
    <t>O_ID_3047557</t>
  </si>
  <si>
    <t>O_ID_3030293</t>
  </si>
  <si>
    <t>O_ID_3074378</t>
  </si>
  <si>
    <t>O_ID_3095796</t>
  </si>
  <si>
    <t>C_ID_73913</t>
  </si>
  <si>
    <t>O_ID_3000667</t>
  </si>
  <si>
    <t>O_ID_3006860</t>
  </si>
  <si>
    <t>C_ID_31347</t>
  </si>
  <si>
    <t>O_ID_3032211</t>
  </si>
  <si>
    <t>O_ID_3032854</t>
  </si>
  <si>
    <t>O_ID_3032855</t>
  </si>
  <si>
    <t>C_ID_52523</t>
  </si>
  <si>
    <t>O_ID_3032856</t>
  </si>
  <si>
    <t>C_ID_51368</t>
  </si>
  <si>
    <t>O_ID_3032860</t>
  </si>
  <si>
    <t>C_ID_60243</t>
  </si>
  <si>
    <t>O_ID_3032869</t>
  </si>
  <si>
    <t>O_ID_3049419</t>
  </si>
  <si>
    <t>O_ID_3001662</t>
  </si>
  <si>
    <t>O_ID_3036051</t>
  </si>
  <si>
    <t>O_ID_3036743</t>
  </si>
  <si>
    <t>C_ID_66963</t>
  </si>
  <si>
    <t>O_ID_3032244</t>
  </si>
  <si>
    <t>O_ID_3039632</t>
  </si>
  <si>
    <t>O_ID_3041987</t>
  </si>
  <si>
    <t>O_ID_3041989</t>
  </si>
  <si>
    <t>O_ID_3042355</t>
  </si>
  <si>
    <t>O_ID_3042672</t>
  </si>
  <si>
    <t>O_ID_3042930</t>
  </si>
  <si>
    <t>C_ID_70567</t>
  </si>
  <si>
    <t>O_ID_3043010</t>
  </si>
  <si>
    <t>C_ID_58400</t>
  </si>
  <si>
    <t>O_ID_3045378</t>
  </si>
  <si>
    <t>O_ID_3045658</t>
  </si>
  <si>
    <t>O_ID_3045900</t>
  </si>
  <si>
    <t>O_ID_3046444</t>
  </si>
  <si>
    <t>O_ID_3047668</t>
  </si>
  <si>
    <t>C_ID_52401</t>
  </si>
  <si>
    <t>O_ID_3047764</t>
  </si>
  <si>
    <t>O_ID_3048019</t>
  </si>
  <si>
    <t>O_ID_3048605</t>
  </si>
  <si>
    <t>O_ID_3048606</t>
  </si>
  <si>
    <t>C_ID_45025</t>
  </si>
  <si>
    <t>O_ID_3048643</t>
  </si>
  <si>
    <t>O_ID_3048696</t>
  </si>
  <si>
    <t>O_ID_3049359</t>
  </si>
  <si>
    <t>O_ID_3053120</t>
  </si>
  <si>
    <t>O_ID_3082133</t>
  </si>
  <si>
    <t>O_ID_3055234</t>
  </si>
  <si>
    <t>O_ID_3055379</t>
  </si>
  <si>
    <t>O_ID_3057751</t>
  </si>
  <si>
    <t>O_ID_3057755</t>
  </si>
  <si>
    <t>C_ID_28428</t>
  </si>
  <si>
    <t>O_ID_3057790</t>
  </si>
  <si>
    <t>O_ID_3057805</t>
  </si>
  <si>
    <t>C_ID_74184</t>
  </si>
  <si>
    <t>O_ID_3057809</t>
  </si>
  <si>
    <t>C_ID_53088</t>
  </si>
  <si>
    <t>O_ID_3062671</t>
  </si>
  <si>
    <t>O_ID_3067834</t>
  </si>
  <si>
    <t>O_ID_3070739</t>
  </si>
  <si>
    <t>C_ID_73484</t>
  </si>
  <si>
    <t>O_ID_3070787</t>
  </si>
  <si>
    <t>C_ID_48074</t>
  </si>
  <si>
    <t>O_ID_3070811</t>
  </si>
  <si>
    <t>O_ID_3070886</t>
  </si>
  <si>
    <t>O_ID_3073106</t>
  </si>
  <si>
    <t>O_ID_3077539</t>
  </si>
  <si>
    <t>O_ID_3078680</t>
  </si>
  <si>
    <t>C_ID_69654</t>
  </si>
  <si>
    <t>O_ID_3082086</t>
  </si>
  <si>
    <t>O_ID_3085715</t>
  </si>
  <si>
    <t>Marcia</t>
  </si>
  <si>
    <t>O_ID_3092209</t>
  </si>
  <si>
    <t>O_ID_3093474</t>
  </si>
  <si>
    <t>O_ID_3093493</t>
  </si>
  <si>
    <t>O_ID_3093509</t>
  </si>
  <si>
    <t>O_ID_3094369</t>
  </si>
  <si>
    <t>O_ID_3094385</t>
  </si>
  <si>
    <t>C_ID_29265</t>
  </si>
  <si>
    <t>O_ID_3095781</t>
  </si>
  <si>
    <t>O_ID_3101002</t>
  </si>
  <si>
    <t>C_ID_38428</t>
  </si>
  <si>
    <t>O_ID_3107773</t>
  </si>
  <si>
    <t>O_ID_3032217</t>
  </si>
  <si>
    <t>O_ID_3049413</t>
  </si>
  <si>
    <t>O_ID_3032242</t>
  </si>
  <si>
    <t>O_ID_3001610</t>
  </si>
  <si>
    <t>C_ID_39033</t>
  </si>
  <si>
    <t>O_ID_3008812</t>
  </si>
  <si>
    <t>O_ID_3008848</t>
  </si>
  <si>
    <t>O_ID_3010633</t>
  </si>
  <si>
    <t>O_ID_3010665</t>
  </si>
  <si>
    <t>C_ID_69260</t>
  </si>
  <si>
    <t>O_ID_3011135</t>
  </si>
  <si>
    <t>O_ID_3011163</t>
  </si>
  <si>
    <t>O_ID_3011792</t>
  </si>
  <si>
    <t>O_ID_3013793</t>
  </si>
  <si>
    <t>O_ID_3015464</t>
  </si>
  <si>
    <t>C_ID_57702</t>
  </si>
  <si>
    <t>O_ID_3016621</t>
  </si>
  <si>
    <t>O_ID_3017498</t>
  </si>
  <si>
    <t>O_ID_3020552</t>
  </si>
  <si>
    <t>C_ID_74836</t>
  </si>
  <si>
    <t>O_ID_3023446</t>
  </si>
  <si>
    <t>O_ID_3023453</t>
  </si>
  <si>
    <t>O_ID_3024217</t>
  </si>
  <si>
    <t>O_ID_3024228</t>
  </si>
  <si>
    <t>O_ID_3024416</t>
  </si>
  <si>
    <t>O_ID_3028800</t>
  </si>
  <si>
    <t>O_ID_3030813</t>
  </si>
  <si>
    <t>C_ID_50412</t>
  </si>
  <si>
    <t>O_ID_3030814</t>
  </si>
  <si>
    <t>O_ID_3031254</t>
  </si>
  <si>
    <t>O_ID_3001675</t>
  </si>
  <si>
    <t>O_ID_3032878</t>
  </si>
  <si>
    <t>O_ID_3032879</t>
  </si>
  <si>
    <t>O_ID_3033068</t>
  </si>
  <si>
    <t>O_ID_3001612</t>
  </si>
  <si>
    <t>O_ID_3057781</t>
  </si>
  <si>
    <t>O_ID_3037412</t>
  </si>
  <si>
    <t>C_ID_66946</t>
  </si>
  <si>
    <t>O_ID_3038972</t>
  </si>
  <si>
    <t>O_ID_3045390</t>
  </si>
  <si>
    <t>C_ID_66893</t>
  </si>
  <si>
    <t>O_ID_3046241</t>
  </si>
  <si>
    <t>O_ID_3046449</t>
  </si>
  <si>
    <t>O_ID_3047623</t>
  </si>
  <si>
    <t>Deirdre</t>
  </si>
  <si>
    <t>O_ID_3047697</t>
  </si>
  <si>
    <t>O_ID_3048607</t>
  </si>
  <si>
    <t>C_ID_63160</t>
  </si>
  <si>
    <t>O_ID_3048617</t>
  </si>
  <si>
    <t>C_ID_67008</t>
  </si>
  <si>
    <t>O_ID_3048694</t>
  </si>
  <si>
    <t>O_ID_3049135</t>
  </si>
  <si>
    <t>C_ID_63482</t>
  </si>
  <si>
    <t>O_ID_3047554</t>
  </si>
  <si>
    <t>O_ID_3055303</t>
  </si>
  <si>
    <t>O_ID_3055384</t>
  </si>
  <si>
    <t>C_ID_45158</t>
  </si>
  <si>
    <t>O_ID_3055399</t>
  </si>
  <si>
    <t>O_ID_3057780</t>
  </si>
  <si>
    <t>O_ID_3067775</t>
  </si>
  <si>
    <t>O_ID_3067799</t>
  </si>
  <si>
    <t>O_ID_3070769</t>
  </si>
  <si>
    <t>O_ID_3070790</t>
  </si>
  <si>
    <t>O_ID_3070813</t>
  </si>
  <si>
    <t>O_ID_3070887</t>
  </si>
  <si>
    <t>O_ID_3073104</t>
  </si>
  <si>
    <t>O_ID_3074121</t>
  </si>
  <si>
    <t>O_ID_3074423</t>
  </si>
  <si>
    <t>O_ID_3077612</t>
  </si>
  <si>
    <t>O_ID_3078678</t>
  </si>
  <si>
    <t>O_ID_3091957</t>
  </si>
  <si>
    <t>O_ID_3091960</t>
  </si>
  <si>
    <t>C_ID_68975</t>
  </si>
  <si>
    <t>O_ID_3092736</t>
  </si>
  <si>
    <t>C_ID_42484</t>
  </si>
  <si>
    <t>O_ID_3093543</t>
  </si>
  <si>
    <t>O_ID_3093835</t>
  </si>
  <si>
    <t>O_ID_3094351</t>
  </si>
  <si>
    <t>O_ID_3094377</t>
  </si>
  <si>
    <t>O_ID_3095063</t>
  </si>
  <si>
    <t>C_ID_35688</t>
  </si>
  <si>
    <t>O_ID_3107779</t>
  </si>
  <si>
    <t>C_ID_26262</t>
  </si>
  <si>
    <t>O_ID_3005429</t>
  </si>
  <si>
    <t>C_ID_29491</t>
  </si>
  <si>
    <t>O_ID_3005951</t>
  </si>
  <si>
    <t>O_ID_3006811</t>
  </si>
  <si>
    <t>C_ID_42827</t>
  </si>
  <si>
    <t>O_ID_3007130</t>
  </si>
  <si>
    <t>C_ID_40763</t>
  </si>
  <si>
    <t>O_ID_3008787</t>
  </si>
  <si>
    <t>O_ID_3008825</t>
  </si>
  <si>
    <t>O_ID_3015411</t>
  </si>
  <si>
    <t>O_ID_3015412</t>
  </si>
  <si>
    <t>O_ID_3017175</t>
  </si>
  <si>
    <t>O_ID_3017176</t>
  </si>
  <si>
    <t>C_ID_48957</t>
  </si>
  <si>
    <t>O_ID_3017224</t>
  </si>
  <si>
    <t>O_ID_3017327</t>
  </si>
  <si>
    <t>O_ID_3021002</t>
  </si>
  <si>
    <t>O_ID_3022431</t>
  </si>
  <si>
    <t>O_ID_3023876</t>
  </si>
  <si>
    <t>C_ID_38793</t>
  </si>
  <si>
    <t>O_ID_3024138</t>
  </si>
  <si>
    <t>O_ID_3024991</t>
  </si>
  <si>
    <t>O_ID_3026222</t>
  </si>
  <si>
    <t>C_ID_46542</t>
  </si>
  <si>
    <t>O_ID_3026223</t>
  </si>
  <si>
    <t>O_ID_3026253</t>
  </si>
  <si>
    <t>C_ID_72348</t>
  </si>
  <si>
    <t>O_ID_3027492</t>
  </si>
  <si>
    <t>O_ID_3028706</t>
  </si>
  <si>
    <t>O_ID_3030793</t>
  </si>
  <si>
    <t>O_ID_3031196</t>
  </si>
  <si>
    <t>C_ID_39812</t>
  </si>
  <si>
    <t>O_ID_3032187</t>
  </si>
  <si>
    <t>O_ID_3032765</t>
  </si>
  <si>
    <t>C_ID_62586</t>
  </si>
  <si>
    <t>O_ID_3037315</t>
  </si>
  <si>
    <t>O_ID_3037961</t>
  </si>
  <si>
    <t>O_ID_3000671</t>
  </si>
  <si>
    <t>O_ID_3016604</t>
  </si>
  <si>
    <t>O_ID_3024829</t>
  </si>
  <si>
    <t>O_ID_3030758</t>
  </si>
  <si>
    <t>O_ID_3062531</t>
  </si>
  <si>
    <t>O_ID_3041947</t>
  </si>
  <si>
    <t>C_ID_49615</t>
  </si>
  <si>
    <t>O_ID_3042413</t>
  </si>
  <si>
    <t>O_ID_3042857</t>
  </si>
  <si>
    <t>O_ID_3043335</t>
  </si>
  <si>
    <t>C_ID_48359</t>
  </si>
  <si>
    <t>O_ID_3047398</t>
  </si>
  <si>
    <t>O_ID_3047480</t>
  </si>
  <si>
    <t>O_ID_3048518</t>
  </si>
  <si>
    <t>O_ID_3049793</t>
  </si>
  <si>
    <t>O_ID_3050046</t>
  </si>
  <si>
    <t>O_ID_3055060</t>
  </si>
  <si>
    <t>O_ID_3064942</t>
  </si>
  <si>
    <t>O_ID_3067656</t>
  </si>
  <si>
    <t>O_ID_3067745</t>
  </si>
  <si>
    <t>O_ID_3070489</t>
  </si>
  <si>
    <t>O_ID_3070591</t>
  </si>
  <si>
    <t>O_ID_3073080</t>
  </si>
  <si>
    <t>O_ID_3074094</t>
  </si>
  <si>
    <t>O_ID_3074363</t>
  </si>
  <si>
    <t>O_ID_3074936</t>
  </si>
  <si>
    <t>C_ID_46297</t>
  </si>
  <si>
    <t>O_ID_3077415</t>
  </si>
  <si>
    <t>C_ID_33934</t>
  </si>
  <si>
    <t>O_ID_3078832</t>
  </si>
  <si>
    <t>O_ID_3081089</t>
  </si>
  <si>
    <t>O_ID_3081881</t>
  </si>
  <si>
    <t>O_ID_3081963</t>
  </si>
  <si>
    <t>O_ID_3082306</t>
  </si>
  <si>
    <t>O_ID_3082403</t>
  </si>
  <si>
    <t>O_ID_3085285</t>
  </si>
  <si>
    <t>O_ID_3085381</t>
  </si>
  <si>
    <t>O_ID_3086061</t>
  </si>
  <si>
    <t>O_ID_3093411</t>
  </si>
  <si>
    <t>O_ID_3093458</t>
  </si>
  <si>
    <t>O_ID_3100016</t>
  </si>
  <si>
    <t>C_ID_62521</t>
  </si>
  <si>
    <t>O_ID_3101908</t>
  </si>
  <si>
    <t>O_ID_3107723</t>
  </si>
  <si>
    <t>O_ID_3107760</t>
  </si>
  <si>
    <t>C_ID_67227</t>
  </si>
  <si>
    <t>O_ID_3004422</t>
  </si>
  <si>
    <t>O_ID_3011607</t>
  </si>
  <si>
    <t>O_ID_3012223</t>
  </si>
  <si>
    <t>C_ID_65637</t>
  </si>
  <si>
    <t>O_ID_3012259</t>
  </si>
  <si>
    <t>C_ID_32177</t>
  </si>
  <si>
    <t>O_ID_3012285</t>
  </si>
  <si>
    <t>C_ID_48193</t>
  </si>
  <si>
    <t>O_ID_3013113</t>
  </si>
  <si>
    <t>O_ID_3014553</t>
  </si>
  <si>
    <t>O_ID_3014641</t>
  </si>
  <si>
    <t>O_ID_3015300</t>
  </si>
  <si>
    <t>O_ID_3015302</t>
  </si>
  <si>
    <t>O_ID_3015304</t>
  </si>
  <si>
    <t>O_ID_3016972</t>
  </si>
  <si>
    <t>O_ID_3017124</t>
  </si>
  <si>
    <t>O_ID_3018720</t>
  </si>
  <si>
    <t>O_ID_3019364</t>
  </si>
  <si>
    <t>O_ID_3019381</t>
  </si>
  <si>
    <t>O_ID_3019472</t>
  </si>
  <si>
    <t>O_ID_3019489</t>
  </si>
  <si>
    <t>O_ID_3021168</t>
  </si>
  <si>
    <t>O_ID_3021217</t>
  </si>
  <si>
    <t>O_ID_3021225</t>
  </si>
  <si>
    <t>O_ID_3023344</t>
  </si>
  <si>
    <t>O_ID_3024819</t>
  </si>
  <si>
    <t>O_ID_3026125</t>
  </si>
  <si>
    <t>O_ID_3027321</t>
  </si>
  <si>
    <t>C_ID_70118</t>
  </si>
  <si>
    <t>O_ID_3027940</t>
  </si>
  <si>
    <t>C_ID_46692</t>
  </si>
  <si>
    <t>O_ID_3030231</t>
  </si>
  <si>
    <t>O_ID_3032710</t>
  </si>
  <si>
    <t>O_ID_3032713</t>
  </si>
  <si>
    <t>C_ID_42959</t>
  </si>
  <si>
    <t>O_ID_3032714</t>
  </si>
  <si>
    <t>O_ID_3036556</t>
  </si>
  <si>
    <t>O_ID_3039349</t>
  </si>
  <si>
    <t>O_ID_3039369</t>
  </si>
  <si>
    <t>O_ID_3041067</t>
  </si>
  <si>
    <t>O_ID_3042848</t>
  </si>
  <si>
    <t>O_ID_3042849</t>
  </si>
  <si>
    <t>C_ID_40492</t>
  </si>
  <si>
    <t>O_ID_3042850</t>
  </si>
  <si>
    <t>O_ID_3043868</t>
  </si>
  <si>
    <t>O_ID_3044523</t>
  </si>
  <si>
    <t>O_ID_3045281</t>
  </si>
  <si>
    <t>C_ID_66363</t>
  </si>
  <si>
    <t>O_ID_3045840</t>
  </si>
  <si>
    <t>O_ID_3047211</t>
  </si>
  <si>
    <t>O_ID_3047212</t>
  </si>
  <si>
    <t>O_ID_3047302</t>
  </si>
  <si>
    <t>O_ID_3048325</t>
  </si>
  <si>
    <t>O_ID_3049290</t>
  </si>
  <si>
    <t>O_ID_3073023</t>
  </si>
  <si>
    <t>O_ID_3007261</t>
  </si>
  <si>
    <t>O_ID_3045826</t>
  </si>
  <si>
    <t>O_ID_3081965</t>
  </si>
  <si>
    <t>C_ID_71423</t>
  </si>
  <si>
    <t>O_ID_3013122</t>
  </si>
  <si>
    <t>C_ID_43250</t>
  </si>
  <si>
    <t>O_ID_3036600</t>
  </si>
  <si>
    <t>O_ID_3039315</t>
  </si>
  <si>
    <t>O_ID_3057206</t>
  </si>
  <si>
    <t>O_ID_3063613</t>
  </si>
  <si>
    <t>O_ID_3067624</t>
  </si>
  <si>
    <t>O_ID_3073009</t>
  </si>
  <si>
    <t>C_ID_52257</t>
  </si>
  <si>
    <t>O_ID_3073010</t>
  </si>
  <si>
    <t>O_ID_3073013</t>
  </si>
  <si>
    <t>O_ID_3073014</t>
  </si>
  <si>
    <t>C_ID_26337</t>
  </si>
  <si>
    <t>O_ID_3077291</t>
  </si>
  <si>
    <t>O_ID_3078580</t>
  </si>
  <si>
    <t>O_ID_3078597</t>
  </si>
  <si>
    <t>C_ID_69117</t>
  </si>
  <si>
    <t>O_ID_3081845</t>
  </si>
  <si>
    <t>O_ID_3093334</t>
  </si>
  <si>
    <t>C_ID_39659</t>
  </si>
  <si>
    <t>O_ID_3093382</t>
  </si>
  <si>
    <t>O_ID_3094025</t>
  </si>
  <si>
    <t>O_ID_3095585</t>
  </si>
  <si>
    <t>O_ID_3098381</t>
  </si>
  <si>
    <t>O_ID_3099639</t>
  </si>
  <si>
    <t>C_ID_65712</t>
  </si>
  <si>
    <t>O_ID_3104943</t>
  </si>
  <si>
    <t>O_ID_3106527</t>
  </si>
  <si>
    <t>O_ID_3108482</t>
  </si>
  <si>
    <t>O_ID_3112971</t>
  </si>
  <si>
    <t>O_ID_3112985</t>
  </si>
  <si>
    <t>C_ID_58519</t>
  </si>
  <si>
    <t>O_ID_3112990</t>
  </si>
  <si>
    <t>O_ID_3000563</t>
  </si>
  <si>
    <t>O_ID_3006393</t>
  </si>
  <si>
    <t>O_ID_3006526</t>
  </si>
  <si>
    <t>O_ID_3010525</t>
  </si>
  <si>
    <t>O_ID_3010526</t>
  </si>
  <si>
    <t>O_ID_3011986</t>
  </si>
  <si>
    <t>O_ID_3012957</t>
  </si>
  <si>
    <t>O_ID_3045886</t>
  </si>
  <si>
    <t>O_ID_3016253</t>
  </si>
  <si>
    <t>O_ID_3016259</t>
  </si>
  <si>
    <t>O_ID_3016755</t>
  </si>
  <si>
    <t>O_ID_3016805</t>
  </si>
  <si>
    <t>O_ID_3016883</t>
  </si>
  <si>
    <t>C_ID_31148</t>
  </si>
  <si>
    <t>O_ID_3018635</t>
  </si>
  <si>
    <t>O_ID_3018661</t>
  </si>
  <si>
    <t>O_ID_3019292</t>
  </si>
  <si>
    <t>O_ID_3019963</t>
  </si>
  <si>
    <t>O_ID_3019964</t>
  </si>
  <si>
    <t>O_ID_3020064</t>
  </si>
  <si>
    <t>O_ID_3020820</t>
  </si>
  <si>
    <t>O_ID_3021081</t>
  </si>
  <si>
    <t>O_ID_3021094</t>
  </si>
  <si>
    <t>O_ID_3022278</t>
  </si>
  <si>
    <t>O_ID_3028306</t>
  </si>
  <si>
    <t>O_ID_3031079</t>
  </si>
  <si>
    <t>O_ID_3031123</t>
  </si>
  <si>
    <t>O_ID_3031132</t>
  </si>
  <si>
    <t>O_ID_3031133</t>
  </si>
  <si>
    <t>O_ID_3039477</t>
  </si>
  <si>
    <t>O_ID_3039478</t>
  </si>
  <si>
    <t>O_ID_3039492</t>
  </si>
  <si>
    <t>O_ID_3039529</t>
  </si>
  <si>
    <t>O_ID_3041717</t>
  </si>
  <si>
    <t>C_ID_69711</t>
  </si>
  <si>
    <t>O_ID_3041801</t>
  </si>
  <si>
    <t>O_ID_3042440</t>
  </si>
  <si>
    <t>O_ID_3042611</t>
  </si>
  <si>
    <t>O_ID_3045221</t>
  </si>
  <si>
    <t>O_ID_3045240</t>
  </si>
  <si>
    <t>O_ID_3045310</t>
  </si>
  <si>
    <t>O_ID_3045337</t>
  </si>
  <si>
    <t>C_ID_57683</t>
  </si>
  <si>
    <t>O_ID_3046363</t>
  </si>
  <si>
    <t>O_ID_3047106</t>
  </si>
  <si>
    <t>C_ID_67379</t>
  </si>
  <si>
    <t>O_ID_3048180</t>
  </si>
  <si>
    <t>O_ID_3048301</t>
  </si>
  <si>
    <t>O_ID_3057195</t>
  </si>
  <si>
    <t>O_ID_3074260</t>
  </si>
  <si>
    <t>O_ID_3063561</t>
  </si>
  <si>
    <t>O_ID_3063580</t>
  </si>
  <si>
    <t>C_ID_71024</t>
  </si>
  <si>
    <t>O_ID_3070096</t>
  </si>
  <si>
    <t>O_ID_3070103</t>
  </si>
  <si>
    <t>O_ID_3074201</t>
  </si>
  <si>
    <t>O_ID_3074607</t>
  </si>
  <si>
    <t>O_ID_3074609</t>
  </si>
  <si>
    <t>O_ID_3074935</t>
  </si>
  <si>
    <t>O_ID_3077140</t>
  </si>
  <si>
    <t>O_ID_3077162</t>
  </si>
  <si>
    <t>O_ID_3077189</t>
  </si>
  <si>
    <t>C_ID_25843</t>
  </si>
  <si>
    <t>O_ID_3077192</t>
  </si>
  <si>
    <t>O_ID_3083199</t>
  </si>
  <si>
    <t>O_ID_3083549</t>
  </si>
  <si>
    <t>O_ID_3083558</t>
  </si>
  <si>
    <t>O_ID_3084786</t>
  </si>
  <si>
    <t>O_ID_3084920</t>
  </si>
  <si>
    <t>O_ID_3084926</t>
  </si>
  <si>
    <t>C_ID_55485</t>
  </si>
  <si>
    <t>O_ID_3045220</t>
  </si>
  <si>
    <t>O_ID_3053098</t>
  </si>
  <si>
    <t>O_ID_3100573</t>
  </si>
  <si>
    <t>O_ID_3085499</t>
  </si>
  <si>
    <t>O_ID_3091841</t>
  </si>
  <si>
    <t>O_ID_3093402</t>
  </si>
  <si>
    <t>O_ID_3093994</t>
  </si>
  <si>
    <t>O_ID_3011442</t>
  </si>
  <si>
    <t>C_ID_54718</t>
  </si>
  <si>
    <t>O_ID_3011532</t>
  </si>
  <si>
    <t>O_ID_3016225</t>
  </si>
  <si>
    <t>O_ID_3037163</t>
  </si>
  <si>
    <t>O_ID_3049269</t>
  </si>
  <si>
    <t>O_ID_3053101</t>
  </si>
  <si>
    <t>O_ID_3098307</t>
  </si>
  <si>
    <t>O_ID_3098760</t>
  </si>
  <si>
    <t>O_ID_3099587</t>
  </si>
  <si>
    <t>O_ID_3103994</t>
  </si>
  <si>
    <t>O_ID_3104204</t>
  </si>
  <si>
    <t>O_ID_3104935</t>
  </si>
  <si>
    <t>O_ID_3110763</t>
  </si>
  <si>
    <t>C_ID_47464</t>
  </si>
  <si>
    <t>O_ID_3110765</t>
  </si>
  <si>
    <t>O_ID_3000561</t>
  </si>
  <si>
    <t>O_ID_3082155</t>
  </si>
  <si>
    <t>C_ID_72506</t>
  </si>
  <si>
    <t>O_ID_3002881</t>
  </si>
  <si>
    <t>O_ID_3003148</t>
  </si>
  <si>
    <t>O_ID_3003866</t>
  </si>
  <si>
    <t>O_ID_3004423</t>
  </si>
  <si>
    <t>C_ID_43278</t>
  </si>
  <si>
    <t>O_ID_3004910</t>
  </si>
  <si>
    <t>O_ID_3005763</t>
  </si>
  <si>
    <t>O_ID_3006394</t>
  </si>
  <si>
    <t>O_ID_3006408</t>
  </si>
  <si>
    <t>O_ID_3006468</t>
  </si>
  <si>
    <t>O_ID_3006525</t>
  </si>
  <si>
    <t>C_ID_64713</t>
  </si>
  <si>
    <t>O_ID_3006862</t>
  </si>
  <si>
    <t>O_ID_3007123</t>
  </si>
  <si>
    <t>O_ID_3007422</t>
  </si>
  <si>
    <t>O_ID_3008353</t>
  </si>
  <si>
    <t>O_ID_3010198</t>
  </si>
  <si>
    <t>O_ID_3010527</t>
  </si>
  <si>
    <t>O_ID_3010710</t>
  </si>
  <si>
    <t>O_ID_3012240</t>
  </si>
  <si>
    <t>O_ID_3012295</t>
  </si>
  <si>
    <t>O_ID_3012536</t>
  </si>
  <si>
    <t>O_ID_3012764</t>
  </si>
  <si>
    <t>O_ID_3013345</t>
  </si>
  <si>
    <t>O_ID_3014543</t>
  </si>
  <si>
    <t>O_ID_3014607</t>
  </si>
  <si>
    <t>O_ID_3014832</t>
  </si>
  <si>
    <t>O_ID_3107750</t>
  </si>
  <si>
    <t>O_ID_3015328</t>
  </si>
  <si>
    <t>O_ID_3016387</t>
  </si>
  <si>
    <t>O_ID_3016388</t>
  </si>
  <si>
    <t>O_ID_3016519</t>
  </si>
  <si>
    <t>O_ID_3016521</t>
  </si>
  <si>
    <t>O_ID_3017053</t>
  </si>
  <si>
    <t>O_ID_3017056</t>
  </si>
  <si>
    <t>O_ID_3017057</t>
  </si>
  <si>
    <t>C_ID_25997</t>
  </si>
  <si>
    <t>O_ID_3017196</t>
  </si>
  <si>
    <t>O_ID_3018652</t>
  </si>
  <si>
    <t>C_ID_33742</t>
  </si>
  <si>
    <t>O_ID_3019525</t>
  </si>
  <si>
    <t>O_ID_3019553</t>
  </si>
  <si>
    <t>O_ID_3019959</t>
  </si>
  <si>
    <t>O_ID_3020123</t>
  </si>
  <si>
    <t>O_ID_3020181</t>
  </si>
  <si>
    <t>O_ID_3020182</t>
  </si>
  <si>
    <t>O_ID_3020525</t>
  </si>
  <si>
    <t>O_ID_3020817</t>
  </si>
  <si>
    <t>O_ID_3020869</t>
  </si>
  <si>
    <t>O_ID_3021093</t>
  </si>
  <si>
    <t>O_ID_3021408</t>
  </si>
  <si>
    <t>C_ID_62028</t>
  </si>
  <si>
    <t>O_ID_3022328</t>
  </si>
  <si>
    <t>O_ID_3023455</t>
  </si>
  <si>
    <t>O_ID_3024150</t>
  </si>
  <si>
    <t>O_ID_3024151</t>
  </si>
  <si>
    <t>O_ID_3024255</t>
  </si>
  <si>
    <t>O_ID_3026124</t>
  </si>
  <si>
    <t>O_ID_3026396</t>
  </si>
  <si>
    <t>O_ID_3016386</t>
  </si>
  <si>
    <t>O_ID_3036554</t>
  </si>
  <si>
    <t>C_ID_53118</t>
  </si>
  <si>
    <t>O_ID_3027051</t>
  </si>
  <si>
    <t>O_ID_3028314</t>
  </si>
  <si>
    <t>C_ID_50686</t>
  </si>
  <si>
    <t>O_ID_3028347</t>
  </si>
  <si>
    <t>C_ID_45776</t>
  </si>
  <si>
    <t>O_ID_3029661</t>
  </si>
  <si>
    <t>O_ID_3031152</t>
  </si>
  <si>
    <t>O_ID_3032751</t>
  </si>
  <si>
    <t>C_ID_42377</t>
  </si>
  <si>
    <t>O_ID_3032752</t>
  </si>
  <si>
    <t>O_ID_3032771</t>
  </si>
  <si>
    <t>C_ID_53558</t>
  </si>
  <si>
    <t>O_ID_3032857</t>
  </si>
  <si>
    <t>O_ID_3033128</t>
  </si>
  <si>
    <t>Jemima</t>
  </si>
  <si>
    <t>O_ID_3036343</t>
  </si>
  <si>
    <t>Hadassah</t>
  </si>
  <si>
    <t>O_ID_3036373</t>
  </si>
  <si>
    <t>O_ID_3036626</t>
  </si>
  <si>
    <t>C_ID_68196</t>
  </si>
  <si>
    <t>O_ID_3037218</t>
  </si>
  <si>
    <t>O_ID_3039365</t>
  </si>
  <si>
    <t>O_ID_3037704</t>
  </si>
  <si>
    <t>O_ID_3037959</t>
  </si>
  <si>
    <t>C_ID_55046</t>
  </si>
  <si>
    <t>O_ID_3037964</t>
  </si>
  <si>
    <t>C_ID_58941</t>
  </si>
  <si>
    <t>O_ID_3037994</t>
  </si>
  <si>
    <t>O_ID_3039510</t>
  </si>
  <si>
    <t>C_ID_49482</t>
  </si>
  <si>
    <t>O_ID_3041686</t>
  </si>
  <si>
    <t>O_ID_3042330</t>
  </si>
  <si>
    <t>O_ID_3043314</t>
  </si>
  <si>
    <t>O_ID_3043364</t>
  </si>
  <si>
    <t>O_ID_3045392</t>
  </si>
  <si>
    <t>C_ID_67498</t>
  </si>
  <si>
    <t>O_ID_3046207</t>
  </si>
  <si>
    <t>O_ID_3046227</t>
  </si>
  <si>
    <t>O_ID_3046446</t>
  </si>
  <si>
    <t>O_ID_3046450</t>
  </si>
  <si>
    <t>O_ID_3047027</t>
  </si>
  <si>
    <t>O_ID_3047148</t>
  </si>
  <si>
    <t>O_ID_3047153</t>
  </si>
  <si>
    <t>O_ID_3047157</t>
  </si>
  <si>
    <t>O_ID_3047241</t>
  </si>
  <si>
    <t>O_ID_3048018</t>
  </si>
  <si>
    <t>O_ID_3048294</t>
  </si>
  <si>
    <t>O_ID_3048302</t>
  </si>
  <si>
    <t>O_ID_3048507</t>
  </si>
  <si>
    <t>C_ID_46060</t>
  </si>
  <si>
    <t>O_ID_3048634</t>
  </si>
  <si>
    <t>O_ID_3048702</t>
  </si>
  <si>
    <t>O_ID_3049464</t>
  </si>
  <si>
    <t>C_ID_31736</t>
  </si>
  <si>
    <t>O_ID_3049746</t>
  </si>
  <si>
    <t>O_ID_3003862</t>
  </si>
  <si>
    <t>O_ID_3036508</t>
  </si>
  <si>
    <t>O_ID_3095359</t>
  </si>
  <si>
    <t>O_ID_3045389</t>
  </si>
  <si>
    <t>O_ID_3055383</t>
  </si>
  <si>
    <t>O_ID_3000562</t>
  </si>
  <si>
    <t>O_ID_3056101</t>
  </si>
  <si>
    <t>C_ID_70770</t>
  </si>
  <si>
    <t>O_ID_3056106</t>
  </si>
  <si>
    <t>O_ID_3022433</t>
  </si>
  <si>
    <t>O_ID_3057152</t>
  </si>
  <si>
    <t>C_ID_74858</t>
  </si>
  <si>
    <t>O_ID_3057753</t>
  </si>
  <si>
    <t>O_ID_3037247</t>
  </si>
  <si>
    <t>O_ID_3043463</t>
  </si>
  <si>
    <t>O_ID_3039506</t>
  </si>
  <si>
    <t>O_ID_3015257</t>
  </si>
  <si>
    <t>O_ID_3022331</t>
  </si>
  <si>
    <t>C_ID_56480</t>
  </si>
  <si>
    <t>O_ID_3063527</t>
  </si>
  <si>
    <t>O_ID_3062505</t>
  </si>
  <si>
    <t>O_ID_3064406</t>
  </si>
  <si>
    <t>O_ID_3064427</t>
  </si>
  <si>
    <t>O_ID_3064441</t>
  </si>
  <si>
    <t>O_ID_3067688</t>
  </si>
  <si>
    <t>C_ID_43082</t>
  </si>
  <si>
    <t>O_ID_3067800</t>
  </si>
  <si>
    <t>C_ID_42815</t>
  </si>
  <si>
    <t>O_ID_3067829</t>
  </si>
  <si>
    <t>O_ID_3070093</t>
  </si>
  <si>
    <t>O_ID_3070102</t>
  </si>
  <si>
    <t>O_ID_3070495</t>
  </si>
  <si>
    <t>C_ID_74434</t>
  </si>
  <si>
    <t>O_ID_3070789</t>
  </si>
  <si>
    <t>O_ID_3073101</t>
  </si>
  <si>
    <t>O_ID_3074120</t>
  </si>
  <si>
    <t>O_ID_3074368</t>
  </si>
  <si>
    <t>C_ID_69664</t>
  </si>
  <si>
    <t>O_ID_3074640</t>
  </si>
  <si>
    <t>O_ID_3074986</t>
  </si>
  <si>
    <t>C_ID_27927</t>
  </si>
  <si>
    <t>O_ID_3077149</t>
  </si>
  <si>
    <t>C_ID_45933</t>
  </si>
  <si>
    <t>O_ID_3077163</t>
  </si>
  <si>
    <t>O_ID_3077164</t>
  </si>
  <si>
    <t>O_ID_3077284</t>
  </si>
  <si>
    <t>O_ID_3077475</t>
  </si>
  <si>
    <t>O_ID_3078561</t>
  </si>
  <si>
    <t>O_ID_3078600</t>
  </si>
  <si>
    <t>O_ID_3078745</t>
  </si>
  <si>
    <t>O_ID_3078770</t>
  </si>
  <si>
    <t>O_ID_3078808</t>
  </si>
  <si>
    <t>C_ID_37130</t>
  </si>
  <si>
    <t>O_ID_3078884</t>
  </si>
  <si>
    <t>O_ID_3079886</t>
  </si>
  <si>
    <t>O_ID_3082134</t>
  </si>
  <si>
    <t>O_ID_3084947</t>
  </si>
  <si>
    <t>C_ID_26610</t>
  </si>
  <si>
    <t>O_ID_3095628</t>
  </si>
  <si>
    <t>O_ID_3095363</t>
  </si>
  <si>
    <t>C_ID_35798</t>
  </si>
  <si>
    <t>O_ID_3107462</t>
  </si>
  <si>
    <t>C_ID_71389</t>
  </si>
  <si>
    <t>O_ID_3070162</t>
  </si>
  <si>
    <t>O_ID_3091872</t>
  </si>
  <si>
    <t>O_ID_3091932</t>
  </si>
  <si>
    <t>O_ID_3092175</t>
  </si>
  <si>
    <t>O_ID_3110909</t>
  </si>
  <si>
    <t>O_ID_3092487</t>
  </si>
  <si>
    <t>C_ID_33397</t>
  </si>
  <si>
    <t>O_ID_3093302</t>
  </si>
  <si>
    <t>O_ID_3093489</t>
  </si>
  <si>
    <t>C_ID_70850</t>
  </si>
  <si>
    <t>O_ID_3094078</t>
  </si>
  <si>
    <t>O_ID_3094109</t>
  </si>
  <si>
    <t>C_ID_70500</t>
  </si>
  <si>
    <t>O_ID_3094111</t>
  </si>
  <si>
    <t>O_ID_3094210</t>
  </si>
  <si>
    <t>O_ID_3094367</t>
  </si>
  <si>
    <t>O_ID_3039221</t>
  </si>
  <si>
    <t>O_ID_3095469</t>
  </si>
  <si>
    <t>O_ID_3099586</t>
  </si>
  <si>
    <t>C_ID_58314</t>
  </si>
  <si>
    <t>O_ID_3113042</t>
  </si>
  <si>
    <t>O_ID_3098305</t>
  </si>
  <si>
    <t>O_ID_3098783</t>
  </si>
  <si>
    <t>O_ID_3098822</t>
  </si>
  <si>
    <t>C_ID_70990</t>
  </si>
  <si>
    <t>O_ID_3100190</t>
  </si>
  <si>
    <t>O_ID_3100716</t>
  </si>
  <si>
    <t>C_ID_44964</t>
  </si>
  <si>
    <t>O_ID_3104946</t>
  </si>
  <si>
    <t>O_ID_3104947</t>
  </si>
  <si>
    <t>O_ID_3107587</t>
  </si>
  <si>
    <t>O_ID_3110787</t>
  </si>
  <si>
    <t>O_ID_3110913</t>
  </si>
  <si>
    <t>O_ID_3110915</t>
  </si>
  <si>
    <t>O_ID_3112977</t>
  </si>
  <si>
    <t>O_ID_3113014</t>
  </si>
  <si>
    <t>O_ID_3001554</t>
  </si>
  <si>
    <t>O_ID_3003152</t>
  </si>
  <si>
    <t>O_ID_3003966</t>
  </si>
  <si>
    <t>O_ID_3004899</t>
  </si>
  <si>
    <t>O_ID_3005320</t>
  </si>
  <si>
    <t>O_ID_3005350</t>
  </si>
  <si>
    <t>C_ID_32192</t>
  </si>
  <si>
    <t>O_ID_3006636</t>
  </si>
  <si>
    <t>O_ID_3007295</t>
  </si>
  <si>
    <t>C_ID_44086</t>
  </si>
  <si>
    <t>O_ID_3007359</t>
  </si>
  <si>
    <t>O_ID_3007360</t>
  </si>
  <si>
    <t>C_ID_27498</t>
  </si>
  <si>
    <t>O_ID_3008553</t>
  </si>
  <si>
    <t>O_ID_3009028</t>
  </si>
  <si>
    <t>O_ID_3010287</t>
  </si>
  <si>
    <t>C_ID_53081</t>
  </si>
  <si>
    <t>O_ID_3010703</t>
  </si>
  <si>
    <t>C_ID_35438</t>
  </si>
  <si>
    <t>O_ID_3010941</t>
  </si>
  <si>
    <t>O_ID_3012972</t>
  </si>
  <si>
    <t>O_ID_3012986</t>
  </si>
  <si>
    <t>O_ID_3013306</t>
  </si>
  <si>
    <t>C_ID_62468</t>
  </si>
  <si>
    <t>O_ID_3013917</t>
  </si>
  <si>
    <t>C_ID_74467</t>
  </si>
  <si>
    <t>O_ID_3014631</t>
  </si>
  <si>
    <t>O_ID_3098823</t>
  </si>
  <si>
    <t>C_ID_29053</t>
  </si>
  <si>
    <t>O_ID_3015441</t>
  </si>
  <si>
    <t>O_ID_3016416</t>
  </si>
  <si>
    <t>O_ID_3017096</t>
  </si>
  <si>
    <t>O_ID_3017159</t>
  </si>
  <si>
    <t>O_ID_3017344</t>
  </si>
  <si>
    <t>O_ID_3017352</t>
  </si>
  <si>
    <t>O_ID_3019548</t>
  </si>
  <si>
    <t>C_ID_37743</t>
  </si>
  <si>
    <t>O_ID_3020309</t>
  </si>
  <si>
    <t>O_ID_3020831</t>
  </si>
  <si>
    <t>C_ID_71968</t>
  </si>
  <si>
    <t>O_ID_3020897</t>
  </si>
  <si>
    <t>C_ID_70513</t>
  </si>
  <si>
    <t>O_ID_3021362</t>
  </si>
  <si>
    <t>O_ID_3022309</t>
  </si>
  <si>
    <t>O_ID_3023298</t>
  </si>
  <si>
    <t>O_ID_3023818</t>
  </si>
  <si>
    <t>O_ID_3023820</t>
  </si>
  <si>
    <t>O_ID_3023926</t>
  </si>
  <si>
    <t>O_ID_3024238</t>
  </si>
  <si>
    <t>O_ID_3024312</t>
  </si>
  <si>
    <t>O_ID_3026032</t>
  </si>
  <si>
    <t>O_ID_3026037</t>
  </si>
  <si>
    <t>O_ID_3026157</t>
  </si>
  <si>
    <t>O_ID_3026257</t>
  </si>
  <si>
    <t>C_ID_73112</t>
  </si>
  <si>
    <t>O_ID_3026374</t>
  </si>
  <si>
    <t>C_ID_25852</t>
  </si>
  <si>
    <t>O_ID_3026400</t>
  </si>
  <si>
    <t>O_ID_3026417</t>
  </si>
  <si>
    <t>O_ID_3026983</t>
  </si>
  <si>
    <t>O_ID_3027027</t>
  </si>
  <si>
    <t>O_ID_3027082</t>
  </si>
  <si>
    <t>C_ID_74523</t>
  </si>
  <si>
    <t>O_ID_3027428</t>
  </si>
  <si>
    <t>O_ID_3028363</t>
  </si>
  <si>
    <t>O_ID_3028797</t>
  </si>
  <si>
    <t>C_ID_40117</t>
  </si>
  <si>
    <t>O_ID_3032221</t>
  </si>
  <si>
    <t>C_ID_25563</t>
  </si>
  <si>
    <t>O_ID_3033126</t>
  </si>
  <si>
    <t>O_ID_3001639</t>
  </si>
  <si>
    <t>C_ID_68597</t>
  </si>
  <si>
    <t>O_ID_3037177</t>
  </si>
  <si>
    <t>C_ID_56382</t>
  </si>
  <si>
    <t>O_ID_3037687</t>
  </si>
  <si>
    <t>O_ID_3037930</t>
  </si>
  <si>
    <t>O_ID_3039557</t>
  </si>
  <si>
    <t>O_ID_3041821</t>
  </si>
  <si>
    <t>O_ID_3041845</t>
  </si>
  <si>
    <t>C_ID_37759</t>
  </si>
  <si>
    <t>O_ID_3042005</t>
  </si>
  <si>
    <t>O_ID_3042006</t>
  </si>
  <si>
    <t>O_ID_3042649</t>
  </si>
  <si>
    <t>C_ID_27742</t>
  </si>
  <si>
    <t>O_ID_3043355</t>
  </si>
  <si>
    <t>O_ID_3043686</t>
  </si>
  <si>
    <t>O_ID_3043857</t>
  </si>
  <si>
    <t>C_ID_60435</t>
  </si>
  <si>
    <t>O_ID_3045295</t>
  </si>
  <si>
    <t>O_ID_3046398</t>
  </si>
  <si>
    <t>O_ID_3047070</t>
  </si>
  <si>
    <t>O_ID_3047335</t>
  </si>
  <si>
    <t>O_ID_3047336</t>
  </si>
  <si>
    <t>O_ID_3047371</t>
  </si>
  <si>
    <t>C_ID_70405</t>
  </si>
  <si>
    <t>O_ID_3047650</t>
  </si>
  <si>
    <t>O_ID_3047681</t>
  </si>
  <si>
    <t>O_ID_3047835</t>
  </si>
  <si>
    <t>O_ID_3048277</t>
  </si>
  <si>
    <t>O_ID_3048375</t>
  </si>
  <si>
    <t>O_ID_3048385</t>
  </si>
  <si>
    <t>C_ID_63225</t>
  </si>
  <si>
    <t>O_ID_3048595</t>
  </si>
  <si>
    <t>C_ID_54272</t>
  </si>
  <si>
    <t>O_ID_3050333</t>
  </si>
  <si>
    <t>O_ID_3007396</t>
  </si>
  <si>
    <t>O_ID_3053851</t>
  </si>
  <si>
    <t>O_ID_3055167</t>
  </si>
  <si>
    <t>O_ID_3055181</t>
  </si>
  <si>
    <t>O_ID_3055262</t>
  </si>
  <si>
    <t>O_ID_3055264</t>
  </si>
  <si>
    <t>O_ID_3055266</t>
  </si>
  <si>
    <t>O_ID_3056129</t>
  </si>
  <si>
    <t>O_ID_3081337</t>
  </si>
  <si>
    <t>O_ID_3057254</t>
  </si>
  <si>
    <t>O_ID_3057260</t>
  </si>
  <si>
    <t>O_ID_3057342</t>
  </si>
  <si>
    <t>O_ID_3005761</t>
  </si>
  <si>
    <t>O_ID_3057660</t>
  </si>
  <si>
    <t>O_ID_3057829</t>
  </si>
  <si>
    <t>C_ID_52529</t>
  </si>
  <si>
    <t>O_ID_3000705</t>
  </si>
  <si>
    <t>O_ID_3063529</t>
  </si>
  <si>
    <t>O_ID_3057364</t>
  </si>
  <si>
    <t>C_ID_69964</t>
  </si>
  <si>
    <t>O_ID_3070321</t>
  </si>
  <si>
    <t>O_ID_3070433</t>
  </si>
  <si>
    <t>O_ID_3070472</t>
  </si>
  <si>
    <t>O_ID_3070473</t>
  </si>
  <si>
    <t>C_ID_65780</t>
  </si>
  <si>
    <t>O_ID_3070478</t>
  </si>
  <si>
    <t>O_ID_3070801</t>
  </si>
  <si>
    <t>O_ID_3073896</t>
  </si>
  <si>
    <t>O_ID_3073947</t>
  </si>
  <si>
    <t>C_ID_32254</t>
  </si>
  <si>
    <t>O_ID_3074018</t>
  </si>
  <si>
    <t>O_ID_3074042</t>
  </si>
  <si>
    <t>O_ID_3074373</t>
  </si>
  <si>
    <t>O_ID_3074470</t>
  </si>
  <si>
    <t>O_ID_3074788</t>
  </si>
  <si>
    <t>O_ID_3077123</t>
  </si>
  <si>
    <t>O_ID_3077127</t>
  </si>
  <si>
    <t>O_ID_3077611</t>
  </si>
  <si>
    <t>O_ID_3081346</t>
  </si>
  <si>
    <t>C_ID_61988</t>
  </si>
  <si>
    <t>O_ID_3081858</t>
  </si>
  <si>
    <t>O_ID_3082272</t>
  </si>
  <si>
    <t>O_ID_3083096</t>
  </si>
  <si>
    <t>O_ID_3083163</t>
  </si>
  <si>
    <t>O_ID_3084829</t>
  </si>
  <si>
    <t>O_ID_3084951</t>
  </si>
  <si>
    <t>C_ID_66737</t>
  </si>
  <si>
    <t>O_ID_3030669</t>
  </si>
  <si>
    <t>O_ID_3095346</t>
  </si>
  <si>
    <t>O_ID_3110870</t>
  </si>
  <si>
    <t>O_ID_3094267</t>
  </si>
  <si>
    <t>O_ID_3094272</t>
  </si>
  <si>
    <t>O_ID_3003870</t>
  </si>
  <si>
    <t>O_ID_3003881</t>
  </si>
  <si>
    <t>O_ID_3095654</t>
  </si>
  <si>
    <t>O_ID_3098345</t>
  </si>
  <si>
    <t>O_ID_3098425</t>
  </si>
  <si>
    <t>O_ID_3098748</t>
  </si>
  <si>
    <t>O_ID_3098805</t>
  </si>
  <si>
    <t>C_ID_54794</t>
  </si>
  <si>
    <t>O_ID_3099199</t>
  </si>
  <si>
    <t>O_ID_3099241</t>
  </si>
  <si>
    <t>C_ID_41222</t>
  </si>
  <si>
    <t>O_ID_3106610</t>
  </si>
  <si>
    <t>O_ID_3107809</t>
  </si>
  <si>
    <t>O_ID_3112916</t>
  </si>
  <si>
    <t>O_ID_3046014</t>
  </si>
  <si>
    <t>O_ID_3000704</t>
  </si>
  <si>
    <t>O_ID_3000732</t>
  </si>
  <si>
    <t>O_ID_3000936</t>
  </si>
  <si>
    <t>O_ID_3000946</t>
  </si>
  <si>
    <t>C_ID_54537</t>
  </si>
  <si>
    <t>O_ID_3001630</t>
  </si>
  <si>
    <t>O_ID_3001852</t>
  </si>
  <si>
    <t>C_ID_57442</t>
  </si>
  <si>
    <t>O_ID_3004080</t>
  </si>
  <si>
    <t>C_ID_73841</t>
  </si>
  <si>
    <t>Zorita</t>
  </si>
  <si>
    <t>O_ID_3005969</t>
  </si>
  <si>
    <t>O_ID_3006059</t>
  </si>
  <si>
    <t>O_ID_3006062</t>
  </si>
  <si>
    <t>O_ID_3006078</t>
  </si>
  <si>
    <t>O_ID_3008540</t>
  </si>
  <si>
    <t>O_ID_3010508</t>
  </si>
  <si>
    <t>O_ID_3010509</t>
  </si>
  <si>
    <t>O_ID_3010948</t>
  </si>
  <si>
    <t>O_ID_3011224</t>
  </si>
  <si>
    <t>O_ID_3011766</t>
  </si>
  <si>
    <t>O_ID_3012488</t>
  </si>
  <si>
    <t>C_ID_36876</t>
  </si>
  <si>
    <t>O_ID_3012611</t>
  </si>
  <si>
    <t>O_ID_3000731</t>
  </si>
  <si>
    <t>O_ID_3014692</t>
  </si>
  <si>
    <t>O_ID_3015315</t>
  </si>
  <si>
    <t>O_ID_3015394</t>
  </si>
  <si>
    <t>O_ID_3062614</t>
  </si>
  <si>
    <t>O_ID_3016524</t>
  </si>
  <si>
    <t>O_ID_3016630</t>
  </si>
  <si>
    <t>O_ID_3017189</t>
  </si>
  <si>
    <t>O_ID_3017283</t>
  </si>
  <si>
    <t>O_ID_3019577</t>
  </si>
  <si>
    <t>O_ID_3021329</t>
  </si>
  <si>
    <t>O_ID_3021358</t>
  </si>
  <si>
    <t>O_ID_3021540</t>
  </si>
  <si>
    <t>O_ID_3021651</t>
  </si>
  <si>
    <t>O_ID_3021901</t>
  </si>
  <si>
    <t>O_ID_3022468</t>
  </si>
  <si>
    <t>C_ID_26458</t>
  </si>
  <si>
    <t>O_ID_3023911</t>
  </si>
  <si>
    <t>O_ID_3023952</t>
  </si>
  <si>
    <t>O_ID_3024403</t>
  </si>
  <si>
    <t>O_ID_3024487</t>
  </si>
  <si>
    <t>C_ID_47426</t>
  </si>
  <si>
    <t>O_ID_3024728</t>
  </si>
  <si>
    <t>O_ID_3026259</t>
  </si>
  <si>
    <t>O_ID_3027064</t>
  </si>
  <si>
    <t>O_ID_3027083</t>
  </si>
  <si>
    <t>O_ID_3016629</t>
  </si>
  <si>
    <t>O_ID_3007404</t>
  </si>
  <si>
    <t>C_ID_33107</t>
  </si>
  <si>
    <t>O_ID_3032204</t>
  </si>
  <si>
    <t>O_ID_3036641</t>
  </si>
  <si>
    <t>O_ID_3037342</t>
  </si>
  <si>
    <t>O_ID_3037375</t>
  </si>
  <si>
    <t>O_ID_3057543</t>
  </si>
  <si>
    <t>O_ID_3026166</t>
  </si>
  <si>
    <t>O_ID_3037354</t>
  </si>
  <si>
    <t>C_ID_36539</t>
  </si>
  <si>
    <t>O_ID_3042024</t>
  </si>
  <si>
    <t>C_ID_50489</t>
  </si>
  <si>
    <t>O_ID_3042215</t>
  </si>
  <si>
    <t>O_ID_3042471</t>
  </si>
  <si>
    <t>O_ID_3043349</t>
  </si>
  <si>
    <t>O_ID_3043899</t>
  </si>
  <si>
    <t>O_ID_3045034</t>
  </si>
  <si>
    <t>C_ID_55702</t>
  </si>
  <si>
    <t>O_ID_3045684</t>
  </si>
  <si>
    <t>C_ID_67828</t>
  </si>
  <si>
    <t>O_ID_3046222</t>
  </si>
  <si>
    <t>O_ID_3046239</t>
  </si>
  <si>
    <t>O_ID_3047372</t>
  </si>
  <si>
    <t>O_ID_3047548</t>
  </si>
  <si>
    <t>O_ID_3047629</t>
  </si>
  <si>
    <t>O_ID_3047864</t>
  </si>
  <si>
    <t>O_ID_3048448</t>
  </si>
  <si>
    <t>O_ID_3049555</t>
  </si>
  <si>
    <t>O_ID_3050027</t>
  </si>
  <si>
    <t>C_ID_59257</t>
  </si>
  <si>
    <t>O_ID_3050406</t>
  </si>
  <si>
    <t>O_ID_3007440</t>
  </si>
  <si>
    <t>O_ID_3055220</t>
  </si>
  <si>
    <t>O_ID_3055401</t>
  </si>
  <si>
    <t>O_ID_3006934</t>
  </si>
  <si>
    <t>C_ID_58061</t>
  </si>
  <si>
    <t>O_ID_3057663</t>
  </si>
  <si>
    <t>O_ID_3057665</t>
  </si>
  <si>
    <t>O_ID_3057741</t>
  </si>
  <si>
    <t>O_ID_3057743</t>
  </si>
  <si>
    <t>O_ID_3062535</t>
  </si>
  <si>
    <t>O_ID_3064845</t>
  </si>
  <si>
    <t>O_ID_3064963</t>
  </si>
  <si>
    <t>O_ID_3067735</t>
  </si>
  <si>
    <t>O_ID_3067737</t>
  </si>
  <si>
    <t>O_ID_3070479</t>
  </si>
  <si>
    <t>O_ID_3070548</t>
  </si>
  <si>
    <t>C_ID_72264</t>
  </si>
  <si>
    <t>O_ID_3070687</t>
  </si>
  <si>
    <t>O_ID_3070753</t>
  </si>
  <si>
    <t>O_ID_3070770</t>
  </si>
  <si>
    <t>O_ID_3073109</t>
  </si>
  <si>
    <t>C_ID_33602</t>
  </si>
  <si>
    <t>O_ID_3074152</t>
  </si>
  <si>
    <t>O_ID_3074173</t>
  </si>
  <si>
    <t>O_ID_3074282</t>
  </si>
  <si>
    <t>C_ID_45524</t>
  </si>
  <si>
    <t>O_ID_3074283</t>
  </si>
  <si>
    <t>O_ID_3074284</t>
  </si>
  <si>
    <t>O_ID_3074815</t>
  </si>
  <si>
    <t>O_ID_3077583</t>
  </si>
  <si>
    <t>O_ID_3077608</t>
  </si>
  <si>
    <t>C_ID_41170</t>
  </si>
  <si>
    <t>O_ID_3078639</t>
  </si>
  <si>
    <t>O_ID_3081408</t>
  </si>
  <si>
    <t>O_ID_3085352</t>
  </si>
  <si>
    <t>C_ID_70518</t>
  </si>
  <si>
    <t>O_ID_3092518</t>
  </si>
  <si>
    <t>O_ID_3094161</t>
  </si>
  <si>
    <t>O_ID_3095748</t>
  </si>
  <si>
    <t>O_ID_3098418</t>
  </si>
  <si>
    <t>C_ID_67488</t>
  </si>
  <si>
    <t>O_ID_3098804</t>
  </si>
  <si>
    <t>C_ID_71033</t>
  </si>
  <si>
    <t>O_ID_3098838</t>
  </si>
  <si>
    <t>C_ID_70274</t>
  </si>
  <si>
    <t>O_ID_3098871</t>
  </si>
  <si>
    <t>O_ID_3004259</t>
  </si>
  <si>
    <t>C_ID_66097</t>
  </si>
  <si>
    <t>O_ID_3004260</t>
  </si>
  <si>
    <t>O_ID_3006728</t>
  </si>
  <si>
    <t>O_ID_3009038</t>
  </si>
  <si>
    <t>O_ID_3010432</t>
  </si>
  <si>
    <t>O_ID_3014540</t>
  </si>
  <si>
    <t>O_ID_3015243</t>
  </si>
  <si>
    <t>O_ID_3015310</t>
  </si>
  <si>
    <t>O_ID_3016928</t>
  </si>
  <si>
    <t>C_ID_50256</t>
  </si>
  <si>
    <t>O_ID_3017059</t>
  </si>
  <si>
    <t>O_ID_3018705</t>
  </si>
  <si>
    <t>C_ID_28163</t>
  </si>
  <si>
    <t>O_ID_3018708</t>
  </si>
  <si>
    <t>O_ID_3021218</t>
  </si>
  <si>
    <t>O_ID_3022362</t>
  </si>
  <si>
    <t>O_ID_3026716</t>
  </si>
  <si>
    <t>O_ID_3027936</t>
  </si>
  <si>
    <t>O_ID_3027939</t>
  </si>
  <si>
    <t>O_ID_3028326</t>
  </si>
  <si>
    <t>O_ID_3036612</t>
  </si>
  <si>
    <t>O_ID_3036624</t>
  </si>
  <si>
    <t>C_ID_55797</t>
  </si>
  <si>
    <t>O_ID_3037837</t>
  </si>
  <si>
    <t>O_ID_3037841</t>
  </si>
  <si>
    <t>O_ID_3037843</t>
  </si>
  <si>
    <t>O_ID_3039347</t>
  </si>
  <si>
    <t>C_ID_30286</t>
  </si>
  <si>
    <t>O_ID_3041369</t>
  </si>
  <si>
    <t>C_ID_68382</t>
  </si>
  <si>
    <t>O_ID_3041882</t>
  </si>
  <si>
    <t>O_ID_3042464</t>
  </si>
  <si>
    <t>O_ID_3042959</t>
  </si>
  <si>
    <t>O_ID_3043671</t>
  </si>
  <si>
    <t>C_ID_43453</t>
  </si>
  <si>
    <t>O_ID_3043708</t>
  </si>
  <si>
    <t>O_ID_3045256</t>
  </si>
  <si>
    <t>O_ID_3045974</t>
  </si>
  <si>
    <t>O_ID_3046202</t>
  </si>
  <si>
    <t>O_ID_3046388</t>
  </si>
  <si>
    <t>O_ID_3047351</t>
  </si>
  <si>
    <t>O_ID_3048363</t>
  </si>
  <si>
    <t>O_ID_3048369</t>
  </si>
  <si>
    <t>O_ID_3048419</t>
  </si>
  <si>
    <t>O_ID_3052941</t>
  </si>
  <si>
    <t>O_ID_3057321</t>
  </si>
  <si>
    <t>O_ID_3057365</t>
  </si>
  <si>
    <t>O_ID_3057410</t>
  </si>
  <si>
    <t>O_ID_3015244</t>
  </si>
  <si>
    <t>O_ID_3036623</t>
  </si>
  <si>
    <t>O_ID_3037277</t>
  </si>
  <si>
    <t>C_ID_66198</t>
  </si>
  <si>
    <t>O_ID_3081890</t>
  </si>
  <si>
    <t>O_ID_3081994</t>
  </si>
  <si>
    <t>O_ID_3104005</t>
  </si>
  <si>
    <t>O_ID_3010370</t>
  </si>
  <si>
    <t>O_ID_3016380</t>
  </si>
  <si>
    <t>O_ID_3037254</t>
  </si>
  <si>
    <t>O_ID_3037275</t>
  </si>
  <si>
    <t>O_ID_3063612</t>
  </si>
  <si>
    <t>O_ID_3057363</t>
  </si>
  <si>
    <t>O_ID_3070324</t>
  </si>
  <si>
    <t>C_ID_64279</t>
  </si>
  <si>
    <t>O_ID_3070334</t>
  </si>
  <si>
    <t>C_ID_69363</t>
  </si>
  <si>
    <t>O_ID_3070429</t>
  </si>
  <si>
    <t>O_ID_3077247</t>
  </si>
  <si>
    <t>O_ID_3077248</t>
  </si>
  <si>
    <t>O_ID_3077251</t>
  </si>
  <si>
    <t>C_ID_66368</t>
  </si>
  <si>
    <t>O_ID_3081863</t>
  </si>
  <si>
    <t>O_ID_3083645</t>
  </si>
  <si>
    <t>O_ID_3085182</t>
  </si>
  <si>
    <t>C_ID_56919</t>
  </si>
  <si>
    <t>O_ID_3085581</t>
  </si>
  <si>
    <t>O_ID_3010289</t>
  </si>
  <si>
    <t>C_ID_73425</t>
  </si>
  <si>
    <t>O_ID_3095575</t>
  </si>
  <si>
    <t>C_ID_71790</t>
  </si>
  <si>
    <t>O_ID_3098355</t>
  </si>
  <si>
    <t>O_ID_3100649</t>
  </si>
  <si>
    <t>O_ID_3100672</t>
  </si>
  <si>
    <t>O_ID_3100732</t>
  </si>
  <si>
    <t>O_ID_3101798</t>
  </si>
  <si>
    <t>O_ID_3101850</t>
  </si>
  <si>
    <t>O_ID_3104020</t>
  </si>
  <si>
    <t>O_ID_3104945</t>
  </si>
  <si>
    <t>O_ID_3104956</t>
  </si>
  <si>
    <t>O_ID_3106501</t>
  </si>
  <si>
    <t>O_ID_3108501</t>
  </si>
  <si>
    <t>O_ID_3003200</t>
  </si>
  <si>
    <t>O_ID_3003212</t>
  </si>
  <si>
    <t>O_ID_3004026</t>
  </si>
  <si>
    <t>O_ID_3005698</t>
  </si>
  <si>
    <t>O_ID_3006422</t>
  </si>
  <si>
    <t>O_ID_3006427</t>
  </si>
  <si>
    <t>O_ID_3006635</t>
  </si>
  <si>
    <t>O_ID_3008892</t>
  </si>
  <si>
    <t>O_ID_3010514</t>
  </si>
  <si>
    <t>O_ID_3010582</t>
  </si>
  <si>
    <t>O_ID_3010589</t>
  </si>
  <si>
    <t>C_ID_58432</t>
  </si>
  <si>
    <t>O_ID_3010607</t>
  </si>
  <si>
    <t>O_ID_3011526</t>
  </si>
  <si>
    <t>O_ID_3011904</t>
  </si>
  <si>
    <t>O_ID_3011906</t>
  </si>
  <si>
    <t>C_ID_66692</t>
  </si>
  <si>
    <t>O_ID_3011907</t>
  </si>
  <si>
    <t>O_ID_3013100</t>
  </si>
  <si>
    <t>C_ID_52244</t>
  </si>
  <si>
    <t>O_ID_3100783</t>
  </si>
  <si>
    <t>C_ID_55637</t>
  </si>
  <si>
    <t>O_ID_3016263</t>
  </si>
  <si>
    <t>O_ID_3016722</t>
  </si>
  <si>
    <t>O_ID_3016742</t>
  </si>
  <si>
    <t>O_ID_3016834</t>
  </si>
  <si>
    <t>O_ID_3016901</t>
  </si>
  <si>
    <t>O_ID_3021131</t>
  </si>
  <si>
    <t>O_ID_3021830</t>
  </si>
  <si>
    <t>C_ID_70926</t>
  </si>
  <si>
    <t>O_ID_3021899</t>
  </si>
  <si>
    <t>O_ID_3023290</t>
  </si>
  <si>
    <t>O_ID_3024979</t>
  </si>
  <si>
    <t>O_ID_3025953</t>
  </si>
  <si>
    <t>O_ID_3025958</t>
  </si>
  <si>
    <t>O_ID_3027898</t>
  </si>
  <si>
    <t>O_ID_3012967</t>
  </si>
  <si>
    <t>C_ID_50421</t>
  </si>
  <si>
    <t>O_ID_3029655</t>
  </si>
  <si>
    <t>O_ID_3037672</t>
  </si>
  <si>
    <t>O_ID_3037693</t>
  </si>
  <si>
    <t>O_ID_3039219</t>
  </si>
  <si>
    <t>O_ID_3039473</t>
  </si>
  <si>
    <t>O_ID_3039485</t>
  </si>
  <si>
    <t>O_ID_3014694</t>
  </si>
  <si>
    <t>O_ID_3045207</t>
  </si>
  <si>
    <t>O_ID_3045775</t>
  </si>
  <si>
    <t>O_ID_3045892</t>
  </si>
  <si>
    <t>O_ID_3047171</t>
  </si>
  <si>
    <t>O_ID_3042200</t>
  </si>
  <si>
    <t>C_ID_51890</t>
  </si>
  <si>
    <t>O_ID_3045222</t>
  </si>
  <si>
    <t>O_ID_3056115</t>
  </si>
  <si>
    <t>O_ID_3049271</t>
  </si>
  <si>
    <t>O_ID_3042198</t>
  </si>
  <si>
    <t>O_ID_3074963</t>
  </si>
  <si>
    <t>O_ID_3077136</t>
  </si>
  <si>
    <t>O_ID_3078574</t>
  </si>
  <si>
    <t>C_ID_40894</t>
  </si>
  <si>
    <t>O_ID_3078712</t>
  </si>
  <si>
    <t>O_ID_3081794</t>
  </si>
  <si>
    <t>C_ID_69697</t>
  </si>
  <si>
    <t>O_ID_3081826</t>
  </si>
  <si>
    <t>O_ID_3082627</t>
  </si>
  <si>
    <t>C_ID_58489</t>
  </si>
  <si>
    <t>O_ID_3083103</t>
  </si>
  <si>
    <t>O_ID_3083133</t>
  </si>
  <si>
    <t>O_ID_3083164</t>
  </si>
  <si>
    <t>C_ID_40459</t>
  </si>
  <si>
    <t>O_ID_3084828</t>
  </si>
  <si>
    <t>C_ID_34255</t>
  </si>
  <si>
    <t>O_ID_3084888</t>
  </si>
  <si>
    <t>O_ID_3085503</t>
  </si>
  <si>
    <t>O_ID_3045735</t>
  </si>
  <si>
    <t>O_ID_3047017</t>
  </si>
  <si>
    <t>O_ID_3110888</t>
  </si>
  <si>
    <t>C_ID_70787</t>
  </si>
  <si>
    <t>O_ID_3092426</t>
  </si>
  <si>
    <t>O_ID_3092440</t>
  </si>
  <si>
    <t>O_ID_3093418</t>
  </si>
  <si>
    <t>O_ID_3094011</t>
  </si>
  <si>
    <t>O_ID_3095341</t>
  </si>
  <si>
    <t>C_ID_70752</t>
  </si>
  <si>
    <t>O_ID_3081803</t>
  </si>
  <si>
    <t>O_ID_3110843</t>
  </si>
  <si>
    <t>O_ID_3003964</t>
  </si>
  <si>
    <t>O_ID_3095380</t>
  </si>
  <si>
    <t>C_ID_72740</t>
  </si>
  <si>
    <t>O_ID_3098321</t>
  </si>
  <si>
    <t>O_ID_3100525</t>
  </si>
  <si>
    <t>O_ID_3103929</t>
  </si>
  <si>
    <t>O_ID_3103936</t>
  </si>
  <si>
    <t>C_ID_35370</t>
  </si>
  <si>
    <t>O_ID_3104155</t>
  </si>
  <si>
    <t>O_ID_3104198</t>
  </si>
  <si>
    <t>O_ID_3104199</t>
  </si>
  <si>
    <t>O_ID_3110845</t>
  </si>
  <si>
    <t>O_ID_3001845</t>
  </si>
  <si>
    <t>C_ID_54186</t>
  </si>
  <si>
    <t>O_ID_3003996</t>
  </si>
  <si>
    <t>C_ID_72557</t>
  </si>
  <si>
    <t>O_ID_3005551</t>
  </si>
  <si>
    <t>C_ID_50708</t>
  </si>
  <si>
    <t>O_ID_3006840</t>
  </si>
  <si>
    <t>C_ID_38888</t>
  </si>
  <si>
    <t>O_ID_3008809</t>
  </si>
  <si>
    <t>O_ID_3012314</t>
  </si>
  <si>
    <t>O_ID_3012352</t>
  </si>
  <si>
    <t>O_ID_3012376</t>
  </si>
  <si>
    <t>O_ID_3012414</t>
  </si>
  <si>
    <t>O_ID_3000581</t>
  </si>
  <si>
    <t>C_ID_56923</t>
  </si>
  <si>
    <t>O_ID_3007372</t>
  </si>
  <si>
    <t>O_ID_3014851</t>
  </si>
  <si>
    <t>O_ID_3014710</t>
  </si>
  <si>
    <t>O_ID_3014770</t>
  </si>
  <si>
    <t>O_ID_3014791</t>
  </si>
  <si>
    <t>O_ID_3015314</t>
  </si>
  <si>
    <t>O_ID_3015389</t>
  </si>
  <si>
    <t>O_ID_3016546</t>
  </si>
  <si>
    <t>O_ID_3017266</t>
  </si>
  <si>
    <t>O_ID_3019491</t>
  </si>
  <si>
    <t>O_ID_3019540</t>
  </si>
  <si>
    <t>O_ID_3021439</t>
  </si>
  <si>
    <t>Rina</t>
  </si>
  <si>
    <t>O_ID_3021443</t>
  </si>
  <si>
    <t>O_ID_3024156</t>
  </si>
  <si>
    <t>O_ID_3024993</t>
  </si>
  <si>
    <t>O_ID_3027033</t>
  </si>
  <si>
    <t>O_ID_3027360</t>
  </si>
  <si>
    <t>O_ID_3028395</t>
  </si>
  <si>
    <t>O_ID_3028397</t>
  </si>
  <si>
    <t>O_ID_3030275</t>
  </si>
  <si>
    <t>O_ID_3030777</t>
  </si>
  <si>
    <t>O_ID_3031204</t>
  </si>
  <si>
    <t>O_ID_3031229</t>
  </si>
  <si>
    <t>O_ID_3031232</t>
  </si>
  <si>
    <t>C_ID_58963</t>
  </si>
  <si>
    <t>O_ID_3036022</t>
  </si>
  <si>
    <t>O_ID_3036031</t>
  </si>
  <si>
    <t>C_ID_26485</t>
  </si>
  <si>
    <t>Sonya</t>
  </si>
  <si>
    <t>O_ID_3036151</t>
  </si>
  <si>
    <t>C_ID_33009</t>
  </si>
  <si>
    <t>O_ID_3036265</t>
  </si>
  <si>
    <t>O_ID_3036681</t>
  </si>
  <si>
    <t>C_ID_69741</t>
  </si>
  <si>
    <t>O_ID_3036891</t>
  </si>
  <si>
    <t>C_ID_68096</t>
  </si>
  <si>
    <t>O_ID_3036939</t>
  </si>
  <si>
    <t>O_ID_3037340</t>
  </si>
  <si>
    <t>O_ID_3037341</t>
  </si>
  <si>
    <t>O_ID_3037357</t>
  </si>
  <si>
    <t>O_ID_3000590</t>
  </si>
  <si>
    <t>O_ID_3037975</t>
  </si>
  <si>
    <t>C_ID_56354</t>
  </si>
  <si>
    <t>O_ID_3113078</t>
  </si>
  <si>
    <t>O_ID_3010469</t>
  </si>
  <si>
    <t>O_ID_3045268</t>
  </si>
  <si>
    <t>O_ID_3046221</t>
  </si>
  <si>
    <t>O_ID_3047369</t>
  </si>
  <si>
    <t>O_ID_3047422</t>
  </si>
  <si>
    <t>O_ID_3048504</t>
  </si>
  <si>
    <t>O_ID_3049341</t>
  </si>
  <si>
    <t>O_ID_3049795</t>
  </si>
  <si>
    <t>O_ID_3050340</t>
  </si>
  <si>
    <t>O_ID_3050369</t>
  </si>
  <si>
    <t>O_ID_3050407</t>
  </si>
  <si>
    <t>C_ID_67353</t>
  </si>
  <si>
    <t>O_ID_3055051</t>
  </si>
  <si>
    <t>C_ID_50929</t>
  </si>
  <si>
    <t>O_ID_3055216</t>
  </si>
  <si>
    <t>O_ID_3037387</t>
  </si>
  <si>
    <t>O_ID_3047370</t>
  </si>
  <si>
    <t>O_ID_3081322</t>
  </si>
  <si>
    <t>O_ID_3057542</t>
  </si>
  <si>
    <t>O_ID_3064631</t>
  </si>
  <si>
    <t>O_ID_3064877</t>
  </si>
  <si>
    <t>O_ID_3067665</t>
  </si>
  <si>
    <t>O_ID_3067675</t>
  </si>
  <si>
    <t>O_ID_3067711</t>
  </si>
  <si>
    <t>O_ID_3070689</t>
  </si>
  <si>
    <t>O_ID_3081323</t>
  </si>
  <si>
    <t>O_ID_3082073</t>
  </si>
  <si>
    <t>O_ID_3082446</t>
  </si>
  <si>
    <t>O_ID_3085660</t>
  </si>
  <si>
    <t>O_ID_3086111</t>
  </si>
  <si>
    <t>O_ID_3092509</t>
  </si>
  <si>
    <t>O_ID_3092523</t>
  </si>
  <si>
    <t>O_ID_3093440</t>
  </si>
  <si>
    <t>O_ID_3094196</t>
  </si>
  <si>
    <t>C_ID_35589</t>
  </si>
  <si>
    <t>O_ID_3098405</t>
  </si>
  <si>
    <t>O_ID_3098414</t>
  </si>
  <si>
    <t>C_ID_68485</t>
  </si>
  <si>
    <t>O_ID_3100258</t>
  </si>
  <si>
    <t>O_ID_3105925</t>
  </si>
  <si>
    <t>O_ID_3106586</t>
  </si>
  <si>
    <t>O_ID_3106599</t>
  </si>
  <si>
    <t>O_ID_3106614</t>
  </si>
  <si>
    <t>C_ID_54064</t>
  </si>
  <si>
    <t>O_ID_3113040</t>
  </si>
  <si>
    <t>O_ID_3047633</t>
  </si>
  <si>
    <t>O_ID_3001507</t>
  </si>
  <si>
    <t>O_ID_3001517</t>
  </si>
  <si>
    <t>Hayfa</t>
  </si>
  <si>
    <t>O_ID_3001747</t>
  </si>
  <si>
    <t>O_ID_3007393</t>
  </si>
  <si>
    <t>O_ID_3007395</t>
  </si>
  <si>
    <t>O_ID_3010646</t>
  </si>
  <si>
    <t>C_ID_61633</t>
  </si>
  <si>
    <t>O_ID_3011450</t>
  </si>
  <si>
    <t>Nyssa</t>
  </si>
  <si>
    <t>O_ID_3011671</t>
  </si>
  <si>
    <t>C_ID_38971</t>
  </si>
  <si>
    <t>O_ID_3012644</t>
  </si>
  <si>
    <t>O_ID_3013810</t>
  </si>
  <si>
    <t>C_ID_36023</t>
  </si>
  <si>
    <t>O_ID_3013813</t>
  </si>
  <si>
    <t>O_ID_3016642</t>
  </si>
  <si>
    <t>C_ID_27441</t>
  </si>
  <si>
    <t>O_ID_3017343</t>
  </si>
  <si>
    <t>O_ID_3017388</t>
  </si>
  <si>
    <t>O_ID_3017390</t>
  </si>
  <si>
    <t>O_ID_3017399</t>
  </si>
  <si>
    <t>O_ID_3017440</t>
  </si>
  <si>
    <t>O_ID_3020675</t>
  </si>
  <si>
    <t>O_ID_3020899</t>
  </si>
  <si>
    <t>O_ID_3020911</t>
  </si>
  <si>
    <t>C_ID_29273</t>
  </si>
  <si>
    <t>O_ID_3023913</t>
  </si>
  <si>
    <t>O_ID_3023917</t>
  </si>
  <si>
    <t>O_ID_3023954</t>
  </si>
  <si>
    <t>O_ID_3023956</t>
  </si>
  <si>
    <t>O_ID_3024236</t>
  </si>
  <si>
    <t>O_ID_3024314</t>
  </si>
  <si>
    <t>O_ID_3024469</t>
  </si>
  <si>
    <t>O_ID_3024927</t>
  </si>
  <si>
    <t>O_ID_3026274</t>
  </si>
  <si>
    <t>O_ID_3027059</t>
  </si>
  <si>
    <t>C_ID_32447</t>
  </si>
  <si>
    <t>O_ID_3001510</t>
  </si>
  <si>
    <t>O_ID_3001529</t>
  </si>
  <si>
    <t>C_ID_55953</t>
  </si>
  <si>
    <t>O_ID_3007394</t>
  </si>
  <si>
    <t>O_ID_3028467</t>
  </si>
  <si>
    <t>O_ID_3030825</t>
  </si>
  <si>
    <t>O_ID_3028790</t>
  </si>
  <si>
    <t>O_ID_3046006</t>
  </si>
  <si>
    <t>O_ID_3030344</t>
  </si>
  <si>
    <t>O_ID_3032206</t>
  </si>
  <si>
    <t>O_ID_3032887</t>
  </si>
  <si>
    <t>O_ID_3030299</t>
  </si>
  <si>
    <t>O_ID_3062637</t>
  </si>
  <si>
    <t>C_ID_73974</t>
  </si>
  <si>
    <t>O_ID_3036046</t>
  </si>
  <si>
    <t>O_ID_3016678</t>
  </si>
  <si>
    <t>O_ID_3036723</t>
  </si>
  <si>
    <t>O_ID_3036748</t>
  </si>
  <si>
    <t>O_ID_3038041</t>
  </si>
  <si>
    <t>O_ID_3038042</t>
  </si>
  <si>
    <t>C_ID_69161</t>
  </si>
  <si>
    <t>O_ID_3000258</t>
  </si>
  <si>
    <t>O_ID_3043689</t>
  </si>
  <si>
    <t>O_ID_3045376</t>
  </si>
  <si>
    <t>O_ID_3046005</t>
  </si>
  <si>
    <t>C_ID_70168</t>
  </si>
  <si>
    <t>O_ID_3046052</t>
  </si>
  <si>
    <t>C_ID_67073</t>
  </si>
  <si>
    <t>O_ID_3046243</t>
  </si>
  <si>
    <t>C_ID_56338</t>
  </si>
  <si>
    <t>Nelle</t>
  </si>
  <si>
    <t>O_ID_3046910</t>
  </si>
  <si>
    <t>O_ID_3047659</t>
  </si>
  <si>
    <t>O_ID_3047666</t>
  </si>
  <si>
    <t>O_ID_3048592</t>
  </si>
  <si>
    <t>O_ID_3048650</t>
  </si>
  <si>
    <t>O_ID_3048868</t>
  </si>
  <si>
    <t>O_ID_3053121</t>
  </si>
  <si>
    <t>C_ID_58760</t>
  </si>
  <si>
    <t>O_ID_3057627</t>
  </si>
  <si>
    <t>C_ID_42604</t>
  </si>
  <si>
    <t>O_ID_3055284</t>
  </si>
  <si>
    <t>O_ID_3055289</t>
  </si>
  <si>
    <t>O_ID_3055291</t>
  </si>
  <si>
    <t>O_ID_3055320</t>
  </si>
  <si>
    <t>O_ID_3055370</t>
  </si>
  <si>
    <t>C_ID_41314</t>
  </si>
  <si>
    <t>O_ID_3055410</t>
  </si>
  <si>
    <t>O_ID_3057825</t>
  </si>
  <si>
    <t>O_ID_3070867</t>
  </si>
  <si>
    <t>O_ID_3070869</t>
  </si>
  <si>
    <t>C_ID_73639</t>
  </si>
  <si>
    <t>O_ID_3070894</t>
  </si>
  <si>
    <t>O_ID_3073110</t>
  </si>
  <si>
    <t>O_ID_3074143</t>
  </si>
  <si>
    <t>O_ID_3074296</t>
  </si>
  <si>
    <t>O_ID_3074769</t>
  </si>
  <si>
    <t>O_ID_3077615</t>
  </si>
  <si>
    <t>O_ID_3082142</t>
  </si>
  <si>
    <t>C_ID_45237</t>
  </si>
  <si>
    <t>O_ID_3092044</t>
  </si>
  <si>
    <t>C_ID_42905</t>
  </si>
  <si>
    <t>O_ID_3092168</t>
  </si>
  <si>
    <t>O_ID_3092266</t>
  </si>
  <si>
    <t>C_ID_54755</t>
  </si>
  <si>
    <t>O_ID_3106004</t>
  </si>
  <si>
    <t>O_ID_3107794</t>
  </si>
  <si>
    <t>O_ID_3107799</t>
  </si>
  <si>
    <t>O_ID_3108651</t>
  </si>
  <si>
    <t>O_ID_3003161</t>
  </si>
  <si>
    <t>O_ID_3003923</t>
  </si>
  <si>
    <t>O_ID_3003962</t>
  </si>
  <si>
    <t>O_ID_3003985</t>
  </si>
  <si>
    <t>O_ID_3005706</t>
  </si>
  <si>
    <t>O_ID_3005708</t>
  </si>
  <si>
    <t>O_ID_3006646</t>
  </si>
  <si>
    <t>O_ID_3008925</t>
  </si>
  <si>
    <t>C_ID_67863</t>
  </si>
  <si>
    <t>O_ID_3011445</t>
  </si>
  <si>
    <t>O_ID_3012023</t>
  </si>
  <si>
    <t>O_ID_3013138</t>
  </si>
  <si>
    <t>C_ID_57227</t>
  </si>
  <si>
    <t>O_ID_3013373</t>
  </si>
  <si>
    <t>O_ID_3014782</t>
  </si>
  <si>
    <t>O_ID_3016220</t>
  </si>
  <si>
    <t>O_ID_3016239</t>
  </si>
  <si>
    <t>O_ID_3016240</t>
  </si>
  <si>
    <t>O_ID_3016265</t>
  </si>
  <si>
    <t>O_ID_3016282</t>
  </si>
  <si>
    <t>O_ID_3016838</t>
  </si>
  <si>
    <t>O_ID_3016905</t>
  </si>
  <si>
    <t>O_ID_3018642</t>
  </si>
  <si>
    <t>O_ID_3018668</t>
  </si>
  <si>
    <t>O_ID_3020508</t>
  </si>
  <si>
    <t>C_ID_70636</t>
  </si>
  <si>
    <t>O_ID_3021845</t>
  </si>
  <si>
    <t>O_ID_3021846</t>
  </si>
  <si>
    <t>O_ID_3022292</t>
  </si>
  <si>
    <t>O_ID_3022308</t>
  </si>
  <si>
    <t>O_ID_3025932</t>
  </si>
  <si>
    <t>O_ID_3025935</t>
  </si>
  <si>
    <t>O_ID_3025957</t>
  </si>
  <si>
    <t>O_ID_3025967</t>
  </si>
  <si>
    <t>O_ID_3025969</t>
  </si>
  <si>
    <t>O_ID_3025971</t>
  </si>
  <si>
    <t>O_ID_3025973</t>
  </si>
  <si>
    <t>O_ID_3025974</t>
  </si>
  <si>
    <t>C_ID_45588</t>
  </si>
  <si>
    <t>O_ID_3026985</t>
  </si>
  <si>
    <t>O_ID_3027893</t>
  </si>
  <si>
    <t>O_ID_3030686</t>
  </si>
  <si>
    <t>O_ID_3031122</t>
  </si>
  <si>
    <t>O_ID_3012973</t>
  </si>
  <si>
    <t>C_ID_69312</t>
  </si>
  <si>
    <t>O_ID_3037160</t>
  </si>
  <si>
    <t>O_ID_3037665</t>
  </si>
  <si>
    <t>O_ID_3039528</t>
  </si>
  <si>
    <t>C_ID_57091</t>
  </si>
  <si>
    <t>O_ID_3039571</t>
  </si>
  <si>
    <t>O_ID_3021894</t>
  </si>
  <si>
    <t>O_ID_3039570</t>
  </si>
  <si>
    <t>O_ID_3040826</t>
  </si>
  <si>
    <t>C_ID_46671</t>
  </si>
  <si>
    <t>O_ID_3041723</t>
  </si>
  <si>
    <t>O_ID_3041728</t>
  </si>
  <si>
    <t>O_ID_3041744</t>
  </si>
  <si>
    <t>O_ID_3042605</t>
  </si>
  <si>
    <t>O_ID_3045206</t>
  </si>
  <si>
    <t>O_ID_3045782</t>
  </si>
  <si>
    <t>C_ID_63673</t>
  </si>
  <si>
    <t>O_ID_3045872</t>
  </si>
  <si>
    <t>C_ID_68583</t>
  </si>
  <si>
    <t>O_ID_3045941</t>
  </si>
  <si>
    <t>O_ID_3045951</t>
  </si>
  <si>
    <t>O_ID_3047016</t>
  </si>
  <si>
    <t>C_ID_74063</t>
  </si>
  <si>
    <t>O_ID_3047044</t>
  </si>
  <si>
    <t>O_ID_3047052</t>
  </si>
  <si>
    <t>O_ID_3047145</t>
  </si>
  <si>
    <t>C_ID_66184</t>
  </si>
  <si>
    <t>O_ID_3048202</t>
  </si>
  <si>
    <t>O_ID_3048304</t>
  </si>
  <si>
    <t>O_ID_3048306</t>
  </si>
  <si>
    <t>O_ID_3021839</t>
  </si>
  <si>
    <t>O_ID_3040788</t>
  </si>
  <si>
    <t>C_ID_37576</t>
  </si>
  <si>
    <t>O_ID_3053800</t>
  </si>
  <si>
    <t>O_ID_3070216</t>
  </si>
  <si>
    <t>O_ID_3073920</t>
  </si>
  <si>
    <t>O_ID_3074656</t>
  </si>
  <si>
    <t>O_ID_3074657</t>
  </si>
  <si>
    <t>O_ID_3074674</t>
  </si>
  <si>
    <t>O_ID_3074949</t>
  </si>
  <si>
    <t>O_ID_3074959</t>
  </si>
  <si>
    <t>O_ID_3077153</t>
  </si>
  <si>
    <t>C_ID_26530</t>
  </si>
  <si>
    <t>O_ID_3077242</t>
  </si>
  <si>
    <t>O_ID_3078511</t>
  </si>
  <si>
    <t>O_ID_3078519</t>
  </si>
  <si>
    <t>O_ID_3081804</t>
  </si>
  <si>
    <t>O_ID_3082625</t>
  </si>
  <si>
    <t>O_ID_3083104</t>
  </si>
  <si>
    <t>O_ID_3085658</t>
  </si>
  <si>
    <t>O_ID_3039277</t>
  </si>
  <si>
    <t>O_ID_3046362</t>
  </si>
  <si>
    <t>O_ID_3003945</t>
  </si>
  <si>
    <t>O_ID_3003968</t>
  </si>
  <si>
    <t>O_ID_3011449</t>
  </si>
  <si>
    <t>C_ID_43421</t>
  </si>
  <si>
    <t>O_ID_3036546</t>
  </si>
  <si>
    <t>O_ID_3062346</t>
  </si>
  <si>
    <t>O_ID_3081810</t>
  </si>
  <si>
    <t>O_ID_3091850</t>
  </si>
  <si>
    <t>O_ID_3091852</t>
  </si>
  <si>
    <t>C_ID_64507</t>
  </si>
  <si>
    <t>O_ID_3092434</t>
  </si>
  <si>
    <t>C_ID_69077</t>
  </si>
  <si>
    <t>O_ID_3092442</t>
  </si>
  <si>
    <t>O_ID_3092598</t>
  </si>
  <si>
    <t>O_ID_3092851</t>
  </si>
  <si>
    <t>O_ID_3093325</t>
  </si>
  <si>
    <t>O_ID_3093912</t>
  </si>
  <si>
    <t>C_ID_70069</t>
  </si>
  <si>
    <t>O_ID_3093942</t>
  </si>
  <si>
    <t>C_ID_69028</t>
  </si>
  <si>
    <t>O_ID_3011518</t>
  </si>
  <si>
    <t>O_ID_3098333</t>
  </si>
  <si>
    <t>C_ID_73995</t>
  </si>
  <si>
    <t>O_ID_3098339</t>
  </si>
  <si>
    <t>O_ID_3003989</t>
  </si>
  <si>
    <t>O_ID_3099173</t>
  </si>
  <si>
    <t>O_ID_3100530</t>
  </si>
  <si>
    <t>O_ID_3100553</t>
  </si>
  <si>
    <t>O_ID_3104122</t>
  </si>
  <si>
    <t>C_ID_39550</t>
  </si>
  <si>
    <t>O_ID_3104134</t>
  </si>
  <si>
    <t>C_ID_38855</t>
  </si>
  <si>
    <t>O_ID_3104163</t>
  </si>
  <si>
    <t>C_ID_41768</t>
  </si>
  <si>
    <t>O_ID_3104195</t>
  </si>
  <si>
    <t>O_ID_3104200</t>
  </si>
  <si>
    <t>O_ID_3107512</t>
  </si>
  <si>
    <t>O_ID_3110783</t>
  </si>
  <si>
    <t>O_ID_3110784</t>
  </si>
  <si>
    <t>O_ID_3110880</t>
  </si>
  <si>
    <t>O_ID_3112915</t>
  </si>
  <si>
    <t>O_ID_3112934</t>
  </si>
  <si>
    <t>O_ID_3112935</t>
  </si>
  <si>
    <t>C_ID_50511</t>
  </si>
  <si>
    <t>O_ID_3003732</t>
  </si>
  <si>
    <t>C_ID_61102</t>
  </si>
  <si>
    <t>O_ID_3004138</t>
  </si>
  <si>
    <t>C_ID_41591</t>
  </si>
  <si>
    <t>O_ID_3007165</t>
  </si>
  <si>
    <t>O_ID_3007195</t>
  </si>
  <si>
    <t>O_ID_3007705</t>
  </si>
  <si>
    <t>O_ID_3010311</t>
  </si>
  <si>
    <t>O_ID_3010312</t>
  </si>
  <si>
    <t>O_ID_3010318</t>
  </si>
  <si>
    <t>O_ID_3010319</t>
  </si>
  <si>
    <t>O_ID_3010362</t>
  </si>
  <si>
    <t>O_ID_3010364</t>
  </si>
  <si>
    <t>O_ID_3012231</t>
  </si>
  <si>
    <t>O_ID_3014544</t>
  </si>
  <si>
    <t>O_ID_3015274</t>
  </si>
  <si>
    <t>O_ID_3015281</t>
  </si>
  <si>
    <t>O_ID_3016378</t>
  </si>
  <si>
    <t>O_ID_3016955</t>
  </si>
  <si>
    <t>O_ID_3016989</t>
  </si>
  <si>
    <t>O_ID_3016991</t>
  </si>
  <si>
    <t>O_ID_3017033</t>
  </si>
  <si>
    <t>O_ID_3017070</t>
  </si>
  <si>
    <t>O_ID_3019433</t>
  </si>
  <si>
    <t>O_ID_3020105</t>
  </si>
  <si>
    <t>O_ID_3021183</t>
  </si>
  <si>
    <t>O_ID_3021210</t>
  </si>
  <si>
    <t>C_ID_50868</t>
  </si>
  <si>
    <t>O_ID_3021235</t>
  </si>
  <si>
    <t>O_ID_3021238</t>
  </si>
  <si>
    <t>O_ID_3021858</t>
  </si>
  <si>
    <t>O_ID_3021859</t>
  </si>
  <si>
    <t>O_ID_3022346</t>
  </si>
  <si>
    <t>O_ID_3022363</t>
  </si>
  <si>
    <t>C_ID_30461</t>
  </si>
  <si>
    <t>O_ID_3023371</t>
  </si>
  <si>
    <t>O_ID_3023374</t>
  </si>
  <si>
    <t>O_ID_3026052</t>
  </si>
  <si>
    <t>O_ID_3026064</t>
  </si>
  <si>
    <t>C_ID_32762</t>
  </si>
  <si>
    <t>O_ID_3026071</t>
  </si>
  <si>
    <t>O_ID_3026404</t>
  </si>
  <si>
    <t>C_ID_41592</t>
  </si>
  <si>
    <t>O_ID_3028375</t>
  </si>
  <si>
    <t>O_ID_3030711</t>
  </si>
  <si>
    <t>C_ID_44031</t>
  </si>
  <si>
    <t>O_ID_3049284</t>
  </si>
  <si>
    <t>O_ID_3037835</t>
  </si>
  <si>
    <t>O_ID_3037836</t>
  </si>
  <si>
    <t>C_ID_70162</t>
  </si>
  <si>
    <t>O_ID_3041827</t>
  </si>
  <si>
    <t>C_ID_69592</t>
  </si>
  <si>
    <t>O_ID_3041828</t>
  </si>
  <si>
    <t>O_ID_3041834</t>
  </si>
  <si>
    <t>O_ID_3041846</t>
  </si>
  <si>
    <t>O_ID_3041847</t>
  </si>
  <si>
    <t>O_ID_3042213</t>
  </si>
  <si>
    <t>O_ID_3042331</t>
  </si>
  <si>
    <t>O_ID_3042630</t>
  </si>
  <si>
    <t>O_ID_3043276</t>
  </si>
  <si>
    <t>C_ID_74684</t>
  </si>
  <si>
    <t>O_ID_3043288</t>
  </si>
  <si>
    <t>O_ID_3045859</t>
  </si>
  <si>
    <t>O_ID_3045863</t>
  </si>
  <si>
    <t>O_ID_3045957</t>
  </si>
  <si>
    <t>O_ID_3045959</t>
  </si>
  <si>
    <t>O_ID_3046177</t>
  </si>
  <si>
    <t>O_ID_3046392</t>
  </si>
  <si>
    <t>O_ID_3046396</t>
  </si>
  <si>
    <t>O_ID_3047348</t>
  </si>
  <si>
    <t>O_ID_3048901</t>
  </si>
  <si>
    <t>O_ID_3052948</t>
  </si>
  <si>
    <t>C_ID_44886</t>
  </si>
  <si>
    <t>O_ID_3052956</t>
  </si>
  <si>
    <t>C_ID_38067</t>
  </si>
  <si>
    <t>O_ID_3053535</t>
  </si>
  <si>
    <t>O_ID_3053839</t>
  </si>
  <si>
    <t>O_ID_3057261</t>
  </si>
  <si>
    <t>O_ID_3057366</t>
  </si>
  <si>
    <t>O_ID_3057375</t>
  </si>
  <si>
    <t>O_ID_3057416</t>
  </si>
  <si>
    <t>O_ID_3010322</t>
  </si>
  <si>
    <t>O_ID_3010390</t>
  </si>
  <si>
    <t>O_ID_3014552</t>
  </si>
  <si>
    <t>O_ID_3026405</t>
  </si>
  <si>
    <t>O_ID_3045962</t>
  </si>
  <si>
    <t>O_ID_3057328</t>
  </si>
  <si>
    <t>O_ID_3010252</t>
  </si>
  <si>
    <t>O_ID_3062444</t>
  </si>
  <si>
    <t>O_ID_3107623</t>
  </si>
  <si>
    <t>O_ID_3045975</t>
  </si>
  <si>
    <t>O_ID_3057345</t>
  </si>
  <si>
    <t>O_ID_3081856</t>
  </si>
  <si>
    <t>O_ID_3064471</t>
  </si>
  <si>
    <t>O_ID_3070282</t>
  </si>
  <si>
    <t>O_ID_3070283</t>
  </si>
  <si>
    <t>O_ID_3070320</t>
  </si>
  <si>
    <t>C_ID_71159</t>
  </si>
  <si>
    <t>O_ID_3070426</t>
  </si>
  <si>
    <t>O_ID_3073981</t>
  </si>
  <si>
    <t>O_ID_3074039</t>
  </si>
  <si>
    <t>O_ID_3074625</t>
  </si>
  <si>
    <t>O_ID_3077303</t>
  </si>
  <si>
    <t>C_ID_27038</t>
  </si>
  <si>
    <t>O_ID_3077308</t>
  </si>
  <si>
    <t>O_ID_3077352</t>
  </si>
  <si>
    <t>O_ID_3077354</t>
  </si>
  <si>
    <t>O_ID_3078583</t>
  </si>
  <si>
    <t>O_ID_3078606</t>
  </si>
  <si>
    <t>O_ID_3081864</t>
  </si>
  <si>
    <t>C_ID_70918</t>
  </si>
  <si>
    <t>O_ID_3081865</t>
  </si>
  <si>
    <t>O_ID_3081980</t>
  </si>
  <si>
    <t>C_ID_31409</t>
  </si>
  <si>
    <t>O_ID_3085001</t>
  </si>
  <si>
    <t>O_ID_3085010</t>
  </si>
  <si>
    <t>O_ID_3085080</t>
  </si>
  <si>
    <t>O_ID_3085149</t>
  </si>
  <si>
    <t>O_ID_3093333</t>
  </si>
  <si>
    <t>O_ID_3094027</t>
  </si>
  <si>
    <t>O_ID_3094103</t>
  </si>
  <si>
    <t>O_ID_3094114</t>
  </si>
  <si>
    <t>O_ID_3095570</t>
  </si>
  <si>
    <t>O_ID_3100669</t>
  </si>
  <si>
    <t>C_ID_57820</t>
  </si>
  <si>
    <t>O_ID_3100671</t>
  </si>
  <si>
    <t>O_ID_3100718</t>
  </si>
  <si>
    <t>O_ID_3100735</t>
  </si>
  <si>
    <t>O_ID_3101777</t>
  </si>
  <si>
    <t>O_ID_3101782</t>
  </si>
  <si>
    <t>C_ID_70256</t>
  </si>
  <si>
    <t>O_ID_3101792</t>
  </si>
  <si>
    <t>C_ID_62186</t>
  </si>
  <si>
    <t>O_ID_3101809</t>
  </si>
  <si>
    <t>O_ID_3101843</t>
  </si>
  <si>
    <t>O_ID_3101844</t>
  </si>
  <si>
    <t>O_ID_3101852</t>
  </si>
  <si>
    <t>O_ID_3101878</t>
  </si>
  <si>
    <t>O_ID_3104261</t>
  </si>
  <si>
    <t>O_ID_3104958</t>
  </si>
  <si>
    <t>O_ID_3104974</t>
  </si>
  <si>
    <t>O_ID_3107593</t>
  </si>
  <si>
    <t>O_ID_3000792</t>
  </si>
  <si>
    <t>O_ID_3000923</t>
  </si>
  <si>
    <t>C_ID_52777</t>
  </si>
  <si>
    <t>O_ID_3001912</t>
  </si>
  <si>
    <t>O_ID_3045402</t>
  </si>
  <si>
    <t>C_ID_54106</t>
  </si>
  <si>
    <t>O_ID_3002239</t>
  </si>
  <si>
    <t>O_ID_3005296</t>
  </si>
  <si>
    <t>O_ID_3006741</t>
  </si>
  <si>
    <t>O_ID_3006749</t>
  </si>
  <si>
    <t>O_ID_3007290</t>
  </si>
  <si>
    <t>O_ID_3007446</t>
  </si>
  <si>
    <t>O_ID_3007855</t>
  </si>
  <si>
    <t>O_ID_3010431</t>
  </si>
  <si>
    <t>O_ID_3010462</t>
  </si>
  <si>
    <t>O_ID_3010577</t>
  </si>
  <si>
    <t>O_ID_3010579</t>
  </si>
  <si>
    <t>C_ID_58851</t>
  </si>
  <si>
    <t>O_ID_3010726</t>
  </si>
  <si>
    <t>O_ID_3011210</t>
  </si>
  <si>
    <t>O_ID_3012042</t>
  </si>
  <si>
    <t>O_ID_3012303</t>
  </si>
  <si>
    <t>O_ID_3012571</t>
  </si>
  <si>
    <t>C_ID_33046</t>
  </si>
  <si>
    <t>O_ID_3012648</t>
  </si>
  <si>
    <t>O_ID_3012976</t>
  </si>
  <si>
    <t>C_ID_55903</t>
  </si>
  <si>
    <t>O_ID_3013304</t>
  </si>
  <si>
    <t>O_ID_3036666</t>
  </si>
  <si>
    <t>O_ID_3014669</t>
  </si>
  <si>
    <t>O_ID_3015420</t>
  </si>
  <si>
    <t>O_ID_3022482</t>
  </si>
  <si>
    <t>O_ID_3016368</t>
  </si>
  <si>
    <t>C_ID_59296</t>
  </si>
  <si>
    <t>O_ID_3016863</t>
  </si>
  <si>
    <t>O_ID_3016936</t>
  </si>
  <si>
    <t>O_ID_3016944</t>
  </si>
  <si>
    <t>O_ID_3016948</t>
  </si>
  <si>
    <t>O_ID_3016949</t>
  </si>
  <si>
    <t>C_ID_25786</t>
  </si>
  <si>
    <t>O_ID_3017289</t>
  </si>
  <si>
    <t>O_ID_3017387</t>
  </si>
  <si>
    <t>O_ID_3018613</t>
  </si>
  <si>
    <t>O_ID_3018732</t>
  </si>
  <si>
    <t>O_ID_3019981</t>
  </si>
  <si>
    <t>C_ID_64923</t>
  </si>
  <si>
    <t>O_ID_3020656</t>
  </si>
  <si>
    <t>O_ID_3020838</t>
  </si>
  <si>
    <t>O_ID_3021204</t>
  </si>
  <si>
    <t>O_ID_3021361</t>
  </si>
  <si>
    <t>O_ID_3022300</t>
  </si>
  <si>
    <t>O_ID_3022369</t>
  </si>
  <si>
    <t>O_ID_3022370</t>
  </si>
  <si>
    <t>O_ID_3022483</t>
  </si>
  <si>
    <t>O_ID_3023272</t>
  </si>
  <si>
    <t>O_ID_3023288</t>
  </si>
  <si>
    <t>O_ID_3023300</t>
  </si>
  <si>
    <t>O_ID_3023923</t>
  </si>
  <si>
    <t>O_ID_3024173</t>
  </si>
  <si>
    <t>O_ID_3024211</t>
  </si>
  <si>
    <t>C_ID_67106</t>
  </si>
  <si>
    <t>O_ID_3024845</t>
  </si>
  <si>
    <t>O_ID_3025986</t>
  </si>
  <si>
    <t>O_ID_3026018</t>
  </si>
  <si>
    <t>O_ID_3026050</t>
  </si>
  <si>
    <t>O_ID_3026271</t>
  </si>
  <si>
    <t>O_ID_3026729</t>
  </si>
  <si>
    <t>O_ID_3028316</t>
  </si>
  <si>
    <t>O_ID_3030306</t>
  </si>
  <si>
    <t>O_ID_3030307</t>
  </si>
  <si>
    <t>O_ID_3030310</t>
  </si>
  <si>
    <t>O_ID_3113174</t>
  </si>
  <si>
    <t>O_ID_3030714</t>
  </si>
  <si>
    <t>O_ID_3031214</t>
  </si>
  <si>
    <t>O_ID_3036411</t>
  </si>
  <si>
    <t>O_ID_3036710</t>
  </si>
  <si>
    <t>C_ID_47017</t>
  </si>
  <si>
    <t>O_ID_3037076</t>
  </si>
  <si>
    <t>O_ID_3037331</t>
  </si>
  <si>
    <t>O_ID_3037607</t>
  </si>
  <si>
    <t>O_ID_3037656</t>
  </si>
  <si>
    <t>O_ID_3037677</t>
  </si>
  <si>
    <t>O_ID_3037721</t>
  </si>
  <si>
    <t>O_ID_3037870</t>
  </si>
  <si>
    <t>O_ID_3037892</t>
  </si>
  <si>
    <t>O_ID_3038026</t>
  </si>
  <si>
    <t>C_ID_55392</t>
  </si>
  <si>
    <t>O_ID_3038028</t>
  </si>
  <si>
    <t>C_ID_62231</t>
  </si>
  <si>
    <t>O_ID_3039010</t>
  </si>
  <si>
    <t>C_ID_69856</t>
  </si>
  <si>
    <t>O_ID_3007289</t>
  </si>
  <si>
    <t>O_ID_3041721</t>
  </si>
  <si>
    <t>O_ID_3042018</t>
  </si>
  <si>
    <t>O_ID_3042097</t>
  </si>
  <si>
    <t>O_ID_3042626</t>
  </si>
  <si>
    <t>O_ID_3042881</t>
  </si>
  <si>
    <t>O_ID_3042968</t>
  </si>
  <si>
    <t>O_ID_3043688</t>
  </si>
  <si>
    <t>C_ID_43828</t>
  </si>
  <si>
    <t>O_ID_3043806</t>
  </si>
  <si>
    <t>O_ID_3045037</t>
  </si>
  <si>
    <t>O_ID_3045272</t>
  </si>
  <si>
    <t>O_ID_3045371</t>
  </si>
  <si>
    <t>C_ID_69603</t>
  </si>
  <si>
    <t>O_ID_3045945</t>
  </si>
  <si>
    <t>O_ID_3048516</t>
  </si>
  <si>
    <t>O_ID_3048662</t>
  </si>
  <si>
    <t>C_ID_53082</t>
  </si>
  <si>
    <t>O_ID_3016280</t>
  </si>
  <si>
    <t>C_ID_71612</t>
  </si>
  <si>
    <t>Kyra</t>
  </si>
  <si>
    <t>O_ID_3050560</t>
  </si>
  <si>
    <t>O_ID_3052951</t>
  </si>
  <si>
    <t>O_ID_3052952</t>
  </si>
  <si>
    <t>O_ID_3053182</t>
  </si>
  <si>
    <t>O_ID_3053802</t>
  </si>
  <si>
    <t>O_ID_3055201</t>
  </si>
  <si>
    <t>C_ID_51115</t>
  </si>
  <si>
    <t>O_ID_3055287</t>
  </si>
  <si>
    <t>O_ID_3055294</t>
  </si>
  <si>
    <t>O_ID_3055365</t>
  </si>
  <si>
    <t>C_ID_70755</t>
  </si>
  <si>
    <t>O_ID_3056139</t>
  </si>
  <si>
    <t>C_ID_62736</t>
  </si>
  <si>
    <t>O_ID_3021892</t>
  </si>
  <si>
    <t>O_ID_3057148</t>
  </si>
  <si>
    <t>O_ID_3057644</t>
  </si>
  <si>
    <t>C_ID_71945</t>
  </si>
  <si>
    <t>O_ID_3095567</t>
  </si>
  <si>
    <t>O_ID_3007291</t>
  </si>
  <si>
    <t>O_ID_3022343</t>
  </si>
  <si>
    <t>O_ID_3053131</t>
  </si>
  <si>
    <t>O_ID_3053157</t>
  </si>
  <si>
    <t>C_ID_70343</t>
  </si>
  <si>
    <t>O_ID_3081855</t>
  </si>
  <si>
    <t>O_ID_3081998</t>
  </si>
  <si>
    <t>O_ID_3064680</t>
  </si>
  <si>
    <t>O_ID_3067817</t>
  </si>
  <si>
    <t>O_ID_3067833</t>
  </si>
  <si>
    <t>O_ID_3070253</t>
  </si>
  <si>
    <t>O_ID_3070276</t>
  </si>
  <si>
    <t>O_ID_3070279</t>
  </si>
  <si>
    <t>O_ID_3070328</t>
  </si>
  <si>
    <t>O_ID_3070330</t>
  </si>
  <si>
    <t>O_ID_3070394</t>
  </si>
  <si>
    <t>O_ID_3070395</t>
  </si>
  <si>
    <t>C_ID_30664</t>
  </si>
  <si>
    <t>O_ID_3070807</t>
  </si>
  <si>
    <t>O_ID_3072959</t>
  </si>
  <si>
    <t>O_ID_3073943</t>
  </si>
  <si>
    <t>O_ID_3074140</t>
  </si>
  <si>
    <t>C_ID_29378</t>
  </si>
  <si>
    <t>O_ID_3074745</t>
  </si>
  <si>
    <t>O_ID_3077317</t>
  </si>
  <si>
    <t>O_ID_3077362</t>
  </si>
  <si>
    <t>O_ID_3077398</t>
  </si>
  <si>
    <t>O_ID_3081184</t>
  </si>
  <si>
    <t>C_ID_70040</t>
  </si>
  <si>
    <t>O_ID_3081383</t>
  </si>
  <si>
    <t>O_ID_3081403</t>
  </si>
  <si>
    <t>O_ID_3081809</t>
  </si>
  <si>
    <t>O_ID_3081982</t>
  </si>
  <si>
    <t>O_ID_3082569</t>
  </si>
  <si>
    <t>C_ID_70164</t>
  </si>
  <si>
    <t>O_ID_3082631</t>
  </si>
  <si>
    <t>O_ID_3083647</t>
  </si>
  <si>
    <t>O_ID_3084807</t>
  </si>
  <si>
    <t>O_ID_3084827</t>
  </si>
  <si>
    <t>O_ID_3084990</t>
  </si>
  <si>
    <t>O_ID_3086178</t>
  </si>
  <si>
    <t>O_ID_3010240</t>
  </si>
  <si>
    <t>O_ID_3010356</t>
  </si>
  <si>
    <t>C_ID_56501</t>
  </si>
  <si>
    <t>O_ID_3003941</t>
  </si>
  <si>
    <t>C_ID_70392</t>
  </si>
  <si>
    <t>O_ID_3081823</t>
  </si>
  <si>
    <t>O_ID_3091849</t>
  </si>
  <si>
    <t>O_ID_3091856</t>
  </si>
  <si>
    <t>O_ID_3092563</t>
  </si>
  <si>
    <t>O_ID_3092621</t>
  </si>
  <si>
    <t>O_ID_3094361</t>
  </si>
  <si>
    <t>O_ID_3003859</t>
  </si>
  <si>
    <t>C_ID_46643</t>
  </si>
  <si>
    <t>O_ID_3022297</t>
  </si>
  <si>
    <t>C_ID_25702</t>
  </si>
  <si>
    <t>O_ID_3095393</t>
  </si>
  <si>
    <t>O_ID_3095822</t>
  </si>
  <si>
    <t>O_ID_3099647</t>
  </si>
  <si>
    <t>O_ID_3100538</t>
  </si>
  <si>
    <t>O_ID_3101791</t>
  </si>
  <si>
    <t>C_ID_53569</t>
  </si>
  <si>
    <t>O_ID_3106016</t>
  </si>
  <si>
    <t>O_ID_3112926</t>
  </si>
  <si>
    <t>C_ID_70031</t>
  </si>
  <si>
    <t>O_ID_3000247</t>
  </si>
  <si>
    <t>O_ID_3001670</t>
  </si>
  <si>
    <t>O_ID_3001768</t>
  </si>
  <si>
    <t>O_ID_3003168</t>
  </si>
  <si>
    <t>C_ID_48777</t>
  </si>
  <si>
    <t>O_ID_3003181</t>
  </si>
  <si>
    <t>C_ID_45892</t>
  </si>
  <si>
    <t>O_ID_3010315</t>
  </si>
  <si>
    <t>O_ID_3010357</t>
  </si>
  <si>
    <t>O_ID_3010725</t>
  </si>
  <si>
    <t>C_ID_70907</t>
  </si>
  <si>
    <t>O_ID_3011865</t>
  </si>
  <si>
    <t>O_ID_3012233</t>
  </si>
  <si>
    <t>O_ID_3012965</t>
  </si>
  <si>
    <t>O_ID_3016558</t>
  </si>
  <si>
    <t>O_ID_3026754</t>
  </si>
  <si>
    <t>C_ID_57545</t>
  </si>
  <si>
    <t>O_ID_3015288</t>
  </si>
  <si>
    <t>O_ID_3016195</t>
  </si>
  <si>
    <t>O_ID_3016555</t>
  </si>
  <si>
    <t>O_ID_3016951</t>
  </si>
  <si>
    <t>C_ID_28061</t>
  </si>
  <si>
    <t>O_ID_3017089</t>
  </si>
  <si>
    <t>O_ID_3017278</t>
  </si>
  <si>
    <t>O_ID_3018675</t>
  </si>
  <si>
    <t>O_ID_3019359</t>
  </si>
  <si>
    <t>O_ID_3020000</t>
  </si>
  <si>
    <t>O_ID_3020305</t>
  </si>
  <si>
    <t>C_ID_33623</t>
  </si>
  <si>
    <t>O_ID_3020509</t>
  </si>
  <si>
    <t>C_ID_46713</t>
  </si>
  <si>
    <t>O_ID_3021128</t>
  </si>
  <si>
    <t>O_ID_3021400</t>
  </si>
  <si>
    <t>O_ID_3025987</t>
  </si>
  <si>
    <t>O_ID_3026189</t>
  </si>
  <si>
    <t>O_ID_3026233</t>
  </si>
  <si>
    <t>O_ID_3026234</t>
  </si>
  <si>
    <t>C_ID_73262</t>
  </si>
  <si>
    <t>O_ID_3026332</t>
  </si>
  <si>
    <t>C_ID_48537</t>
  </si>
  <si>
    <t>O_ID_3026415</t>
  </si>
  <si>
    <t>O_ID_3027393</t>
  </si>
  <si>
    <t>O_ID_3046020</t>
  </si>
  <si>
    <t>O_ID_3032820</t>
  </si>
  <si>
    <t>C_ID_43408</t>
  </si>
  <si>
    <t>O_ID_3036630</t>
  </si>
  <si>
    <t>C_ID_43251</t>
  </si>
  <si>
    <t>O_ID_3036656</t>
  </si>
  <si>
    <t>C_ID_69902</t>
  </si>
  <si>
    <t>O_ID_3037151</t>
  </si>
  <si>
    <t>O_ID_3037635</t>
  </si>
  <si>
    <t>O_ID_3039565</t>
  </si>
  <si>
    <t>O_ID_3039289</t>
  </si>
  <si>
    <t>O_ID_3039422</t>
  </si>
  <si>
    <t>O_ID_3041791</t>
  </si>
  <si>
    <t>O_ID_3042022</t>
  </si>
  <si>
    <t>Fallon</t>
  </si>
  <si>
    <t>O_ID_3042166</t>
  </si>
  <si>
    <t>O_ID_3042456</t>
  </si>
  <si>
    <t>O_ID_3042651</t>
  </si>
  <si>
    <t>O_ID_3043667</t>
  </si>
  <si>
    <t>O_ID_3045010</t>
  </si>
  <si>
    <t>O_ID_3045208</t>
  </si>
  <si>
    <t>O_ID_3045961</t>
  </si>
  <si>
    <t>O_ID_3047267</t>
  </si>
  <si>
    <t>O_ID_3047626</t>
  </si>
  <si>
    <t>O_ID_3048442</t>
  </si>
  <si>
    <t>C_ID_64472</t>
  </si>
  <si>
    <t>O_ID_3049820</t>
  </si>
  <si>
    <t>C_ID_69047</t>
  </si>
  <si>
    <t>O_ID_3049822</t>
  </si>
  <si>
    <t>O_ID_3049982</t>
  </si>
  <si>
    <t>O_ID_3052938</t>
  </si>
  <si>
    <t>O_ID_3032203</t>
  </si>
  <si>
    <t>O_ID_3085751</t>
  </si>
  <si>
    <t>O_ID_3055250</t>
  </si>
  <si>
    <t>O_ID_3000583</t>
  </si>
  <si>
    <t>O_ID_3056127</t>
  </si>
  <si>
    <t>O_ID_3045891</t>
  </si>
  <si>
    <t>O_ID_3057320</t>
  </si>
  <si>
    <t>O_ID_3057330</t>
  </si>
  <si>
    <t>O_ID_3053151</t>
  </si>
  <si>
    <t>O_ID_3107687</t>
  </si>
  <si>
    <t>C_ID_54874</t>
  </si>
  <si>
    <t>O_ID_3057374</t>
  </si>
  <si>
    <t>O_ID_3067638</t>
  </si>
  <si>
    <t>O_ID_3067825</t>
  </si>
  <si>
    <t>C_ID_70613</t>
  </si>
  <si>
    <t>O_ID_3070396</t>
  </si>
  <si>
    <t>O_ID_3070543</t>
  </si>
  <si>
    <t>C_ID_74974</t>
  </si>
  <si>
    <t>O_ID_3070808</t>
  </si>
  <si>
    <t>O_ID_3073126</t>
  </si>
  <si>
    <t>C_ID_36928</t>
  </si>
  <si>
    <t>O_ID_3074002</t>
  </si>
  <si>
    <t>O_ID_3074142</t>
  </si>
  <si>
    <t>O_ID_3074208</t>
  </si>
  <si>
    <t>O_ID_3077363</t>
  </si>
  <si>
    <t>O_ID_3085657</t>
  </si>
  <si>
    <t>O_ID_3011557</t>
  </si>
  <si>
    <t>O_ID_3026687</t>
  </si>
  <si>
    <t>O_ID_3062459</t>
  </si>
  <si>
    <t>O_ID_3100523</t>
  </si>
  <si>
    <t>O_ID_3091975</t>
  </si>
  <si>
    <t>C_ID_69939</t>
  </si>
  <si>
    <t>O_ID_3093972</t>
  </si>
  <si>
    <t>O_ID_3062458</t>
  </si>
  <si>
    <t>C_ID_37824</t>
  </si>
  <si>
    <t>O_ID_3098397</t>
  </si>
  <si>
    <t>O_ID_3098830</t>
  </si>
  <si>
    <t>O_ID_3100790</t>
  </si>
  <si>
    <t>O_ID_3104939</t>
  </si>
  <si>
    <t>C_ID_68688</t>
  </si>
  <si>
    <t>O_ID_3104941</t>
  </si>
  <si>
    <t>O_ID_3107633</t>
  </si>
  <si>
    <t>C_ID_33759</t>
  </si>
  <si>
    <t>O_ID_3107635</t>
  </si>
  <si>
    <t>O_ID_3110777</t>
  </si>
  <si>
    <t>O_ID_3005759</t>
  </si>
  <si>
    <t>C_ID_65951</t>
  </si>
  <si>
    <t>O_ID_3007358</t>
  </si>
  <si>
    <t>O_ID_3010374</t>
  </si>
  <si>
    <t>O_ID_3010592</t>
  </si>
  <si>
    <t>O_ID_3024246</t>
  </si>
  <si>
    <t>O_ID_3024248</t>
  </si>
  <si>
    <t>C_ID_66702</t>
  </si>
  <si>
    <t>O_ID_3024915</t>
  </si>
  <si>
    <t>O_ID_3026047</t>
  </si>
  <si>
    <t>C_ID_74422</t>
  </si>
  <si>
    <t>O_ID_3026410</t>
  </si>
  <si>
    <t>O_ID_3028318</t>
  </si>
  <si>
    <t>O_ID_3031198</t>
  </si>
  <si>
    <t>O_ID_3037428</t>
  </si>
  <si>
    <t>O_ID_3047677</t>
  </si>
  <si>
    <t>O_ID_3057824</t>
  </si>
  <si>
    <t>C_ID_64287</t>
  </si>
  <si>
    <t>O_ID_3030713</t>
  </si>
  <si>
    <t>O_ID_3037729</t>
  </si>
  <si>
    <t>O_ID_3041818</t>
  </si>
  <si>
    <t>O_ID_3042351</t>
  </si>
  <si>
    <t>O_ID_3043470</t>
  </si>
  <si>
    <t>O_ID_3043685</t>
  </si>
  <si>
    <t>O_ID_3044912</t>
  </si>
  <si>
    <t>O_ID_3047266</t>
  </si>
  <si>
    <t>C_ID_64963</t>
  </si>
  <si>
    <t>O_ID_3048657</t>
  </si>
  <si>
    <t>O_ID_3011439</t>
  </si>
  <si>
    <t>O_ID_3052949</t>
  </si>
  <si>
    <t>O_ID_3064449</t>
  </si>
  <si>
    <t>O_ID_3067654</t>
  </si>
  <si>
    <t>O_ID_3067826</t>
  </si>
  <si>
    <t>O_ID_3070546</t>
  </si>
  <si>
    <t>O_ID_3077351</t>
  </si>
  <si>
    <t>O_ID_3084809</t>
  </si>
  <si>
    <t>O_ID_3085271</t>
  </si>
  <si>
    <t>O_ID_3092517</t>
  </si>
  <si>
    <t>C_ID_39369</t>
  </si>
  <si>
    <t>O_ID_3093429</t>
  </si>
  <si>
    <t>O_ID_3094084</t>
  </si>
  <si>
    <t>O_ID_3094085</t>
  </si>
  <si>
    <t>O_ID_3094363</t>
  </si>
  <si>
    <t>O_ID_3100644</t>
  </si>
  <si>
    <t>C_ID_70756</t>
  </si>
  <si>
    <t>O_ID_3101814</t>
  </si>
  <si>
    <t>O_ID_3104278</t>
  </si>
  <si>
    <t>O_ID_3110857</t>
  </si>
  <si>
    <t>O_ID_3039614</t>
  </si>
  <si>
    <t>O_ID_3001563</t>
  </si>
  <si>
    <t>C_ID_52786</t>
  </si>
  <si>
    <t>O_ID_3002237</t>
  </si>
  <si>
    <t>O_ID_3006866</t>
  </si>
  <si>
    <t>C_ID_30698</t>
  </si>
  <si>
    <t>O_ID_3007650</t>
  </si>
  <si>
    <t>O_ID_3007653</t>
  </si>
  <si>
    <t>O_ID_3010681</t>
  </si>
  <si>
    <t>O_ID_3010698</t>
  </si>
  <si>
    <t>O_ID_3011501</t>
  </si>
  <si>
    <t>C_ID_54858</t>
  </si>
  <si>
    <t>O_ID_3011827</t>
  </si>
  <si>
    <t>O_ID_3012565</t>
  </si>
  <si>
    <t>O_ID_3012566</t>
  </si>
  <si>
    <t>C_ID_39031</t>
  </si>
  <si>
    <t>O_ID_3012623</t>
  </si>
  <si>
    <t>O_ID_3012673</t>
  </si>
  <si>
    <t>O_ID_3013709</t>
  </si>
  <si>
    <t>O_ID_3016622</t>
  </si>
  <si>
    <t>C_ID_53632</t>
  </si>
  <si>
    <t>O_ID_3016624</t>
  </si>
  <si>
    <t>O_ID_3016664</t>
  </si>
  <si>
    <t>C_ID_29212</t>
  </si>
  <si>
    <t>O_ID_3017369</t>
  </si>
  <si>
    <t>O_ID_3023928</t>
  </si>
  <si>
    <t>O_ID_3023929</t>
  </si>
  <si>
    <t>O_ID_3024243</t>
  </si>
  <si>
    <t>O_ID_3024405</t>
  </si>
  <si>
    <t>C_ID_59512</t>
  </si>
  <si>
    <t>O_ID_3024472</t>
  </si>
  <si>
    <t>O_ID_3026276</t>
  </si>
  <si>
    <t>C_ID_30118</t>
  </si>
  <si>
    <t>O_ID_3027363</t>
  </si>
  <si>
    <t>O_ID_3016636</t>
  </si>
  <si>
    <t>O_ID_3028454</t>
  </si>
  <si>
    <t>O_ID_3028456</t>
  </si>
  <si>
    <t>O_ID_3030300</t>
  </si>
  <si>
    <t>C_ID_30214</t>
  </si>
  <si>
    <t>O_ID_3095831</t>
  </si>
  <si>
    <t>O_ID_3036060</t>
  </si>
  <si>
    <t>C_ID_43563</t>
  </si>
  <si>
    <t>O_ID_3043691</t>
  </si>
  <si>
    <t>O_ID_3043692</t>
  </si>
  <si>
    <t>O_ID_3043693</t>
  </si>
  <si>
    <t>C_ID_54690</t>
  </si>
  <si>
    <t>O_ID_3045400</t>
  </si>
  <si>
    <t>O_ID_3046016</t>
  </si>
  <si>
    <t>O_ID_3047543</t>
  </si>
  <si>
    <t>O_ID_3048687</t>
  </si>
  <si>
    <t>C_ID_74602</t>
  </si>
  <si>
    <t>O_ID_3049004</t>
  </si>
  <si>
    <t>C_ID_49483</t>
  </si>
  <si>
    <t>O_ID_3055253</t>
  </si>
  <si>
    <t>O_ID_3055394</t>
  </si>
  <si>
    <t>C_ID_27311</t>
  </si>
  <si>
    <t>O_ID_3057709</t>
  </si>
  <si>
    <t>O_ID_3057717</t>
  </si>
  <si>
    <t>O_ID_3073102</t>
  </si>
  <si>
    <t>O_ID_3074126</t>
  </si>
  <si>
    <t>O_ID_3077530</t>
  </si>
  <si>
    <t>O_ID_3085711</t>
  </si>
  <si>
    <t>O_ID_3057620</t>
  </si>
  <si>
    <t>O_ID_3091974</t>
  </si>
  <si>
    <t>O_ID_3092167</t>
  </si>
  <si>
    <t>C_ID_43744</t>
  </si>
  <si>
    <t>O_ID_3093511</t>
  </si>
  <si>
    <t>O_ID_3094270</t>
  </si>
  <si>
    <t>C_ID_27681</t>
  </si>
  <si>
    <t>O_ID_3094947</t>
  </si>
  <si>
    <t>O_ID_3106023</t>
  </si>
  <si>
    <t>C_ID_58242</t>
  </si>
  <si>
    <t>O_ID_3003935</t>
  </si>
  <si>
    <t>O_ID_3006416</t>
  </si>
  <si>
    <t>O_ID_3006429</t>
  </si>
  <si>
    <t>O_ID_3006630</t>
  </si>
  <si>
    <t>C_ID_39092</t>
  </si>
  <si>
    <t>O_ID_3006641</t>
  </si>
  <si>
    <t>O_ID_3006642</t>
  </si>
  <si>
    <t>O_ID_3010942</t>
  </si>
  <si>
    <t>O_ID_3012975</t>
  </si>
  <si>
    <t>O_ID_3013155</t>
  </si>
  <si>
    <t>O_ID_3016277</t>
  </si>
  <si>
    <t>O_ID_3016743</t>
  </si>
  <si>
    <t>O_ID_3018610</t>
  </si>
  <si>
    <t>O_ID_3019301</t>
  </si>
  <si>
    <t>C_ID_37487</t>
  </si>
  <si>
    <t>O_ID_3019972</t>
  </si>
  <si>
    <t>O_ID_3020045</t>
  </si>
  <si>
    <t>C_ID_68998</t>
  </si>
  <si>
    <t>O_ID_3021359</t>
  </si>
  <si>
    <t>O_ID_3021821</t>
  </si>
  <si>
    <t>C_ID_70386</t>
  </si>
  <si>
    <t>O_ID_3021840</t>
  </si>
  <si>
    <t>O_ID_3026017</t>
  </si>
  <si>
    <t>O_ID_3026662</t>
  </si>
  <si>
    <t>O_ID_3037683</t>
  </si>
  <si>
    <t>O_ID_3039212</t>
  </si>
  <si>
    <t>O_ID_3039214</t>
  </si>
  <si>
    <t>O_ID_3039536</t>
  </si>
  <si>
    <t>O_ID_3039561</t>
  </si>
  <si>
    <t>O_ID_3041748</t>
  </si>
  <si>
    <t>O_ID_3041809</t>
  </si>
  <si>
    <t>O_ID_3043263</t>
  </si>
  <si>
    <t>O_ID_3043265</t>
  </si>
  <si>
    <t>O_ID_3043845</t>
  </si>
  <si>
    <t>O_ID_3043846</t>
  </si>
  <si>
    <t>O_ID_3045224</t>
  </si>
  <si>
    <t>O_ID_3045225</t>
  </si>
  <si>
    <t>O_ID_3045226</t>
  </si>
  <si>
    <t>O_ID_3047021</t>
  </si>
  <si>
    <t>O_ID_3047047</t>
  </si>
  <si>
    <t>O_ID_3037147</t>
  </si>
  <si>
    <t>O_ID_3092443</t>
  </si>
  <si>
    <t>C_ID_43737</t>
  </si>
  <si>
    <t>O_ID_3095370</t>
  </si>
  <si>
    <t>O_ID_3057139</t>
  </si>
  <si>
    <t>O_ID_3070204</t>
  </si>
  <si>
    <t>O_ID_3070251</t>
  </si>
  <si>
    <t>C_ID_66177</t>
  </si>
  <si>
    <t>O_ID_3070252</t>
  </si>
  <si>
    <t>C_ID_60384</t>
  </si>
  <si>
    <t>O_ID_3072958</t>
  </si>
  <si>
    <t>O_ID_3083152</t>
  </si>
  <si>
    <t>O_ID_3084968</t>
  </si>
  <si>
    <t>O_ID_3084970</t>
  </si>
  <si>
    <t>O_ID_3084986</t>
  </si>
  <si>
    <t>O_ID_3085758</t>
  </si>
  <si>
    <t>O_ID_3039231</t>
  </si>
  <si>
    <t>O_ID_3011547</t>
  </si>
  <si>
    <t>O_ID_3020426</t>
  </si>
  <si>
    <t>O_ID_3081822</t>
  </si>
  <si>
    <t>O_ID_3091855</t>
  </si>
  <si>
    <t>O_ID_3093319</t>
  </si>
  <si>
    <t>O_ID_3022295</t>
  </si>
  <si>
    <t>O_ID_3011546</t>
  </si>
  <si>
    <t>O_ID_3016257</t>
  </si>
  <si>
    <t>O_ID_3062339</t>
  </si>
  <si>
    <t>O_ID_3100521</t>
  </si>
  <si>
    <t>C_ID_55449</t>
  </si>
  <si>
    <t>O_ID_3100536</t>
  </si>
  <si>
    <t>O_ID_3104125</t>
  </si>
  <si>
    <t>O_ID_3104931</t>
  </si>
  <si>
    <t>O_ID_3112937</t>
  </si>
  <si>
    <t>C_ID_54842</t>
  </si>
  <si>
    <t>O_ID_3004084</t>
  </si>
  <si>
    <t>O_ID_3005395</t>
  </si>
  <si>
    <t>C_ID_74921</t>
  </si>
  <si>
    <t>O_ID_3005981</t>
  </si>
  <si>
    <t>O_ID_3006766</t>
  </si>
  <si>
    <t>O_ID_3007345</t>
  </si>
  <si>
    <t>O_ID_3008877</t>
  </si>
  <si>
    <t>C_ID_32573</t>
  </si>
  <si>
    <t>O_ID_3008884</t>
  </si>
  <si>
    <t>O_ID_3010930</t>
  </si>
  <si>
    <t>O_ID_3012306</t>
  </si>
  <si>
    <t>O_ID_3012315</t>
  </si>
  <si>
    <t>O_ID_3014693</t>
  </si>
  <si>
    <t>O_ID_3014775</t>
  </si>
  <si>
    <t>O_ID_3014779</t>
  </si>
  <si>
    <t>O_ID_3098806</t>
  </si>
  <si>
    <t>O_ID_3015418</t>
  </si>
  <si>
    <t>O_ID_3015434</t>
  </si>
  <si>
    <t>C_ID_27061</t>
  </si>
  <si>
    <t>O_ID_3017287</t>
  </si>
  <si>
    <t>O_ID_3019569</t>
  </si>
  <si>
    <t>O_ID_3019582</t>
  </si>
  <si>
    <t>C_ID_39956</t>
  </si>
  <si>
    <t>O_ID_3021517</t>
  </si>
  <si>
    <t>O_ID_3023869</t>
  </si>
  <si>
    <t>O_ID_3024145</t>
  </si>
  <si>
    <t>O_ID_3024172</t>
  </si>
  <si>
    <t>O_ID_3024182</t>
  </si>
  <si>
    <t>O_ID_3024203</t>
  </si>
  <si>
    <t>O_ID_3027337</t>
  </si>
  <si>
    <t>O_ID_3028431</t>
  </si>
  <si>
    <t>O_ID_3030378</t>
  </si>
  <si>
    <t>O_ID_3031212</t>
  </si>
  <si>
    <t>O_ID_3032801</t>
  </si>
  <si>
    <t>O_ID_3037933</t>
  </si>
  <si>
    <t>O_ID_3062616</t>
  </si>
  <si>
    <t>O_ID_3042350</t>
  </si>
  <si>
    <t>O_ID_3042472</t>
  </si>
  <si>
    <t>O_ID_3042473</t>
  </si>
  <si>
    <t>O_ID_3042655</t>
  </si>
  <si>
    <t>O_ID_3043359</t>
  </si>
  <si>
    <t>O_ID_3043684</t>
  </si>
  <si>
    <t>O_ID_3044534</t>
  </si>
  <si>
    <t>O_ID_3048455</t>
  </si>
  <si>
    <t>O_ID_3048537</t>
  </si>
  <si>
    <t>C_ID_68892</t>
  </si>
  <si>
    <t>O_ID_3049816</t>
  </si>
  <si>
    <t>C_ID_28927</t>
  </si>
  <si>
    <t>O_ID_3050555</t>
  </si>
  <si>
    <t>C_ID_43910</t>
  </si>
  <si>
    <t>O_ID_3055218</t>
  </si>
  <si>
    <t>O_ID_3007284</t>
  </si>
  <si>
    <t>O_ID_3057537</t>
  </si>
  <si>
    <t>O_ID_3057595</t>
  </si>
  <si>
    <t>O_ID_3062338</t>
  </si>
  <si>
    <t>O_ID_3062541</t>
  </si>
  <si>
    <t>O_ID_3062618</t>
  </si>
  <si>
    <t>O_ID_3064775</t>
  </si>
  <si>
    <t>O_ID_3064863</t>
  </si>
  <si>
    <t>O_ID_3070539</t>
  </si>
  <si>
    <t>O_ID_3070553</t>
  </si>
  <si>
    <t>O_ID_3070554</t>
  </si>
  <si>
    <t>C_ID_74964</t>
  </si>
  <si>
    <t>O_ID_3070645</t>
  </si>
  <si>
    <t>O_ID_3070662</t>
  </si>
  <si>
    <t>O_ID_3070663</t>
  </si>
  <si>
    <t>O_ID_3070667</t>
  </si>
  <si>
    <t>O_ID_3074058</t>
  </si>
  <si>
    <t>O_ID_3074096</t>
  </si>
  <si>
    <t>O_ID_3074097</t>
  </si>
  <si>
    <t>O_ID_3078632</t>
  </si>
  <si>
    <t>C_ID_31760</t>
  </si>
  <si>
    <t>O_ID_3078644</t>
  </si>
  <si>
    <t>C_ID_70630</t>
  </si>
  <si>
    <t>O_ID_3081342</t>
  </si>
  <si>
    <t>O_ID_3081504</t>
  </si>
  <si>
    <t>C_ID_39965</t>
  </si>
  <si>
    <t>O_ID_3086109</t>
  </si>
  <si>
    <t>O_ID_3026737</t>
  </si>
  <si>
    <t>O_ID_3094206</t>
  </si>
  <si>
    <t>O_ID_3100261</t>
  </si>
  <si>
    <t>O_ID_3106624</t>
  </si>
  <si>
    <t>C_ID_53792</t>
  </si>
  <si>
    <t>O_ID_3000514</t>
  </si>
  <si>
    <t>O_ID_3002320</t>
  </si>
  <si>
    <t>O_ID_3004194</t>
  </si>
  <si>
    <t>C_ID_71132</t>
  </si>
  <si>
    <t>O_ID_3004417</t>
  </si>
  <si>
    <t>C_ID_66742</t>
  </si>
  <si>
    <t>O_ID_3012252</t>
  </si>
  <si>
    <t>C_ID_74022</t>
  </si>
  <si>
    <t>O_ID_3014542</t>
  </si>
  <si>
    <t>O_ID_3014661</t>
  </si>
  <si>
    <t>O_ID_3015224</t>
  </si>
  <si>
    <t>O_ID_3015242</t>
  </si>
  <si>
    <t>O_ID_3015286</t>
  </si>
  <si>
    <t>O_ID_3015306</t>
  </si>
  <si>
    <t>O_ID_3015308</t>
  </si>
  <si>
    <t>O_ID_3015311</t>
  </si>
  <si>
    <t>C_ID_58122</t>
  </si>
  <si>
    <t>O_ID_3016421</t>
  </si>
  <si>
    <t>O_ID_3016958</t>
  </si>
  <si>
    <t>C_ID_43981</t>
  </si>
  <si>
    <t>O_ID_3017065</t>
  </si>
  <si>
    <t>O_ID_3017088</t>
  </si>
  <si>
    <t>O_ID_3020316</t>
  </si>
  <si>
    <t>C_ID_44223</t>
  </si>
  <si>
    <t>O_ID_3021215</t>
  </si>
  <si>
    <t>C_ID_29203</t>
  </si>
  <si>
    <t>O_ID_3023804</t>
  </si>
  <si>
    <t>O_ID_3024126</t>
  </si>
  <si>
    <t>O_ID_3024127</t>
  </si>
  <si>
    <t>O_ID_3024913</t>
  </si>
  <si>
    <t>O_ID_3026060</t>
  </si>
  <si>
    <t>O_ID_3026145</t>
  </si>
  <si>
    <t>C_ID_74907</t>
  </si>
  <si>
    <t>O_ID_3026408</t>
  </si>
  <si>
    <t>O_ID_3026736</t>
  </si>
  <si>
    <t>O_ID_3047327</t>
  </si>
  <si>
    <t>O_ID_3027333</t>
  </si>
  <si>
    <t>O_ID_3029691</t>
  </si>
  <si>
    <t>O_ID_3029692</t>
  </si>
  <si>
    <t>O_ID_3030229</t>
  </si>
  <si>
    <t>O_ID_3036617</t>
  </si>
  <si>
    <t>O_ID_3036618</t>
  </si>
  <si>
    <t>O_ID_3037753</t>
  </si>
  <si>
    <t>O_ID_3037755</t>
  </si>
  <si>
    <t>O_ID_3037844</t>
  </si>
  <si>
    <t>O_ID_3042979</t>
  </si>
  <si>
    <t>C_ID_72083</t>
  </si>
  <si>
    <t>O_ID_3043278</t>
  </si>
  <si>
    <t>O_ID_3045296</t>
  </si>
  <si>
    <t>O_ID_3045297</t>
  </si>
  <si>
    <t>O_ID_3045300</t>
  </si>
  <si>
    <t>O_ID_3046403</t>
  </si>
  <si>
    <t>C_ID_56778</t>
  </si>
  <si>
    <t>O_ID_3046405</t>
  </si>
  <si>
    <t>O_ID_3047248</t>
  </si>
  <si>
    <t>O_ID_3047325</t>
  </si>
  <si>
    <t>O_ID_3047326</t>
  </si>
  <si>
    <t>O_ID_3048314</t>
  </si>
  <si>
    <t>O_ID_3048370</t>
  </si>
  <si>
    <t>O_ID_3057319</t>
  </si>
  <si>
    <t>O_ID_3014587</t>
  </si>
  <si>
    <t>O_ID_3016338</t>
  </si>
  <si>
    <t>O_ID_3016931</t>
  </si>
  <si>
    <t>O_ID_3057265</t>
  </si>
  <si>
    <t>O_ID_3064436</t>
  </si>
  <si>
    <t>O_ID_3064448</t>
  </si>
  <si>
    <t>O_ID_3064467</t>
  </si>
  <si>
    <t>O_ID_3070326</t>
  </si>
  <si>
    <t>O_ID_3070356</t>
  </si>
  <si>
    <t>O_ID_3077253</t>
  </si>
  <si>
    <t>O_ID_3081293</t>
  </si>
  <si>
    <t>O_ID_3083660</t>
  </si>
  <si>
    <t>C_ID_37770</t>
  </si>
  <si>
    <t>O_ID_3085033</t>
  </si>
  <si>
    <t>C_ID_34285</t>
  </si>
  <si>
    <t>O_ID_3085163</t>
  </si>
  <si>
    <t>C_ID_33589</t>
  </si>
  <si>
    <t>O_ID_3085184</t>
  </si>
  <si>
    <t>O_ID_3100752</t>
  </si>
  <si>
    <t>O_ID_3094028</t>
  </si>
  <si>
    <t>O_ID_3094030</t>
  </si>
  <si>
    <t>O_ID_3098389</t>
  </si>
  <si>
    <t>O_ID_3101810</t>
  </si>
  <si>
    <t>O_ID_3101811</t>
  </si>
  <si>
    <t>O_ID_3101853</t>
  </si>
  <si>
    <t>O_ID_3104022</t>
  </si>
  <si>
    <t>O_ID_3104023</t>
  </si>
  <si>
    <t>O_ID_3104024</t>
  </si>
  <si>
    <t>C_ID_50416</t>
  </si>
  <si>
    <t>O_ID_3104264</t>
  </si>
  <si>
    <t>O_ID_3104266</t>
  </si>
  <si>
    <t>O_ID_3106492</t>
  </si>
  <si>
    <t>O_ID_3003483</t>
  </si>
  <si>
    <t>O_ID_3009227</t>
  </si>
  <si>
    <t>O_ID_3009230</t>
  </si>
  <si>
    <t>O_ID_3023977</t>
  </si>
  <si>
    <t>C_ID_69344</t>
  </si>
  <si>
    <t>O_ID_3034082</t>
  </si>
  <si>
    <t>O_ID_3034121</t>
  </si>
  <si>
    <t>O_ID_3034232</t>
  </si>
  <si>
    <t>O_ID_3034236</t>
  </si>
  <si>
    <t>O_ID_3034237</t>
  </si>
  <si>
    <t>O_ID_3034241</t>
  </si>
  <si>
    <t>C_ID_69875</t>
  </si>
  <si>
    <t>O_ID_3003480</t>
  </si>
  <si>
    <t>C_ID_25558</t>
  </si>
  <si>
    <t>O_ID_3051717</t>
  </si>
  <si>
    <t>O_ID_3034120</t>
  </si>
  <si>
    <t>C_ID_69409</t>
  </si>
  <si>
    <t>O_ID_3003472</t>
  </si>
  <si>
    <t>C_ID_32718</t>
  </si>
  <si>
    <t>O_ID_3010786</t>
  </si>
  <si>
    <t>O_ID_3014869</t>
  </si>
  <si>
    <t>C_ID_48841</t>
  </si>
  <si>
    <t>O_ID_3014870</t>
  </si>
  <si>
    <t>O_ID_3014873</t>
  </si>
  <si>
    <t>O_ID_3014875</t>
  </si>
  <si>
    <t>O_ID_3014893</t>
  </si>
  <si>
    <t>O_ID_3014907</t>
  </si>
  <si>
    <t>O_ID_3015055</t>
  </si>
  <si>
    <t>O_ID_3015122</t>
  </si>
  <si>
    <t>O_ID_3024048</t>
  </si>
  <si>
    <t>O_ID_3025069</t>
  </si>
  <si>
    <t>O_ID_3025116</t>
  </si>
  <si>
    <t>O_ID_3025312</t>
  </si>
  <si>
    <t>C_ID_54996</t>
  </si>
  <si>
    <t>O_ID_3025338</t>
  </si>
  <si>
    <t>O_ID_3028549</t>
  </si>
  <si>
    <t>O_ID_3028669</t>
  </si>
  <si>
    <t>O_ID_3028847</t>
  </si>
  <si>
    <t>O_ID_3028848</t>
  </si>
  <si>
    <t>O_ID_3031754</t>
  </si>
  <si>
    <t>C_ID_73097</t>
  </si>
  <si>
    <t>O_ID_3031621</t>
  </si>
  <si>
    <t>C_ID_72932</t>
  </si>
  <si>
    <t>O_ID_3031623</t>
  </si>
  <si>
    <t>O_ID_3031652</t>
  </si>
  <si>
    <t>O_ID_3031727</t>
  </si>
  <si>
    <t>O_ID_3031732</t>
  </si>
  <si>
    <t>O_ID_3031734</t>
  </si>
  <si>
    <t>O_ID_3031750</t>
  </si>
  <si>
    <t>C_ID_43616</t>
  </si>
  <si>
    <t>O_ID_3031851</t>
  </si>
  <si>
    <t>C_ID_29457</t>
  </si>
  <si>
    <t>O_ID_3031852</t>
  </si>
  <si>
    <t>O_ID_3031853</t>
  </si>
  <si>
    <t>O_ID_3031856</t>
  </si>
  <si>
    <t>O_ID_3031886</t>
  </si>
  <si>
    <t>O_ID_3031888</t>
  </si>
  <si>
    <t>O_ID_3031891</t>
  </si>
  <si>
    <t>O_ID_3031892</t>
  </si>
  <si>
    <t>O_ID_3031894</t>
  </si>
  <si>
    <t>O_ID_3031895</t>
  </si>
  <si>
    <t>O_ID_3031920</t>
  </si>
  <si>
    <t>O_ID_3032011</t>
  </si>
  <si>
    <t>O_ID_3032024</t>
  </si>
  <si>
    <t>O_ID_3032028</t>
  </si>
  <si>
    <t>O_ID_3032036</t>
  </si>
  <si>
    <t>O_ID_3033292</t>
  </si>
  <si>
    <t>O_ID_3033547</t>
  </si>
  <si>
    <t>O_ID_3033673</t>
  </si>
  <si>
    <t>O_ID_3033675</t>
  </si>
  <si>
    <t>O_ID_3033691</t>
  </si>
  <si>
    <t>C_ID_38813</t>
  </si>
  <si>
    <t>O_ID_3033693</t>
  </si>
  <si>
    <t>O_ID_3033694</t>
  </si>
  <si>
    <t>O_ID_3033697</t>
  </si>
  <si>
    <t>O_ID_3033698</t>
  </si>
  <si>
    <t>O_ID_3033699</t>
  </si>
  <si>
    <t>O_ID_3033791</t>
  </si>
  <si>
    <t>O_ID_3033798</t>
  </si>
  <si>
    <t>O_ID_3033801</t>
  </si>
  <si>
    <t>O_ID_3033814</t>
  </si>
  <si>
    <t>O_ID_3033841</t>
  </si>
  <si>
    <t>O_ID_3033851</t>
  </si>
  <si>
    <t>O_ID_3033863</t>
  </si>
  <si>
    <t>O_ID_3031645</t>
  </si>
  <si>
    <t>O_ID_3040222</t>
  </si>
  <si>
    <t>C_ID_52426</t>
  </si>
  <si>
    <t>O_ID_3040223</t>
  </si>
  <si>
    <t>C_ID_61835</t>
  </si>
  <si>
    <t>O_ID_3051473</t>
  </si>
  <si>
    <t>O_ID_3051477</t>
  </si>
  <si>
    <t>C_ID_71570</t>
  </si>
  <si>
    <t>O_ID_3051480</t>
  </si>
  <si>
    <t>O_ID_3051487</t>
  </si>
  <si>
    <t>O_ID_3051533</t>
  </si>
  <si>
    <t>O_ID_3053993</t>
  </si>
  <si>
    <t>C_ID_34673</t>
  </si>
  <si>
    <t>O_ID_3054014</t>
  </si>
  <si>
    <t>O_ID_3031729</t>
  </si>
  <si>
    <t>O_ID_3015043</t>
  </si>
  <si>
    <t>O_ID_3000436</t>
  </si>
  <si>
    <t>C_ID_59435</t>
  </si>
  <si>
    <t>O_ID_3001371</t>
  </si>
  <si>
    <t>O_ID_3001373</t>
  </si>
  <si>
    <t>O_ID_3001374</t>
  </si>
  <si>
    <t>O_ID_3001385</t>
  </si>
  <si>
    <t>C_ID_53727</t>
  </si>
  <si>
    <t>O_ID_3001389</t>
  </si>
  <si>
    <t>O_ID_3001390</t>
  </si>
  <si>
    <t>O_ID_3001391</t>
  </si>
  <si>
    <t>O_ID_3001431</t>
  </si>
  <si>
    <t>O_ID_3028872</t>
  </si>
  <si>
    <t>O_ID_3028880</t>
  </si>
  <si>
    <t>O_ID_3028907</t>
  </si>
  <si>
    <t>C_ID_36158</t>
  </si>
  <si>
    <t>O_ID_3028913</t>
  </si>
  <si>
    <t>O_ID_3032076</t>
  </si>
  <si>
    <t>O_ID_3032077</t>
  </si>
  <si>
    <t>O_ID_3033907</t>
  </si>
  <si>
    <t>C_ID_53976</t>
  </si>
  <si>
    <t>O_ID_3033911</t>
  </si>
  <si>
    <t>O_ID_3033917</t>
  </si>
  <si>
    <t>O_ID_3033923</t>
  </si>
  <si>
    <t>O_ID_3033927</t>
  </si>
  <si>
    <t>O_ID_3033971</t>
  </si>
  <si>
    <t>O_ID_3034026</t>
  </si>
  <si>
    <t>O_ID_3034062</t>
  </si>
  <si>
    <t>O_ID_3034063</t>
  </si>
  <si>
    <t>C_ID_71049</t>
  </si>
  <si>
    <t>O_ID_3034064</t>
  </si>
  <si>
    <t>C_ID_70709</t>
  </si>
  <si>
    <t>O_ID_3034066</t>
  </si>
  <si>
    <t>O_ID_3051609</t>
  </si>
  <si>
    <t>C_ID_74803</t>
  </si>
  <si>
    <t>O_ID_3051640</t>
  </si>
  <si>
    <t>O_ID_3003482</t>
  </si>
  <si>
    <t>O_ID_3009168</t>
  </si>
  <si>
    <t>O_ID_3040338</t>
  </si>
  <si>
    <t>C_ID_52416</t>
  </si>
  <si>
    <t>O_ID_3040372</t>
  </si>
  <si>
    <t>O_ID_3040373</t>
  </si>
  <si>
    <t>O_ID_3040375</t>
  </si>
  <si>
    <t>O_ID_3004502</t>
  </si>
  <si>
    <t>O_ID_3000475</t>
  </si>
  <si>
    <t>O_ID_3002073</t>
  </si>
  <si>
    <t>O_ID_3002190</t>
  </si>
  <si>
    <t>O_ID_3004481</t>
  </si>
  <si>
    <t>C_ID_70027</t>
  </si>
  <si>
    <t>O_ID_3004500</t>
  </si>
  <si>
    <t>C_ID_64777</t>
  </si>
  <si>
    <t>O_ID_3004507</t>
  </si>
  <si>
    <t>Ana</t>
  </si>
  <si>
    <t>O_ID_3004554</t>
  </si>
  <si>
    <t>C_ID_52056</t>
  </si>
  <si>
    <t>O_ID_3004593</t>
  </si>
  <si>
    <t>O_ID_3004716</t>
  </si>
  <si>
    <t>O_ID_3004740</t>
  </si>
  <si>
    <t>O_ID_3009440</t>
  </si>
  <si>
    <t>O_ID_3009491</t>
  </si>
  <si>
    <t>C_ID_41376</t>
  </si>
  <si>
    <t>O_ID_3009497</t>
  </si>
  <si>
    <t>C_ID_69946</t>
  </si>
  <si>
    <t>O_ID_3009503</t>
  </si>
  <si>
    <t>O_ID_3009701</t>
  </si>
  <si>
    <t>C_ID_33771</t>
  </si>
  <si>
    <t>O_ID_3009703</t>
  </si>
  <si>
    <t>O_ID_3009704</t>
  </si>
  <si>
    <t>O_ID_3009813</t>
  </si>
  <si>
    <t>C_ID_55923</t>
  </si>
  <si>
    <t>O_ID_3022663</t>
  </si>
  <si>
    <t>O_ID_3022667</t>
  </si>
  <si>
    <t>C_ID_44083</t>
  </si>
  <si>
    <t>O_ID_3022988</t>
  </si>
  <si>
    <t>O_ID_3022989</t>
  </si>
  <si>
    <t>C_ID_73058</t>
  </si>
  <si>
    <t>O_ID_3022991</t>
  </si>
  <si>
    <t>C_ID_73178</t>
  </si>
  <si>
    <t>O_ID_3023051</t>
  </si>
  <si>
    <t>O_ID_3023175</t>
  </si>
  <si>
    <t>O_ID_3023200</t>
  </si>
  <si>
    <t>O_ID_3023228</t>
  </si>
  <si>
    <t>C_ID_61427</t>
  </si>
  <si>
    <t>O_ID_3040447</t>
  </si>
  <si>
    <t>O_ID_3027613</t>
  </si>
  <si>
    <t>C_ID_38848</t>
  </si>
  <si>
    <t>O_ID_3027641</t>
  </si>
  <si>
    <t>O_ID_3027693</t>
  </si>
  <si>
    <t>O_ID_3027727</t>
  </si>
  <si>
    <t>O_ID_3027735</t>
  </si>
  <si>
    <t>O_ID_3029072</t>
  </si>
  <si>
    <t>O_ID_3029485</t>
  </si>
  <si>
    <t>O_ID_3004499</t>
  </si>
  <si>
    <t>O_ID_3034303</t>
  </si>
  <si>
    <t>O_ID_3034621</t>
  </si>
  <si>
    <t>O_ID_3034636</t>
  </si>
  <si>
    <t>C_ID_42835</t>
  </si>
  <si>
    <t>O_ID_3034769</t>
  </si>
  <si>
    <t>O_ID_3034779</t>
  </si>
  <si>
    <t>C_ID_71214</t>
  </si>
  <si>
    <t>O_ID_3034793</t>
  </si>
  <si>
    <t>O_ID_3034839</t>
  </si>
  <si>
    <t>O_ID_3034973</t>
  </si>
  <si>
    <t>O_ID_3034981</t>
  </si>
  <si>
    <t>O_ID_3034983</t>
  </si>
  <si>
    <t>O_ID_3034987</t>
  </si>
  <si>
    <t>O_ID_3034998</t>
  </si>
  <si>
    <t>O_ID_3035016</t>
  </si>
  <si>
    <t>C_ID_55747</t>
  </si>
  <si>
    <t>O_ID_3040444</t>
  </si>
  <si>
    <t>O_ID_3040451</t>
  </si>
  <si>
    <t>C_ID_28576</t>
  </si>
  <si>
    <t>O_ID_3040497</t>
  </si>
  <si>
    <t>O_ID_3040628</t>
  </si>
  <si>
    <t>C_ID_49696</t>
  </si>
  <si>
    <t>O_ID_3040680</t>
  </si>
  <si>
    <t>O_ID_3040681</t>
  </si>
  <si>
    <t>O_ID_3040685</t>
  </si>
  <si>
    <t>O_ID_3051876</t>
  </si>
  <si>
    <t>O_ID_3051807</t>
  </si>
  <si>
    <t>C_ID_29810</t>
  </si>
  <si>
    <t>O_ID_3051844</t>
  </si>
  <si>
    <t>O_ID_3051879</t>
  </si>
  <si>
    <t>O_ID_3051881</t>
  </si>
  <si>
    <t>O_ID_3051882</t>
  </si>
  <si>
    <t>O_ID_3051908</t>
  </si>
  <si>
    <t>O_ID_3051998</t>
  </si>
  <si>
    <t>O_ID_3051999</t>
  </si>
  <si>
    <t>O_ID_3004485</t>
  </si>
  <si>
    <t>O_ID_3022807</t>
  </si>
  <si>
    <t>O_ID_3009439</t>
  </si>
  <si>
    <t>O_ID_3005128</t>
  </si>
  <si>
    <t>O_ID_3035262</t>
  </si>
  <si>
    <t>O_ID_3035269</t>
  </si>
  <si>
    <t>O_ID_3035276</t>
  </si>
  <si>
    <t>C_ID_59506</t>
  </si>
  <si>
    <t>O_ID_3035303</t>
  </si>
  <si>
    <t>O_ID_3046717</t>
  </si>
  <si>
    <t>C_ID_56898</t>
  </si>
  <si>
    <t>O_ID_3046882</t>
  </si>
  <si>
    <t>O_ID_3046883</t>
  </si>
  <si>
    <t>O_ID_3055676</t>
  </si>
  <si>
    <t>C_ID_71194</t>
  </si>
  <si>
    <t>O_ID_3065962</t>
  </si>
  <si>
    <t>O_ID_3065967</t>
  </si>
  <si>
    <t>C_ID_68965</t>
  </si>
  <si>
    <t>O_ID_3066233</t>
  </si>
  <si>
    <t>O_ID_3066235</t>
  </si>
  <si>
    <t>O_ID_3077653</t>
  </si>
  <si>
    <t>O_ID_3077705</t>
  </si>
  <si>
    <t>C_ID_40129</t>
  </si>
  <si>
    <t>O_ID_3077909</t>
  </si>
  <si>
    <t>O_ID_3077911</t>
  </si>
  <si>
    <t>O_ID_3083875</t>
  </si>
  <si>
    <t>O_ID_3083877</t>
  </si>
  <si>
    <t>O_ID_3087147</t>
  </si>
  <si>
    <t>O_ID_3102210</t>
  </si>
  <si>
    <t>O_ID_3102295</t>
  </si>
  <si>
    <t>O_ID_3102298</t>
  </si>
  <si>
    <t>O_ID_3061518</t>
  </si>
  <si>
    <t>O_ID_3112609</t>
  </si>
  <si>
    <t>O_ID_3061709</t>
  </si>
  <si>
    <t>O_ID_3097306</t>
  </si>
  <si>
    <t>O_ID_3041116</t>
  </si>
  <si>
    <t>C_ID_40865</t>
  </si>
  <si>
    <t>O_ID_3086894</t>
  </si>
  <si>
    <t>C_ID_69150</t>
  </si>
  <si>
    <t>O_ID_3051429</t>
  </si>
  <si>
    <t>O_ID_3054127</t>
  </si>
  <si>
    <t>O_ID_3054193</t>
  </si>
  <si>
    <t>C_ID_37738</t>
  </si>
  <si>
    <t>O_ID_3054906</t>
  </si>
  <si>
    <t>O_ID_3055886</t>
  </si>
  <si>
    <t>O_ID_3055935</t>
  </si>
  <si>
    <t>C_ID_69284</t>
  </si>
  <si>
    <t>O_ID_3055945</t>
  </si>
  <si>
    <t>C_ID_69995</t>
  </si>
  <si>
    <t>O_ID_3056000</t>
  </si>
  <si>
    <t>O_ID_3061527</t>
  </si>
  <si>
    <t>O_ID_3086891</t>
  </si>
  <si>
    <t>O_ID_3097305</t>
  </si>
  <si>
    <t>O_ID_3058681</t>
  </si>
  <si>
    <t>C_ID_57509</t>
  </si>
  <si>
    <t>O_ID_3058779</t>
  </si>
  <si>
    <t>O_ID_3060289</t>
  </si>
  <si>
    <t>O_ID_3060344</t>
  </si>
  <si>
    <t>C_ID_36613</t>
  </si>
  <si>
    <t>O_ID_3060360</t>
  </si>
  <si>
    <t>O_ID_3060435</t>
  </si>
  <si>
    <t>O_ID_3060651</t>
  </si>
  <si>
    <t>O_ID_3061517</t>
  </si>
  <si>
    <t>O_ID_3061736</t>
  </si>
  <si>
    <t>O_ID_3063248</t>
  </si>
  <si>
    <t>O_ID_3063276</t>
  </si>
  <si>
    <t>C_ID_72993</t>
  </si>
  <si>
    <t>O_ID_3063350</t>
  </si>
  <si>
    <t>O_ID_3060336</t>
  </si>
  <si>
    <t>C_ID_65379</t>
  </si>
  <si>
    <t>O_ID_3061474</t>
  </si>
  <si>
    <t>C_ID_61853</t>
  </si>
  <si>
    <t>O_ID_3075764</t>
  </si>
  <si>
    <t>O_ID_3075943</t>
  </si>
  <si>
    <t>O_ID_3075998</t>
  </si>
  <si>
    <t>O_ID_3080273</t>
  </si>
  <si>
    <t>O_ID_3080390</t>
  </si>
  <si>
    <t>O_ID_3080550</t>
  </si>
  <si>
    <t>O_ID_3080639</t>
  </si>
  <si>
    <t>O_ID_3080730</t>
  </si>
  <si>
    <t>O_ID_3080747</t>
  </si>
  <si>
    <t>O_ID_3080861</t>
  </si>
  <si>
    <t>O_ID_3086326</t>
  </si>
  <si>
    <t>C_ID_33055</t>
  </si>
  <si>
    <t>O_ID_3086886</t>
  </si>
  <si>
    <t>C_ID_71415</t>
  </si>
  <si>
    <t>O_ID_3086947</t>
  </si>
  <si>
    <t>O_ID_3088464</t>
  </si>
  <si>
    <t>O_ID_3088633</t>
  </si>
  <si>
    <t>O_ID_3089184</t>
  </si>
  <si>
    <t>O_ID_3089205</t>
  </si>
  <si>
    <t>O_ID_3090384</t>
  </si>
  <si>
    <t>O_ID_3091168</t>
  </si>
  <si>
    <t>C_ID_52437</t>
  </si>
  <si>
    <t>O_ID_3091193</t>
  </si>
  <si>
    <t>O_ID_3091616</t>
  </si>
  <si>
    <t>O_ID_3086792</t>
  </si>
  <si>
    <t>O_ID_3097519</t>
  </si>
  <si>
    <t>O_ID_3105564</t>
  </si>
  <si>
    <t>O_ID_3112243</t>
  </si>
  <si>
    <t>O_ID_3112588</t>
  </si>
  <si>
    <t>O_ID_3113244</t>
  </si>
  <si>
    <t>O_ID_3005034</t>
  </si>
  <si>
    <t>O_ID_3061595</t>
  </si>
  <si>
    <t>O_ID_3061711</t>
  </si>
  <si>
    <t>O_ID_3112315</t>
  </si>
  <si>
    <t>C_ID_27010</t>
  </si>
  <si>
    <t>O_ID_3112255</t>
  </si>
  <si>
    <t>O_ID_3112316</t>
  </si>
  <si>
    <t>O_ID_3041119</t>
  </si>
  <si>
    <t>O_ID_3041192</t>
  </si>
  <si>
    <t>O_ID_3041206</t>
  </si>
  <si>
    <t>O_ID_3041226</t>
  </si>
  <si>
    <t>O_ID_3051363</t>
  </si>
  <si>
    <t>O_ID_3051401</t>
  </si>
  <si>
    <t>O_ID_3054108</t>
  </si>
  <si>
    <t>O_ID_3061732</t>
  </si>
  <si>
    <t>C_ID_31443</t>
  </si>
  <si>
    <t>O_ID_3055031</t>
  </si>
  <si>
    <t>O_ID_3058377</t>
  </si>
  <si>
    <t>C_ID_57852</t>
  </si>
  <si>
    <t>O_ID_3059810</t>
  </si>
  <si>
    <t>O_ID_3060361</t>
  </si>
  <si>
    <t>O_ID_3060554</t>
  </si>
  <si>
    <t>O_ID_3061336</t>
  </si>
  <si>
    <t>O_ID_3061357</t>
  </si>
  <si>
    <t>O_ID_3061419</t>
  </si>
  <si>
    <t>C_ID_42769</t>
  </si>
  <si>
    <t>O_ID_3061488</t>
  </si>
  <si>
    <t>O_ID_3061634</t>
  </si>
  <si>
    <t>C_ID_66532</t>
  </si>
  <si>
    <t>O_ID_3061641</t>
  </si>
  <si>
    <t>O_ID_3060362</t>
  </si>
  <si>
    <t>O_ID_3063270</t>
  </si>
  <si>
    <t>O_ID_3063337</t>
  </si>
  <si>
    <t>C_ID_25873</t>
  </si>
  <si>
    <t>O_ID_3063343</t>
  </si>
  <si>
    <t>O_ID_3063351</t>
  </si>
  <si>
    <t>O_ID_3075666</t>
  </si>
  <si>
    <t>O_ID_3075873</t>
  </si>
  <si>
    <t>C_ID_27951</t>
  </si>
  <si>
    <t>O_ID_3075902</t>
  </si>
  <si>
    <t>O_ID_3075923</t>
  </si>
  <si>
    <t>O_ID_3075940</t>
  </si>
  <si>
    <t>C_ID_49013</t>
  </si>
  <si>
    <t>O_ID_3076022</t>
  </si>
  <si>
    <t>O_ID_3078018</t>
  </si>
  <si>
    <t>O_ID_3078184</t>
  </si>
  <si>
    <t>O_ID_3079195</t>
  </si>
  <si>
    <t>O_ID_3079662</t>
  </si>
  <si>
    <t>O_ID_3080276</t>
  </si>
  <si>
    <t>O_ID_3080318</t>
  </si>
  <si>
    <t>C_ID_47589</t>
  </si>
  <si>
    <t>O_ID_3080320</t>
  </si>
  <si>
    <t>O_ID_3080349</t>
  </si>
  <si>
    <t>O_ID_3080535</t>
  </si>
  <si>
    <t>O_ID_3080863</t>
  </si>
  <si>
    <t>O_ID_3086296</t>
  </si>
  <si>
    <t>O_ID_3058486</t>
  </si>
  <si>
    <t>O_ID_3079512</t>
  </si>
  <si>
    <t>O_ID_3086700</t>
  </si>
  <si>
    <t>O_ID_3112584</t>
  </si>
  <si>
    <t>C_ID_53307</t>
  </si>
  <si>
    <t>O_ID_3088468</t>
  </si>
  <si>
    <t>O_ID_3088513</t>
  </si>
  <si>
    <t>C_ID_57558</t>
  </si>
  <si>
    <t>O_ID_3088577</t>
  </si>
  <si>
    <t>O_ID_3088600</t>
  </si>
  <si>
    <t>O_ID_3088626</t>
  </si>
  <si>
    <t>C_ID_51675</t>
  </si>
  <si>
    <t>O_ID_3058523</t>
  </si>
  <si>
    <t>O_ID_3060292</t>
  </si>
  <si>
    <t>C_ID_34364</t>
  </si>
  <si>
    <t>Isabelle</t>
  </si>
  <si>
    <t>O_ID_3090758</t>
  </si>
  <si>
    <t>O_ID_3091196</t>
  </si>
  <si>
    <t>C_ID_72663</t>
  </si>
  <si>
    <t>O_ID_3091470</t>
  </si>
  <si>
    <t>O_ID_3091492</t>
  </si>
  <si>
    <t>C_ID_49419</t>
  </si>
  <si>
    <t>O_ID_3091576</t>
  </si>
  <si>
    <t>C_ID_26586</t>
  </si>
  <si>
    <t>O_ID_3091577</t>
  </si>
  <si>
    <t>C_ID_29471</t>
  </si>
  <si>
    <t>O_ID_3091578</t>
  </si>
  <si>
    <t>O_ID_3091623</t>
  </si>
  <si>
    <t>O_ID_3097040</t>
  </si>
  <si>
    <t>O_ID_3097321</t>
  </si>
  <si>
    <t>O_ID_3097342</t>
  </si>
  <si>
    <t>O_ID_3097571</t>
  </si>
  <si>
    <t>O_ID_3112204</t>
  </si>
  <si>
    <t>O_ID_3112236</t>
  </si>
  <si>
    <t>O_ID_3112613</t>
  </si>
  <si>
    <t>O_ID_3089584</t>
  </si>
  <si>
    <t>O_ID_3103422</t>
  </si>
  <si>
    <t>C_ID_66382</t>
  </si>
  <si>
    <t>O_ID_3102913</t>
  </si>
  <si>
    <t>O_ID_3102926</t>
  </si>
  <si>
    <t>C_ID_32887</t>
  </si>
  <si>
    <t>O_ID_3038283</t>
  </si>
  <si>
    <t>O_ID_3038312</t>
  </si>
  <si>
    <t>C_ID_33762</t>
  </si>
  <si>
    <t>O_ID_3038322</t>
  </si>
  <si>
    <t>O_ID_3050748</t>
  </si>
  <si>
    <t>O_ID_3050820</t>
  </si>
  <si>
    <t>O_ID_3069196</t>
  </si>
  <si>
    <t>O_ID_3084202</t>
  </si>
  <si>
    <t>C_ID_39372</t>
  </si>
  <si>
    <t>O_ID_3052192</t>
  </si>
  <si>
    <t>C_ID_40738</t>
  </si>
  <si>
    <t>O_ID_3052207</t>
  </si>
  <si>
    <t>O_ID_3052274</t>
  </si>
  <si>
    <t>C_ID_35957</t>
  </si>
  <si>
    <t>O_ID_3052282</t>
  </si>
  <si>
    <t>O_ID_3052291</t>
  </si>
  <si>
    <t>O_ID_3052325</t>
  </si>
  <si>
    <t>C_ID_74905</t>
  </si>
  <si>
    <t>O_ID_3052351</t>
  </si>
  <si>
    <t>O_ID_3052390</t>
  </si>
  <si>
    <t>O_ID_3052450</t>
  </si>
  <si>
    <t>O_ID_3052467</t>
  </si>
  <si>
    <t>O_ID_3052587</t>
  </si>
  <si>
    <t>O_ID_3056534</t>
  </si>
  <si>
    <t>O_ID_3056600</t>
  </si>
  <si>
    <t>C_ID_69735</t>
  </si>
  <si>
    <t>O_ID_3109443</t>
  </si>
  <si>
    <t>O_ID_3071519</t>
  </si>
  <si>
    <t>C_ID_26164</t>
  </si>
  <si>
    <t>O_ID_3071521</t>
  </si>
  <si>
    <t>C_ID_50474</t>
  </si>
  <si>
    <t>O_ID_3064218</t>
  </si>
  <si>
    <t>O_ID_3065210</t>
  </si>
  <si>
    <t>C_ID_57255</t>
  </si>
  <si>
    <t>O_ID_3065398</t>
  </si>
  <si>
    <t>O_ID_3065404</t>
  </si>
  <si>
    <t>O_ID_3067236</t>
  </si>
  <si>
    <t>O_ID_3067248</t>
  </si>
  <si>
    <t>O_ID_3068302</t>
  </si>
  <si>
    <t>O_ID_3068357</t>
  </si>
  <si>
    <t>O_ID_3068430</t>
  </si>
  <si>
    <t>O_ID_3069127</t>
  </si>
  <si>
    <t>O_ID_3071504</t>
  </si>
  <si>
    <t>O_ID_3071588</t>
  </si>
  <si>
    <t>O_ID_3073268</t>
  </si>
  <si>
    <t>O_ID_3073270</t>
  </si>
  <si>
    <t>O_ID_3073337</t>
  </si>
  <si>
    <t>O_ID_3073653</t>
  </si>
  <si>
    <t>O_ID_3073673</t>
  </si>
  <si>
    <t>C_ID_72890</t>
  </si>
  <si>
    <t>O_ID_3073694</t>
  </si>
  <si>
    <t>C_ID_48960</t>
  </si>
  <si>
    <t>O_ID_3073790</t>
  </si>
  <si>
    <t>C_ID_28139</t>
  </si>
  <si>
    <t>O_ID_3064064</t>
  </si>
  <si>
    <t>C_ID_51290</t>
  </si>
  <si>
    <t>O_ID_3084137</t>
  </si>
  <si>
    <t>C_ID_26465</t>
  </si>
  <si>
    <t>O_ID_3084211</t>
  </si>
  <si>
    <t>C_ID_42760</t>
  </si>
  <si>
    <t>O_ID_3087297</t>
  </si>
  <si>
    <t>O_ID_3087301</t>
  </si>
  <si>
    <t>O_ID_3087302</t>
  </si>
  <si>
    <t>O_ID_3087310</t>
  </si>
  <si>
    <t>O_ID_3087311</t>
  </si>
  <si>
    <t>C_ID_65349</t>
  </si>
  <si>
    <t>O_ID_3087312</t>
  </si>
  <si>
    <t>O_ID_3087398</t>
  </si>
  <si>
    <t>O_ID_3087699</t>
  </si>
  <si>
    <t>C_ID_57774</t>
  </si>
  <si>
    <t>O_ID_3087725</t>
  </si>
  <si>
    <t>O_ID_3087813</t>
  </si>
  <si>
    <t>O_ID_3089771</t>
  </si>
  <si>
    <t>O_ID_3084167</t>
  </si>
  <si>
    <t>O_ID_3101571</t>
  </si>
  <si>
    <t>O_ID_3102919</t>
  </si>
  <si>
    <t>O_ID_3103420</t>
  </si>
  <si>
    <t>O_ID_3105227</t>
  </si>
  <si>
    <t>O_ID_3056500</t>
  </si>
  <si>
    <t>O_ID_3050819</t>
  </si>
  <si>
    <t>O_ID_3051110</t>
  </si>
  <si>
    <t>O_ID_3052277</t>
  </si>
  <si>
    <t>O_ID_3052328</t>
  </si>
  <si>
    <t>C_ID_45168</t>
  </si>
  <si>
    <t>O_ID_3052464</t>
  </si>
  <si>
    <t>O_ID_3052533</t>
  </si>
  <si>
    <t>O_ID_3052649</t>
  </si>
  <si>
    <t>O_ID_3056392</t>
  </si>
  <si>
    <t>C_ID_56568</t>
  </si>
  <si>
    <t>O_ID_3065194</t>
  </si>
  <si>
    <t>O_ID_3065195</t>
  </si>
  <si>
    <t>O_ID_3065359</t>
  </si>
  <si>
    <t>C_ID_49660</t>
  </si>
  <si>
    <t>O_ID_3066516</t>
  </si>
  <si>
    <t>O_ID_3066638</t>
  </si>
  <si>
    <t>O_ID_3067129</t>
  </si>
  <si>
    <t>O_ID_3068265</t>
  </si>
  <si>
    <t>O_ID_3068339</t>
  </si>
  <si>
    <t>O_ID_3068645</t>
  </si>
  <si>
    <t>C_ID_27555</t>
  </si>
  <si>
    <t>O_ID_3069213</t>
  </si>
  <si>
    <t>O_ID_3071511</t>
  </si>
  <si>
    <t>O_ID_3071628</t>
  </si>
  <si>
    <t>O_ID_3073198</t>
  </si>
  <si>
    <t>O_ID_3073264</t>
  </si>
  <si>
    <t>C_ID_73985</t>
  </si>
  <si>
    <t>O_ID_3073649</t>
  </si>
  <si>
    <t>O_ID_3073675</t>
  </si>
  <si>
    <t>O_ID_3084017</t>
  </si>
  <si>
    <t>O_ID_3084120</t>
  </si>
  <si>
    <t>O_ID_3084136</t>
  </si>
  <si>
    <t>C_ID_71620</t>
  </si>
  <si>
    <t>O_ID_3084210</t>
  </si>
  <si>
    <t>O_ID_3056253</t>
  </si>
  <si>
    <t>O_ID_3088178</t>
  </si>
  <si>
    <t>O_ID_3089247</t>
  </si>
  <si>
    <t>O_ID_3089792</t>
  </si>
  <si>
    <t>C_ID_55958</t>
  </si>
  <si>
    <t>O_ID_3089796</t>
  </si>
  <si>
    <t>O_ID_3089812</t>
  </si>
  <si>
    <t>C_ID_58136</t>
  </si>
  <si>
    <t>O_ID_3089813</t>
  </si>
  <si>
    <t>O_ID_3056148</t>
  </si>
  <si>
    <t>O_ID_3102613</t>
  </si>
  <si>
    <t>O_ID_3102911</t>
  </si>
  <si>
    <t>O_ID_3103003</t>
  </si>
  <si>
    <t>O_ID_3103434</t>
  </si>
  <si>
    <t>O_ID_3105261</t>
  </si>
  <si>
    <t>C_ID_69080</t>
  </si>
  <si>
    <t>O_ID_3109528</t>
  </si>
  <si>
    <t>O_ID_3110051</t>
  </si>
  <si>
    <t>O_ID_3110455</t>
  </si>
  <si>
    <t>C_ID_65177</t>
  </si>
  <si>
    <t>O_ID_3102314</t>
  </si>
  <si>
    <t>O_ID_3035265</t>
  </si>
  <si>
    <t>O_ID_3035274</t>
  </si>
  <si>
    <t>C_ID_54096</t>
  </si>
  <si>
    <t>O_ID_3035278</t>
  </si>
  <si>
    <t>O_ID_3035298</t>
  </si>
  <si>
    <t>C_ID_57886</t>
  </si>
  <si>
    <t>O_ID_3035301</t>
  </si>
  <si>
    <t>O_ID_3035680</t>
  </si>
  <si>
    <t>O_ID_3035687</t>
  </si>
  <si>
    <t>O_ID_3035690</t>
  </si>
  <si>
    <t>C_ID_48646</t>
  </si>
  <si>
    <t>O_ID_3035743</t>
  </si>
  <si>
    <t>O_ID_3035299</t>
  </si>
  <si>
    <t>O_ID_3046528</t>
  </si>
  <si>
    <t>O_ID_3046537</t>
  </si>
  <si>
    <t>O_ID_3046540</t>
  </si>
  <si>
    <t>O_ID_3046675</t>
  </si>
  <si>
    <t>O_ID_3046724</t>
  </si>
  <si>
    <t>O_ID_3046725</t>
  </si>
  <si>
    <t>O_ID_3055591</t>
  </si>
  <si>
    <t>C_ID_70332</t>
  </si>
  <si>
    <t>O_ID_3055599</t>
  </si>
  <si>
    <t>C_ID_64733</t>
  </si>
  <si>
    <t>O_ID_3055678</t>
  </si>
  <si>
    <t>C_ID_74574</t>
  </si>
  <si>
    <t>O_ID_3083897</t>
  </si>
  <si>
    <t>O_ID_3065939</t>
  </si>
  <si>
    <t>O_ID_3066209</t>
  </si>
  <si>
    <t>O_ID_3066227</t>
  </si>
  <si>
    <t>O_ID_3066231</t>
  </si>
  <si>
    <t>O_ID_3066338</t>
  </si>
  <si>
    <t>O_ID_3066350</t>
  </si>
  <si>
    <t>O_ID_3077648</t>
  </si>
  <si>
    <t>O_ID_3077868</t>
  </si>
  <si>
    <t>O_ID_3077906</t>
  </si>
  <si>
    <t>C_ID_47349</t>
  </si>
  <si>
    <t>O_ID_3083892</t>
  </si>
  <si>
    <t>C_ID_73539</t>
  </si>
  <si>
    <t>O_ID_3083896</t>
  </si>
  <si>
    <t>C_ID_43285</t>
  </si>
  <si>
    <t>O_ID_3087017</t>
  </si>
  <si>
    <t>O_ID_3087020</t>
  </si>
  <si>
    <t>C_ID_63515</t>
  </si>
  <si>
    <t>O_ID_3087121</t>
  </si>
  <si>
    <t>O_ID_3087130</t>
  </si>
  <si>
    <t>C_ID_74399</t>
  </si>
  <si>
    <t>O_ID_3083893</t>
  </si>
  <si>
    <t>O_ID_3102198</t>
  </si>
  <si>
    <t>O_ID_3102360</t>
  </si>
  <si>
    <t>C_ID_27346</t>
  </si>
  <si>
    <t>O_ID_3005061</t>
  </si>
  <si>
    <t>O_ID_3054154</t>
  </si>
  <si>
    <t>O_ID_3055939</t>
  </si>
  <si>
    <t>O_ID_3055940</t>
  </si>
  <si>
    <t>O_ID_3058656</t>
  </si>
  <si>
    <t>C_ID_27764</t>
  </si>
  <si>
    <t>O_ID_3060210</t>
  </si>
  <si>
    <t>O_ID_3060286</t>
  </si>
  <si>
    <t>O_ID_3060326</t>
  </si>
  <si>
    <t>O_ID_3079547</t>
  </si>
  <si>
    <t>O_ID_3072262</t>
  </si>
  <si>
    <t>O_ID_3072332</t>
  </si>
  <si>
    <t>O_ID_3072637</t>
  </si>
  <si>
    <t>O_ID_3075757</t>
  </si>
  <si>
    <t>O_ID_3075933</t>
  </si>
  <si>
    <t>O_ID_3075941</t>
  </si>
  <si>
    <t>O_ID_3075987</t>
  </si>
  <si>
    <t>O_ID_3075996</t>
  </si>
  <si>
    <t>O_ID_3076007</t>
  </si>
  <si>
    <t>O_ID_3076686</t>
  </si>
  <si>
    <t>O_ID_3076707</t>
  </si>
  <si>
    <t>O_ID_3079253</t>
  </si>
  <si>
    <t>O_ID_3079541</t>
  </si>
  <si>
    <t>O_ID_3080389</t>
  </si>
  <si>
    <t>O_ID_3080604</t>
  </si>
  <si>
    <t>O_ID_3086858</t>
  </si>
  <si>
    <t>O_ID_3090900</t>
  </si>
  <si>
    <t>C_ID_49746</t>
  </si>
  <si>
    <t>O_ID_3091585</t>
  </si>
  <si>
    <t>C_ID_29046</t>
  </si>
  <si>
    <t>O_ID_3061305</t>
  </si>
  <si>
    <t>O_ID_3097350</t>
  </si>
  <si>
    <t>O_ID_3112607</t>
  </si>
  <si>
    <t>O_ID_3061714</t>
  </si>
  <si>
    <t>O_ID_3005049</t>
  </si>
  <si>
    <t>O_ID_3097048</t>
  </si>
  <si>
    <t>O_ID_3061603</t>
  </si>
  <si>
    <t>O_ID_3041171</t>
  </si>
  <si>
    <t>O_ID_3041208</t>
  </si>
  <si>
    <t>O_ID_3051360</t>
  </si>
  <si>
    <t>C_ID_70699</t>
  </si>
  <si>
    <t>O_ID_3051382</t>
  </si>
  <si>
    <t>C_ID_45775</t>
  </si>
  <si>
    <t>O_ID_3051425</t>
  </si>
  <si>
    <t>O_ID_3051426</t>
  </si>
  <si>
    <t>O_ID_3054109</t>
  </si>
  <si>
    <t>O_ID_3054185</t>
  </si>
  <si>
    <t>C_ID_50643</t>
  </si>
  <si>
    <t>Mira</t>
  </si>
  <si>
    <t>O_ID_3054457</t>
  </si>
  <si>
    <t>C_ID_25468</t>
  </si>
  <si>
    <t>O_ID_3054528</t>
  </si>
  <si>
    <t>O_ID_3055929</t>
  </si>
  <si>
    <t>O_ID_3055952</t>
  </si>
  <si>
    <t>O_ID_3055953</t>
  </si>
  <si>
    <t>O_ID_3058302</t>
  </si>
  <si>
    <t>O_ID_3061415</t>
  </si>
  <si>
    <t>O_ID_3058586</t>
  </si>
  <si>
    <t>O_ID_3058595</t>
  </si>
  <si>
    <t>O_ID_3058644</t>
  </si>
  <si>
    <t>O_ID_3058708</t>
  </si>
  <si>
    <t>C_ID_34465</t>
  </si>
  <si>
    <t>O_ID_3086821</t>
  </si>
  <si>
    <t>O_ID_3058772</t>
  </si>
  <si>
    <t>O_ID_3059008</t>
  </si>
  <si>
    <t>O_ID_3059782</t>
  </si>
  <si>
    <t>O_ID_3060285</t>
  </si>
  <si>
    <t>C_ID_35989</t>
  </si>
  <si>
    <t>O_ID_3060559</t>
  </si>
  <si>
    <t>C_ID_35445</t>
  </si>
  <si>
    <t>O_ID_3060632</t>
  </si>
  <si>
    <t>O_ID_3061191</t>
  </si>
  <si>
    <t>C_ID_69410</t>
  </si>
  <si>
    <t>O_ID_3061395</t>
  </si>
  <si>
    <t>O_ID_3061409</t>
  </si>
  <si>
    <t>O_ID_3061596</t>
  </si>
  <si>
    <t>O_ID_3061496</t>
  </si>
  <si>
    <t>C_ID_73593</t>
  </si>
  <si>
    <t>O_ID_3063245</t>
  </si>
  <si>
    <t>O_ID_3063253</t>
  </si>
  <si>
    <t>O_ID_3063347</t>
  </si>
  <si>
    <t>O_ID_3075717</t>
  </si>
  <si>
    <t>C_ID_45305</t>
  </si>
  <si>
    <t>O_ID_3072265</t>
  </si>
  <si>
    <t>C_ID_32162</t>
  </si>
  <si>
    <t>O_ID_3075961</t>
  </si>
  <si>
    <t>O_ID_3076706</t>
  </si>
  <si>
    <t>O_ID_3079461</t>
  </si>
  <si>
    <t>O_ID_3079504</t>
  </si>
  <si>
    <t>C_ID_33955</t>
  </si>
  <si>
    <t>O_ID_3079625</t>
  </si>
  <si>
    <t>O_ID_3080683</t>
  </si>
  <si>
    <t>O_ID_3080744</t>
  </si>
  <si>
    <t>O_ID_3080795</t>
  </si>
  <si>
    <t>O_ID_3086818</t>
  </si>
  <si>
    <t>O_ID_3086860</t>
  </si>
  <si>
    <t>O_ID_3086889</t>
  </si>
  <si>
    <t>C_ID_36755</t>
  </si>
  <si>
    <t>O_ID_3086890</t>
  </si>
  <si>
    <t>O_ID_3088663</t>
  </si>
  <si>
    <t>O_ID_3088706</t>
  </si>
  <si>
    <t>O_ID_3089189</t>
  </si>
  <si>
    <t>C_ID_36307</t>
  </si>
  <si>
    <t>O_ID_3090614</t>
  </si>
  <si>
    <t>O_ID_3091141</t>
  </si>
  <si>
    <t>O_ID_3091162</t>
  </si>
  <si>
    <t>O_ID_3091176</t>
  </si>
  <si>
    <t>C_ID_52711</t>
  </si>
  <si>
    <t>O_ID_3091178</t>
  </si>
  <si>
    <t>C_ID_73134</t>
  </si>
  <si>
    <t>O_ID_3091478</t>
  </si>
  <si>
    <t>O_ID_3091499</t>
  </si>
  <si>
    <t>C_ID_54444</t>
  </si>
  <si>
    <t>O_ID_3096785</t>
  </si>
  <si>
    <t>O_ID_3097017</t>
  </si>
  <si>
    <t>C_ID_74874</t>
  </si>
  <si>
    <t>O_ID_3097801</t>
  </si>
  <si>
    <t>C_ID_74619</t>
  </si>
  <si>
    <t>O_ID_3097805</t>
  </si>
  <si>
    <t>O_ID_3097808</t>
  </si>
  <si>
    <t>O_ID_3086906</t>
  </si>
  <si>
    <t>O_ID_3097318</t>
  </si>
  <si>
    <t>O_ID_3060330</t>
  </si>
  <si>
    <t>C_ID_69985</t>
  </si>
  <si>
    <t>O_ID_3080657</t>
  </si>
  <si>
    <t>O_ID_3113234</t>
  </si>
  <si>
    <t>O_ID_3097351</t>
  </si>
  <si>
    <t>O_ID_3086991</t>
  </si>
  <si>
    <t>C_ID_38704</t>
  </si>
  <si>
    <t>O_ID_3086916</t>
  </si>
  <si>
    <t>O_ID_3061627</t>
  </si>
  <si>
    <t>O_ID_3041198</t>
  </si>
  <si>
    <t>O_ID_3041203</t>
  </si>
  <si>
    <t>O_ID_3051344</t>
  </si>
  <si>
    <t>C_ID_71374</t>
  </si>
  <si>
    <t>O_ID_3051419</t>
  </si>
  <si>
    <t>O_ID_3054155</t>
  </si>
  <si>
    <t>C_ID_53393</t>
  </si>
  <si>
    <t>O_ID_3054296</t>
  </si>
  <si>
    <t>O_ID_3054701</t>
  </si>
  <si>
    <t>O_ID_3055853</t>
  </si>
  <si>
    <t>O_ID_3055855</t>
  </si>
  <si>
    <t>O_ID_3055948</t>
  </si>
  <si>
    <t>O_ID_3055949</t>
  </si>
  <si>
    <t>O_ID_3055955</t>
  </si>
  <si>
    <t>O_ID_3055999</t>
  </si>
  <si>
    <t>O_ID_3056008</t>
  </si>
  <si>
    <t>C_ID_45732</t>
  </si>
  <si>
    <t>O_ID_3061525</t>
  </si>
  <si>
    <t>C_ID_58210</t>
  </si>
  <si>
    <t>O_ID_3058510</t>
  </si>
  <si>
    <t>O_ID_3060340</t>
  </si>
  <si>
    <t>O_ID_3061420</t>
  </si>
  <si>
    <t>O_ID_3059789</t>
  </si>
  <si>
    <t>O_ID_3060257</t>
  </si>
  <si>
    <t>O_ID_3060281</t>
  </si>
  <si>
    <t>O_ID_3060327</t>
  </si>
  <si>
    <t>O_ID_3060332</t>
  </si>
  <si>
    <t>O_ID_3060400</t>
  </si>
  <si>
    <t>O_ID_3060401</t>
  </si>
  <si>
    <t>O_ID_3060402</t>
  </si>
  <si>
    <t>O_ID_3060478</t>
  </si>
  <si>
    <t>O_ID_3060545</t>
  </si>
  <si>
    <t>O_ID_3060562</t>
  </si>
  <si>
    <t>C_ID_34685</t>
  </si>
  <si>
    <t>O_ID_3060616</t>
  </si>
  <si>
    <t>O_ID_3061334</t>
  </si>
  <si>
    <t>O_ID_3061349</t>
  </si>
  <si>
    <t>O_ID_3061354</t>
  </si>
  <si>
    <t>O_ID_3061358</t>
  </si>
  <si>
    <t>O_ID_3061359</t>
  </si>
  <si>
    <t>O_ID_3061413</t>
  </si>
  <si>
    <t>O_ID_3061516</t>
  </si>
  <si>
    <t>O_ID_3061605</t>
  </si>
  <si>
    <t>O_ID_3058589</t>
  </si>
  <si>
    <t>O_ID_3075719</t>
  </si>
  <si>
    <t>O_ID_3072260</t>
  </si>
  <si>
    <t>C_ID_26990</t>
  </si>
  <si>
    <t>O_ID_3072279</t>
  </si>
  <si>
    <t>O_ID_3072333</t>
  </si>
  <si>
    <t>O_ID_3072339</t>
  </si>
  <si>
    <t>O_ID_3072340</t>
  </si>
  <si>
    <t>O_ID_3075582</t>
  </si>
  <si>
    <t>O_ID_3075656</t>
  </si>
  <si>
    <t>O_ID_3075663</t>
  </si>
  <si>
    <t>O_ID_3075760</t>
  </si>
  <si>
    <t>O_ID_3075834</t>
  </si>
  <si>
    <t>C_ID_56891</t>
  </si>
  <si>
    <t>O_ID_3075843</t>
  </si>
  <si>
    <t>O_ID_3075874</t>
  </si>
  <si>
    <t>O_ID_3075936</t>
  </si>
  <si>
    <t>O_ID_3075944</t>
  </si>
  <si>
    <t>O_ID_3075956</t>
  </si>
  <si>
    <t>C_ID_37750</t>
  </si>
  <si>
    <t>O_ID_3075957</t>
  </si>
  <si>
    <t>O_ID_3076002</t>
  </si>
  <si>
    <t>C_ID_49018</t>
  </si>
  <si>
    <t>O_ID_3076030</t>
  </si>
  <si>
    <t>O_ID_3076797</t>
  </si>
  <si>
    <t>C_ID_73309</t>
  </si>
  <si>
    <t>O_ID_3076798</t>
  </si>
  <si>
    <t>O_ID_3078004</t>
  </si>
  <si>
    <t>O_ID_3078017</t>
  </si>
  <si>
    <t>O_ID_3079126</t>
  </si>
  <si>
    <t>O_ID_3079190</t>
  </si>
  <si>
    <t>O_ID_3079207</t>
  </si>
  <si>
    <t>O_ID_3079455</t>
  </si>
  <si>
    <t>C_ID_31319</t>
  </si>
  <si>
    <t>O_ID_3079590</t>
  </si>
  <si>
    <t>O_ID_3080246</t>
  </si>
  <si>
    <t>O_ID_3080656</t>
  </si>
  <si>
    <t>C_ID_64383</t>
  </si>
  <si>
    <t>O_ID_3080684</t>
  </si>
  <si>
    <t>O_ID_3086859</t>
  </si>
  <si>
    <t>C_ID_33150</t>
  </si>
  <si>
    <t>O_ID_3086878</t>
  </si>
  <si>
    <t>C_ID_38824</t>
  </si>
  <si>
    <t>O_ID_3086917</t>
  </si>
  <si>
    <t>O_ID_3086997</t>
  </si>
  <si>
    <t>O_ID_3079537</t>
  </si>
  <si>
    <t>O_ID_3097297</t>
  </si>
  <si>
    <t>O_ID_3088492</t>
  </si>
  <si>
    <t>C_ID_51424</t>
  </si>
  <si>
    <t>O_ID_3088505</t>
  </si>
  <si>
    <t>C_ID_56258</t>
  </si>
  <si>
    <t>O_ID_3088571</t>
  </si>
  <si>
    <t>O_ID_3088638</t>
  </si>
  <si>
    <t>O_ID_3088666</t>
  </si>
  <si>
    <t>O_ID_3090421</t>
  </si>
  <si>
    <t>O_ID_3091463</t>
  </si>
  <si>
    <t>O_ID_3091475</t>
  </si>
  <si>
    <t>O_ID_3091507</t>
  </si>
  <si>
    <t>O_ID_3091587</t>
  </si>
  <si>
    <t>O_ID_3112192</t>
  </si>
  <si>
    <t>O_ID_3096786</t>
  </si>
  <si>
    <t>O_ID_3096790</t>
  </si>
  <si>
    <t>C_ID_53109</t>
  </si>
  <si>
    <t>O_ID_3096812</t>
  </si>
  <si>
    <t>O_ID_3097014</t>
  </si>
  <si>
    <t>C_ID_73676</t>
  </si>
  <si>
    <t>O_ID_3061335</t>
  </si>
  <si>
    <t>C_ID_59439</t>
  </si>
  <si>
    <t>O_ID_3097236</t>
  </si>
  <si>
    <t>O_ID_3097291</t>
  </si>
  <si>
    <t>O_ID_3097295</t>
  </si>
  <si>
    <t>C_ID_55174</t>
  </si>
  <si>
    <t>O_ID_3097296</t>
  </si>
  <si>
    <t>O_ID_3112586</t>
  </si>
  <si>
    <t>C_ID_60613</t>
  </si>
  <si>
    <t>O_ID_3105491</t>
  </si>
  <si>
    <t>O_ID_3112238</t>
  </si>
  <si>
    <t>O_ID_3112254</t>
  </si>
  <si>
    <t>O_ID_3112308</t>
  </si>
  <si>
    <t>O_ID_3112309</t>
  </si>
  <si>
    <t>C_ID_27453</t>
  </si>
  <si>
    <t>O_ID_3113236</t>
  </si>
  <si>
    <t>C_ID_36635</t>
  </si>
  <si>
    <t>O_ID_3056522</t>
  </si>
  <si>
    <t>O_ID_3101692</t>
  </si>
  <si>
    <t>O_ID_3038091</t>
  </si>
  <si>
    <t>O_ID_3038161</t>
  </si>
  <si>
    <t>O_ID_3038310</t>
  </si>
  <si>
    <t>O_ID_3038840</t>
  </si>
  <si>
    <t>O_ID_3103412</t>
  </si>
  <si>
    <t>O_ID_3050699</t>
  </si>
  <si>
    <t>O_ID_3050701</t>
  </si>
  <si>
    <t>O_ID_3050813</t>
  </si>
  <si>
    <t>O_ID_3050893</t>
  </si>
  <si>
    <t>C_ID_71184</t>
  </si>
  <si>
    <t>O_ID_3050906</t>
  </si>
  <si>
    <t>O_ID_3050916</t>
  </si>
  <si>
    <t>O_ID_3050924</t>
  </si>
  <si>
    <t>O_ID_3052228</t>
  </si>
  <si>
    <t>O_ID_3052345</t>
  </si>
  <si>
    <t>C_ID_31919</t>
  </si>
  <si>
    <t>O_ID_3056354</t>
  </si>
  <si>
    <t>O_ID_3056382</t>
  </si>
  <si>
    <t>O_ID_3056386</t>
  </si>
  <si>
    <t>C_ID_75029</t>
  </si>
  <si>
    <t>O_ID_3064187</t>
  </si>
  <si>
    <t>C_ID_67140</t>
  </si>
  <si>
    <t>O_ID_3109437</t>
  </si>
  <si>
    <t>O_ID_3063889</t>
  </si>
  <si>
    <t>O_ID_3064121</t>
  </si>
  <si>
    <t>C_ID_48612</t>
  </si>
  <si>
    <t>O_ID_3102923</t>
  </si>
  <si>
    <t>O_ID_3065092</t>
  </si>
  <si>
    <t>C_ID_58627</t>
  </si>
  <si>
    <t>O_ID_3065161</t>
  </si>
  <si>
    <t>O_ID_3065214</t>
  </si>
  <si>
    <t>O_ID_3065364</t>
  </si>
  <si>
    <t>O_ID_3066600</t>
  </si>
  <si>
    <t>O_ID_3066648</t>
  </si>
  <si>
    <t>O_ID_3066713</t>
  </si>
  <si>
    <t>O_ID_3067253</t>
  </si>
  <si>
    <t>O_ID_3067255</t>
  </si>
  <si>
    <t>O_ID_3068143</t>
  </si>
  <si>
    <t>O_ID_3068292</t>
  </si>
  <si>
    <t>O_ID_3068296</t>
  </si>
  <si>
    <t>C_ID_70713</t>
  </si>
  <si>
    <t>O_ID_3068358</t>
  </si>
  <si>
    <t>C_ID_45356</t>
  </si>
  <si>
    <t>O_ID_3068822</t>
  </si>
  <si>
    <t>C_ID_73825</t>
  </si>
  <si>
    <t>O_ID_3071407</t>
  </si>
  <si>
    <t>C_ID_74280</t>
  </si>
  <si>
    <t>O_ID_3071413</t>
  </si>
  <si>
    <t>O_ID_3071414</t>
  </si>
  <si>
    <t>O_ID_3071487</t>
  </si>
  <si>
    <t>C_ID_72885</t>
  </si>
  <si>
    <t>O_ID_3073260</t>
  </si>
  <si>
    <t>O_ID_3073344</t>
  </si>
  <si>
    <t>O_ID_3073667</t>
  </si>
  <si>
    <t>O_ID_3073668</t>
  </si>
  <si>
    <t>O_ID_3073669</t>
  </si>
  <si>
    <t>O_ID_3073670</t>
  </si>
  <si>
    <t>O_ID_3073671</t>
  </si>
  <si>
    <t>C_ID_30074</t>
  </si>
  <si>
    <t>O_ID_3073788</t>
  </si>
  <si>
    <t>C_ID_72515</t>
  </si>
  <si>
    <t>O_ID_3084175</t>
  </si>
  <si>
    <t>O_ID_3071475</t>
  </si>
  <si>
    <t>O_ID_3089506</t>
  </si>
  <si>
    <t>O_ID_3087303</t>
  </si>
  <si>
    <t>O_ID_3087324</t>
  </si>
  <si>
    <t>O_ID_3087346</t>
  </si>
  <si>
    <t>O_ID_3087347</t>
  </si>
  <si>
    <t>O_ID_3087605</t>
  </si>
  <si>
    <t>Zenia</t>
  </si>
  <si>
    <t>O_ID_3087647</t>
  </si>
  <si>
    <t>O_ID_3087691</t>
  </si>
  <si>
    <t>O_ID_3087821</t>
  </si>
  <si>
    <t>O_ID_3089540</t>
  </si>
  <si>
    <t>O_ID_3089764</t>
  </si>
  <si>
    <t>O_ID_3089958</t>
  </si>
  <si>
    <t>C_ID_25089</t>
  </si>
  <si>
    <t>O_ID_3069176</t>
  </si>
  <si>
    <t>O_ID_3089498</t>
  </si>
  <si>
    <t>O_ID_3056387</t>
  </si>
  <si>
    <t>O_ID_3101712</t>
  </si>
  <si>
    <t>C_ID_62422</t>
  </si>
  <si>
    <t>O_ID_3102908</t>
  </si>
  <si>
    <t>O_ID_3102921</t>
  </si>
  <si>
    <t>O_ID_3102922</t>
  </si>
  <si>
    <t>O_ID_3102932</t>
  </si>
  <si>
    <t>O_ID_3102940</t>
  </si>
  <si>
    <t>O_ID_3103326</t>
  </si>
  <si>
    <t>C_ID_62946</t>
  </si>
  <si>
    <t>O_ID_3103770</t>
  </si>
  <si>
    <t>C_ID_53979</t>
  </si>
  <si>
    <t>O_ID_3105223</t>
  </si>
  <si>
    <t>O_ID_3105232</t>
  </si>
  <si>
    <t>O_ID_3105234</t>
  </si>
  <si>
    <t>O_ID_3105236</t>
  </si>
  <si>
    <t>O_ID_3105252</t>
  </si>
  <si>
    <t>C_ID_59956</t>
  </si>
  <si>
    <t>O_ID_3105254</t>
  </si>
  <si>
    <t>C_ID_59101</t>
  </si>
  <si>
    <t>O_ID_3105259</t>
  </si>
  <si>
    <t>C_ID_30785</t>
  </si>
  <si>
    <t>O_ID_3108798</t>
  </si>
  <si>
    <t>O_ID_3108800</t>
  </si>
  <si>
    <t>C_ID_27495</t>
  </si>
  <si>
    <t>O_ID_3108817</t>
  </si>
  <si>
    <t>O_ID_3108824</t>
  </si>
  <si>
    <t>O_ID_3109379</t>
  </si>
  <si>
    <t>O_ID_3109486</t>
  </si>
  <si>
    <t>O_ID_3109494</t>
  </si>
  <si>
    <t>C_ID_69265</t>
  </si>
  <si>
    <t>O_ID_3109519</t>
  </si>
  <si>
    <t>O_ID_3110449</t>
  </si>
  <si>
    <t>O_ID_3056239</t>
  </si>
  <si>
    <t>O_ID_3089541</t>
  </si>
  <si>
    <t>O_ID_3071590</t>
  </si>
  <si>
    <t>C_ID_25416</t>
  </si>
  <si>
    <t>O_ID_3050782</t>
  </si>
  <si>
    <t>O_ID_3050881</t>
  </si>
  <si>
    <t>O_ID_3050917</t>
  </si>
  <si>
    <t>O_ID_3052194</t>
  </si>
  <si>
    <t>O_ID_3052209</t>
  </si>
  <si>
    <t>O_ID_3052240</t>
  </si>
  <si>
    <t>O_ID_3052279</t>
  </si>
  <si>
    <t>O_ID_3052344</t>
  </si>
  <si>
    <t>O_ID_3052352</t>
  </si>
  <si>
    <t>O_ID_3052622</t>
  </si>
  <si>
    <t>O_ID_3052624</t>
  </si>
  <si>
    <t>O_ID_3056216</t>
  </si>
  <si>
    <t>O_ID_3056258</t>
  </si>
  <si>
    <t>O_ID_3038208</t>
  </si>
  <si>
    <t>O_ID_3056344</t>
  </si>
  <si>
    <t>C_ID_28564</t>
  </si>
  <si>
    <t>O_ID_3064148</t>
  </si>
  <si>
    <t>O_ID_3064179</t>
  </si>
  <si>
    <t>O_ID_3056397</t>
  </si>
  <si>
    <t>C_ID_69438</t>
  </si>
  <si>
    <t>O_ID_3089259</t>
  </si>
  <si>
    <t>O_ID_3103327</t>
  </si>
  <si>
    <t>O_ID_3066592</t>
  </si>
  <si>
    <t>O_ID_3066606</t>
  </si>
  <si>
    <t>O_ID_3066610</t>
  </si>
  <si>
    <t>O_ID_3066612</t>
  </si>
  <si>
    <t>O_ID_3066928</t>
  </si>
  <si>
    <t>O_ID_3067159</t>
  </si>
  <si>
    <t>O_ID_3068294</t>
  </si>
  <si>
    <t>O_ID_3068304</t>
  </si>
  <si>
    <t>C_ID_45971</t>
  </si>
  <si>
    <t>O_ID_3068363</t>
  </si>
  <si>
    <t>C_ID_74758</t>
  </si>
  <si>
    <t>Evangeline</t>
  </si>
  <si>
    <t>O_ID_3068739</t>
  </si>
  <si>
    <t>O_ID_3069191</t>
  </si>
  <si>
    <t>O_ID_3069201</t>
  </si>
  <si>
    <t>O_ID_3069217</t>
  </si>
  <si>
    <t>O_ID_3071589</t>
  </si>
  <si>
    <t>O_ID_3072148</t>
  </si>
  <si>
    <t>O_ID_3073258</t>
  </si>
  <si>
    <t>C_ID_49659</t>
  </si>
  <si>
    <t>O_ID_3073331</t>
  </si>
  <si>
    <t>O_ID_3073606</t>
  </si>
  <si>
    <t>O_ID_3073674</t>
  </si>
  <si>
    <t>C_ID_74285</t>
  </si>
  <si>
    <t>O_ID_3073690</t>
  </si>
  <si>
    <t>O_ID_3084200</t>
  </si>
  <si>
    <t>O_ID_3067133</t>
  </si>
  <si>
    <t>O_ID_3087345</t>
  </si>
  <si>
    <t>C_ID_50989</t>
  </si>
  <si>
    <t>O_ID_3087348</t>
  </si>
  <si>
    <t>O_ID_3087357</t>
  </si>
  <si>
    <t>O_ID_3087806</t>
  </si>
  <si>
    <t>O_ID_3089527</t>
  </si>
  <si>
    <t>O_ID_3090003</t>
  </si>
  <si>
    <t>C_ID_75030</t>
  </si>
  <si>
    <t>O_ID_3084109</t>
  </si>
  <si>
    <t>O_ID_3084207</t>
  </si>
  <si>
    <t>O_ID_3103009</t>
  </si>
  <si>
    <t>O_ID_3103313</t>
  </si>
  <si>
    <t>O_ID_3103319</t>
  </si>
  <si>
    <t>O_ID_3105220</t>
  </si>
  <si>
    <t>O_ID_3105260</t>
  </si>
  <si>
    <t>O_ID_3108799</t>
  </si>
  <si>
    <t>O_ID_3109515</t>
  </si>
  <si>
    <t>O_ID_3110454</t>
  </si>
  <si>
    <t>O_ID_3111564</t>
  </si>
  <si>
    <t>O_ID_3071652</t>
  </si>
  <si>
    <t>O_ID_3038163</t>
  </si>
  <si>
    <t>C_ID_37207</t>
  </si>
  <si>
    <t>O_ID_3038298</t>
  </si>
  <si>
    <t>C_ID_74794</t>
  </si>
  <si>
    <t>O_ID_3064206</t>
  </si>
  <si>
    <t>C_ID_30596</t>
  </si>
  <si>
    <t>O_ID_3050736</t>
  </si>
  <si>
    <t>O_ID_3050744</t>
  </si>
  <si>
    <t>O_ID_3050745</t>
  </si>
  <si>
    <t>O_ID_3050747</t>
  </si>
  <si>
    <t>O_ID_3050749</t>
  </si>
  <si>
    <t>O_ID_3050761</t>
  </si>
  <si>
    <t>O_ID_3050821</t>
  </si>
  <si>
    <t>O_ID_3050863</t>
  </si>
  <si>
    <t>C_ID_48069</t>
  </si>
  <si>
    <t>O_ID_3050864</t>
  </si>
  <si>
    <t>O_ID_3050867</t>
  </si>
  <si>
    <t>O_ID_3050928</t>
  </si>
  <si>
    <t>O_ID_3050929</t>
  </si>
  <si>
    <t>C_ID_70559</t>
  </si>
  <si>
    <t>O_ID_3050932</t>
  </si>
  <si>
    <t>O_ID_3050992</t>
  </si>
  <si>
    <t>O_ID_3051114</t>
  </si>
  <si>
    <t>O_ID_3051116</t>
  </si>
  <si>
    <t>C_ID_70579</t>
  </si>
  <si>
    <t>O_ID_3051132</t>
  </si>
  <si>
    <t>O_ID_3052312</t>
  </si>
  <si>
    <t>C_ID_31954</t>
  </si>
  <si>
    <t>O_ID_3052314</t>
  </si>
  <si>
    <t>C_ID_71920</t>
  </si>
  <si>
    <t>O_ID_3052386</t>
  </si>
  <si>
    <t>O_ID_3052404</t>
  </si>
  <si>
    <t>O_ID_3052432</t>
  </si>
  <si>
    <t>O_ID_3052433</t>
  </si>
  <si>
    <t>O_ID_3052629</t>
  </si>
  <si>
    <t>O_ID_3052641</t>
  </si>
  <si>
    <t>O_ID_3052748</t>
  </si>
  <si>
    <t>O_ID_3052749</t>
  </si>
  <si>
    <t>O_ID_3056432</t>
  </si>
  <si>
    <t>O_ID_3069156</t>
  </si>
  <si>
    <t>C_ID_61007</t>
  </si>
  <si>
    <t>O_ID_3088122</t>
  </si>
  <si>
    <t>O_ID_3064136</t>
  </si>
  <si>
    <t>O_ID_3065181</t>
  </si>
  <si>
    <t>O_ID_3065186</t>
  </si>
  <si>
    <t>O_ID_3065374</t>
  </si>
  <si>
    <t>O_ID_3066643</t>
  </si>
  <si>
    <t>C_ID_38944</t>
  </si>
  <si>
    <t>O_ID_3066950</t>
  </si>
  <si>
    <t>O_ID_3066979</t>
  </si>
  <si>
    <t>O_ID_3067154</t>
  </si>
  <si>
    <t>O_ID_3067157</t>
  </si>
  <si>
    <t>O_ID_3067186</t>
  </si>
  <si>
    <t>C_ID_69140</t>
  </si>
  <si>
    <t>O_ID_3068140</t>
  </si>
  <si>
    <t>O_ID_3068141</t>
  </si>
  <si>
    <t>O_ID_3068696</t>
  </si>
  <si>
    <t>O_ID_3068753</t>
  </si>
  <si>
    <t>O_ID_3068775</t>
  </si>
  <si>
    <t>O_ID_3069138</t>
  </si>
  <si>
    <t>C_ID_42124</t>
  </si>
  <si>
    <t>O_ID_3069143</t>
  </si>
  <si>
    <t>C_ID_26979</t>
  </si>
  <si>
    <t>O_ID_3069159</t>
  </si>
  <si>
    <t>O_ID_3071443</t>
  </si>
  <si>
    <t>O_ID_3073232</t>
  </si>
  <si>
    <t>C_ID_26203</t>
  </si>
  <si>
    <t>O_ID_3073237</t>
  </si>
  <si>
    <t>O_ID_3073238</t>
  </si>
  <si>
    <t>O_ID_3073795</t>
  </si>
  <si>
    <t>O_ID_3084129</t>
  </si>
  <si>
    <t>O_ID_3084194</t>
  </si>
  <si>
    <t>C_ID_72135</t>
  </si>
  <si>
    <t>O_ID_3084127</t>
  </si>
  <si>
    <t>O_ID_3087351</t>
  </si>
  <si>
    <t>O_ID_3087355</t>
  </si>
  <si>
    <t>O_ID_3087368</t>
  </si>
  <si>
    <t>O_ID_3087727</t>
  </si>
  <si>
    <t>O_ID_3087700</t>
  </si>
  <si>
    <t>O_ID_3087701</t>
  </si>
  <si>
    <t>O_ID_3087708</t>
  </si>
  <si>
    <t>O_ID_3088180</t>
  </si>
  <si>
    <t>O_ID_3088181</t>
  </si>
  <si>
    <t>O_ID_3089542</t>
  </si>
  <si>
    <t>O_ID_3089543</t>
  </si>
  <si>
    <t>O_ID_3089545</t>
  </si>
  <si>
    <t>O_ID_3089790</t>
  </si>
  <si>
    <t>O_ID_3089970</t>
  </si>
  <si>
    <t>O_ID_3071442</t>
  </si>
  <si>
    <t>O_ID_3067147</t>
  </si>
  <si>
    <t>C_ID_30925</t>
  </si>
  <si>
    <t>O_ID_3084170</t>
  </si>
  <si>
    <t>O_ID_3101660</t>
  </si>
  <si>
    <t>O_ID_3101717</t>
  </si>
  <si>
    <t>C_ID_46106</t>
  </si>
  <si>
    <t>O_ID_3102955</t>
  </si>
  <si>
    <t>O_ID_3102956</t>
  </si>
  <si>
    <t>O_ID_3103329</t>
  </si>
  <si>
    <t>O_ID_3103356</t>
  </si>
  <si>
    <t>C_ID_59847</t>
  </si>
  <si>
    <t>O_ID_3103430</t>
  </si>
  <si>
    <t>O_ID_3109339</t>
  </si>
  <si>
    <t>O_ID_3109347</t>
  </si>
  <si>
    <t>C_ID_70325</t>
  </si>
  <si>
    <t>O_ID_3109382</t>
  </si>
  <si>
    <t>O_ID_3109412</t>
  </si>
  <si>
    <t>O_ID_3109439</t>
  </si>
  <si>
    <t>O_ID_3109718</t>
  </si>
  <si>
    <t>C_ID_42118</t>
  </si>
  <si>
    <t>O_ID_3110145</t>
  </si>
  <si>
    <t>O_ID_3110460</t>
  </si>
  <si>
    <t>O_ID_3110923</t>
  </si>
  <si>
    <t>O_ID_3110965</t>
  </si>
  <si>
    <t>O_ID_3110972</t>
  </si>
  <si>
    <t>O_ID_3111507</t>
  </si>
  <si>
    <t>C_ID_64175</t>
  </si>
  <si>
    <t>O_ID_3111628</t>
  </si>
  <si>
    <t>O_ID_3111636</t>
  </si>
  <si>
    <t>O_ID_3111639</t>
  </si>
  <si>
    <t>C_ID_63030</t>
  </si>
  <si>
    <t>O_ID_3111727</t>
  </si>
  <si>
    <t>C_ID_32071</t>
  </si>
  <si>
    <t>O_ID_3035651</t>
  </si>
  <si>
    <t>O_ID_3035652</t>
  </si>
  <si>
    <t>C_ID_36606</t>
  </si>
  <si>
    <t>O_ID_3035700</t>
  </si>
  <si>
    <t>O_ID_3035279</t>
  </si>
  <si>
    <t>O_ID_3046518</t>
  </si>
  <si>
    <t>C_ID_55203</t>
  </si>
  <si>
    <t>O_ID_3046777</t>
  </si>
  <si>
    <t>C_ID_54188</t>
  </si>
  <si>
    <t>O_ID_3046798</t>
  </si>
  <si>
    <t>O_ID_3055448</t>
  </si>
  <si>
    <t>O_ID_3066332</t>
  </si>
  <si>
    <t>O_ID_3066354</t>
  </si>
  <si>
    <t>C_ID_36542</t>
  </si>
  <si>
    <t>O_ID_3077707</t>
  </si>
  <si>
    <t>C_ID_46740</t>
  </si>
  <si>
    <t>O_ID_3087142</t>
  </si>
  <si>
    <t>C_ID_71310</t>
  </si>
  <si>
    <t>O_ID_3087145</t>
  </si>
  <si>
    <t>O_ID_3102284</t>
  </si>
  <si>
    <t>C_ID_50054</t>
  </si>
  <si>
    <t>O_ID_3000022</t>
  </si>
  <si>
    <t>O_ID_3060372</t>
  </si>
  <si>
    <t>O_ID_3112712</t>
  </si>
  <si>
    <t>O_ID_3080745</t>
  </si>
  <si>
    <t>O_ID_3112278</t>
  </si>
  <si>
    <t>O_ID_3041120</t>
  </si>
  <si>
    <t>O_ID_3041134</t>
  </si>
  <si>
    <t>O_ID_3041138</t>
  </si>
  <si>
    <t>O_ID_3041139</t>
  </si>
  <si>
    <t>O_ID_3054339</t>
  </si>
  <si>
    <t>O_ID_3055012</t>
  </si>
  <si>
    <t>O_ID_3055884</t>
  </si>
  <si>
    <t>O_ID_3055895</t>
  </si>
  <si>
    <t>O_ID_3055911</t>
  </si>
  <si>
    <t>O_ID_3055987</t>
  </si>
  <si>
    <t>O_ID_3058513</t>
  </si>
  <si>
    <t>C_ID_58935</t>
  </si>
  <si>
    <t>O_ID_3058515</t>
  </si>
  <si>
    <t>O_ID_3061390</t>
  </si>
  <si>
    <t>O_ID_3058705</t>
  </si>
  <si>
    <t>O_ID_3058759</t>
  </si>
  <si>
    <t>O_ID_3058781</t>
  </si>
  <si>
    <t>C_ID_75044</t>
  </si>
  <si>
    <t>O_ID_3059020</t>
  </si>
  <si>
    <t>O_ID_3059040</t>
  </si>
  <si>
    <t>O_ID_3059654</t>
  </si>
  <si>
    <t>C_ID_53978</t>
  </si>
  <si>
    <t>O_ID_3059655</t>
  </si>
  <si>
    <t>O_ID_3059808</t>
  </si>
  <si>
    <t>O_ID_3060218</t>
  </si>
  <si>
    <t>O_ID_3060219</t>
  </si>
  <si>
    <t>O_ID_3060223</t>
  </si>
  <si>
    <t>O_ID_3060229</t>
  </si>
  <si>
    <t>O_ID_3060553</t>
  </si>
  <si>
    <t>O_ID_3060856</t>
  </si>
  <si>
    <t>O_ID_3060930</t>
  </si>
  <si>
    <t>C_ID_72911</t>
  </si>
  <si>
    <t>O_ID_3061287</t>
  </si>
  <si>
    <t>C_ID_74691</t>
  </si>
  <si>
    <t>O_ID_3061385</t>
  </si>
  <si>
    <t>O_ID_3061436</t>
  </si>
  <si>
    <t>O_ID_3061666</t>
  </si>
  <si>
    <t>O_ID_3061669</t>
  </si>
  <si>
    <t>O_ID_3063243</t>
  </si>
  <si>
    <t>O_ID_3063349</t>
  </si>
  <si>
    <t>O_ID_3063378</t>
  </si>
  <si>
    <t>O_ID_3063394</t>
  </si>
  <si>
    <t>O_ID_3063395</t>
  </si>
  <si>
    <t>C_ID_35948</t>
  </si>
  <si>
    <t>O_ID_3060413</t>
  </si>
  <si>
    <t>O_ID_3072297</t>
  </si>
  <si>
    <t>O_ID_3075628</t>
  </si>
  <si>
    <t>O_ID_3075658</t>
  </si>
  <si>
    <t>O_ID_3075668</t>
  </si>
  <si>
    <t>O_ID_3075723</t>
  </si>
  <si>
    <t>O_ID_3075826</t>
  </si>
  <si>
    <t>O_ID_3075871</t>
  </si>
  <si>
    <t>O_ID_3075872</t>
  </si>
  <si>
    <t>O_ID_3075881</t>
  </si>
  <si>
    <t>C_ID_73580</t>
  </si>
  <si>
    <t>O_ID_3075899</t>
  </si>
  <si>
    <t>C_ID_36695</t>
  </si>
  <si>
    <t>O_ID_3075953</t>
  </si>
  <si>
    <t>C_ID_48286</t>
  </si>
  <si>
    <t>O_ID_3075975</t>
  </si>
  <si>
    <t>O_ID_3076771</t>
  </si>
  <si>
    <t>O_ID_3076780</t>
  </si>
  <si>
    <t>O_ID_3076791</t>
  </si>
  <si>
    <t>O_ID_3078027</t>
  </si>
  <si>
    <t>O_ID_3078127</t>
  </si>
  <si>
    <t>O_ID_3078128</t>
  </si>
  <si>
    <t>O_ID_3078138</t>
  </si>
  <si>
    <t>O_ID_3079137</t>
  </si>
  <si>
    <t>C_ID_33772</t>
  </si>
  <si>
    <t>O_ID_3079551</t>
  </si>
  <si>
    <t>O_ID_3079642</t>
  </si>
  <si>
    <t>O_ID_3079654</t>
  </si>
  <si>
    <t>C_ID_47204</t>
  </si>
  <si>
    <t>O_ID_3080163</t>
  </si>
  <si>
    <t>O_ID_3080726</t>
  </si>
  <si>
    <t>O_ID_3080731</t>
  </si>
  <si>
    <t>O_ID_3080739</t>
  </si>
  <si>
    <t>O_ID_3080746</t>
  </si>
  <si>
    <t>O_ID_3080803</t>
  </si>
  <si>
    <t>O_ID_3080844</t>
  </si>
  <si>
    <t>O_ID_3080845</t>
  </si>
  <si>
    <t>C_ID_37089</t>
  </si>
  <si>
    <t>O_ID_3086774</t>
  </si>
  <si>
    <t>O_ID_3086778</t>
  </si>
  <si>
    <t>C_ID_33894</t>
  </si>
  <si>
    <t>O_ID_3086765</t>
  </si>
  <si>
    <t>O_ID_3086935</t>
  </si>
  <si>
    <t>C_ID_63460</t>
  </si>
  <si>
    <t>O_ID_3086948</t>
  </si>
  <si>
    <t>O_ID_3088498</t>
  </si>
  <si>
    <t>C_ID_56138</t>
  </si>
  <si>
    <t>O_ID_3088499</t>
  </si>
  <si>
    <t>O_ID_3088632</t>
  </si>
  <si>
    <t>O_ID_3088688</t>
  </si>
  <si>
    <t>O_ID_3090974</t>
  </si>
  <si>
    <t>C_ID_68648</t>
  </si>
  <si>
    <t>O_ID_3091073</t>
  </si>
  <si>
    <t>C_ID_62953</t>
  </si>
  <si>
    <t>O_ID_3091092</t>
  </si>
  <si>
    <t>O_ID_3091101</t>
  </si>
  <si>
    <t>O_ID_3091134</t>
  </si>
  <si>
    <t>O_ID_3091220</t>
  </si>
  <si>
    <t>C_ID_57861</t>
  </si>
  <si>
    <t>O_ID_3091222</t>
  </si>
  <si>
    <t>O_ID_3091514</t>
  </si>
  <si>
    <t>O_ID_3091640</t>
  </si>
  <si>
    <t>O_ID_3091642</t>
  </si>
  <si>
    <t>O_ID_3096767</t>
  </si>
  <si>
    <t>C_ID_59910</t>
  </si>
  <si>
    <t>O_ID_3097029</t>
  </si>
  <si>
    <t>O_ID_3097345</t>
  </si>
  <si>
    <t>O_ID_3061260</t>
  </si>
  <si>
    <t>O_ID_3105401</t>
  </si>
  <si>
    <t>O_ID_3112593</t>
  </si>
  <si>
    <t>O_ID_3000476</t>
  </si>
  <si>
    <t>O_ID_3001323</t>
  </si>
  <si>
    <t>O_ID_3003416</t>
  </si>
  <si>
    <t>O_ID_3004468</t>
  </si>
  <si>
    <t>O_ID_3008228</t>
  </si>
  <si>
    <t>O_ID_3008230</t>
  </si>
  <si>
    <t>O_ID_3009468</t>
  </si>
  <si>
    <t>O_ID_3009499</t>
  </si>
  <si>
    <t>O_ID_3009501</t>
  </si>
  <si>
    <t>C_ID_49496</t>
  </si>
  <si>
    <t>O_ID_3009696</t>
  </si>
  <si>
    <t>C_ID_40351</t>
  </si>
  <si>
    <t>O_ID_3009820</t>
  </si>
  <si>
    <t>O_ID_3010762</t>
  </si>
  <si>
    <t>C_ID_40983</t>
  </si>
  <si>
    <t>O_ID_3010788</t>
  </si>
  <si>
    <t>O_ID_3010891</t>
  </si>
  <si>
    <t>C_ID_73281</t>
  </si>
  <si>
    <t>O_ID_3014363</t>
  </si>
  <si>
    <t>O_ID_3022820</t>
  </si>
  <si>
    <t>C_ID_74478</t>
  </si>
  <si>
    <t>O_ID_3022999</t>
  </si>
  <si>
    <t>O_ID_3029180</t>
  </si>
  <si>
    <t>O_ID_3028533</t>
  </si>
  <si>
    <t>O_ID_3028873</t>
  </si>
  <si>
    <t>O_ID_3028905</t>
  </si>
  <si>
    <t>O_ID_3028909</t>
  </si>
  <si>
    <t>O_ID_3029045</t>
  </si>
  <si>
    <t>O_ID_3029183</t>
  </si>
  <si>
    <t>O_ID_3029382</t>
  </si>
  <si>
    <t>O_ID_3029395</t>
  </si>
  <si>
    <t>O_ID_3029397</t>
  </si>
  <si>
    <t>O_ID_3029456</t>
  </si>
  <si>
    <t>O_ID_3029460</t>
  </si>
  <si>
    <t>C_ID_44177</t>
  </si>
  <si>
    <t>O_ID_3031934</t>
  </si>
  <si>
    <t>O_ID_3031935</t>
  </si>
  <si>
    <t>O_ID_3031994</t>
  </si>
  <si>
    <t>O_ID_3032124</t>
  </si>
  <si>
    <t>O_ID_3032125</t>
  </si>
  <si>
    <t>C_ID_44512</t>
  </si>
  <si>
    <t>O_ID_3031755</t>
  </si>
  <si>
    <t>O_ID_3033310</t>
  </si>
  <si>
    <t>O_ID_3033819</t>
  </si>
  <si>
    <t>O_ID_3034154</t>
  </si>
  <si>
    <t>O_ID_3034958</t>
  </si>
  <si>
    <t>O_ID_3034961</t>
  </si>
  <si>
    <t>O_ID_3034994</t>
  </si>
  <si>
    <t>O_ID_3040227</t>
  </si>
  <si>
    <t>O_ID_3040241</t>
  </si>
  <si>
    <t>C_ID_74281</t>
  </si>
  <si>
    <t>O_ID_3040675</t>
  </si>
  <si>
    <t>O_ID_3040676</t>
  </si>
  <si>
    <t>O_ID_3040677</t>
  </si>
  <si>
    <t>C_ID_48233</t>
  </si>
  <si>
    <t>O_ID_3033413</t>
  </si>
  <si>
    <t>C_ID_70030</t>
  </si>
  <si>
    <t>O_ID_3051543</t>
  </si>
  <si>
    <t>O_ID_3051900</t>
  </si>
  <si>
    <t>O_ID_3022817</t>
  </si>
  <si>
    <t>O_ID_3051586</t>
  </si>
  <si>
    <t>O_ID_3040501</t>
  </si>
  <si>
    <t>O_ID_3000757</t>
  </si>
  <si>
    <t>C_ID_59461</t>
  </si>
  <si>
    <t>O_ID_3000761</t>
  </si>
  <si>
    <t>O_ID_3001778</t>
  </si>
  <si>
    <t>O_ID_3003883</t>
  </si>
  <si>
    <t>Britanni</t>
  </si>
  <si>
    <t>O_ID_3005222</t>
  </si>
  <si>
    <t>O_ID_3006765</t>
  </si>
  <si>
    <t>O_ID_3006833</t>
  </si>
  <si>
    <t>C_ID_71196</t>
  </si>
  <si>
    <t>O_ID_3007352</t>
  </si>
  <si>
    <t>C_ID_43662</t>
  </si>
  <si>
    <t>O_ID_3010293</t>
  </si>
  <si>
    <t>O_ID_3010695</t>
  </si>
  <si>
    <t>O_ID_3011466</t>
  </si>
  <si>
    <t>O_ID_3012405</t>
  </si>
  <si>
    <t>C_ID_31612</t>
  </si>
  <si>
    <t>O_ID_3012456</t>
  </si>
  <si>
    <t>C_ID_63592</t>
  </si>
  <si>
    <t>O_ID_3030761</t>
  </si>
  <si>
    <t>O_ID_3015455</t>
  </si>
  <si>
    <t>O_ID_3016974</t>
  </si>
  <si>
    <t>O_ID_3018728</t>
  </si>
  <si>
    <t>O_ID_3020012</t>
  </si>
  <si>
    <t>O_ID_3021284</t>
  </si>
  <si>
    <t>O_ID_3021285</t>
  </si>
  <si>
    <t>O_ID_3021947</t>
  </si>
  <si>
    <t>O_ID_3024206</t>
  </si>
  <si>
    <t>O_ID_3024324</t>
  </si>
  <si>
    <t>O_ID_3026353</t>
  </si>
  <si>
    <t>C_ID_26267</t>
  </si>
  <si>
    <t>O_ID_3026356</t>
  </si>
  <si>
    <t>C_ID_48572</t>
  </si>
  <si>
    <t>O_ID_3026422</t>
  </si>
  <si>
    <t>C_ID_71847</t>
  </si>
  <si>
    <t>O_ID_3026425</t>
  </si>
  <si>
    <t>O_ID_3026667</t>
  </si>
  <si>
    <t>O_ID_3057414</t>
  </si>
  <si>
    <t>O_ID_3037449</t>
  </si>
  <si>
    <t>C_ID_64886</t>
  </si>
  <si>
    <t>O_ID_3029763</t>
  </si>
  <si>
    <t>O_ID_3030681</t>
  </si>
  <si>
    <t>O_ID_3047358</t>
  </si>
  <si>
    <t>O_ID_3031128</t>
  </si>
  <si>
    <t>O_ID_3036550</t>
  </si>
  <si>
    <t>C_ID_64946</t>
  </si>
  <si>
    <t>O_ID_3036808</t>
  </si>
  <si>
    <t>O_ID_3057735</t>
  </si>
  <si>
    <t>O_ID_3098889</t>
  </si>
  <si>
    <t>O_ID_3039670</t>
  </si>
  <si>
    <t>O_ID_3045889</t>
  </si>
  <si>
    <t>O_ID_3040789</t>
  </si>
  <si>
    <t>O_ID_3040873</t>
  </si>
  <si>
    <t>O_ID_3041004</t>
  </si>
  <si>
    <t>O_ID_3041753</t>
  </si>
  <si>
    <t>O_ID_3041988</t>
  </si>
  <si>
    <t>O_ID_3043255</t>
  </si>
  <si>
    <t>O_ID_3045844</t>
  </si>
  <si>
    <t>C_ID_55298</t>
  </si>
  <si>
    <t>O_ID_3046413</t>
  </si>
  <si>
    <t>O_ID_3047163</t>
  </si>
  <si>
    <t>O_ID_3047449</t>
  </si>
  <si>
    <t>O_ID_3048474</t>
  </si>
  <si>
    <t>O_ID_3048523</t>
  </si>
  <si>
    <t>O_ID_3049654</t>
  </si>
  <si>
    <t>O_ID_3050181</t>
  </si>
  <si>
    <t>O_ID_3050222</t>
  </si>
  <si>
    <t>O_ID_3050225</t>
  </si>
  <si>
    <t>O_ID_3057352</t>
  </si>
  <si>
    <t>O_ID_3057538</t>
  </si>
  <si>
    <t>O_ID_3057643</t>
  </si>
  <si>
    <t>O_ID_3011570</t>
  </si>
  <si>
    <t>O_ID_3057386</t>
  </si>
  <si>
    <t>O_ID_3067713</t>
  </si>
  <si>
    <t>O_ID_3070665</t>
  </si>
  <si>
    <t>O_ID_3070683</t>
  </si>
  <si>
    <t>C_ID_73429</t>
  </si>
  <si>
    <t>O_ID_3070745</t>
  </si>
  <si>
    <t>O_ID_3074426</t>
  </si>
  <si>
    <t>O_ID_3074474</t>
  </si>
  <si>
    <t>O_ID_3077326</t>
  </si>
  <si>
    <t>O_ID_3077527</t>
  </si>
  <si>
    <t>O_ID_3078527</t>
  </si>
  <si>
    <t>C_ID_30137</t>
  </si>
  <si>
    <t>O_ID_3081292</t>
  </si>
  <si>
    <t>C_ID_71642</t>
  </si>
  <si>
    <t>O_ID_3081294</t>
  </si>
  <si>
    <t>O_ID_3081892</t>
  </si>
  <si>
    <t>C_ID_35949</t>
  </si>
  <si>
    <t>O_ID_3091886</t>
  </si>
  <si>
    <t>C_ID_38142</t>
  </si>
  <si>
    <t>O_ID_3091899</t>
  </si>
  <si>
    <t>O_ID_3100701</t>
  </si>
  <si>
    <t>O_ID_3100727</t>
  </si>
  <si>
    <t>O_ID_3100834</t>
  </si>
  <si>
    <t>O_ID_3100907</t>
  </si>
  <si>
    <t>C_ID_72199</t>
  </si>
  <si>
    <t>O_ID_3100962</t>
  </si>
  <si>
    <t>O_ID_3106619</t>
  </si>
  <si>
    <t>O_ID_3107612</t>
  </si>
  <si>
    <t>O_ID_3110816</t>
  </si>
  <si>
    <t>C_ID_52245</t>
  </si>
  <si>
    <t>O_ID_3112941</t>
  </si>
  <si>
    <t>C_ID_59481</t>
  </si>
  <si>
    <t>O_ID_3001573</t>
  </si>
  <si>
    <t>O_ID_3002409</t>
  </si>
  <si>
    <t>O_ID_3002411</t>
  </si>
  <si>
    <t>C_ID_49393</t>
  </si>
  <si>
    <t>O_ID_3005757</t>
  </si>
  <si>
    <t>O_ID_3010952</t>
  </si>
  <si>
    <t>O_ID_3010953</t>
  </si>
  <si>
    <t>O_ID_3011025</t>
  </si>
  <si>
    <t>C_ID_58968</t>
  </si>
  <si>
    <t>O_ID_3011696</t>
  </si>
  <si>
    <t>O_ID_3011959</t>
  </si>
  <si>
    <t>O_ID_3012335</t>
  </si>
  <si>
    <t>C_ID_31682</t>
  </si>
  <si>
    <t>O_ID_3012500</t>
  </si>
  <si>
    <t>O_ID_3000882</t>
  </si>
  <si>
    <t>O_ID_3014714</t>
  </si>
  <si>
    <t>O_ID_3014736</t>
  </si>
  <si>
    <t>O_ID_3085622</t>
  </si>
  <si>
    <t>O_ID_3016759</t>
  </si>
  <si>
    <t>O_ID_3016795</t>
  </si>
  <si>
    <t>O_ID_3016822</t>
  </si>
  <si>
    <t>O_ID_3017009</t>
  </si>
  <si>
    <t>O_ID_3017217</t>
  </si>
  <si>
    <t>O_ID_3017400</t>
  </si>
  <si>
    <t>O_ID_3017467</t>
  </si>
  <si>
    <t>C_ID_30638</t>
  </si>
  <si>
    <t>O_ID_3018671</t>
  </si>
  <si>
    <t>O_ID_3019514</t>
  </si>
  <si>
    <t>C_ID_50608</t>
  </si>
  <si>
    <t>O_ID_3021146</t>
  </si>
  <si>
    <t>O_ID_3021147</t>
  </si>
  <si>
    <t>O_ID_3021951</t>
  </si>
  <si>
    <t>O_ID_3023825</t>
  </si>
  <si>
    <t>C_ID_74202</t>
  </si>
  <si>
    <t>O_ID_3026421</t>
  </si>
  <si>
    <t>O_ID_3026789</t>
  </si>
  <si>
    <t>O_ID_3028300</t>
  </si>
  <si>
    <t>O_ID_3022451</t>
  </si>
  <si>
    <t>C_ID_47868</t>
  </si>
  <si>
    <t>O_ID_3046015</t>
  </si>
  <si>
    <t>C_ID_61861</t>
  </si>
  <si>
    <t>O_ID_3029764</t>
  </si>
  <si>
    <t>O_ID_3030773</t>
  </si>
  <si>
    <t>O_ID_3031137</t>
  </si>
  <si>
    <t>O_ID_3031279</t>
  </si>
  <si>
    <t>O_ID_3032907</t>
  </si>
  <si>
    <t>O_ID_3032908</t>
  </si>
  <si>
    <t>O_ID_3098444</t>
  </si>
  <si>
    <t>O_ID_3037799</t>
  </si>
  <si>
    <t>O_ID_3006763</t>
  </si>
  <si>
    <t>O_ID_3039437</t>
  </si>
  <si>
    <t>O_ID_3057504</t>
  </si>
  <si>
    <t>O_ID_3041687</t>
  </si>
  <si>
    <t>O_ID_3041769</t>
  </si>
  <si>
    <t>O_ID_3042118</t>
  </si>
  <si>
    <t>O_ID_3042983</t>
  </si>
  <si>
    <t>O_ID_3043256</t>
  </si>
  <si>
    <t>C_ID_74495</t>
  </si>
  <si>
    <t>O_ID_3043304</t>
  </si>
  <si>
    <t>O_ID_3045127</t>
  </si>
  <si>
    <t>O_ID_3045741</t>
  </si>
  <si>
    <t>O_ID_3045890</t>
  </si>
  <si>
    <t>O_ID_3045901</t>
  </si>
  <si>
    <t>O_ID_3046366</t>
  </si>
  <si>
    <t>O_ID_3047159</t>
  </si>
  <si>
    <t>O_ID_3048515</t>
  </si>
  <si>
    <t>O_ID_3048584</t>
  </si>
  <si>
    <t>O_ID_3007399</t>
  </si>
  <si>
    <t>O_ID_3053807</t>
  </si>
  <si>
    <t>C_ID_74042</t>
  </si>
  <si>
    <t>O_ID_3055053</t>
  </si>
  <si>
    <t>O_ID_3055055</t>
  </si>
  <si>
    <t>C_ID_67908</t>
  </si>
  <si>
    <t>O_ID_3022404</t>
  </si>
  <si>
    <t>O_ID_3026703</t>
  </si>
  <si>
    <t>O_ID_3067636</t>
  </si>
  <si>
    <t>O_ID_3067729</t>
  </si>
  <si>
    <t>C_ID_42203</t>
  </si>
  <si>
    <t>O_ID_3067748</t>
  </si>
  <si>
    <t>C_ID_48169</t>
  </si>
  <si>
    <t>O_ID_3070484</t>
  </si>
  <si>
    <t>O_ID_3070778</t>
  </si>
  <si>
    <t>O_ID_3074176</t>
  </si>
  <si>
    <t>O_ID_3078566</t>
  </si>
  <si>
    <t>O_ID_3085035</t>
  </si>
  <si>
    <t>O_ID_3085174</t>
  </si>
  <si>
    <t>O_ID_3085670</t>
  </si>
  <si>
    <t>O_ID_3011924</t>
  </si>
  <si>
    <t>O_ID_3047328</t>
  </si>
  <si>
    <t>O_ID_3092376</t>
  </si>
  <si>
    <t>O_ID_3093475</t>
  </si>
  <si>
    <t>O_ID_3094118</t>
  </si>
  <si>
    <t>O_ID_3094282</t>
  </si>
  <si>
    <t>O_ID_3094313</t>
  </si>
  <si>
    <t>O_ID_3095356</t>
  </si>
  <si>
    <t>C_ID_73495</t>
  </si>
  <si>
    <t>O_ID_3098310</t>
  </si>
  <si>
    <t>O_ID_3098891</t>
  </si>
  <si>
    <t>O_ID_3099614</t>
  </si>
  <si>
    <t>O_ID_3099624</t>
  </si>
  <si>
    <t>O_ID_3099625</t>
  </si>
  <si>
    <t>O_ID_3104159</t>
  </si>
  <si>
    <t>O_ID_3104222</t>
  </si>
  <si>
    <t>O_ID_3104274</t>
  </si>
  <si>
    <t>C_ID_58340</t>
  </si>
  <si>
    <t>O_ID_3106010</t>
  </si>
  <si>
    <t>O_ID_3107474</t>
  </si>
  <si>
    <t>O_ID_3112925</t>
  </si>
  <si>
    <t>O_ID_3112938</t>
  </si>
  <si>
    <t>O_ID_3007406</t>
  </si>
  <si>
    <t>O_ID_3036697</t>
  </si>
  <si>
    <t>C_ID_55688</t>
  </si>
  <si>
    <t>O_ID_3000702</t>
  </si>
  <si>
    <t>O_ID_3000703</t>
  </si>
  <si>
    <t>O_ID_3002337</t>
  </si>
  <si>
    <t>O_ID_3005718</t>
  </si>
  <si>
    <t>O_ID_3008945</t>
  </si>
  <si>
    <t>C_ID_51626</t>
  </si>
  <si>
    <t>O_ID_3010519</t>
  </si>
  <si>
    <t>O_ID_3010520</t>
  </si>
  <si>
    <t>O_ID_3011030</t>
  </si>
  <si>
    <t>O_ID_3012985</t>
  </si>
  <si>
    <t>O_ID_3015404</t>
  </si>
  <si>
    <t>C_ID_60779</t>
  </si>
  <si>
    <t>O_ID_3015436</t>
  </si>
  <si>
    <t>O_ID_3016827</t>
  </si>
  <si>
    <t>O_ID_3017076</t>
  </si>
  <si>
    <t>O_ID_3017458</t>
  </si>
  <si>
    <t>C_ID_50887</t>
  </si>
  <si>
    <t>O_ID_3017459</t>
  </si>
  <si>
    <t>O_ID_3018731</t>
  </si>
  <si>
    <t>C_ID_51056</t>
  </si>
  <si>
    <t>O_ID_3019288</t>
  </si>
  <si>
    <t>O_ID_3019453</t>
  </si>
  <si>
    <t>O_ID_3019587</t>
  </si>
  <si>
    <t>O_ID_3021326</t>
  </si>
  <si>
    <t>C_ID_48881</t>
  </si>
  <si>
    <t>O_ID_3023334</t>
  </si>
  <si>
    <t>O_ID_3025983</t>
  </si>
  <si>
    <t>O_ID_3026082</t>
  </si>
  <si>
    <t>O_ID_3027070</t>
  </si>
  <si>
    <t>O_ID_3027072</t>
  </si>
  <si>
    <t>C_ID_30993</t>
  </si>
  <si>
    <t>O_ID_3027365</t>
  </si>
  <si>
    <t>O_ID_3057288</t>
  </si>
  <si>
    <t>O_ID_3007084</t>
  </si>
  <si>
    <t>O_ID_3037426</t>
  </si>
  <si>
    <t>O_ID_3029670</t>
  </si>
  <si>
    <t>O_ID_3029765</t>
  </si>
  <si>
    <t>C_ID_73168</t>
  </si>
  <si>
    <t>O_ID_3032807</t>
  </si>
  <si>
    <t>O_ID_3037350</t>
  </si>
  <si>
    <t>O_ID_3037364</t>
  </si>
  <si>
    <t>O_ID_3037463</t>
  </si>
  <si>
    <t>O_ID_3039481</t>
  </si>
  <si>
    <t>O_ID_3039575</t>
  </si>
  <si>
    <t>O_ID_3037334</t>
  </si>
  <si>
    <t>O_ID_3100791</t>
  </si>
  <si>
    <t>O_ID_3042410</t>
  </si>
  <si>
    <t>O_ID_3042632</t>
  </si>
  <si>
    <t>O_ID_3042840</t>
  </si>
  <si>
    <t>O_ID_3043392</t>
  </si>
  <si>
    <t>O_ID_3047382</t>
  </si>
  <si>
    <t>C_ID_66782</t>
  </si>
  <si>
    <t>O_ID_3047544</t>
  </si>
  <si>
    <t>C_ID_69034</t>
  </si>
  <si>
    <t>O_ID_3047545</t>
  </si>
  <si>
    <t>O_ID_3048362</t>
  </si>
  <si>
    <t>O_ID_3048530</t>
  </si>
  <si>
    <t>O_ID_3048919</t>
  </si>
  <si>
    <t>O_ID_3049171</t>
  </si>
  <si>
    <t>O_ID_3049385</t>
  </si>
  <si>
    <t>O_ID_3057245</t>
  </si>
  <si>
    <t>O_ID_3057539</t>
  </si>
  <si>
    <t>O_ID_3057726</t>
  </si>
  <si>
    <t>O_ID_3005743</t>
  </si>
  <si>
    <t>O_ID_3067637</t>
  </si>
  <si>
    <t>C_ID_70116</t>
  </si>
  <si>
    <t>O_ID_3070209</t>
  </si>
  <si>
    <t>C_ID_45045</t>
  </si>
  <si>
    <t>O_ID_3070989</t>
  </si>
  <si>
    <t>O_ID_3077340</t>
  </si>
  <si>
    <t>C_ID_27348</t>
  </si>
  <si>
    <t>O_ID_3077431</t>
  </si>
  <si>
    <t>O_ID_3085037</t>
  </si>
  <si>
    <t>O_ID_3039174</t>
  </si>
  <si>
    <t>O_ID_3091909</t>
  </si>
  <si>
    <t>O_ID_3094120</t>
  </si>
  <si>
    <t>C_ID_70130</t>
  </si>
  <si>
    <t>O_ID_3094220</t>
  </si>
  <si>
    <t>O_ID_3094287</t>
  </si>
  <si>
    <t>O_ID_3100729</t>
  </si>
  <si>
    <t>O_ID_3100753</t>
  </si>
  <si>
    <t>O_ID_3100978</t>
  </si>
  <si>
    <t>O_ID_3108509</t>
  </si>
  <si>
    <t>C_ID_28679</t>
  </si>
  <si>
    <t>O_ID_3108643</t>
  </si>
  <si>
    <t>C_ID_50066</t>
  </si>
  <si>
    <t>O_ID_3003761</t>
  </si>
  <si>
    <t>O_ID_3008917</t>
  </si>
  <si>
    <t>O_ID_3010586</t>
  </si>
  <si>
    <t>C_ID_59821</t>
  </si>
  <si>
    <t>O_ID_3010697</t>
  </si>
  <si>
    <t>O_ID_3011714</t>
  </si>
  <si>
    <t>O_ID_3085695</t>
  </si>
  <si>
    <t>O_ID_3016428</t>
  </si>
  <si>
    <t>O_ID_3017371</t>
  </si>
  <si>
    <t>O_ID_3018592</t>
  </si>
  <si>
    <t>O_ID_3021150</t>
  </si>
  <si>
    <t>O_ID_3023782</t>
  </si>
  <si>
    <t>C_ID_62692</t>
  </si>
  <si>
    <t>O_ID_3024902</t>
  </si>
  <si>
    <t>O_ID_3032812</t>
  </si>
  <si>
    <t>O_ID_3032814</t>
  </si>
  <si>
    <t>O_ID_3098892</t>
  </si>
  <si>
    <t>O_ID_3037655</t>
  </si>
  <si>
    <t>O_ID_3037738</t>
  </si>
  <si>
    <t>O_ID_3026751</t>
  </si>
  <si>
    <t>O_ID_3026753</t>
  </si>
  <si>
    <t>O_ID_3039502</t>
  </si>
  <si>
    <t>O_ID_3039573</t>
  </si>
  <si>
    <t>O_ID_3047457</t>
  </si>
  <si>
    <t>C_ID_72432</t>
  </si>
  <si>
    <t>O_ID_3048921</t>
  </si>
  <si>
    <t>O_ID_3053499</t>
  </si>
  <si>
    <t>O_ID_3062380</t>
  </si>
  <si>
    <t>O_ID_3070850</t>
  </si>
  <si>
    <t>O_ID_3070851</t>
  </si>
  <si>
    <t>O_ID_3070852</t>
  </si>
  <si>
    <t>O_ID_3077361</t>
  </si>
  <si>
    <t>O_ID_3081349</t>
  </si>
  <si>
    <t>O_ID_3084946</t>
  </si>
  <si>
    <t>O_ID_3086100</t>
  </si>
  <si>
    <t>O_ID_3110901</t>
  </si>
  <si>
    <t>O_ID_3093266</t>
  </si>
  <si>
    <t>O_ID_3094315</t>
  </si>
  <si>
    <t>O_ID_3023267</t>
  </si>
  <si>
    <t>O_ID_3095604</t>
  </si>
  <si>
    <t>O_ID_3098779</t>
  </si>
  <si>
    <t>O_ID_3098883</t>
  </si>
  <si>
    <t>O_ID_3100708</t>
  </si>
  <si>
    <t>O_ID_3104276</t>
  </si>
  <si>
    <t>O_ID_3106508</t>
  </si>
  <si>
    <t>O_ID_3001620</t>
  </si>
  <si>
    <t>O_ID_3001702</t>
  </si>
  <si>
    <t>O_ID_3002659</t>
  </si>
  <si>
    <t>O_ID_3006816</t>
  </si>
  <si>
    <t>C_ID_44406</t>
  </si>
  <si>
    <t>O_ID_3007193</t>
  </si>
  <si>
    <t>O_ID_3011610</t>
  </si>
  <si>
    <t>O_ID_3011953</t>
  </si>
  <si>
    <t>O_ID_3012331</t>
  </si>
  <si>
    <t>C_ID_34261</t>
  </si>
  <si>
    <t>O_ID_3012423</t>
  </si>
  <si>
    <t>O_ID_3013314</t>
  </si>
  <si>
    <t>O_ID_3013383</t>
  </si>
  <si>
    <t>C_ID_35999</t>
  </si>
  <si>
    <t>O_ID_3013741</t>
  </si>
  <si>
    <t>O_ID_3017074</t>
  </si>
  <si>
    <t>O_ID_3017540</t>
  </si>
  <si>
    <t>O_ID_3018674</t>
  </si>
  <si>
    <t>C_ID_60514</t>
  </si>
  <si>
    <t>O_ID_3020839</t>
  </si>
  <si>
    <t>O_ID_3021262</t>
  </si>
  <si>
    <t>O_ID_3021311</t>
  </si>
  <si>
    <t>O_ID_3021327</t>
  </si>
  <si>
    <t>O_ID_3021953</t>
  </si>
  <si>
    <t>O_ID_3022332</t>
  </si>
  <si>
    <t>C_ID_73036</t>
  </si>
  <si>
    <t>O_ID_3023418</t>
  </si>
  <si>
    <t>O_ID_3024262</t>
  </si>
  <si>
    <t>O_ID_3024982</t>
  </si>
  <si>
    <t>O_ID_3025923</t>
  </si>
  <si>
    <t>O_ID_3026027</t>
  </si>
  <si>
    <t>O_ID_3026136</t>
  </si>
  <si>
    <t>C_ID_72712</t>
  </si>
  <si>
    <t>O_ID_3026426</t>
  </si>
  <si>
    <t>O_ID_3026992</t>
  </si>
  <si>
    <t>O_ID_3027071</t>
  </si>
  <si>
    <t>O_ID_3028352</t>
  </si>
  <si>
    <t>O_ID_3028821</t>
  </si>
  <si>
    <t>C_ID_59600</t>
  </si>
  <si>
    <t>O_ID_3039656</t>
  </si>
  <si>
    <t>O_ID_3029673</t>
  </si>
  <si>
    <t>O_ID_3030241</t>
  </si>
  <si>
    <t>O_ID_3030775</t>
  </si>
  <si>
    <t>O_ID_3031140</t>
  </si>
  <si>
    <t>O_ID_3031256</t>
  </si>
  <si>
    <t>O_ID_3032760</t>
  </si>
  <si>
    <t>O_ID_3032761</t>
  </si>
  <si>
    <t>O_ID_3032811</t>
  </si>
  <si>
    <t>O_ID_3001616</t>
  </si>
  <si>
    <t>O_ID_3036524</t>
  </si>
  <si>
    <t>O_ID_3039441</t>
  </si>
  <si>
    <t>O_ID_3040824</t>
  </si>
  <si>
    <t>O_ID_3041935</t>
  </si>
  <si>
    <t>O_ID_3041939</t>
  </si>
  <si>
    <t>O_ID_3046438</t>
  </si>
  <si>
    <t>O_ID_3047166</t>
  </si>
  <si>
    <t>O_ID_3047294</t>
  </si>
  <si>
    <t>O_ID_3047443</t>
  </si>
  <si>
    <t>O_ID_3048206</t>
  </si>
  <si>
    <t>O_ID_3048893</t>
  </si>
  <si>
    <t>O_ID_3049994</t>
  </si>
  <si>
    <t>O_ID_3030683</t>
  </si>
  <si>
    <t>O_ID_3052904</t>
  </si>
  <si>
    <t>O_ID_3053853</t>
  </si>
  <si>
    <t>C_ID_62648</t>
  </si>
  <si>
    <t>O_ID_3022406</t>
  </si>
  <si>
    <t>C_ID_28933</t>
  </si>
  <si>
    <t>O_ID_3057719</t>
  </si>
  <si>
    <t>O_ID_3057787</t>
  </si>
  <si>
    <t>C_ID_66487</t>
  </si>
  <si>
    <t>O_ID_3037398</t>
  </si>
  <si>
    <t>O_ID_3057373</t>
  </si>
  <si>
    <t>O_ID_3062398</t>
  </si>
  <si>
    <t>O_ID_3100662</t>
  </si>
  <si>
    <t>O_ID_3070223</t>
  </si>
  <si>
    <t>O_ID_3070239</t>
  </si>
  <si>
    <t>C_ID_27489</t>
  </si>
  <si>
    <t>O_ID_3070748</t>
  </si>
  <si>
    <t>C_ID_71694</t>
  </si>
  <si>
    <t>O_ID_3070749</t>
  </si>
  <si>
    <t>C_ID_72200</t>
  </si>
  <si>
    <t>O_ID_3070986</t>
  </si>
  <si>
    <t>O_ID_3072974</t>
  </si>
  <si>
    <t>O_ID_3074026</t>
  </si>
  <si>
    <t>O_ID_3074468</t>
  </si>
  <si>
    <t>O_ID_3074907</t>
  </si>
  <si>
    <t>O_ID_3074931</t>
  </si>
  <si>
    <t>O_ID_3074970</t>
  </si>
  <si>
    <t>C_ID_60050</t>
  </si>
  <si>
    <t>O_ID_3081276</t>
  </si>
  <si>
    <t>O_ID_3084993</t>
  </si>
  <si>
    <t>O_ID_3085875</t>
  </si>
  <si>
    <t>O_ID_3030684</t>
  </si>
  <si>
    <t>O_ID_3093274</t>
  </si>
  <si>
    <t>C_ID_33898</t>
  </si>
  <si>
    <t>O_ID_3093360</t>
  </si>
  <si>
    <t>C_ID_70905</t>
  </si>
  <si>
    <t>O_ID_3094121</t>
  </si>
  <si>
    <t>C_ID_42845</t>
  </si>
  <si>
    <t>O_ID_3094123</t>
  </si>
  <si>
    <t>O_ID_3110900</t>
  </si>
  <si>
    <t>O_ID_3016456</t>
  </si>
  <si>
    <t>O_ID_3098842</t>
  </si>
  <si>
    <t>O_ID_3098863</t>
  </si>
  <si>
    <t>O_ID_3099617</t>
  </si>
  <si>
    <t>O_ID_3099631</t>
  </si>
  <si>
    <t>O_ID_3099766</t>
  </si>
  <si>
    <t>O_ID_3100788</t>
  </si>
  <si>
    <t>O_ID_3101870</t>
  </si>
  <si>
    <t>O_ID_3107477</t>
  </si>
  <si>
    <t>O_ID_3107478</t>
  </si>
  <si>
    <t>O_ID_3107689</t>
  </si>
  <si>
    <t>C_ID_41068</t>
  </si>
  <si>
    <t>O_ID_3107757</t>
  </si>
  <si>
    <t>O_ID_3110827</t>
  </si>
  <si>
    <t>O_ID_3110896</t>
  </si>
  <si>
    <t>O_ID_3112949</t>
  </si>
  <si>
    <t>O_ID_3000031</t>
  </si>
  <si>
    <t>O_ID_3001127</t>
  </si>
  <si>
    <t>C_ID_50251</t>
  </si>
  <si>
    <t>O_ID_3001324</t>
  </si>
  <si>
    <t>O_ID_3001472</t>
  </si>
  <si>
    <t>O_ID_3003346</t>
  </si>
  <si>
    <t>O_ID_3003414</t>
  </si>
  <si>
    <t>O_ID_3003529</t>
  </si>
  <si>
    <t>O_ID_3004497</t>
  </si>
  <si>
    <t>O_ID_3004711</t>
  </si>
  <si>
    <t>O_ID_3004712</t>
  </si>
  <si>
    <t>O_ID_3004720</t>
  </si>
  <si>
    <t>O_ID_3005083</t>
  </si>
  <si>
    <t>C_ID_39079</t>
  </si>
  <si>
    <t>O_ID_3005150</t>
  </si>
  <si>
    <t>C_ID_58563</t>
  </si>
  <si>
    <t>O_ID_3008106</t>
  </si>
  <si>
    <t>O_ID_3008312</t>
  </si>
  <si>
    <t>C_ID_70691</t>
  </si>
  <si>
    <t>O_ID_3008316</t>
  </si>
  <si>
    <t>C_ID_68217</t>
  </si>
  <si>
    <t>O_ID_3009195</t>
  </si>
  <si>
    <t>O_ID_3009442</t>
  </si>
  <si>
    <t>C_ID_48181</t>
  </si>
  <si>
    <t>O_ID_3009694</t>
  </si>
  <si>
    <t>O_ID_3010787</t>
  </si>
  <si>
    <t>O_ID_3010888</t>
  </si>
  <si>
    <t>O_ID_3013523</t>
  </si>
  <si>
    <t>O_ID_3014361</t>
  </si>
  <si>
    <t>O_ID_3014374</t>
  </si>
  <si>
    <t>O_ID_3014866</t>
  </si>
  <si>
    <t>O_ID_3015093</t>
  </si>
  <si>
    <t>O_ID_3022647</t>
  </si>
  <si>
    <t>O_ID_3022813</t>
  </si>
  <si>
    <t>O_ID_3022856</t>
  </si>
  <si>
    <t>C_ID_59578</t>
  </si>
  <si>
    <t>O_ID_3022857</t>
  </si>
  <si>
    <t>O_ID_3022992</t>
  </si>
  <si>
    <t>O_ID_3022995</t>
  </si>
  <si>
    <t>O_ID_3025071</t>
  </si>
  <si>
    <t>O_ID_3025139</t>
  </si>
  <si>
    <t>O_ID_3025156</t>
  </si>
  <si>
    <t>O_ID_3027736</t>
  </si>
  <si>
    <t>O_ID_3004491</t>
  </si>
  <si>
    <t>O_ID_3028534</t>
  </si>
  <si>
    <t>O_ID_3028535</t>
  </si>
  <si>
    <t>C_ID_59566</t>
  </si>
  <si>
    <t>O_ID_3028668</t>
  </si>
  <si>
    <t>C_ID_52081</t>
  </si>
  <si>
    <t>O_ID_3028839</t>
  </si>
  <si>
    <t>O_ID_3028884</t>
  </si>
  <si>
    <t>O_ID_3028928</t>
  </si>
  <si>
    <t>O_ID_3028933</t>
  </si>
  <si>
    <t>O_ID_3028934</t>
  </si>
  <si>
    <t>O_ID_3029025</t>
  </si>
  <si>
    <t>O_ID_3029050</t>
  </si>
  <si>
    <t>O_ID_3029051</t>
  </si>
  <si>
    <t>O_ID_3029167</t>
  </si>
  <si>
    <t>O_ID_3029487</t>
  </si>
  <si>
    <t>C_ID_73626</t>
  </si>
  <si>
    <t>O_ID_3029489</t>
  </si>
  <si>
    <t>O_ID_3031912</t>
  </si>
  <si>
    <t>O_ID_3031992</t>
  </si>
  <si>
    <t>O_ID_3051590</t>
  </si>
  <si>
    <t>O_ID_3033865</t>
  </si>
  <si>
    <t>C_ID_70376</t>
  </si>
  <si>
    <t>O_ID_3034057</t>
  </si>
  <si>
    <t>O_ID_3034157</t>
  </si>
  <si>
    <t>O_ID_3034316</t>
  </si>
  <si>
    <t>O_ID_3034611</t>
  </si>
  <si>
    <t>O_ID_3034955</t>
  </si>
  <si>
    <t>O_ID_3034963</t>
  </si>
  <si>
    <t>O_ID_3022852</t>
  </si>
  <si>
    <t>O_ID_3034159</t>
  </si>
  <si>
    <t>O_ID_3000449</t>
  </si>
  <si>
    <t>O_ID_3010755</t>
  </si>
  <si>
    <t>O_ID_3040257</t>
  </si>
  <si>
    <t>O_ID_3040678</t>
  </si>
  <si>
    <t>C_ID_47811</t>
  </si>
  <si>
    <t>O_ID_3040679</t>
  </si>
  <si>
    <t>O_ID_3040683</t>
  </si>
  <si>
    <t>C_ID_72606</t>
  </si>
  <si>
    <t>O_ID_3040698</t>
  </si>
  <si>
    <t>O_ID_3044890</t>
  </si>
  <si>
    <t>O_ID_3001364</t>
  </si>
  <si>
    <t>C_ID_71781</t>
  </si>
  <si>
    <t>O_ID_3051674</t>
  </si>
  <si>
    <t>O_ID_3051675</t>
  </si>
  <si>
    <t>O_ID_3051690</t>
  </si>
  <si>
    <t>C_ID_25487</t>
  </si>
  <si>
    <t>O_ID_3051910</t>
  </si>
  <si>
    <t>O_ID_3051926</t>
  </si>
  <si>
    <t>O_ID_3009462</t>
  </si>
  <si>
    <t>C_ID_61581</t>
  </si>
  <si>
    <t>O_ID_3040275</t>
  </si>
  <si>
    <t>O_ID_3034156</t>
  </si>
  <si>
    <t>O_ID_3035460</t>
  </si>
  <si>
    <t>O_ID_3035648</t>
  </si>
  <si>
    <t>O_ID_3035649</t>
  </si>
  <si>
    <t>O_ID_3035692</t>
  </si>
  <si>
    <t>O_ID_3035725</t>
  </si>
  <si>
    <t>O_ID_3077714</t>
  </si>
  <si>
    <t>O_ID_3046544</t>
  </si>
  <si>
    <t>O_ID_3046739</t>
  </si>
  <si>
    <t>O_ID_3046789</t>
  </si>
  <si>
    <t>O_ID_3046802</t>
  </si>
  <si>
    <t>O_ID_3046804</t>
  </si>
  <si>
    <t>O_ID_3055680</t>
  </si>
  <si>
    <t>C_ID_74775</t>
  </si>
  <si>
    <t>O_ID_3066329</t>
  </si>
  <si>
    <t>O_ID_3087139</t>
  </si>
  <si>
    <t>O_ID_3055670</t>
  </si>
  <si>
    <t>O_ID_3102279</t>
  </si>
  <si>
    <t>O_ID_3102367</t>
  </si>
  <si>
    <t>O_ID_3102369</t>
  </si>
  <si>
    <t>O_ID_3054145</t>
  </si>
  <si>
    <t>O_ID_3054212</t>
  </si>
  <si>
    <t>O_ID_3080849</t>
  </si>
  <si>
    <t>O_ID_3055838</t>
  </si>
  <si>
    <t>O_ID_3055883</t>
  </si>
  <si>
    <t>O_ID_3055965</t>
  </si>
  <si>
    <t>C_ID_67780</t>
  </si>
  <si>
    <t>O_ID_3056009</t>
  </si>
  <si>
    <t>O_ID_3058517</t>
  </si>
  <si>
    <t>O_ID_3058650</t>
  </si>
  <si>
    <t>O_ID_3058677</t>
  </si>
  <si>
    <t>O_ID_3058997</t>
  </si>
  <si>
    <t>O_ID_3059638</t>
  </si>
  <si>
    <t>O_ID_3059658</t>
  </si>
  <si>
    <t>O_ID_3059666</t>
  </si>
  <si>
    <t>O_ID_3060239</t>
  </si>
  <si>
    <t>O_ID_3060353</t>
  </si>
  <si>
    <t>O_ID_3061306</t>
  </si>
  <si>
    <t>C_ID_74606</t>
  </si>
  <si>
    <t>O_ID_3061328</t>
  </si>
  <si>
    <t>O_ID_3061448</t>
  </si>
  <si>
    <t>O_ID_3061584</t>
  </si>
  <si>
    <t>O_ID_3063238</t>
  </si>
  <si>
    <t>O_ID_3063244</t>
  </si>
  <si>
    <t>O_ID_3063292</t>
  </si>
  <si>
    <t>O_ID_3063353</t>
  </si>
  <si>
    <t>O_ID_3072300</t>
  </si>
  <si>
    <t>C_ID_33981</t>
  </si>
  <si>
    <t>O_ID_3075616</t>
  </si>
  <si>
    <t>O_ID_3075701</t>
  </si>
  <si>
    <t>C_ID_72041</t>
  </si>
  <si>
    <t>O_ID_3075880</t>
  </si>
  <si>
    <t>O_ID_3075912</t>
  </si>
  <si>
    <t>C_ID_42138</t>
  </si>
  <si>
    <t>O_ID_3075995</t>
  </si>
  <si>
    <t>O_ID_3075997</t>
  </si>
  <si>
    <t>O_ID_3076031</t>
  </si>
  <si>
    <t>O_ID_3076784</t>
  </si>
  <si>
    <t>O_ID_3078046</t>
  </si>
  <si>
    <t>O_ID_3078134</t>
  </si>
  <si>
    <t>O_ID_3078187</t>
  </si>
  <si>
    <t>O_ID_3078188</t>
  </si>
  <si>
    <t>O_ID_3079135</t>
  </si>
  <si>
    <t>O_ID_3079153</t>
  </si>
  <si>
    <t>C_ID_47455</t>
  </si>
  <si>
    <t>O_ID_3079629</t>
  </si>
  <si>
    <t>O_ID_3079633</t>
  </si>
  <si>
    <t>O_ID_3079637</t>
  </si>
  <si>
    <t>O_ID_3079639</t>
  </si>
  <si>
    <t>O_ID_3080651</t>
  </si>
  <si>
    <t>O_ID_3080653</t>
  </si>
  <si>
    <t>C_ID_46423</t>
  </si>
  <si>
    <t>O_ID_3080674</t>
  </si>
  <si>
    <t>O_ID_3080709</t>
  </si>
  <si>
    <t>C_ID_48058</t>
  </si>
  <si>
    <t>O_ID_3080722</t>
  </si>
  <si>
    <t>O_ID_3080736</t>
  </si>
  <si>
    <t>C_ID_50315</t>
  </si>
  <si>
    <t>O_ID_3080742</t>
  </si>
  <si>
    <t>O_ID_3080743</t>
  </si>
  <si>
    <t>C_ID_38874</t>
  </si>
  <si>
    <t>O_ID_3086780</t>
  </si>
  <si>
    <t>O_ID_3086967</t>
  </si>
  <si>
    <t>O_ID_3088491</t>
  </si>
  <si>
    <t>O_ID_3088521</t>
  </si>
  <si>
    <t>O_ID_3088553</t>
  </si>
  <si>
    <t>O_ID_3088629</t>
  </si>
  <si>
    <t>O_ID_3088655</t>
  </si>
  <si>
    <t>O_ID_3088659</t>
  </si>
  <si>
    <t>O_ID_3090935</t>
  </si>
  <si>
    <t>O_ID_3090936</t>
  </si>
  <si>
    <t>O_ID_3091108</t>
  </si>
  <si>
    <t>O_ID_3091109</t>
  </si>
  <si>
    <t>O_ID_3091112</t>
  </si>
  <si>
    <t>O_ID_3091651</t>
  </si>
  <si>
    <t>O_ID_3091654</t>
  </si>
  <si>
    <t>C_ID_60365</t>
  </si>
  <si>
    <t>O_ID_3097026</t>
  </si>
  <si>
    <t>C_ID_52125</t>
  </si>
  <si>
    <t>O_ID_3097028</t>
  </si>
  <si>
    <t>C_ID_60790</t>
  </si>
  <si>
    <t>O_ID_3097030</t>
  </si>
  <si>
    <t>O_ID_3097358</t>
  </si>
  <si>
    <t>O_ID_3108195</t>
  </si>
  <si>
    <t>O_ID_3112275</t>
  </si>
  <si>
    <t>O_ID_3112276</t>
  </si>
  <si>
    <t>O_ID_3112605</t>
  </si>
  <si>
    <t>C_ID_41234</t>
  </si>
  <si>
    <t>O_ID_3000024</t>
  </si>
  <si>
    <t>C_ID_62473</t>
  </si>
  <si>
    <t>O_ID_3061684</t>
  </si>
  <si>
    <t>O_ID_3097349</t>
  </si>
  <si>
    <t>C_ID_72445</t>
  </si>
  <si>
    <t>O_ID_3005042</t>
  </si>
  <si>
    <t>C_ID_73948</t>
  </si>
  <si>
    <t>O_ID_3005045</t>
  </si>
  <si>
    <t>O_ID_3079622</t>
  </si>
  <si>
    <t>O_ID_3080851</t>
  </si>
  <si>
    <t>O_ID_3079648</t>
  </si>
  <si>
    <t>O_ID_3060245</t>
  </si>
  <si>
    <t>O_ID_3054144</t>
  </si>
  <si>
    <t>C_ID_30488</t>
  </si>
  <si>
    <t>O_ID_3054337</t>
  </si>
  <si>
    <t>O_ID_3058756</t>
  </si>
  <si>
    <t>O_ID_3054951</t>
  </si>
  <si>
    <t>O_ID_3055892</t>
  </si>
  <si>
    <t>C_ID_68264</t>
  </si>
  <si>
    <t>O_ID_3055893</t>
  </si>
  <si>
    <t>O_ID_3097298</t>
  </si>
  <si>
    <t>C_ID_54505</t>
  </si>
  <si>
    <t>O_ID_3097323</t>
  </si>
  <si>
    <t>O_ID_3058516</t>
  </si>
  <si>
    <t>O_ID_3061451</t>
  </si>
  <si>
    <t>O_ID_3058702</t>
  </si>
  <si>
    <t>O_ID_3058704</t>
  </si>
  <si>
    <t>O_ID_3058707</t>
  </si>
  <si>
    <t>C_ID_30444</t>
  </si>
  <si>
    <t>O_ID_3059032</t>
  </si>
  <si>
    <t>C_ID_58087</t>
  </si>
  <si>
    <t>O_ID_3059641</t>
  </si>
  <si>
    <t>O_ID_3059651</t>
  </si>
  <si>
    <t>O_ID_3059652</t>
  </si>
  <si>
    <t>O_ID_3059660</t>
  </si>
  <si>
    <t>C_ID_60873</t>
  </si>
  <si>
    <t>O_ID_3059664</t>
  </si>
  <si>
    <t>O_ID_3060992</t>
  </si>
  <si>
    <t>O_ID_3061361</t>
  </si>
  <si>
    <t>O_ID_3061537</t>
  </si>
  <si>
    <t>O_ID_3061540</t>
  </si>
  <si>
    <t>O_ID_3061675</t>
  </si>
  <si>
    <t>O_ID_3063240</t>
  </si>
  <si>
    <t>O_ID_3063241</t>
  </si>
  <si>
    <t>O_ID_3063284</t>
  </si>
  <si>
    <t>O_ID_3063310</t>
  </si>
  <si>
    <t>O_ID_3063380</t>
  </si>
  <si>
    <t>O_ID_3061450</t>
  </si>
  <si>
    <t>O_ID_3097264</t>
  </si>
  <si>
    <t>O_ID_3097314</t>
  </si>
  <si>
    <t>O_ID_3072302</t>
  </si>
  <si>
    <t>O_ID_3075623</t>
  </si>
  <si>
    <t>O_ID_3075624</t>
  </si>
  <si>
    <t>O_ID_3075676</t>
  </si>
  <si>
    <t>O_ID_3076721</t>
  </si>
  <si>
    <t>C_ID_74799</t>
  </si>
  <si>
    <t>O_ID_3076723</t>
  </si>
  <si>
    <t>O_ID_3076774</t>
  </si>
  <si>
    <t>O_ID_3076779</t>
  </si>
  <si>
    <t>O_ID_3078028</t>
  </si>
  <si>
    <t>O_ID_3078029</t>
  </si>
  <si>
    <t>O_ID_3078135</t>
  </si>
  <si>
    <t>O_ID_3078139</t>
  </si>
  <si>
    <t>O_ID_3078186</t>
  </si>
  <si>
    <t>O_ID_3078213</t>
  </si>
  <si>
    <t>O_ID_3079145</t>
  </si>
  <si>
    <t>C_ID_39215</t>
  </si>
  <si>
    <t>O_ID_3079150</t>
  </si>
  <si>
    <t>O_ID_3079548</t>
  </si>
  <si>
    <t>O_ID_3079640</t>
  </si>
  <si>
    <t>O_ID_3079652</t>
  </si>
  <si>
    <t>O_ID_3080654</t>
  </si>
  <si>
    <t>O_ID_3080713</t>
  </si>
  <si>
    <t>O_ID_3080718</t>
  </si>
  <si>
    <t>O_ID_3080727</t>
  </si>
  <si>
    <t>O_ID_3080729</t>
  </si>
  <si>
    <t>O_ID_3080772</t>
  </si>
  <si>
    <t>O_ID_3080800</t>
  </si>
  <si>
    <t>O_ID_3080852</t>
  </si>
  <si>
    <t>O_ID_3086773</t>
  </si>
  <si>
    <t>O_ID_3090982</t>
  </si>
  <si>
    <t>O_ID_3086785</t>
  </si>
  <si>
    <t>O_ID_3086936</t>
  </si>
  <si>
    <t>O_ID_3086939</t>
  </si>
  <si>
    <t>O_ID_3088450</t>
  </si>
  <si>
    <t>C_ID_60697</t>
  </si>
  <si>
    <t>O_ID_3088560</t>
  </si>
  <si>
    <t>C_ID_61075</t>
  </si>
  <si>
    <t>O_ID_3088686</t>
  </si>
  <si>
    <t>O_ID_3090394</t>
  </si>
  <si>
    <t>O_ID_3090422</t>
  </si>
  <si>
    <t>O_ID_3090720</t>
  </si>
  <si>
    <t>O_ID_3090839</t>
  </si>
  <si>
    <t>O_ID_3090977</t>
  </si>
  <si>
    <t>O_ID_3091243</t>
  </si>
  <si>
    <t>C_ID_25618</t>
  </si>
  <si>
    <t>O_ID_3091648</t>
  </si>
  <si>
    <t>O_ID_3091650</t>
  </si>
  <si>
    <t>O_ID_3058539</t>
  </si>
  <si>
    <t>C_ID_27556</t>
  </si>
  <si>
    <t>O_ID_3061302</t>
  </si>
  <si>
    <t>O_ID_3097619</t>
  </si>
  <si>
    <t>O_ID_3108248</t>
  </si>
  <si>
    <t>O_ID_3112273</t>
  </si>
  <si>
    <t>O_ID_3071575</t>
  </si>
  <si>
    <t>O_ID_3102934</t>
  </si>
  <si>
    <t>O_ID_3056538</t>
  </si>
  <si>
    <t>O_ID_3038070</t>
  </si>
  <si>
    <t>O_ID_3038077</t>
  </si>
  <si>
    <t>O_ID_3038151</t>
  </si>
  <si>
    <t>O_ID_3038158</t>
  </si>
  <si>
    <t>O_ID_3038162</t>
  </si>
  <si>
    <t>O_ID_3038211</t>
  </si>
  <si>
    <t>C_ID_32467</t>
  </si>
  <si>
    <t>O_ID_3038290</t>
  </si>
  <si>
    <t>O_ID_3056334</t>
  </si>
  <si>
    <t>O_ID_3038210</t>
  </si>
  <si>
    <t>O_ID_3087769</t>
  </si>
  <si>
    <t>O_ID_3050727</t>
  </si>
  <si>
    <t>O_ID_3050740</t>
  </si>
  <si>
    <t>O_ID_3050754</t>
  </si>
  <si>
    <t>O_ID_3050783</t>
  </si>
  <si>
    <t>O_ID_3050790</t>
  </si>
  <si>
    <t>C_ID_25426</t>
  </si>
  <si>
    <t>O_ID_3050822</t>
  </si>
  <si>
    <t>O_ID_3050852</t>
  </si>
  <si>
    <t>O_ID_3050862</t>
  </si>
  <si>
    <t>O_ID_3050936</t>
  </si>
  <si>
    <t>C_ID_69684</t>
  </si>
  <si>
    <t>O_ID_3050937</t>
  </si>
  <si>
    <t>O_ID_3051001</t>
  </si>
  <si>
    <t>O_ID_3051006</t>
  </si>
  <si>
    <t>O_ID_3051097</t>
  </si>
  <si>
    <t>C_ID_70309</t>
  </si>
  <si>
    <t>O_ID_3051129</t>
  </si>
  <si>
    <t>O_ID_3051158</t>
  </si>
  <si>
    <t>O_ID_3071444</t>
  </si>
  <si>
    <t>C_ID_49924</t>
  </si>
  <si>
    <t>O_ID_3052307</t>
  </si>
  <si>
    <t>O_ID_3052309</t>
  </si>
  <si>
    <t>O_ID_3052379</t>
  </si>
  <si>
    <t>C_ID_71855</t>
  </si>
  <si>
    <t>O_ID_3052381</t>
  </si>
  <si>
    <t>C_ID_66937</t>
  </si>
  <si>
    <t>O_ID_3052626</t>
  </si>
  <si>
    <t>O_ID_3056407</t>
  </si>
  <si>
    <t>O_ID_3056512</t>
  </si>
  <si>
    <t>O_ID_3064183</t>
  </si>
  <si>
    <t>O_ID_3071534</t>
  </si>
  <si>
    <t>C_ID_50589</t>
  </si>
  <si>
    <t>O_ID_3064138</t>
  </si>
  <si>
    <t>O_ID_3064141</t>
  </si>
  <si>
    <t>O_ID_3064182</t>
  </si>
  <si>
    <t>O_ID_3102930</t>
  </si>
  <si>
    <t>O_ID_3103325</t>
  </si>
  <si>
    <t>O_ID_3065114</t>
  </si>
  <si>
    <t>C_ID_55469</t>
  </si>
  <si>
    <t>O_ID_3065115</t>
  </si>
  <si>
    <t>C_ID_55938</t>
  </si>
  <si>
    <t>O_ID_3065132</t>
  </si>
  <si>
    <t>O_ID_3065406</t>
  </si>
  <si>
    <t>O_ID_3065832</t>
  </si>
  <si>
    <t>O_ID_3066729</t>
  </si>
  <si>
    <t>C_ID_39654</t>
  </si>
  <si>
    <t>O_ID_3066839</t>
  </si>
  <si>
    <t>O_ID_3067151</t>
  </si>
  <si>
    <t>C_ID_70712</t>
  </si>
  <si>
    <t>O_ID_3068133</t>
  </si>
  <si>
    <t>O_ID_3068144</t>
  </si>
  <si>
    <t>O_ID_3068145</t>
  </si>
  <si>
    <t>O_ID_3068192</t>
  </si>
  <si>
    <t>C_ID_71390</t>
  </si>
  <si>
    <t>O_ID_3068193</t>
  </si>
  <si>
    <t>O_ID_3068194</t>
  </si>
  <si>
    <t>O_ID_3068272</t>
  </si>
  <si>
    <t>O_ID_3068276</t>
  </si>
  <si>
    <t>C_ID_70948</t>
  </si>
  <si>
    <t>O_ID_3068298</t>
  </si>
  <si>
    <t>O_ID_3068328</t>
  </si>
  <si>
    <t>O_ID_3068507</t>
  </si>
  <si>
    <t>C_ID_72181</t>
  </si>
  <si>
    <t>O_ID_3068700</t>
  </si>
  <si>
    <t>O_ID_3069141</t>
  </si>
  <si>
    <t>O_ID_3069151</t>
  </si>
  <si>
    <t>O_ID_3069258</t>
  </si>
  <si>
    <t>O_ID_3071430</t>
  </si>
  <si>
    <t>C_ID_49685</t>
  </si>
  <si>
    <t>O_ID_3071440</t>
  </si>
  <si>
    <t>O_ID_3071509</t>
  </si>
  <si>
    <t>O_ID_3071526</t>
  </si>
  <si>
    <t>O_ID_3071531</t>
  </si>
  <si>
    <t>O_ID_3071644</t>
  </si>
  <si>
    <t>O_ID_3071666</t>
  </si>
  <si>
    <t>O_ID_3073278</t>
  </si>
  <si>
    <t>C_ID_71719</t>
  </si>
  <si>
    <t>O_ID_3073343</t>
  </si>
  <si>
    <t>O_ID_3073719</t>
  </si>
  <si>
    <t>O_ID_3102876</t>
  </si>
  <si>
    <t>O_ID_3038088</t>
  </si>
  <si>
    <t>O_ID_3087304</t>
  </si>
  <si>
    <t>C_ID_67124</t>
  </si>
  <si>
    <t>O_ID_3087320</t>
  </si>
  <si>
    <t>C_ID_44439</t>
  </si>
  <si>
    <t>O_ID_3087329</t>
  </si>
  <si>
    <t>O_ID_3087358</t>
  </si>
  <si>
    <t>O_ID_3087364</t>
  </si>
  <si>
    <t>O_ID_3087373</t>
  </si>
  <si>
    <t>O_ID_3087417</t>
  </si>
  <si>
    <t>O_ID_3088128</t>
  </si>
  <si>
    <t>O_ID_3087717</t>
  </si>
  <si>
    <t>O_ID_3088132</t>
  </si>
  <si>
    <t>O_ID_3088133</t>
  </si>
  <si>
    <t>O_ID_3089246</t>
  </si>
  <si>
    <t>O_ID_3089272</t>
  </si>
  <si>
    <t>O_ID_3089642</t>
  </si>
  <si>
    <t>O_ID_3089775</t>
  </si>
  <si>
    <t>O_ID_3089803</t>
  </si>
  <si>
    <t>O_ID_3089977</t>
  </si>
  <si>
    <t>O_ID_3084171</t>
  </si>
  <si>
    <t>O_ID_3071445</t>
  </si>
  <si>
    <t>C_ID_29245</t>
  </si>
  <si>
    <t>O_ID_3084126</t>
  </si>
  <si>
    <t>O_ID_3101513</t>
  </si>
  <si>
    <t>O_ID_3101645</t>
  </si>
  <si>
    <t>O_ID_3101648</t>
  </si>
  <si>
    <t>O_ID_3102866</t>
  </si>
  <si>
    <t>C_ID_64632</t>
  </si>
  <si>
    <t>O_ID_3102873</t>
  </si>
  <si>
    <t>O_ID_3102877</t>
  </si>
  <si>
    <t>O_ID_3102935</t>
  </si>
  <si>
    <t>O_ID_3102944</t>
  </si>
  <si>
    <t>O_ID_3103371</t>
  </si>
  <si>
    <t>C_ID_61072</t>
  </si>
  <si>
    <t>O_ID_3103469</t>
  </si>
  <si>
    <t>O_ID_3103777</t>
  </si>
  <si>
    <t>O_ID_3105237</t>
  </si>
  <si>
    <t>O_ID_3108791</t>
  </si>
  <si>
    <t>C_ID_70690</t>
  </si>
  <si>
    <t>O_ID_3109334</t>
  </si>
  <si>
    <t>O_ID_3109395</t>
  </si>
  <si>
    <t>O_ID_3109399</t>
  </si>
  <si>
    <t>O_ID_3109441</t>
  </si>
  <si>
    <t>O_ID_3088207</t>
  </si>
  <si>
    <t>C_ID_70525</t>
  </si>
  <si>
    <t>O_ID_3109533</t>
  </si>
  <si>
    <t>O_ID_3109715</t>
  </si>
  <si>
    <t>O_ID_3109716</t>
  </si>
  <si>
    <t>O_ID_3110410</t>
  </si>
  <si>
    <t>O_ID_3110924</t>
  </si>
  <si>
    <t>O_ID_3110956</t>
  </si>
  <si>
    <t>C_ID_46874</t>
  </si>
  <si>
    <t>O_ID_3110962</t>
  </si>
  <si>
    <t>O_ID_3110970</t>
  </si>
  <si>
    <t>O_ID_3111550</t>
  </si>
  <si>
    <t>C_ID_65306</t>
  </si>
  <si>
    <t>O_ID_3111551</t>
  </si>
  <si>
    <t>O_ID_3111620</t>
  </si>
  <si>
    <t>O_ID_3111630</t>
  </si>
  <si>
    <t>C_ID_65563</t>
  </si>
  <si>
    <t>O_ID_3111645</t>
  </si>
  <si>
    <t>O_ID_3111712</t>
  </si>
  <si>
    <t>O_ID_3007421</t>
  </si>
  <si>
    <t>C_ID_68971</t>
  </si>
  <si>
    <t>O_ID_3000848</t>
  </si>
  <si>
    <t>O_ID_3000893</t>
  </si>
  <si>
    <t>O_ID_3001940</t>
  </si>
  <si>
    <t>O_ID_3004274</t>
  </si>
  <si>
    <t>C_ID_73857</t>
  </si>
  <si>
    <t>O_ID_3005669</t>
  </si>
  <si>
    <t>C_ID_74242</t>
  </si>
  <si>
    <t>O_ID_3005670</t>
  </si>
  <si>
    <t>O_ID_3006368</t>
  </si>
  <si>
    <t>O_ID_3007187</t>
  </si>
  <si>
    <t>O_ID_3007368</t>
  </si>
  <si>
    <t>C_ID_52558</t>
  </si>
  <si>
    <t>O_ID_3007412</t>
  </si>
  <si>
    <t>O_ID_3007817</t>
  </si>
  <si>
    <t>O_ID_3010205</t>
  </si>
  <si>
    <t>O_ID_3010269</t>
  </si>
  <si>
    <t>O_ID_3010470</t>
  </si>
  <si>
    <t>C_ID_70728</t>
  </si>
  <si>
    <t>O_ID_3011480</t>
  </si>
  <si>
    <t>O_ID_3012403</t>
  </si>
  <si>
    <t>O_ID_3012773</t>
  </si>
  <si>
    <t>O_ID_3012920</t>
  </si>
  <si>
    <t>O_ID_3016857</t>
  </si>
  <si>
    <t>O_ID_3016977</t>
  </si>
  <si>
    <t>O_ID_3016990</t>
  </si>
  <si>
    <t>O_ID_3017097</t>
  </si>
  <si>
    <t>O_ID_3017184</t>
  </si>
  <si>
    <t>O_ID_3017393</t>
  </si>
  <si>
    <t>O_ID_3017397</t>
  </si>
  <si>
    <t>O_ID_3017438</t>
  </si>
  <si>
    <t>O_ID_3019314</t>
  </si>
  <si>
    <t>O_ID_3019403</t>
  </si>
  <si>
    <t>O_ID_3019462</t>
  </si>
  <si>
    <t>C_ID_46668</t>
  </si>
  <si>
    <t>O_ID_3021115</t>
  </si>
  <si>
    <t>O_ID_3021134</t>
  </si>
  <si>
    <t>O_ID_3021143</t>
  </si>
  <si>
    <t>C_ID_69988</t>
  </si>
  <si>
    <t>O_ID_3021470</t>
  </si>
  <si>
    <t>O_ID_3021674</t>
  </si>
  <si>
    <t>C_ID_51146</t>
  </si>
  <si>
    <t>O_ID_3021944</t>
  </si>
  <si>
    <t>O_ID_3024270</t>
  </si>
  <si>
    <t>O_ID_3026153</t>
  </si>
  <si>
    <t>O_ID_3026058</t>
  </si>
  <si>
    <t>O_ID_3028364</t>
  </si>
  <si>
    <t>C_ID_63511</t>
  </si>
  <si>
    <t>O_ID_3037446</t>
  </si>
  <si>
    <t>O_ID_3039672</t>
  </si>
  <si>
    <t>O_ID_3029656</t>
  </si>
  <si>
    <t>O_ID_3029766</t>
  </si>
  <si>
    <t>O_ID_3031144</t>
  </si>
  <si>
    <t>O_ID_3031148</t>
  </si>
  <si>
    <t>O_ID_3036033</t>
  </si>
  <si>
    <t>O_ID_3036804</t>
  </si>
  <si>
    <t>C_ID_70071</t>
  </si>
  <si>
    <t>O_ID_3036963</t>
  </si>
  <si>
    <t>O_ID_3039032</t>
  </si>
  <si>
    <t>O_ID_3039039</t>
  </si>
  <si>
    <t>O_ID_3039454</t>
  </si>
  <si>
    <t>O_ID_3039444</t>
  </si>
  <si>
    <t>O_ID_3057516</t>
  </si>
  <si>
    <t>C_ID_28582</t>
  </si>
  <si>
    <t>O_ID_3040869</t>
  </si>
  <si>
    <t>O_ID_3041684</t>
  </si>
  <si>
    <t>O_ID_3042439</t>
  </si>
  <si>
    <t>O_ID_3042647</t>
  </si>
  <si>
    <t>O_ID_3043322</t>
  </si>
  <si>
    <t>O_ID_3043365</t>
  </si>
  <si>
    <t>C_ID_45013</t>
  </si>
  <si>
    <t>O_ID_3047079</t>
  </si>
  <si>
    <t>O_ID_3047375</t>
  </si>
  <si>
    <t>O_ID_3047441</t>
  </si>
  <si>
    <t>C_ID_61904</t>
  </si>
  <si>
    <t>O_ID_3048519</t>
  </si>
  <si>
    <t>O_ID_3048623</t>
  </si>
  <si>
    <t>O_ID_3048683</t>
  </si>
  <si>
    <t>O_ID_3049753</t>
  </si>
  <si>
    <t>O_ID_3049796</t>
  </si>
  <si>
    <t>O_ID_3052906</t>
  </si>
  <si>
    <t>O_ID_3007382</t>
  </si>
  <si>
    <t>O_ID_3055187</t>
  </si>
  <si>
    <t>O_ID_3057163</t>
  </si>
  <si>
    <t>O_ID_3057338</t>
  </si>
  <si>
    <t>O_ID_3057347</t>
  </si>
  <si>
    <t>O_ID_3057435</t>
  </si>
  <si>
    <t>O_ID_3030704</t>
  </si>
  <si>
    <t>O_ID_3037385</t>
  </si>
  <si>
    <t>O_ID_3085610</t>
  </si>
  <si>
    <t>O_ID_3016358</t>
  </si>
  <si>
    <t>C_ID_59520</t>
  </si>
  <si>
    <t>O_ID_3062373</t>
  </si>
  <si>
    <t>O_ID_3062382</t>
  </si>
  <si>
    <t>O_ID_3062393</t>
  </si>
  <si>
    <t>O_ID_3062889</t>
  </si>
  <si>
    <t>O_ID_3070366</t>
  </si>
  <si>
    <t>O_ID_3070752</t>
  </si>
  <si>
    <t>C_ID_75020</t>
  </si>
  <si>
    <t>O_ID_3070996</t>
  </si>
  <si>
    <t>O_ID_3077151</t>
  </si>
  <si>
    <t>O_ID_3077335</t>
  </si>
  <si>
    <t>C_ID_27240</t>
  </si>
  <si>
    <t>O_ID_3077370</t>
  </si>
  <si>
    <t>O_ID_3077402</t>
  </si>
  <si>
    <t>O_ID_3077495</t>
  </si>
  <si>
    <t>O_ID_3078559</t>
  </si>
  <si>
    <t>C_ID_34780</t>
  </si>
  <si>
    <t>O_ID_3078605</t>
  </si>
  <si>
    <t>O_ID_3078747</t>
  </si>
  <si>
    <t>O_ID_3084996</t>
  </si>
  <si>
    <t>O_ID_3082611</t>
  </si>
  <si>
    <t>O_ID_3023268</t>
  </si>
  <si>
    <t>O_ID_3045733</t>
  </si>
  <si>
    <t>O_ID_3095596</t>
  </si>
  <si>
    <t>C_ID_29410</t>
  </si>
  <si>
    <t>O_ID_3095611</t>
  </si>
  <si>
    <t>O_ID_3095613</t>
  </si>
  <si>
    <t>C_ID_49260</t>
  </si>
  <si>
    <t>O_ID_3095616</t>
  </si>
  <si>
    <t>C_ID_73119</t>
  </si>
  <si>
    <t>O_ID_3098034</t>
  </si>
  <si>
    <t>O_ID_3099240</t>
  </si>
  <si>
    <t>O_ID_3099621</t>
  </si>
  <si>
    <t>O_ID_3099640</t>
  </si>
  <si>
    <t>O_ID_3099723</t>
  </si>
  <si>
    <t>C_ID_51914</t>
  </si>
  <si>
    <t>O_ID_3100529</t>
  </si>
  <si>
    <t>O_ID_3100715</t>
  </si>
  <si>
    <t>O_ID_3100731</t>
  </si>
  <si>
    <t>O_ID_3101893</t>
  </si>
  <si>
    <t>O_ID_3104008</t>
  </si>
  <si>
    <t>O_ID_3000700</t>
  </si>
  <si>
    <t>O_ID_3074291</t>
  </si>
  <si>
    <t>O_ID_3007416</t>
  </si>
  <si>
    <t>O_ID_3008545</t>
  </si>
  <si>
    <t>O_ID_3008546</t>
  </si>
  <si>
    <t>O_ID_3008554</t>
  </si>
  <si>
    <t>C_ID_56272</t>
  </si>
  <si>
    <t>O_ID_3010583</t>
  </si>
  <si>
    <t>O_ID_3010693</t>
  </si>
  <si>
    <t>O_ID_3010960</t>
  </si>
  <si>
    <t>O_ID_3010983</t>
  </si>
  <si>
    <t>C_ID_72835</t>
  </si>
  <si>
    <t>O_ID_3010984</t>
  </si>
  <si>
    <t>O_ID_3011140</t>
  </si>
  <si>
    <t>O_ID_3011562</t>
  </si>
  <si>
    <t>O_ID_3011567</t>
  </si>
  <si>
    <t>O_ID_3085617</t>
  </si>
  <si>
    <t>O_ID_3018641</t>
  </si>
  <si>
    <t>O_ID_3020885</t>
  </si>
  <si>
    <t>O_ID_3020888</t>
  </si>
  <si>
    <t>O_ID_3022450</t>
  </si>
  <si>
    <t>O_ID_3023316</t>
  </si>
  <si>
    <t>C_ID_42631</t>
  </si>
  <si>
    <t>O_ID_3023373</t>
  </si>
  <si>
    <t>O_ID_3023404</t>
  </si>
  <si>
    <t>O_ID_3023735</t>
  </si>
  <si>
    <t>O_ID_3024910</t>
  </si>
  <si>
    <t>O_ID_3026450</t>
  </si>
  <si>
    <t>O_ID_3026689</t>
  </si>
  <si>
    <t>C_ID_65513</t>
  </si>
  <si>
    <t>O_ID_3026984</t>
  </si>
  <si>
    <t>C_ID_72968</t>
  </si>
  <si>
    <t>O_ID_3027356</t>
  </si>
  <si>
    <t>O_ID_3027452</t>
  </si>
  <si>
    <t>O_ID_3007403</t>
  </si>
  <si>
    <t>O_ID_3028322</t>
  </si>
  <si>
    <t>O_ID_3028374</t>
  </si>
  <si>
    <t>O_ID_3028723</t>
  </si>
  <si>
    <t>O_ID_3028777</t>
  </si>
  <si>
    <t>O_ID_3028799</t>
  </si>
  <si>
    <t>O_ID_3057642</t>
  </si>
  <si>
    <t>O_ID_3032846</t>
  </si>
  <si>
    <t>O_ID_3022418</t>
  </si>
  <si>
    <t>C_ID_69983</t>
  </si>
  <si>
    <t>O_ID_3098831</t>
  </si>
  <si>
    <t>O_ID_3042845</t>
  </si>
  <si>
    <t>O_ID_3042901</t>
  </si>
  <si>
    <t>C_ID_64517</t>
  </si>
  <si>
    <t>O_ID_3044356</t>
  </si>
  <si>
    <t>O_ID_3045198</t>
  </si>
  <si>
    <t>C_ID_62458</t>
  </si>
  <si>
    <t>O_ID_3045993</t>
  </si>
  <si>
    <t>O_ID_3046124</t>
  </si>
  <si>
    <t>O_ID_3046410</t>
  </si>
  <si>
    <t>O_ID_3047169</t>
  </si>
  <si>
    <t>O_ID_3047198</t>
  </si>
  <si>
    <t>O_ID_3047510</t>
  </si>
  <si>
    <t>O_ID_3110892</t>
  </si>
  <si>
    <t>O_ID_3055069</t>
  </si>
  <si>
    <t>O_ID_3055120</t>
  </si>
  <si>
    <t>O_ID_3055163</t>
  </si>
  <si>
    <t>O_ID_3085621</t>
  </si>
  <si>
    <t>O_ID_3057160</t>
  </si>
  <si>
    <t>O_ID_3057193</t>
  </si>
  <si>
    <t>O_ID_3007222</t>
  </si>
  <si>
    <t>O_ID_3062427</t>
  </si>
  <si>
    <t>C_ID_60800</t>
  </si>
  <si>
    <t>O_ID_3062391</t>
  </si>
  <si>
    <t>O_ID_3067712</t>
  </si>
  <si>
    <t>O_ID_3070547</t>
  </si>
  <si>
    <t>O_ID_3070550</t>
  </si>
  <si>
    <t>C_ID_73559</t>
  </si>
  <si>
    <t>O_ID_3070771</t>
  </si>
  <si>
    <t>C_ID_37259</t>
  </si>
  <si>
    <t>O_ID_3074934</t>
  </si>
  <si>
    <t>O_ID_3074937</t>
  </si>
  <si>
    <t>O_ID_3077181</t>
  </si>
  <si>
    <t>O_ID_3077423</t>
  </si>
  <si>
    <t>O_ID_3077425</t>
  </si>
  <si>
    <t>O_ID_3077439</t>
  </si>
  <si>
    <t>O_ID_3077526</t>
  </si>
  <si>
    <t>O_ID_3078512</t>
  </si>
  <si>
    <t>O_ID_3078661</t>
  </si>
  <si>
    <t>O_ID_3078665</t>
  </si>
  <si>
    <t>C_ID_66848</t>
  </si>
  <si>
    <t>O_ID_3081882</t>
  </si>
  <si>
    <t>O_ID_3081964</t>
  </si>
  <si>
    <t>C_ID_52474</t>
  </si>
  <si>
    <t>O_ID_3083595</t>
  </si>
  <si>
    <t>O_ID_3084931</t>
  </si>
  <si>
    <t>O_ID_3085051</t>
  </si>
  <si>
    <t>O_ID_3081249</t>
  </si>
  <si>
    <t>O_ID_3110831</t>
  </si>
  <si>
    <t>O_ID_3091898</t>
  </si>
  <si>
    <t>C_ID_69709</t>
  </si>
  <si>
    <t>O_ID_3094014</t>
  </si>
  <si>
    <t>O_ID_3094164</t>
  </si>
  <si>
    <t>O_ID_3095388</t>
  </si>
  <si>
    <t>O_ID_3098047</t>
  </si>
  <si>
    <t>O_ID_3098776</t>
  </si>
  <si>
    <t>O_ID_3104158</t>
  </si>
  <si>
    <t>O_ID_3104913</t>
  </si>
  <si>
    <t>O_ID_3104919</t>
  </si>
  <si>
    <t>C_ID_50590</t>
  </si>
  <si>
    <t>O_ID_3108479</t>
  </si>
  <si>
    <t>O_ID_3112924</t>
  </si>
  <si>
    <t>O_ID_3001773</t>
  </si>
  <si>
    <t>O_ID_3004336</t>
  </si>
  <si>
    <t>O_ID_3006438</t>
  </si>
  <si>
    <t>O_ID_3008896</t>
  </si>
  <si>
    <t>O_ID_3011934</t>
  </si>
  <si>
    <t>O_ID_3012336</t>
  </si>
  <si>
    <t>C_ID_35131</t>
  </si>
  <si>
    <t>O_ID_3012421</t>
  </si>
  <si>
    <t>O_ID_3014705</t>
  </si>
  <si>
    <t>C_ID_28370</t>
  </si>
  <si>
    <t>O_ID_3015472</t>
  </si>
  <si>
    <t>O_ID_3016816</t>
  </si>
  <si>
    <t>C_ID_52161</t>
  </si>
  <si>
    <t>O_ID_3016998</t>
  </si>
  <si>
    <t>C_ID_28767</t>
  </si>
  <si>
    <t>O_ID_3017376</t>
  </si>
  <si>
    <t>O_ID_3017410</t>
  </si>
  <si>
    <t>O_ID_3017475</t>
  </si>
  <si>
    <t>O_ID_3019466</t>
  </si>
  <si>
    <t>O_ID_3021154</t>
  </si>
  <si>
    <t>O_ID_3021176</t>
  </si>
  <si>
    <t>O_ID_3021328</t>
  </si>
  <si>
    <t>O_ID_3021352</t>
  </si>
  <si>
    <t>O_ID_3024355</t>
  </si>
  <si>
    <t>O_ID_3026061</t>
  </si>
  <si>
    <t>O_ID_3026068</t>
  </si>
  <si>
    <t>O_ID_3026070</t>
  </si>
  <si>
    <t>C_ID_40377</t>
  </si>
  <si>
    <t>O_ID_3026090</t>
  </si>
  <si>
    <t>C_ID_58522</t>
  </si>
  <si>
    <t>O_ID_3015291</t>
  </si>
  <si>
    <t>O_ID_3016431</t>
  </si>
  <si>
    <t>O_ID_3029659</t>
  </si>
  <si>
    <t>O_ID_3029666</t>
  </si>
  <si>
    <t>O_ID_3030236</t>
  </si>
  <si>
    <t>O_ID_3030263</t>
  </si>
  <si>
    <t>O_ID_3030281</t>
  </si>
  <si>
    <t>O_ID_3030235</t>
  </si>
  <si>
    <t>O_ID_3031145</t>
  </si>
  <si>
    <t>O_ID_3016673</t>
  </si>
  <si>
    <t>O_ID_3001551</t>
  </si>
  <si>
    <t>O_ID_3036019</t>
  </si>
  <si>
    <t>O_ID_3036052</t>
  </si>
  <si>
    <t>C_ID_36561</t>
  </si>
  <si>
    <t>O_ID_3036416</t>
  </si>
  <si>
    <t>O_ID_3036745</t>
  </si>
  <si>
    <t>O_ID_3037204</t>
  </si>
  <si>
    <t>O_ID_3037447</t>
  </si>
  <si>
    <t>O_ID_3036661</t>
  </si>
  <si>
    <t>O_ID_3039302</t>
  </si>
  <si>
    <t>O_ID_3039667</t>
  </si>
  <si>
    <t>O_ID_3040796</t>
  </si>
  <si>
    <t>C_ID_39071</t>
  </si>
  <si>
    <t>O_ID_3041007</t>
  </si>
  <si>
    <t>O_ID_3042991</t>
  </si>
  <si>
    <t>C_ID_72177</t>
  </si>
  <si>
    <t>O_ID_3043252</t>
  </si>
  <si>
    <t>C_ID_72357</t>
  </si>
  <si>
    <t>O_ID_3043253</t>
  </si>
  <si>
    <t>O_ID_3048082</t>
  </si>
  <si>
    <t>C_ID_66349</t>
  </si>
  <si>
    <t>O_ID_3048204</t>
  </si>
  <si>
    <t>O_ID_3048231</t>
  </si>
  <si>
    <t>O_ID_3048710</t>
  </si>
  <si>
    <t>C_ID_69208</t>
  </si>
  <si>
    <t>O_ID_3048712</t>
  </si>
  <si>
    <t>C_ID_69002</t>
  </si>
  <si>
    <t>O_ID_3049814</t>
  </si>
  <si>
    <t>O_ID_3048922</t>
  </si>
  <si>
    <t>O_ID_3074033</t>
  </si>
  <si>
    <t>O_ID_3093376</t>
  </si>
  <si>
    <t>O_ID_3099642</t>
  </si>
  <si>
    <t>O_ID_3100239</t>
  </si>
  <si>
    <t>O_ID_3100642</t>
  </si>
  <si>
    <t>O_ID_3100710</t>
  </si>
  <si>
    <t>O_ID_3100906</t>
  </si>
  <si>
    <t>O_ID_3101425</t>
  </si>
  <si>
    <t>O_ID_3000251</t>
  </si>
  <si>
    <t>C_ID_51557</t>
  </si>
  <si>
    <t>O_ID_3062635</t>
  </si>
  <si>
    <t>O_ID_3047440</t>
  </si>
  <si>
    <t>C_ID_41746</t>
  </si>
  <si>
    <t>O_ID_3041696</t>
  </si>
  <si>
    <t>O_ID_3047058</t>
  </si>
  <si>
    <t>O_ID_3047059</t>
  </si>
  <si>
    <t>O_ID_3047392</t>
  </si>
  <si>
    <t>C_ID_69032</t>
  </si>
  <si>
    <t>O_ID_3047649</t>
  </si>
  <si>
    <t>O_ID_3055192</t>
  </si>
  <si>
    <t>O_ID_3055380</t>
  </si>
  <si>
    <t>O_ID_3062620</t>
  </si>
  <si>
    <t>C_ID_73886</t>
  </si>
  <si>
    <t>O_ID_3057745</t>
  </si>
  <si>
    <t>O_ID_3057451</t>
  </si>
  <si>
    <t>O_ID_3062426</t>
  </si>
  <si>
    <t>O_ID_3062305</t>
  </si>
  <si>
    <t>O_ID_3062308</t>
  </si>
  <si>
    <t>O_ID_3081275</t>
  </si>
  <si>
    <t>O_ID_3064432</t>
  </si>
  <si>
    <t>O_ID_3064455</t>
  </si>
  <si>
    <t>O_ID_3064457</t>
  </si>
  <si>
    <t>O_ID_3064461</t>
  </si>
  <si>
    <t>Ginger</t>
  </si>
  <si>
    <t>O_ID_3064940</t>
  </si>
  <si>
    <t>O_ID_3064943</t>
  </si>
  <si>
    <t>O_ID_3067781</t>
  </si>
  <si>
    <t>O_ID_3070212</t>
  </si>
  <si>
    <t>O_ID_3070213</t>
  </si>
  <si>
    <t>O_ID_3070214</t>
  </si>
  <si>
    <t>O_ID_3070406</t>
  </si>
  <si>
    <t>O_ID_3070407</t>
  </si>
  <si>
    <t>O_ID_3070658</t>
  </si>
  <si>
    <t>O_ID_3070659</t>
  </si>
  <si>
    <t>O_ID_3070719</t>
  </si>
  <si>
    <t>C_ID_41744</t>
  </si>
  <si>
    <t>O_ID_3070810</t>
  </si>
  <si>
    <t>O_ID_3070840</t>
  </si>
  <si>
    <t>O_ID_3070855</t>
  </si>
  <si>
    <t>O_ID_3070858</t>
  </si>
  <si>
    <t>O_ID_3072965</t>
  </si>
  <si>
    <t>O_ID_3077148</t>
  </si>
  <si>
    <t>O_ID_3077233</t>
  </si>
  <si>
    <t>O_ID_3077310</t>
  </si>
  <si>
    <t>O_ID_3077492</t>
  </si>
  <si>
    <t>O_ID_3077496</t>
  </si>
  <si>
    <t>O_ID_3078556</t>
  </si>
  <si>
    <t>O_ID_3078694</t>
  </si>
  <si>
    <t>O_ID_3081248</t>
  </si>
  <si>
    <t>O_ID_3081289</t>
  </si>
  <si>
    <t>C_ID_74252</t>
  </si>
  <si>
    <t>O_ID_3081290</t>
  </si>
  <si>
    <t>O_ID_3081904</t>
  </si>
  <si>
    <t>C_ID_63674</t>
  </si>
  <si>
    <t>O_ID_3082608</t>
  </si>
  <si>
    <t>C_ID_69674</t>
  </si>
  <si>
    <t>O_ID_3082623</t>
  </si>
  <si>
    <t>O_ID_3084870</t>
  </si>
  <si>
    <t>O_ID_3084871</t>
  </si>
  <si>
    <t>O_ID_3084901</t>
  </si>
  <si>
    <t>O_ID_3084925</t>
  </si>
  <si>
    <t>O_ID_3084997</t>
  </si>
  <si>
    <t>O_ID_3085103</t>
  </si>
  <si>
    <t>O_ID_3085120</t>
  </si>
  <si>
    <t>O_ID_3085145</t>
  </si>
  <si>
    <t>O_ID_3085430</t>
  </si>
  <si>
    <t>O_ID_3085601</t>
  </si>
  <si>
    <t>O_ID_3085602</t>
  </si>
  <si>
    <t>O_ID_3085652</t>
  </si>
  <si>
    <t>O_ID_3091876</t>
  </si>
  <si>
    <t>O_ID_3091902</t>
  </si>
  <si>
    <t>O_ID_3091905</t>
  </si>
  <si>
    <t>O_ID_3091956</t>
  </si>
  <si>
    <t>O_ID_3091958</t>
  </si>
  <si>
    <t>O_ID_3092373</t>
  </si>
  <si>
    <t>O_ID_3092408</t>
  </si>
  <si>
    <t>O_ID_3092409</t>
  </si>
  <si>
    <t>O_ID_3094165</t>
  </si>
  <si>
    <t>O_ID_3094279</t>
  </si>
  <si>
    <t>C_ID_26351</t>
  </si>
  <si>
    <t>O_ID_3094922</t>
  </si>
  <si>
    <t>O_ID_3095595</t>
  </si>
  <si>
    <t>O_ID_3095656</t>
  </si>
  <si>
    <t>C_ID_71745</t>
  </si>
  <si>
    <t>O_ID_3098332</t>
  </si>
  <si>
    <t>O_ID_3098797</t>
  </si>
  <si>
    <t>O_ID_3098867</t>
  </si>
  <si>
    <t>O_ID_3104214</t>
  </si>
  <si>
    <t>O_ID_3104295</t>
  </si>
  <si>
    <t>O_ID_3104309</t>
  </si>
  <si>
    <t>O_ID_3104916</t>
  </si>
  <si>
    <t>O_ID_3107508</t>
  </si>
  <si>
    <t>O_ID_3107696</t>
  </si>
  <si>
    <t>O_ID_3108483</t>
  </si>
  <si>
    <t>O_ID_3108485</t>
  </si>
  <si>
    <t>O_ID_3110782</t>
  </si>
  <si>
    <t>O_ID_3110785</t>
  </si>
  <si>
    <t>C_ID_47614</t>
  </si>
  <si>
    <t>O_ID_3110786</t>
  </si>
  <si>
    <t>O_ID_3112929</t>
  </si>
  <si>
    <t>C_ID_57410</t>
  </si>
  <si>
    <t>O_ID_3112945</t>
  </si>
  <si>
    <t>O_ID_3046013</t>
  </si>
  <si>
    <t>O_ID_3002344</t>
  </si>
  <si>
    <t>O_ID_3005700</t>
  </si>
  <si>
    <t>O_ID_3005710</t>
  </si>
  <si>
    <t>O_ID_3006828</t>
  </si>
  <si>
    <t>O_ID_3007467</t>
  </si>
  <si>
    <t>O_ID_3008543</t>
  </si>
  <si>
    <t>O_ID_3010716</t>
  </si>
  <si>
    <t>O_ID_3011478</t>
  </si>
  <si>
    <t>O_ID_3012919</t>
  </si>
  <si>
    <t>O_ID_3013322</t>
  </si>
  <si>
    <t>O_ID_3018595</t>
  </si>
  <si>
    <t>C_ID_74233</t>
  </si>
  <si>
    <t>O_ID_3018602</t>
  </si>
  <si>
    <t>O_ID_3019968</t>
  </si>
  <si>
    <t>C_ID_60018</t>
  </si>
  <si>
    <t>O_ID_3020836</t>
  </si>
  <si>
    <t>O_ID_3020840</t>
  </si>
  <si>
    <t>O_ID_3020881</t>
  </si>
  <si>
    <t>C_ID_31843</t>
  </si>
  <si>
    <t>O_ID_3021010</t>
  </si>
  <si>
    <t>O_ID_3021918</t>
  </si>
  <si>
    <t>O_ID_3021945</t>
  </si>
  <si>
    <t>C_ID_61993</t>
  </si>
  <si>
    <t>O_ID_3022325</t>
  </si>
  <si>
    <t>O_ID_3023749</t>
  </si>
  <si>
    <t>O_ID_3024708</t>
  </si>
  <si>
    <t>C_ID_54483</t>
  </si>
  <si>
    <t>O_ID_3027003</t>
  </si>
  <si>
    <t>C_ID_27648</t>
  </si>
  <si>
    <t>O_ID_3027340</t>
  </si>
  <si>
    <t>O_ID_3028480</t>
  </si>
  <si>
    <t>O_ID_3028486</t>
  </si>
  <si>
    <t>O_ID_3028722</t>
  </si>
  <si>
    <t>O_ID_3028724</t>
  </si>
  <si>
    <t>O_ID_3028817</t>
  </si>
  <si>
    <t>O_ID_3028818</t>
  </si>
  <si>
    <t>O_ID_3074297</t>
  </si>
  <si>
    <t>O_ID_3041941</t>
  </si>
  <si>
    <t>O_ID_3042385</t>
  </si>
  <si>
    <t>C_ID_46990</t>
  </si>
  <si>
    <t>O_ID_3042635</t>
  </si>
  <si>
    <t>O_ID_3043770</t>
  </si>
  <si>
    <t>O_ID_3045273</t>
  </si>
  <si>
    <t>O_ID_3045386</t>
  </si>
  <si>
    <t>O_ID_3045898</t>
  </si>
  <si>
    <t>O_ID_3045971</t>
  </si>
  <si>
    <t>O_ID_3046409</t>
  </si>
  <si>
    <t>O_ID_3056135</t>
  </si>
  <si>
    <t>O_ID_3022327</t>
  </si>
  <si>
    <t>O_ID_3074294</t>
  </si>
  <si>
    <t>O_ID_3074939</t>
  </si>
  <si>
    <t>O_ID_3074952</t>
  </si>
  <si>
    <t>O_ID_3026690</t>
  </si>
  <si>
    <t>O_ID_3000252</t>
  </si>
  <si>
    <t>O_ID_3000256</t>
  </si>
  <si>
    <t>C_ID_61105</t>
  </si>
  <si>
    <t>O_ID_3000707</t>
  </si>
  <si>
    <t>O_ID_3005922</t>
  </si>
  <si>
    <t>O_ID_3006017</t>
  </si>
  <si>
    <t>O_ID_3006462</t>
  </si>
  <si>
    <t>O_ID_3008921</t>
  </si>
  <si>
    <t>C_ID_68292</t>
  </si>
  <si>
    <t>O_ID_3009050</t>
  </si>
  <si>
    <t>O_ID_3010246</t>
  </si>
  <si>
    <t>C_ID_42102</t>
  </si>
  <si>
    <t>O_ID_3010253</t>
  </si>
  <si>
    <t>O_ID_3010275</t>
  </si>
  <si>
    <t>O_ID_3011957</t>
  </si>
  <si>
    <t>O_ID_3014706</t>
  </si>
  <si>
    <t>O_ID_3016359</t>
  </si>
  <si>
    <t>O_ID_3016709</t>
  </si>
  <si>
    <t>O_ID_3016757</t>
  </si>
  <si>
    <t>O_ID_3016807</t>
  </si>
  <si>
    <t>O_ID_3016975</t>
  </si>
  <si>
    <t>C_ID_57231</t>
  </si>
  <si>
    <t>O_ID_3016980</t>
  </si>
  <si>
    <t>C_ID_47187</t>
  </si>
  <si>
    <t>O_ID_3017187</t>
  </si>
  <si>
    <t>C_ID_27201</t>
  </si>
  <si>
    <t>O_ID_3017362</t>
  </si>
  <si>
    <t>C_ID_32237</t>
  </si>
  <si>
    <t>O_ID_3019393</t>
  </si>
  <si>
    <t>O_ID_3021325</t>
  </si>
  <si>
    <t>C_ID_34987</t>
  </si>
  <si>
    <t>O_ID_3021556</t>
  </si>
  <si>
    <t>C_ID_35522</t>
  </si>
  <si>
    <t>O_ID_3021564</t>
  </si>
  <si>
    <t>O_ID_3024163</t>
  </si>
  <si>
    <t>O_ID_3024165</t>
  </si>
  <si>
    <t>C_ID_35218</t>
  </si>
  <si>
    <t>O_ID_3024321</t>
  </si>
  <si>
    <t>O_ID_3025942</t>
  </si>
  <si>
    <t>O_ID_3010247</t>
  </si>
  <si>
    <t>C_ID_70822</t>
  </si>
  <si>
    <t>O_ID_3030689</t>
  </si>
  <si>
    <t>O_ID_3030707</t>
  </si>
  <si>
    <t>O_ID_3030752</t>
  </si>
  <si>
    <t>O_ID_3030756</t>
  </si>
  <si>
    <t>O_ID_3030757</t>
  </si>
  <si>
    <t>O_ID_3030759</t>
  </si>
  <si>
    <t>O_ID_3030766</t>
  </si>
  <si>
    <t>O_ID_3030771</t>
  </si>
  <si>
    <t>O_ID_3030772</t>
  </si>
  <si>
    <t>C_ID_53007</t>
  </si>
  <si>
    <t>O_ID_3031278</t>
  </si>
  <si>
    <t>O_ID_3001576</t>
  </si>
  <si>
    <t>O_ID_3024322</t>
  </si>
  <si>
    <t>C_ID_51784</t>
  </si>
  <si>
    <t>O_ID_3036021</t>
  </si>
  <si>
    <t>O_ID_3037747</t>
  </si>
  <si>
    <t>O_ID_3010443</t>
  </si>
  <si>
    <t>O_ID_3100832</t>
  </si>
  <si>
    <t>O_ID_3039820</t>
  </si>
  <si>
    <t>O_ID_3040827</t>
  </si>
  <si>
    <t>O_ID_3040828</t>
  </si>
  <si>
    <t>C_ID_74742</t>
  </si>
  <si>
    <t>O_ID_3040870</t>
  </si>
  <si>
    <t>C_ID_28369</t>
  </si>
  <si>
    <t>O_ID_3040935</t>
  </si>
  <si>
    <t>C_ID_33724</t>
  </si>
  <si>
    <t>O_ID_3074130</t>
  </si>
  <si>
    <t>O_ID_3074135</t>
  </si>
  <si>
    <t>O_ID_3010442</t>
  </si>
  <si>
    <t>O_ID_3093292</t>
  </si>
  <si>
    <t>O_ID_3099620</t>
  </si>
  <si>
    <t>O_ID_3099628</t>
  </si>
  <si>
    <t>O_ID_3100532</t>
  </si>
  <si>
    <t>O_ID_3100714</t>
  </si>
  <si>
    <t>C_ID_56447</t>
  </si>
  <si>
    <t>O_ID_3000892</t>
  </si>
  <si>
    <t>O_ID_3000900</t>
  </si>
  <si>
    <t>O_ID_3000966</t>
  </si>
  <si>
    <t>O_ID_3004218</t>
  </si>
  <si>
    <t>O_ID_3004219</t>
  </si>
  <si>
    <t>C_ID_61717</t>
  </si>
  <si>
    <t>O_ID_3004282</t>
  </si>
  <si>
    <t>O_ID_3004334</t>
  </si>
  <si>
    <t>O_ID_3004369</t>
  </si>
  <si>
    <t>C_ID_35088</t>
  </si>
  <si>
    <t>O_ID_3008786</t>
  </si>
  <si>
    <t>O_ID_3008830</t>
  </si>
  <si>
    <t>O_ID_3009027</t>
  </si>
  <si>
    <t>O_ID_3010383</t>
  </si>
  <si>
    <t>O_ID_3011772</t>
  </si>
  <si>
    <t>O_ID_3012428</t>
  </si>
  <si>
    <t>O_ID_3012457</t>
  </si>
  <si>
    <t>O_ID_3012653</t>
  </si>
  <si>
    <t>O_ID_3016332</t>
  </si>
  <si>
    <t>O_ID_3016433</t>
  </si>
  <si>
    <t>O_ID_3016815</t>
  </si>
  <si>
    <t>O_ID_3016869</t>
  </si>
  <si>
    <t>C_ID_28261</t>
  </si>
  <si>
    <t>O_ID_3017078</t>
  </si>
  <si>
    <t>O_ID_3017269</t>
  </si>
  <si>
    <t>C_ID_25277</t>
  </si>
  <si>
    <t>O_ID_3017461</t>
  </si>
  <si>
    <t>O_ID_3017532</t>
  </si>
  <si>
    <t>O_ID_3019456</t>
  </si>
  <si>
    <t>O_ID_3039424</t>
  </si>
  <si>
    <t>O_ID_3026326</t>
  </si>
  <si>
    <t>O_ID_3029676</t>
  </si>
  <si>
    <t>O_ID_3029678</t>
  </si>
  <si>
    <t>O_ID_3029682</t>
  </si>
  <si>
    <t>O_ID_3029684</t>
  </si>
  <si>
    <t>O_ID_3030233</t>
  </si>
  <si>
    <t>O_ID_3031126</t>
  </si>
  <si>
    <t>O_ID_3031170</t>
  </si>
  <si>
    <t>O_ID_3036062</t>
  </si>
  <si>
    <t>O_ID_3036683</t>
  </si>
  <si>
    <t>O_ID_3036747</t>
  </si>
  <si>
    <t>O_ID_3037175</t>
  </si>
  <si>
    <t>O_ID_3037205</t>
  </si>
  <si>
    <t>O_ID_3037359</t>
  </si>
  <si>
    <t>O_ID_3037388</t>
  </si>
  <si>
    <t>O_ID_3037394</t>
  </si>
  <si>
    <t>O_ID_3037654</t>
  </si>
  <si>
    <t>O_ID_3039009</t>
  </si>
  <si>
    <t>C_ID_52898</t>
  </si>
  <si>
    <t>O_ID_3039381</t>
  </si>
  <si>
    <t>O_ID_3039389</t>
  </si>
  <si>
    <t>O_ID_3039391</t>
  </si>
  <si>
    <t>O_ID_3037403</t>
  </si>
  <si>
    <t>O_ID_3042992</t>
  </si>
  <si>
    <t>O_ID_3048545</t>
  </si>
  <si>
    <t>O_ID_3048679</t>
  </si>
  <si>
    <t>O_ID_3048711</t>
  </si>
  <si>
    <t>O_ID_3048713</t>
  </si>
  <si>
    <t>O_ID_3049418</t>
  </si>
  <si>
    <t>O_ID_3049752</t>
  </si>
  <si>
    <t>O_ID_3049799</t>
  </si>
  <si>
    <t>O_ID_3030795</t>
  </si>
  <si>
    <t>O_ID_3036684</t>
  </si>
  <si>
    <t>O_ID_3037257</t>
  </si>
  <si>
    <t>O_ID_3074177</t>
  </si>
  <si>
    <t>O_ID_3093377</t>
  </si>
  <si>
    <t>O_ID_3039276</t>
  </si>
  <si>
    <t>O_ID_3099636</t>
  </si>
  <si>
    <t>O_ID_3100639</t>
  </si>
  <si>
    <t>O_ID_3100717</t>
  </si>
  <si>
    <t>O_ID_3100724</t>
  </si>
  <si>
    <t>O_ID_3100730</t>
  </si>
  <si>
    <t>O_ID_3100733</t>
  </si>
  <si>
    <t>O_ID_3100734</t>
  </si>
  <si>
    <t>O_ID_3101422</t>
  </si>
  <si>
    <t>C_ID_52209</t>
  </si>
  <si>
    <t>O_ID_3000756</t>
  </si>
  <si>
    <t>O_ID_3000866</t>
  </si>
  <si>
    <t>O_ID_3001499</t>
  </si>
  <si>
    <t>O_ID_3002244</t>
  </si>
  <si>
    <t>O_ID_3002389</t>
  </si>
  <si>
    <t>C_ID_46442</t>
  </si>
  <si>
    <t>O_ID_3003158</t>
  </si>
  <si>
    <t>C_ID_44757</t>
  </si>
  <si>
    <t>O_ID_3004198</t>
  </si>
  <si>
    <t>O_ID_3004938</t>
  </si>
  <si>
    <t>O_ID_3006838</t>
  </si>
  <si>
    <t>O_ID_3006841</t>
  </si>
  <si>
    <t>C_ID_32273</t>
  </si>
  <si>
    <t>O_ID_3008864</t>
  </si>
  <si>
    <t>O_ID_3008867</t>
  </si>
  <si>
    <t>O_ID_3010135</t>
  </si>
  <si>
    <t>C_ID_69342</t>
  </si>
  <si>
    <t>O_ID_3011141</t>
  </si>
  <si>
    <t>O_ID_3011181</t>
  </si>
  <si>
    <t>O_ID_3011485</t>
  </si>
  <si>
    <t>O_ID_3012633</t>
  </si>
  <si>
    <t>O_ID_3012969</t>
  </si>
  <si>
    <t>O_ID_3015340</t>
  </si>
  <si>
    <t>O_ID_3016832</t>
  </si>
  <si>
    <t>C_ID_60291</t>
  </si>
  <si>
    <t>O_ID_3016839</t>
  </si>
  <si>
    <t>O_ID_3019505</t>
  </si>
  <si>
    <t>O_ID_3020061</t>
  </si>
  <si>
    <t>O_ID_3020062</t>
  </si>
  <si>
    <t>C_ID_37018</t>
  </si>
  <si>
    <t>O_ID_3020512</t>
  </si>
  <si>
    <t>O_ID_3020854</t>
  </si>
  <si>
    <t>O_ID_3021164</t>
  </si>
  <si>
    <t>O_ID_3021257</t>
  </si>
  <si>
    <t>O_ID_3021817</t>
  </si>
  <si>
    <t>O_ID_3021895</t>
  </si>
  <si>
    <t>O_ID_3021904</t>
  </si>
  <si>
    <t>C_ID_27196</t>
  </si>
  <si>
    <t>O_ID_3023382</t>
  </si>
  <si>
    <t>O_ID_3025996</t>
  </si>
  <si>
    <t>O_ID_3027938</t>
  </si>
  <si>
    <t>O_ID_3053225</t>
  </si>
  <si>
    <t>C_ID_66531</t>
  </si>
  <si>
    <t>O_ID_3030506</t>
  </si>
  <si>
    <t>C_ID_65191</t>
  </si>
  <si>
    <t>O_ID_3030740</t>
  </si>
  <si>
    <t>C_ID_64441</t>
  </si>
  <si>
    <t>O_ID_3030741</t>
  </si>
  <si>
    <t>O_ID_3031158</t>
  </si>
  <si>
    <t>O_ID_3031189</t>
  </si>
  <si>
    <t>O_ID_3031191</t>
  </si>
  <si>
    <t>O_ID_3012971</t>
  </si>
  <si>
    <t>O_ID_3042365</t>
  </si>
  <si>
    <t>O_ID_3042361</t>
  </si>
  <si>
    <t>C_ID_52323</t>
  </si>
  <si>
    <t>O_ID_3062681</t>
  </si>
  <si>
    <t>O_ID_3037816</t>
  </si>
  <si>
    <t>O_ID_3038007</t>
  </si>
  <si>
    <t>C_ID_60054</t>
  </si>
  <si>
    <t>O_ID_3039297</t>
  </si>
  <si>
    <t>O_ID_3040834</t>
  </si>
  <si>
    <t>C_ID_69476</t>
  </si>
  <si>
    <t>O_ID_3041805</t>
  </si>
  <si>
    <t>O_ID_3042972</t>
  </si>
  <si>
    <t>O_ID_3043369</t>
  </si>
  <si>
    <t>C_ID_35699</t>
  </si>
  <si>
    <t>O_ID_3043450</t>
  </si>
  <si>
    <t>C_ID_43598</t>
  </si>
  <si>
    <t>O_ID_3043601</t>
  </si>
  <si>
    <t>O_ID_3043604</t>
  </si>
  <si>
    <t>O_ID_3043606</t>
  </si>
  <si>
    <t>O_ID_3049487</t>
  </si>
  <si>
    <t>C_ID_40611</t>
  </si>
  <si>
    <t>O_ID_3049716</t>
  </si>
  <si>
    <t>O_ID_3049763</t>
  </si>
  <si>
    <t>C_ID_35781</t>
  </si>
  <si>
    <t>O_ID_3049764</t>
  </si>
  <si>
    <t>O_ID_3052945</t>
  </si>
  <si>
    <t>O_ID_3000868</t>
  </si>
  <si>
    <t>O_ID_3032191</t>
  </si>
  <si>
    <t>O_ID_3063594</t>
  </si>
  <si>
    <t>O_ID_3063597</t>
  </si>
  <si>
    <t>O_ID_3064951</t>
  </si>
  <si>
    <t>O_ID_3067798</t>
  </si>
  <si>
    <t>O_ID_3070816</t>
  </si>
  <si>
    <t>O_ID_3072983</t>
  </si>
  <si>
    <t>O_ID_3072984</t>
  </si>
  <si>
    <t>O_ID_3073032</t>
  </si>
  <si>
    <t>O_ID_3074103</t>
  </si>
  <si>
    <t>O_ID_3081868</t>
  </si>
  <si>
    <t>O_ID_3082161</t>
  </si>
  <si>
    <t>C_ID_61154</t>
  </si>
  <si>
    <t>O_ID_3083575</t>
  </si>
  <si>
    <t>O_ID_3083577</t>
  </si>
  <si>
    <t>O_ID_3085465</t>
  </si>
  <si>
    <t>O_ID_3085593</t>
  </si>
  <si>
    <t>O_ID_3004049</t>
  </si>
  <si>
    <t>C_ID_65292</t>
  </si>
  <si>
    <t>O_ID_3011922</t>
  </si>
  <si>
    <t>C_ID_40674</t>
  </si>
  <si>
    <t>O_ID_3091853</t>
  </si>
  <si>
    <t>C_ID_33497</t>
  </si>
  <si>
    <t>O_ID_3091862</t>
  </si>
  <si>
    <t>C_ID_39638</t>
  </si>
  <si>
    <t>O_ID_3091874</t>
  </si>
  <si>
    <t>Audra</t>
  </si>
  <si>
    <t>O_ID_3092187</t>
  </si>
  <si>
    <t>Mollie</t>
  </si>
  <si>
    <t>O_ID_3092331</t>
  </si>
  <si>
    <t>O_ID_3093422</t>
  </si>
  <si>
    <t>O_ID_3093989</t>
  </si>
  <si>
    <t>O_ID_3093991</t>
  </si>
  <si>
    <t>O_ID_3094090</t>
  </si>
  <si>
    <t>O_ID_3094098</t>
  </si>
  <si>
    <t>O_ID_3094099</t>
  </si>
  <si>
    <t>O_ID_3094152</t>
  </si>
  <si>
    <t>C_ID_64133</t>
  </si>
  <si>
    <t>O_ID_3098811</t>
  </si>
  <si>
    <t>O_ID_3099686</t>
  </si>
  <si>
    <t>O_ID_3099734</t>
  </si>
  <si>
    <t>O_ID_3100028</t>
  </si>
  <si>
    <t>C_ID_58829</t>
  </si>
  <si>
    <t>O_ID_3100692</t>
  </si>
  <si>
    <t>O_ID_3100798</t>
  </si>
  <si>
    <t>O_ID_3100801</t>
  </si>
  <si>
    <t>O_ID_3100806</t>
  </si>
  <si>
    <t>O_ID_3104138</t>
  </si>
  <si>
    <t>O_ID_3104141</t>
  </si>
  <si>
    <t>O_ID_3107563</t>
  </si>
  <si>
    <t>O_ID_3110792</t>
  </si>
  <si>
    <t>O_ID_3042369</t>
  </si>
  <si>
    <t>O_ID_3002241</t>
  </si>
  <si>
    <t>O_ID_3002393</t>
  </si>
  <si>
    <t>C_ID_25682</t>
  </si>
  <si>
    <t>O_ID_3005346</t>
  </si>
  <si>
    <t>C_ID_38341</t>
  </si>
  <si>
    <t>O_ID_3006528</t>
  </si>
  <si>
    <t>O_ID_3010487</t>
  </si>
  <si>
    <t>O_ID_3010516</t>
  </si>
  <si>
    <t>O_ID_3012238</t>
  </si>
  <si>
    <t>C_ID_65257</t>
  </si>
  <si>
    <t>O_ID_3012239</t>
  </si>
  <si>
    <t>O_ID_3013152</t>
  </si>
  <si>
    <t>C_ID_64318</t>
  </si>
  <si>
    <t>O_ID_3022381</t>
  </si>
  <si>
    <t>O_ID_3045873</t>
  </si>
  <si>
    <t>O_ID_3016515</t>
  </si>
  <si>
    <t>O_ID_3016545</t>
  </si>
  <si>
    <t>O_ID_3021135</t>
  </si>
  <si>
    <t>O_ID_3021175</t>
  </si>
  <si>
    <t>C_ID_69206</t>
  </si>
  <si>
    <t>O_ID_3021872</t>
  </si>
  <si>
    <t>O_ID_3023464</t>
  </si>
  <si>
    <t>O_ID_3023843</t>
  </si>
  <si>
    <t>O_ID_3024133</t>
  </si>
  <si>
    <t>O_ID_3024141</t>
  </si>
  <si>
    <t>O_ID_3024186</t>
  </si>
  <si>
    <t>C_ID_66486</t>
  </si>
  <si>
    <t>O_ID_3030734</t>
  </si>
  <si>
    <t>O_ID_3031185</t>
  </si>
  <si>
    <t>O_ID_3032194</t>
  </si>
  <si>
    <t>O_ID_3042223</t>
  </si>
  <si>
    <t>C_ID_69018</t>
  </si>
  <si>
    <t>O_ID_3046010</t>
  </si>
  <si>
    <t>O_ID_3037936</t>
  </si>
  <si>
    <t>O_ID_3037998</t>
  </si>
  <si>
    <t>O_ID_3016522</t>
  </si>
  <si>
    <t>O_ID_3039493</t>
  </si>
  <si>
    <t>O_ID_3040848</t>
  </si>
  <si>
    <t>C_ID_41444</t>
  </si>
  <si>
    <t>O_ID_3042185</t>
  </si>
  <si>
    <t>O_ID_3042217</t>
  </si>
  <si>
    <t>O_ID_3042220</t>
  </si>
  <si>
    <t>O_ID_3042615</t>
  </si>
  <si>
    <t>Nerea</t>
  </si>
  <si>
    <t>O_ID_3042950</t>
  </si>
  <si>
    <t>C_ID_49488</t>
  </si>
  <si>
    <t>O_ID_3043605</t>
  </si>
  <si>
    <t>O_ID_3049715</t>
  </si>
  <si>
    <t>C_ID_55521</t>
  </si>
  <si>
    <t>O_ID_3050043</t>
  </si>
  <si>
    <t>O_ID_3055316</t>
  </si>
  <si>
    <t>O_ID_3022373</t>
  </si>
  <si>
    <t>O_ID_3000752</t>
  </si>
  <si>
    <t>O_ID_3062353</t>
  </si>
  <si>
    <t>O_ID_3062603</t>
  </si>
  <si>
    <t>O_ID_3021873</t>
  </si>
  <si>
    <t>C_ID_54224</t>
  </si>
  <si>
    <t>O_ID_3063581</t>
  </si>
  <si>
    <t>O_ID_3063587</t>
  </si>
  <si>
    <t>O_ID_3063589</t>
  </si>
  <si>
    <t>O_ID_3085586</t>
  </si>
  <si>
    <t>O_ID_3070716</t>
  </si>
  <si>
    <t>O_ID_3070824</t>
  </si>
  <si>
    <t>C_ID_57526</t>
  </si>
  <si>
    <t>O_ID_3072988</t>
  </si>
  <si>
    <t>O_ID_3074003</t>
  </si>
  <si>
    <t>O_ID_3074007</t>
  </si>
  <si>
    <t>O_ID_3074167</t>
  </si>
  <si>
    <t>O_ID_3074896</t>
  </si>
  <si>
    <t>O_ID_3081128</t>
  </si>
  <si>
    <t>O_ID_3081221</t>
  </si>
  <si>
    <t>C_ID_70448</t>
  </si>
  <si>
    <t>O_ID_3081859</t>
  </si>
  <si>
    <t>C_ID_69608</t>
  </si>
  <si>
    <t>O_ID_3081880</t>
  </si>
  <si>
    <t>C_ID_51774</t>
  </si>
  <si>
    <t>O_ID_3083110</t>
  </si>
  <si>
    <t>O_ID_3083207</t>
  </si>
  <si>
    <t>O_ID_3083213</t>
  </si>
  <si>
    <t>O_ID_3083578</t>
  </si>
  <si>
    <t>O_ID_3083581</t>
  </si>
  <si>
    <t>O_ID_3083582</t>
  </si>
  <si>
    <t>O_ID_3083608</t>
  </si>
  <si>
    <t>O_ID_3084934</t>
  </si>
  <si>
    <t>O_ID_3110806</t>
  </si>
  <si>
    <t>O_ID_3062349</t>
  </si>
  <si>
    <t>C_ID_36765</t>
  </si>
  <si>
    <t>O_ID_3093339</t>
  </si>
  <si>
    <t>O_ID_3093340</t>
  </si>
  <si>
    <t>O_ID_3093344</t>
  </si>
  <si>
    <t>O_ID_3094091</t>
  </si>
  <si>
    <t>O_ID_3002218</t>
  </si>
  <si>
    <t>O_ID_3095576</t>
  </si>
  <si>
    <t>O_ID_3098810</t>
  </si>
  <si>
    <t>O_ID_3100698</t>
  </si>
  <si>
    <t>O_ID_3100699</t>
  </si>
  <si>
    <t>O_ID_3100808</t>
  </si>
  <si>
    <t>C_ID_35499</t>
  </si>
  <si>
    <t>O_ID_3103983</t>
  </si>
  <si>
    <t>O_ID_3103985</t>
  </si>
  <si>
    <t>O_ID_3104924</t>
  </si>
  <si>
    <t>C_ID_70514</t>
  </si>
  <si>
    <t>O_ID_3104925</t>
  </si>
  <si>
    <t>C_ID_71434</t>
  </si>
  <si>
    <t>O_ID_3104927</t>
  </si>
  <si>
    <t>O_ID_3107774</t>
  </si>
  <si>
    <t>O_ID_3110802</t>
  </si>
  <si>
    <t>O_ID_3112964</t>
  </si>
  <si>
    <t>O_ID_3002209</t>
  </si>
  <si>
    <t>O_ID_3003476</t>
  </si>
  <si>
    <t>O_ID_3003530</t>
  </si>
  <si>
    <t>O_ID_3003630</t>
  </si>
  <si>
    <t>O_ID_3008142</t>
  </si>
  <si>
    <t>O_ID_3009123</t>
  </si>
  <si>
    <t>O_ID_3009511</t>
  </si>
  <si>
    <t>O_ID_3010746</t>
  </si>
  <si>
    <t>O_ID_3010855</t>
  </si>
  <si>
    <t>O_ID_3010860</t>
  </si>
  <si>
    <t>O_ID_3013524</t>
  </si>
  <si>
    <t>O_ID_3023014</t>
  </si>
  <si>
    <t>O_ID_3023018</t>
  </si>
  <si>
    <t>O_ID_3023062</t>
  </si>
  <si>
    <t>O_ID_3025334</t>
  </si>
  <si>
    <t>O_ID_3009153</t>
  </si>
  <si>
    <t>O_ID_3027611</t>
  </si>
  <si>
    <t>O_ID_3028852</t>
  </si>
  <si>
    <t>O_ID_3028854</t>
  </si>
  <si>
    <t>O_ID_3028855</t>
  </si>
  <si>
    <t>O_ID_3028920</t>
  </si>
  <si>
    <t>O_ID_3003474</t>
  </si>
  <si>
    <t>O_ID_3031866</t>
  </si>
  <si>
    <t>O_ID_3031898</t>
  </si>
  <si>
    <t>O_ID_3031910</t>
  </si>
  <si>
    <t>O_ID_3033638</t>
  </si>
  <si>
    <t>O_ID_3034027</t>
  </si>
  <si>
    <t>O_ID_3034031</t>
  </si>
  <si>
    <t>O_ID_3034183</t>
  </si>
  <si>
    <t>O_ID_3034964</t>
  </si>
  <si>
    <t>O_ID_3034967</t>
  </si>
  <si>
    <t>O_ID_3000493</t>
  </si>
  <si>
    <t>O_ID_3051460</t>
  </si>
  <si>
    <t>O_ID_3051463</t>
  </si>
  <si>
    <t>O_ID_3051469</t>
  </si>
  <si>
    <t>C_ID_69025</t>
  </si>
  <si>
    <t>O_ID_3051470</t>
  </si>
  <si>
    <t>O_ID_3051886</t>
  </si>
  <si>
    <t>O_ID_3054015</t>
  </si>
  <si>
    <t>O_ID_3054019</t>
  </si>
  <si>
    <t>C_ID_71358</t>
  </si>
  <si>
    <t>O_ID_3003468</t>
  </si>
  <si>
    <t>O_ID_3051877</t>
  </si>
  <si>
    <t>O_ID_3089564</t>
  </si>
  <si>
    <t>O_ID_3103408</t>
  </si>
  <si>
    <t>O_ID_3086874</t>
  </si>
  <si>
    <t>O_ID_3035495</t>
  </si>
  <si>
    <t>O_ID_3056536</t>
  </si>
  <si>
    <t>O_ID_3103470</t>
  </si>
  <si>
    <t>O_ID_3041123</t>
  </si>
  <si>
    <t>O_ID_3041152</t>
  </si>
  <si>
    <t>O_ID_3041185</t>
  </si>
  <si>
    <t>O_ID_3046527</t>
  </si>
  <si>
    <t>O_ID_3046542</t>
  </si>
  <si>
    <t>O_ID_3050728</t>
  </si>
  <si>
    <t>O_ID_3050729</t>
  </si>
  <si>
    <t>O_ID_3051117</t>
  </si>
  <si>
    <t>C_ID_46169</t>
  </si>
  <si>
    <t>O_ID_3051146</t>
  </si>
  <si>
    <t>O_ID_3051157</t>
  </si>
  <si>
    <t>C_ID_70689</t>
  </si>
  <si>
    <t>O_ID_3051414</t>
  </si>
  <si>
    <t>O_ID_3071453</t>
  </si>
  <si>
    <t>O_ID_3052179</t>
  </si>
  <si>
    <t>O_ID_3052188</t>
  </si>
  <si>
    <t>O_ID_3052361</t>
  </si>
  <si>
    <t>O_ID_3052363</t>
  </si>
  <si>
    <t>O_ID_3052609</t>
  </si>
  <si>
    <t>O_ID_3052762</t>
  </si>
  <si>
    <t>O_ID_3054122</t>
  </si>
  <si>
    <t>O_ID_3054123</t>
  </si>
  <si>
    <t>C_ID_57483</t>
  </si>
  <si>
    <t>O_ID_3054168</t>
  </si>
  <si>
    <t>O_ID_3054952</t>
  </si>
  <si>
    <t>C_ID_70797</t>
  </si>
  <si>
    <t>O_ID_3055604</t>
  </si>
  <si>
    <t>C_ID_34200</t>
  </si>
  <si>
    <t>O_ID_3056511</t>
  </si>
  <si>
    <t>O_ID_3056521</t>
  </si>
  <si>
    <t>O_ID_3056537</t>
  </si>
  <si>
    <t>O_ID_3103416</t>
  </si>
  <si>
    <t>O_ID_3059757</t>
  </si>
  <si>
    <t>O_ID_3103333</t>
  </si>
  <si>
    <t>C_ID_68258</t>
  </si>
  <si>
    <t>O_ID_3061454</t>
  </si>
  <si>
    <t>O_ID_3061459</t>
  </si>
  <si>
    <t>O_ID_3063265</t>
  </si>
  <si>
    <t>O_ID_3063358</t>
  </si>
  <si>
    <t>O_ID_3063362</t>
  </si>
  <si>
    <t>O_ID_3063880</t>
  </si>
  <si>
    <t>O_ID_3064108</t>
  </si>
  <si>
    <t>O_ID_3064170</t>
  </si>
  <si>
    <t>O_ID_3064173</t>
  </si>
  <si>
    <t>C_ID_71354</t>
  </si>
  <si>
    <t>O_ID_3065972</t>
  </si>
  <si>
    <t>C_ID_68929</t>
  </si>
  <si>
    <t>O_ID_3066090</t>
  </si>
  <si>
    <t>O_ID_3066530</t>
  </si>
  <si>
    <t>O_ID_3068097</t>
  </si>
  <si>
    <t>O_ID_3069117</t>
  </si>
  <si>
    <t>O_ID_3071449</t>
  </si>
  <si>
    <t>C_ID_74915</t>
  </si>
  <si>
    <t>O_ID_3071451</t>
  </si>
  <si>
    <t>O_ID_3072170</t>
  </si>
  <si>
    <t>O_ID_3072347</t>
  </si>
  <si>
    <t>O_ID_3072675</t>
  </si>
  <si>
    <t>O_ID_3073259</t>
  </si>
  <si>
    <t>C_ID_26470</t>
  </si>
  <si>
    <t>O_ID_3073350</t>
  </si>
  <si>
    <t>O_ID_3073356</t>
  </si>
  <si>
    <t>O_ID_3073610</t>
  </si>
  <si>
    <t>O_ID_3073739</t>
  </si>
  <si>
    <t>O_ID_3075531</t>
  </si>
  <si>
    <t>O_ID_3075588</t>
  </si>
  <si>
    <t>O_ID_3075651</t>
  </si>
  <si>
    <t>O_ID_3075652</t>
  </si>
  <si>
    <t>O_ID_3075855</t>
  </si>
  <si>
    <t>O_ID_3075992</t>
  </si>
  <si>
    <t>O_ID_3077974</t>
  </si>
  <si>
    <t>O_ID_3078129</t>
  </si>
  <si>
    <t>O_ID_3079081</t>
  </si>
  <si>
    <t>O_ID_3079570</t>
  </si>
  <si>
    <t>O_ID_3080025</t>
  </si>
  <si>
    <t>O_ID_3080026</t>
  </si>
  <si>
    <t>O_ID_3080027</t>
  </si>
  <si>
    <t>O_ID_3080040</t>
  </si>
  <si>
    <t>O_ID_3080093</t>
  </si>
  <si>
    <t>O_ID_3080704</t>
  </si>
  <si>
    <t>O_ID_3080708</t>
  </si>
  <si>
    <t>O_ID_3080710</t>
  </si>
  <si>
    <t>C_ID_66352</t>
  </si>
  <si>
    <t>O_ID_3080711</t>
  </si>
  <si>
    <t>O_ID_3080818</t>
  </si>
  <si>
    <t>O_ID_3080820</t>
  </si>
  <si>
    <t>C_ID_71724</t>
  </si>
  <si>
    <t>O_ID_3083894</t>
  </si>
  <si>
    <t>C_ID_30895</t>
  </si>
  <si>
    <t>O_ID_3084096</t>
  </si>
  <si>
    <t>C_ID_74194</t>
  </si>
  <si>
    <t>O_ID_3064116</t>
  </si>
  <si>
    <t>O_ID_3071448</t>
  </si>
  <si>
    <t>O_ID_3086790</t>
  </si>
  <si>
    <t>O_ID_3079159</t>
  </si>
  <si>
    <t>O_ID_3090034</t>
  </si>
  <si>
    <t>O_ID_3090702</t>
  </si>
  <si>
    <t>C_ID_49590</t>
  </si>
  <si>
    <t>O_ID_3084158</t>
  </si>
  <si>
    <t>O_ID_3091140</t>
  </si>
  <si>
    <t>C_ID_29979</t>
  </si>
  <si>
    <t>O_ID_3091591</t>
  </si>
  <si>
    <t>O_ID_3096784</t>
  </si>
  <si>
    <t>O_ID_3096787</t>
  </si>
  <si>
    <t>O_ID_3096791</t>
  </si>
  <si>
    <t>O_ID_3084161</t>
  </si>
  <si>
    <t>O_ID_3097569</t>
  </si>
  <si>
    <t>O_ID_3102914</t>
  </si>
  <si>
    <t>C_ID_64457</t>
  </si>
  <si>
    <t>O_ID_3102915</t>
  </si>
  <si>
    <t>O_ID_3102936</t>
  </si>
  <si>
    <t>O_ID_3102965</t>
  </si>
  <si>
    <t>O_ID_3102966</t>
  </si>
  <si>
    <t>O_ID_3103332</t>
  </si>
  <si>
    <t>O_ID_3103341</t>
  </si>
  <si>
    <t>O_ID_3103463</t>
  </si>
  <si>
    <t>O_ID_3103764</t>
  </si>
  <si>
    <t>O_ID_3105510</t>
  </si>
  <si>
    <t>O_ID_3105570</t>
  </si>
  <si>
    <t>O_ID_3108805</t>
  </si>
  <si>
    <t>O_ID_3110016</t>
  </si>
  <si>
    <t>O_ID_3110021</t>
  </si>
  <si>
    <t>O_ID_3110022</t>
  </si>
  <si>
    <t>O_ID_3110075</t>
  </si>
  <si>
    <t>O_ID_3110686</t>
  </si>
  <si>
    <t>O_ID_3112323</t>
  </si>
  <si>
    <t>O_ID_3112573</t>
  </si>
  <si>
    <t>O_ID_3112651</t>
  </si>
  <si>
    <t>O_ID_3113235</t>
  </si>
  <si>
    <t>Sopoline</t>
  </si>
  <si>
    <t>O_ID_3003393</t>
  </si>
  <si>
    <t>C_ID_57198</t>
  </si>
  <si>
    <t>O_ID_3008016</t>
  </si>
  <si>
    <t>C_ID_51723</t>
  </si>
  <si>
    <t>O_ID_3008025</t>
  </si>
  <si>
    <t>O_ID_3008031</t>
  </si>
  <si>
    <t>O_ID_3009787</t>
  </si>
  <si>
    <t>O_ID_3009788</t>
  </si>
  <si>
    <t>O_ID_3010862</t>
  </si>
  <si>
    <t>C_ID_54278</t>
  </si>
  <si>
    <t>O_ID_3022963</t>
  </si>
  <si>
    <t>O_ID_3029189</t>
  </si>
  <si>
    <t>O_ID_3031889</t>
  </si>
  <si>
    <t>O_ID_3033806</t>
  </si>
  <si>
    <t>C_ID_75031</t>
  </si>
  <si>
    <t>O_ID_3033837</t>
  </si>
  <si>
    <t>O_ID_3034188</t>
  </si>
  <si>
    <t>C_ID_45723</t>
  </si>
  <si>
    <t>O_ID_3112325</t>
  </si>
  <si>
    <t>O_ID_3038115</t>
  </si>
  <si>
    <t>C_ID_61466</t>
  </si>
  <si>
    <t>O_ID_3038153</t>
  </si>
  <si>
    <t>O_ID_3041179</t>
  </si>
  <si>
    <t>O_ID_3051465</t>
  </si>
  <si>
    <t>O_ID_3052182</t>
  </si>
  <si>
    <t>O_ID_3052214</t>
  </si>
  <si>
    <t>O_ID_3052217</t>
  </si>
  <si>
    <t>O_ID_3052359</t>
  </si>
  <si>
    <t>C_ID_47922</t>
  </si>
  <si>
    <t>O_ID_3052687</t>
  </si>
  <si>
    <t>O_ID_3054013</t>
  </si>
  <si>
    <t>C_ID_54328</t>
  </si>
  <si>
    <t>O_ID_3054176</t>
  </si>
  <si>
    <t>C_ID_57088</t>
  </si>
  <si>
    <t>O_ID_3054179</t>
  </si>
  <si>
    <t>O_ID_3055978</t>
  </si>
  <si>
    <t>O_ID_3056004</t>
  </si>
  <si>
    <t>O_ID_3059709</t>
  </si>
  <si>
    <t>O_ID_3059758</t>
  </si>
  <si>
    <t>C_ID_54432</t>
  </si>
  <si>
    <t>O_ID_3103342</t>
  </si>
  <si>
    <t>O_ID_3003471</t>
  </si>
  <si>
    <t>O_ID_3063356</t>
  </si>
  <si>
    <t>O_ID_3063357</t>
  </si>
  <si>
    <t>C_ID_72973</t>
  </si>
  <si>
    <t>O_ID_3063366</t>
  </si>
  <si>
    <t>O_ID_3064109</t>
  </si>
  <si>
    <t>O_ID_3064162</t>
  </si>
  <si>
    <t>O_ID_3065861</t>
  </si>
  <si>
    <t>C_ID_71735</t>
  </si>
  <si>
    <t>O_ID_3071458</t>
  </si>
  <si>
    <t>O_ID_3072343</t>
  </si>
  <si>
    <t>O_ID_3073213</t>
  </si>
  <si>
    <t>O_ID_3073219</t>
  </si>
  <si>
    <t>C_ID_74272</t>
  </si>
  <si>
    <t>O_ID_3073352</t>
  </si>
  <si>
    <t>O_ID_3073359</t>
  </si>
  <si>
    <t>C_ID_29720</t>
  </si>
  <si>
    <t>O_ID_3073360</t>
  </si>
  <si>
    <t>O_ID_3073796</t>
  </si>
  <si>
    <t>O_ID_3075528</t>
  </si>
  <si>
    <t>O_ID_3077912</t>
  </si>
  <si>
    <t>O_ID_3077983</t>
  </si>
  <si>
    <t>O_ID_3077989</t>
  </si>
  <si>
    <t>O_ID_3078100</t>
  </si>
  <si>
    <t>O_ID_3080445</t>
  </si>
  <si>
    <t>O_ID_3080810</t>
  </si>
  <si>
    <t>O_ID_3083870</t>
  </si>
  <si>
    <t>C_ID_73465</t>
  </si>
  <si>
    <t>O_ID_3084153</t>
  </si>
  <si>
    <t>O_ID_3022780</t>
  </si>
  <si>
    <t>O_ID_3087786</t>
  </si>
  <si>
    <t>C_ID_72994</t>
  </si>
  <si>
    <t>O_ID_3090020</t>
  </si>
  <si>
    <t>O_ID_3086793</t>
  </si>
  <si>
    <t>C_ID_55222</t>
  </si>
  <si>
    <t>O_ID_3091133</t>
  </si>
  <si>
    <t>O_ID_3091149</t>
  </si>
  <si>
    <t>C_ID_59454</t>
  </si>
  <si>
    <t>O_ID_3091153</t>
  </si>
  <si>
    <t>C_ID_59998</t>
  </si>
  <si>
    <t>O_ID_3091155</t>
  </si>
  <si>
    <t>C_ID_25255</t>
  </si>
  <si>
    <t>O_ID_3108806</t>
  </si>
  <si>
    <t>O_ID_3088085</t>
  </si>
  <si>
    <t>C_ID_74919</t>
  </si>
  <si>
    <t>O_ID_3097780</t>
  </si>
  <si>
    <t>O_ID_3105513</t>
  </si>
  <si>
    <t>O_ID_3108807</t>
  </si>
  <si>
    <t>O_ID_3040500</t>
  </si>
  <si>
    <t>C_ID_69750</t>
  </si>
  <si>
    <t>O_ID_3109552</t>
  </si>
  <si>
    <t>O_ID_3110007</t>
  </si>
  <si>
    <t>O_ID_3110008</t>
  </si>
  <si>
    <t>C_ID_42730</t>
  </si>
  <si>
    <t>O_ID_3110009</t>
  </si>
  <si>
    <t>O_ID_3110427</t>
  </si>
  <si>
    <t>O_ID_3112178</t>
  </si>
  <si>
    <t>O_ID_3032200</t>
  </si>
  <si>
    <t>Dahlia</t>
  </si>
  <si>
    <t>O_ID_3000858</t>
  </si>
  <si>
    <t>C_ID_69501</t>
  </si>
  <si>
    <t>O_ID_3004145</t>
  </si>
  <si>
    <t>O_ID_3005694</t>
  </si>
  <si>
    <t>O_ID_3006521</t>
  </si>
  <si>
    <t>O_ID_3011489</t>
  </si>
  <si>
    <t>O_ID_3012235</t>
  </si>
  <si>
    <t>O_ID_3012241</t>
  </si>
  <si>
    <t>O_ID_3012379</t>
  </si>
  <si>
    <t>C_ID_36557</t>
  </si>
  <si>
    <t>O_ID_3012711</t>
  </si>
  <si>
    <t>C_ID_43518</t>
  </si>
  <si>
    <t>O_ID_3013818</t>
  </si>
  <si>
    <t>O_ID_3016916</t>
  </si>
  <si>
    <t>O_ID_3021195</t>
  </si>
  <si>
    <t>C_ID_73566</t>
  </si>
  <si>
    <t>O_ID_3023381</t>
  </si>
  <si>
    <t>O_ID_3023389</t>
  </si>
  <si>
    <t>C_ID_74841</t>
  </si>
  <si>
    <t>O_ID_3023459</t>
  </si>
  <si>
    <t>O_ID_3023930</t>
  </si>
  <si>
    <t>O_ID_3024189</t>
  </si>
  <si>
    <t>O_ID_3026148</t>
  </si>
  <si>
    <t>O_ID_3026164</t>
  </si>
  <si>
    <t>O_ID_3029727</t>
  </si>
  <si>
    <t>O_ID_3029728</t>
  </si>
  <si>
    <t>C_ID_44076</t>
  </si>
  <si>
    <t>O_ID_3029775</t>
  </si>
  <si>
    <t>C_ID_67761</t>
  </si>
  <si>
    <t>O_ID_3029776</t>
  </si>
  <si>
    <t>O_ID_3031176</t>
  </si>
  <si>
    <t>O_ID_3039183</t>
  </si>
  <si>
    <t>O_ID_3039594</t>
  </si>
  <si>
    <t>O_ID_3040842</t>
  </si>
  <si>
    <t>O_ID_3043001</t>
  </si>
  <si>
    <t>O_ID_3043378</t>
  </si>
  <si>
    <t>O_ID_3043892</t>
  </si>
  <si>
    <t>O_ID_3047810</t>
  </si>
  <si>
    <t>O_ID_3049759</t>
  </si>
  <si>
    <t>C_ID_69102</t>
  </si>
  <si>
    <t>O_ID_3081781</t>
  </si>
  <si>
    <t>O_ID_3001645</t>
  </si>
  <si>
    <t>C_ID_69248</t>
  </si>
  <si>
    <t>O_ID_3002391</t>
  </si>
  <si>
    <t>O_ID_3053825</t>
  </si>
  <si>
    <t>O_ID_3063592</t>
  </si>
  <si>
    <t>O_ID_3063593</t>
  </si>
  <si>
    <t>O_ID_3063616</t>
  </si>
  <si>
    <t>C_ID_32172</t>
  </si>
  <si>
    <t>O_ID_3073900</t>
  </si>
  <si>
    <t>O_ID_3083569</t>
  </si>
  <si>
    <t>O_ID_3084936</t>
  </si>
  <si>
    <t>C_ID_69228</t>
  </si>
  <si>
    <t>O_ID_3013910</t>
  </si>
  <si>
    <t>C_ID_26196</t>
  </si>
  <si>
    <t>O_ID_3049291</t>
  </si>
  <si>
    <t>O_ID_3093348</t>
  </si>
  <si>
    <t>C_ID_44378</t>
  </si>
  <si>
    <t>O_ID_3093417</t>
  </si>
  <si>
    <t>O_ID_3094884</t>
  </si>
  <si>
    <t>O_ID_3097962</t>
  </si>
  <si>
    <t>O_ID_3098812</t>
  </si>
  <si>
    <t>C_ID_29953</t>
  </si>
  <si>
    <t>O_ID_3099558</t>
  </si>
  <si>
    <t>O_ID_3112959</t>
  </si>
  <si>
    <t>O_ID_3000861</t>
  </si>
  <si>
    <t>O_ID_3000872</t>
  </si>
  <si>
    <t>O_ID_3001500</t>
  </si>
  <si>
    <t>C_ID_66436</t>
  </si>
  <si>
    <t>O_ID_3001884</t>
  </si>
  <si>
    <t>O_ID_3002212</t>
  </si>
  <si>
    <t>O_ID_3003916</t>
  </si>
  <si>
    <t>O_ID_3006566</t>
  </si>
  <si>
    <t>O_ID_3011487</t>
  </si>
  <si>
    <t>C_ID_70007</t>
  </si>
  <si>
    <t>O_ID_3011910</t>
  </si>
  <si>
    <t>O_ID_3012786</t>
  </si>
  <si>
    <t>O_ID_3012990</t>
  </si>
  <si>
    <t>O_ID_3013912</t>
  </si>
  <si>
    <t>O_ID_3016835</t>
  </si>
  <si>
    <t>O_ID_3016908</t>
  </si>
  <si>
    <t>O_ID_3020129</t>
  </si>
  <si>
    <t>O_ID_3020849</t>
  </si>
  <si>
    <t>O_ID_3021191</t>
  </si>
  <si>
    <t>O_ID_3021197</t>
  </si>
  <si>
    <t>O_ID_3023380</t>
  </si>
  <si>
    <t>O_ID_3023826</t>
  </si>
  <si>
    <t>O_ID_3023904</t>
  </si>
  <si>
    <t>O_ID_3031251</t>
  </si>
  <si>
    <t>C_ID_65203</t>
  </si>
  <si>
    <t>O_ID_3002385</t>
  </si>
  <si>
    <t>O_ID_3032226</t>
  </si>
  <si>
    <t>O_ID_3032774</t>
  </si>
  <si>
    <t>O_ID_3036549</t>
  </si>
  <si>
    <t>O_ID_3037605</t>
  </si>
  <si>
    <t>O_ID_3038013</t>
  </si>
  <si>
    <t>O_ID_3039636</t>
  </si>
  <si>
    <t>O_ID_3045984</t>
  </si>
  <si>
    <t>C_ID_73031</t>
  </si>
  <si>
    <t>O_ID_3040837</t>
  </si>
  <si>
    <t>O_ID_3043277</t>
  </si>
  <si>
    <t>O_ID_3043377</t>
  </si>
  <si>
    <t>O_ID_3043593</t>
  </si>
  <si>
    <t>O_ID_3043599</t>
  </si>
  <si>
    <t>O_ID_3043609</t>
  </si>
  <si>
    <t>C_ID_35791</t>
  </si>
  <si>
    <t>O_ID_3043894</t>
  </si>
  <si>
    <t>O_ID_3044496</t>
  </si>
  <si>
    <t>O_ID_3048908</t>
  </si>
  <si>
    <t>C_ID_71586</t>
  </si>
  <si>
    <t>O_ID_3050492</t>
  </si>
  <si>
    <t>C_ID_32389</t>
  </si>
  <si>
    <t>O_ID_3053493</t>
  </si>
  <si>
    <t>O_ID_3053500</t>
  </si>
  <si>
    <t>O_ID_3053808</t>
  </si>
  <si>
    <t>O_ID_3095587</t>
  </si>
  <si>
    <t>O_ID_3060038</t>
  </si>
  <si>
    <t>O_ID_3070830</t>
  </si>
  <si>
    <t>C_ID_60958</t>
  </si>
  <si>
    <t>O_ID_3073116</t>
  </si>
  <si>
    <t>O_ID_3074001</t>
  </si>
  <si>
    <t>C_ID_37138</t>
  </si>
  <si>
    <t>O_ID_3074156</t>
  </si>
  <si>
    <t>O_ID_3074478</t>
  </si>
  <si>
    <t>O_ID_3081099</t>
  </si>
  <si>
    <t>O_ID_3082164</t>
  </si>
  <si>
    <t>C_ID_32454</t>
  </si>
  <si>
    <t>O_ID_3084937</t>
  </si>
  <si>
    <t>O_ID_3084939</t>
  </si>
  <si>
    <t>O_ID_3085582</t>
  </si>
  <si>
    <t>O_ID_3085646</t>
  </si>
  <si>
    <t>C_ID_58786</t>
  </si>
  <si>
    <t>O_ID_3004043</t>
  </si>
  <si>
    <t>O_ID_3004045</t>
  </si>
  <si>
    <t>O_ID_3062357</t>
  </si>
  <si>
    <t>O_ID_3092193</t>
  </si>
  <si>
    <t>O_ID_3093347</t>
  </si>
  <si>
    <t>O_ID_3093414</t>
  </si>
  <si>
    <t>O_ID_3093476</t>
  </si>
  <si>
    <t>O_ID_3094147</t>
  </si>
  <si>
    <t>O_ID_3094155</t>
  </si>
  <si>
    <t>O_ID_3003918</t>
  </si>
  <si>
    <t>O_ID_3110800</t>
  </si>
  <si>
    <t>O_ID_3097977</t>
  </si>
  <si>
    <t>O_ID_3101856</t>
  </si>
  <si>
    <t>O_ID_3104146</t>
  </si>
  <si>
    <t>C_ID_38606</t>
  </si>
  <si>
    <t>O_ID_3106506</t>
  </si>
  <si>
    <t>O_ID_3110795</t>
  </si>
  <si>
    <t>O_ID_3113008</t>
  </si>
  <si>
    <t>O_ID_3000451</t>
  </si>
  <si>
    <t>O_ID_3031650</t>
  </si>
  <si>
    <t>O_ID_3001061</t>
  </si>
  <si>
    <t>O_ID_3002186</t>
  </si>
  <si>
    <t>O_ID_3003345</t>
  </si>
  <si>
    <t>O_ID_3003407</t>
  </si>
  <si>
    <t>C_ID_71317</t>
  </si>
  <si>
    <t>O_ID_3004496</t>
  </si>
  <si>
    <t>C_ID_28361</t>
  </si>
  <si>
    <t>O_ID_3004633</t>
  </si>
  <si>
    <t>O_ID_3004722</t>
  </si>
  <si>
    <t>O_ID_3008191</t>
  </si>
  <si>
    <t>O_ID_3009087</t>
  </si>
  <si>
    <t>O_ID_3009089</t>
  </si>
  <si>
    <t>C_ID_67192</t>
  </si>
  <si>
    <t>O_ID_3009196</t>
  </si>
  <si>
    <t>O_ID_3009205</t>
  </si>
  <si>
    <t>O_ID_3009469</t>
  </si>
  <si>
    <t>C_ID_29661</t>
  </si>
  <si>
    <t>O_ID_3009698</t>
  </si>
  <si>
    <t>O_ID_3009801</t>
  </si>
  <si>
    <t>C_ID_34181</t>
  </si>
  <si>
    <t>O_ID_3009804</t>
  </si>
  <si>
    <t>O_ID_3009806</t>
  </si>
  <si>
    <t>O_ID_3009808</t>
  </si>
  <si>
    <t>O_ID_3009809</t>
  </si>
  <si>
    <t>O_ID_3023030</t>
  </si>
  <si>
    <t>O_ID_3023187</t>
  </si>
  <si>
    <t>O_ID_3024099</t>
  </si>
  <si>
    <t>O_ID_3024107</t>
  </si>
  <si>
    <t>O_ID_3025147</t>
  </si>
  <si>
    <t>O_ID_3028906</t>
  </si>
  <si>
    <t>C_ID_40418</t>
  </si>
  <si>
    <t>O_ID_3028911</t>
  </si>
  <si>
    <t>C_ID_34218</t>
  </si>
  <si>
    <t>O_ID_3028912</t>
  </si>
  <si>
    <t>O_ID_3028923</t>
  </si>
  <si>
    <t>O_ID_3028947</t>
  </si>
  <si>
    <t>O_ID_3029086</t>
  </si>
  <si>
    <t>O_ID_3029182</t>
  </si>
  <si>
    <t>O_ID_3029274</t>
  </si>
  <si>
    <t>O_ID_3029396</t>
  </si>
  <si>
    <t>O_ID_3029457</t>
  </si>
  <si>
    <t>O_ID_3029462</t>
  </si>
  <si>
    <t>O_ID_3031648</t>
  </si>
  <si>
    <t>O_ID_3031870</t>
  </si>
  <si>
    <t>O_ID_3031915</t>
  </si>
  <si>
    <t>C_ID_29528</t>
  </si>
  <si>
    <t>O_ID_3033421</t>
  </si>
  <si>
    <t>O_ID_3033427</t>
  </si>
  <si>
    <t>C_ID_41763</t>
  </si>
  <si>
    <t>O_ID_3033428</t>
  </si>
  <si>
    <t>O_ID_3033644</t>
  </si>
  <si>
    <t>O_ID_3034613</t>
  </si>
  <si>
    <t>O_ID_3034844</t>
  </si>
  <si>
    <t>O_ID_3040152</t>
  </si>
  <si>
    <t>O_ID_3040156</t>
  </si>
  <si>
    <t>O_ID_3040670</t>
  </si>
  <si>
    <t>O_ID_3044878</t>
  </si>
  <si>
    <t>O_ID_3044881</t>
  </si>
  <si>
    <t>O_ID_3051638</t>
  </si>
  <si>
    <t>O_ID_3051643</t>
  </si>
  <si>
    <t>O_ID_3035272</t>
  </si>
  <si>
    <t>O_ID_3035277</t>
  </si>
  <si>
    <t>O_ID_3035480</t>
  </si>
  <si>
    <t>O_ID_3035517</t>
  </si>
  <si>
    <t>O_ID_3035523</t>
  </si>
  <si>
    <t>O_ID_3035693</t>
  </si>
  <si>
    <t>O_ID_3035699</t>
  </si>
  <si>
    <t>O_ID_3035712</t>
  </si>
  <si>
    <t>O_ID_3035721</t>
  </si>
  <si>
    <t>O_ID_3046643</t>
  </si>
  <si>
    <t>C_ID_63023</t>
  </si>
  <si>
    <t>O_ID_3055691</t>
  </si>
  <si>
    <t>C_ID_69493</t>
  </si>
  <si>
    <t>O_ID_3055692</t>
  </si>
  <si>
    <t>O_ID_3055693</t>
  </si>
  <si>
    <t>O_ID_3055801</t>
  </si>
  <si>
    <t>C_ID_71104</t>
  </si>
  <si>
    <t>O_ID_3055809</t>
  </si>
  <si>
    <t>O_ID_3055705</t>
  </si>
  <si>
    <t>C_ID_44319</t>
  </si>
  <si>
    <t>O_ID_3065858</t>
  </si>
  <si>
    <t>C_ID_72339</t>
  </si>
  <si>
    <t>O_ID_3066319</t>
  </si>
  <si>
    <t>O_ID_3066321</t>
  </si>
  <si>
    <t>C_ID_74290</t>
  </si>
  <si>
    <t>O_ID_3066343</t>
  </si>
  <si>
    <t>O_ID_3077923</t>
  </si>
  <si>
    <t>C_ID_34309</t>
  </si>
  <si>
    <t>O_ID_3077924</t>
  </si>
  <si>
    <t>O_ID_3077928</t>
  </si>
  <si>
    <t>O_ID_3083866</t>
  </si>
  <si>
    <t>C_ID_42179</t>
  </si>
  <si>
    <t>O_ID_3083869</t>
  </si>
  <si>
    <t>O_ID_3087108</t>
  </si>
  <si>
    <t>O_ID_3087111</t>
  </si>
  <si>
    <t>C_ID_67080</t>
  </si>
  <si>
    <t>O_ID_3087113</t>
  </si>
  <si>
    <t>O_ID_3087114</t>
  </si>
  <si>
    <t>O_ID_3102297</t>
  </si>
  <si>
    <t>C_ID_70292</t>
  </si>
  <si>
    <t>O_ID_3102364</t>
  </si>
  <si>
    <t>C_ID_71237</t>
  </si>
  <si>
    <t>O_ID_3102371</t>
  </si>
  <si>
    <t>C_ID_69162</t>
  </si>
  <si>
    <t>O_ID_3102410</t>
  </si>
  <si>
    <t>C_ID_71112</t>
  </si>
  <si>
    <t>O_ID_3000180</t>
  </si>
  <si>
    <t>O_ID_3058785</t>
  </si>
  <si>
    <t>C_ID_61584</t>
  </si>
  <si>
    <t>O_ID_3097286</t>
  </si>
  <si>
    <t>O_ID_3041237</t>
  </si>
  <si>
    <t>O_ID_3051417</t>
  </si>
  <si>
    <t>C_ID_29103</t>
  </si>
  <si>
    <t>O_ID_3054555</t>
  </si>
  <si>
    <t>O_ID_3054692</t>
  </si>
  <si>
    <t>C_ID_31453</t>
  </si>
  <si>
    <t>O_ID_3054875</t>
  </si>
  <si>
    <t>C_ID_61989</t>
  </si>
  <si>
    <t>O_ID_3055922</t>
  </si>
  <si>
    <t>O_ID_3055980</t>
  </si>
  <si>
    <t>O_ID_3055988</t>
  </si>
  <si>
    <t>C_ID_70985</t>
  </si>
  <si>
    <t>O_ID_3055990</t>
  </si>
  <si>
    <t>C_ID_59785</t>
  </si>
  <si>
    <t>O_ID_3058718</t>
  </si>
  <si>
    <t>O_ID_3086892</t>
  </si>
  <si>
    <t>O_ID_3058474</t>
  </si>
  <si>
    <t>O_ID_3058723</t>
  </si>
  <si>
    <t>C_ID_56578</t>
  </si>
  <si>
    <t>O_ID_3059668</t>
  </si>
  <si>
    <t>C_ID_60549</t>
  </si>
  <si>
    <t>O_ID_3059771</t>
  </si>
  <si>
    <t>C_ID_52389</t>
  </si>
  <si>
    <t>O_ID_3059773</t>
  </si>
  <si>
    <t>O_ID_3059774</t>
  </si>
  <si>
    <t>C_ID_60775</t>
  </si>
  <si>
    <t>O_ID_3059775</t>
  </si>
  <si>
    <t>O_ID_3059785</t>
  </si>
  <si>
    <t>O_ID_3060315</t>
  </si>
  <si>
    <t>O_ID_3060415</t>
  </si>
  <si>
    <t>O_ID_3060418</t>
  </si>
  <si>
    <t>O_ID_3060420</t>
  </si>
  <si>
    <t>O_ID_3061643</t>
  </si>
  <si>
    <t>O_ID_3060658</t>
  </si>
  <si>
    <t>O_ID_3061445</t>
  </si>
  <si>
    <t>O_ID_3061632</t>
  </si>
  <si>
    <t>O_ID_3060419</t>
  </si>
  <si>
    <t>O_ID_3063385</t>
  </si>
  <si>
    <t>C_ID_72398</t>
  </si>
  <si>
    <t>O_ID_3063403</t>
  </si>
  <si>
    <t>O_ID_3058635</t>
  </si>
  <si>
    <t>O_ID_3061411</t>
  </si>
  <si>
    <t>C_ID_25350</t>
  </si>
  <si>
    <t>O_ID_3072255</t>
  </si>
  <si>
    <t>O_ID_3072269</t>
  </si>
  <si>
    <t>O_ID_3075493</t>
  </si>
  <si>
    <t>O_ID_3075669</t>
  </si>
  <si>
    <t>O_ID_3075675</t>
  </si>
  <si>
    <t>C_ID_43482</t>
  </si>
  <si>
    <t>O_ID_3075681</t>
  </si>
  <si>
    <t>O_ID_3075697</t>
  </si>
  <si>
    <t>O_ID_3075790</t>
  </si>
  <si>
    <t>O_ID_3075852</t>
  </si>
  <si>
    <t>O_ID_3075910</t>
  </si>
  <si>
    <t>O_ID_3075976</t>
  </si>
  <si>
    <t>O_ID_3075982</t>
  </si>
  <si>
    <t>C_ID_41559</t>
  </si>
  <si>
    <t>O_ID_3076766</t>
  </si>
  <si>
    <t>O_ID_3078008</t>
  </si>
  <si>
    <t>O_ID_3078043</t>
  </si>
  <si>
    <t>C_ID_37150</t>
  </si>
  <si>
    <t>O_ID_3078057</t>
  </si>
  <si>
    <t>C_ID_38345</t>
  </si>
  <si>
    <t>O_ID_3078094</t>
  </si>
  <si>
    <t>O_ID_3078099</t>
  </si>
  <si>
    <t>O_ID_3078113</t>
  </si>
  <si>
    <t>O_ID_3078114</t>
  </si>
  <si>
    <t>C_ID_36305</t>
  </si>
  <si>
    <t>O_ID_3078204</t>
  </si>
  <si>
    <t>O_ID_3078212</t>
  </si>
  <si>
    <t>O_ID_3078239</t>
  </si>
  <si>
    <t>O_ID_3078245</t>
  </si>
  <si>
    <t>O_ID_3079039</t>
  </si>
  <si>
    <t>O_ID_3079154</t>
  </si>
  <si>
    <t>O_ID_3079167</t>
  </si>
  <si>
    <t>O_ID_3079554</t>
  </si>
  <si>
    <t>O_ID_3080825</t>
  </si>
  <si>
    <t>O_ID_3086287</t>
  </si>
  <si>
    <t>O_ID_3086301</t>
  </si>
  <si>
    <t>O_ID_3086323</t>
  </si>
  <si>
    <t>O_ID_3075572</t>
  </si>
  <si>
    <t>O_ID_3096998</t>
  </si>
  <si>
    <t>O_ID_3086887</t>
  </si>
  <si>
    <t>O_ID_3086888</t>
  </si>
  <si>
    <t>O_ID_3086944</t>
  </si>
  <si>
    <t>O_ID_3088703</t>
  </si>
  <si>
    <t>O_ID_3088707</t>
  </si>
  <si>
    <t>O_ID_3089207</t>
  </si>
  <si>
    <t>C_ID_41098</t>
  </si>
  <si>
    <t>O_ID_3090640</t>
  </si>
  <si>
    <t>C_ID_39648</t>
  </si>
  <si>
    <t>O_ID_3090700</t>
  </si>
  <si>
    <t>O_ID_3091207</t>
  </si>
  <si>
    <t>O_ID_3091209</t>
  </si>
  <si>
    <t>O_ID_3091223</t>
  </si>
  <si>
    <t>O_ID_3091236</t>
  </si>
  <si>
    <t>O_ID_3091239</t>
  </si>
  <si>
    <t>O_ID_3091619</t>
  </si>
  <si>
    <t>O_ID_3097531</t>
  </si>
  <si>
    <t>O_ID_3105473</t>
  </si>
  <si>
    <t>O_ID_3105481</t>
  </si>
  <si>
    <t>O_ID_3105552</t>
  </si>
  <si>
    <t>C_ID_30449</t>
  </si>
  <si>
    <t>O_ID_3108214</t>
  </si>
  <si>
    <t>O_ID_3108215</t>
  </si>
  <si>
    <t>O_ID_3108227</t>
  </si>
  <si>
    <t>O_ID_3112231</t>
  </si>
  <si>
    <t>O_ID_3056475</t>
  </si>
  <si>
    <t>C_ID_59967</t>
  </si>
  <si>
    <t>O_ID_3103392</t>
  </si>
  <si>
    <t>O_ID_3038257</t>
  </si>
  <si>
    <t>C_ID_32425</t>
  </si>
  <si>
    <t>O_ID_3056468</t>
  </si>
  <si>
    <t>C_ID_36655</t>
  </si>
  <si>
    <t>O_ID_3056507</t>
  </si>
  <si>
    <t>O_ID_3038081</t>
  </si>
  <si>
    <t>O_ID_3038117</t>
  </si>
  <si>
    <t>O_ID_3038173</t>
  </si>
  <si>
    <t>O_ID_3038176</t>
  </si>
  <si>
    <t>O_ID_3038236</t>
  </si>
  <si>
    <t>O_ID_3038263</t>
  </si>
  <si>
    <t>C_ID_36731</t>
  </si>
  <si>
    <t>O_ID_3038353</t>
  </si>
  <si>
    <t>O_ID_3089548</t>
  </si>
  <si>
    <t>C_ID_47435</t>
  </si>
  <si>
    <t>O_ID_3050843</t>
  </si>
  <si>
    <t>O_ID_3088107</t>
  </si>
  <si>
    <t>O_ID_3052263</t>
  </si>
  <si>
    <t>O_ID_3052281</t>
  </si>
  <si>
    <t>O_ID_3052288</t>
  </si>
  <si>
    <t>O_ID_3052638</t>
  </si>
  <si>
    <t>O_ID_3052639</t>
  </si>
  <si>
    <t>C_ID_72836</t>
  </si>
  <si>
    <t>O_ID_3052755</t>
  </si>
  <si>
    <t>O_ID_3056305</t>
  </si>
  <si>
    <t>O_ID_3056353</t>
  </si>
  <si>
    <t>O_ID_3056394</t>
  </si>
  <si>
    <t>O_ID_3056477</t>
  </si>
  <si>
    <t>O_ID_3038125</t>
  </si>
  <si>
    <t>O_ID_3071624</t>
  </si>
  <si>
    <t>O_ID_3103347</t>
  </si>
  <si>
    <t>C_ID_28504</t>
  </si>
  <si>
    <t>O_ID_3064075</t>
  </si>
  <si>
    <t>O_ID_3065154</t>
  </si>
  <si>
    <t>O_ID_3065158</t>
  </si>
  <si>
    <t>C_ID_58913</t>
  </si>
  <si>
    <t>O_ID_3065202</t>
  </si>
  <si>
    <t>C_ID_48254</t>
  </si>
  <si>
    <t>O_ID_3065796</t>
  </si>
  <si>
    <t>O_ID_3066573</t>
  </si>
  <si>
    <t>O_ID_3066672</t>
  </si>
  <si>
    <t>O_ID_3067213</t>
  </si>
  <si>
    <t>O_ID_3067238</t>
  </si>
  <si>
    <t>O_ID_3068096</t>
  </si>
  <si>
    <t>O_ID_3068162</t>
  </si>
  <si>
    <t>C_ID_70938</t>
  </si>
  <si>
    <t>O_ID_3068163</t>
  </si>
  <si>
    <t>O_ID_3068198</t>
  </si>
  <si>
    <t>O_ID_3068205</t>
  </si>
  <si>
    <t>O_ID_3068238</t>
  </si>
  <si>
    <t>O_ID_3068300</t>
  </si>
  <si>
    <t>O_ID_3069160</t>
  </si>
  <si>
    <t>O_ID_3069166</t>
  </si>
  <si>
    <t>O_ID_3071626</t>
  </si>
  <si>
    <t>O_ID_3071631</t>
  </si>
  <si>
    <t>O_ID_3072128</t>
  </si>
  <si>
    <t>O_ID_3072143</t>
  </si>
  <si>
    <t>O_ID_3072144</t>
  </si>
  <si>
    <t>C_ID_26119</t>
  </si>
  <si>
    <t>O_ID_3072149</t>
  </si>
  <si>
    <t>C_ID_25042</t>
  </si>
  <si>
    <t>O_ID_3073620</t>
  </si>
  <si>
    <t>C_ID_28793</t>
  </si>
  <si>
    <t>O_ID_3073769</t>
  </si>
  <si>
    <t>C_ID_28818</t>
  </si>
  <si>
    <t>O_ID_3073770</t>
  </si>
  <si>
    <t>O_ID_3103283</t>
  </si>
  <si>
    <t>O_ID_3087292</t>
  </si>
  <si>
    <t>O_ID_3087764</t>
  </si>
  <si>
    <t>O_ID_3087765</t>
  </si>
  <si>
    <t>O_ID_3087810</t>
  </si>
  <si>
    <t>O_ID_3087830</t>
  </si>
  <si>
    <t>C_ID_65220</t>
  </si>
  <si>
    <t>O_ID_3088086</t>
  </si>
  <si>
    <t>O_ID_3088108</t>
  </si>
  <si>
    <t>O_ID_3088177</t>
  </si>
  <si>
    <t>O_ID_3088226</t>
  </si>
  <si>
    <t>O_ID_3088233</t>
  </si>
  <si>
    <t>O_ID_3089268</t>
  </si>
  <si>
    <t>O_ID_3089777</t>
  </si>
  <si>
    <t>O_ID_3089780</t>
  </si>
  <si>
    <t>O_ID_3089781</t>
  </si>
  <si>
    <t>O_ID_3089944</t>
  </si>
  <si>
    <t>O_ID_3056327</t>
  </si>
  <si>
    <t>O_ID_3102609</t>
  </si>
  <si>
    <t>O_ID_3103394</t>
  </si>
  <si>
    <t>O_ID_3103788</t>
  </si>
  <si>
    <t>O_ID_3088087</t>
  </si>
  <si>
    <t>O_ID_3108851</t>
  </si>
  <si>
    <t>C_ID_50820</t>
  </si>
  <si>
    <t>O_ID_3109346</t>
  </si>
  <si>
    <t>C_ID_69490</t>
  </si>
  <si>
    <t>O_ID_3109348</t>
  </si>
  <si>
    <t>O_ID_3109409</t>
  </si>
  <si>
    <t>O_ID_3109521</t>
  </si>
  <si>
    <t>O_ID_3110013</t>
  </si>
  <si>
    <t>O_ID_3110103</t>
  </si>
  <si>
    <t>O_ID_3110148</t>
  </si>
  <si>
    <t>O_ID_3110943</t>
  </si>
  <si>
    <t>O_ID_3111607</t>
  </si>
  <si>
    <t>O_ID_3111622</t>
  </si>
  <si>
    <t>O_ID_3001683</t>
  </si>
  <si>
    <t>O_ID_3004072</t>
  </si>
  <si>
    <t>O_ID_3005729</t>
  </si>
  <si>
    <t>O_ID_3006490</t>
  </si>
  <si>
    <t>O_ID_3008918</t>
  </si>
  <si>
    <t>C_ID_70072</t>
  </si>
  <si>
    <t>O_ID_3010965</t>
  </si>
  <si>
    <t>C_ID_40291</t>
  </si>
  <si>
    <t>O_ID_3012425</t>
  </si>
  <si>
    <t>C_ID_50543</t>
  </si>
  <si>
    <t>O_ID_3013913</t>
  </si>
  <si>
    <t>O_ID_3057523</t>
  </si>
  <si>
    <t>O_ID_3016343</t>
  </si>
  <si>
    <t>O_ID_3016481</t>
  </si>
  <si>
    <t>O_ID_3017143</t>
  </si>
  <si>
    <t>O_ID_3017144</t>
  </si>
  <si>
    <t>O_ID_3017246</t>
  </si>
  <si>
    <t>O_ID_3017275</t>
  </si>
  <si>
    <t>O_ID_3017546</t>
  </si>
  <si>
    <t>O_ID_3019409</t>
  </si>
  <si>
    <t>O_ID_3021265</t>
  </si>
  <si>
    <t>O_ID_3021271</t>
  </si>
  <si>
    <t>O_ID_3027313</t>
  </si>
  <si>
    <t>O_ID_3028383</t>
  </si>
  <si>
    <t>O_ID_3029733</t>
  </si>
  <si>
    <t>O_ID_3095818</t>
  </si>
  <si>
    <t>O_ID_3036038</t>
  </si>
  <si>
    <t>O_ID_3020340</t>
  </si>
  <si>
    <t>O_ID_3036342</t>
  </si>
  <si>
    <t>O_ID_3036688</t>
  </si>
  <si>
    <t>C_ID_62852</t>
  </si>
  <si>
    <t>O_ID_3037263</t>
  </si>
  <si>
    <t>O_ID_3037943</t>
  </si>
  <si>
    <t>O_ID_3037944</t>
  </si>
  <si>
    <t>O_ID_3039397</t>
  </si>
  <si>
    <t>O_ID_3043906</t>
  </si>
  <si>
    <t>O_ID_3046190</t>
  </si>
  <si>
    <t>O_ID_3048132</t>
  </si>
  <si>
    <t>C_ID_64140</t>
  </si>
  <si>
    <t>O_ID_3048257</t>
  </si>
  <si>
    <t>O_ID_3048487</t>
  </si>
  <si>
    <t>O_ID_3049262</t>
  </si>
  <si>
    <t>O_ID_3049782</t>
  </si>
  <si>
    <t>O_ID_3008935</t>
  </si>
  <si>
    <t>O_ID_3053524</t>
  </si>
  <si>
    <t>O_ID_3039654</t>
  </si>
  <si>
    <t>O_ID_3055199</t>
  </si>
  <si>
    <t>O_ID_3055381</t>
  </si>
  <si>
    <t>O_ID_3030230</t>
  </si>
  <si>
    <t>O_ID_3081895</t>
  </si>
  <si>
    <t>C_ID_69950</t>
  </si>
  <si>
    <t>O_ID_3070177</t>
  </si>
  <si>
    <t>O_ID_3070294</t>
  </si>
  <si>
    <t>C_ID_69911</t>
  </si>
  <si>
    <t>O_ID_3070311</t>
  </si>
  <si>
    <t>O_ID_3070313</t>
  </si>
  <si>
    <t>C_ID_74989</t>
  </si>
  <si>
    <t>O_ID_3070821</t>
  </si>
  <si>
    <t>O_ID_3070831</t>
  </si>
  <si>
    <t>O_ID_3074917</t>
  </si>
  <si>
    <t>O_ID_3077118</t>
  </si>
  <si>
    <t>O_ID_3079757</t>
  </si>
  <si>
    <t>O_ID_3081295</t>
  </si>
  <si>
    <t>O_ID_3082620</t>
  </si>
  <si>
    <t>O_ID_3083506</t>
  </si>
  <si>
    <t>O_ID_3083593</t>
  </si>
  <si>
    <t>O_ID_3084823</t>
  </si>
  <si>
    <t>O_ID_3085970</t>
  </si>
  <si>
    <t>C_ID_37450</t>
  </si>
  <si>
    <t>O_ID_3093391</t>
  </si>
  <si>
    <t>O_ID_3095438</t>
  </si>
  <si>
    <t>O_ID_3097980</t>
  </si>
  <si>
    <t>O_ID_3098778</t>
  </si>
  <si>
    <t>O_ID_3099618</t>
  </si>
  <si>
    <t>O_ID_3100700</t>
  </si>
  <si>
    <t>C_ID_54584</t>
  </si>
  <si>
    <t>O_ID_3100803</t>
  </si>
  <si>
    <t>O_ID_3106423</t>
  </si>
  <si>
    <t>O_ID_3001679</t>
  </si>
  <si>
    <t>O_ID_3007155</t>
  </si>
  <si>
    <t>O_ID_3010999</t>
  </si>
  <si>
    <t>O_ID_3013805</t>
  </si>
  <si>
    <t>O_ID_3015486</t>
  </si>
  <si>
    <t>O_ID_3014757</t>
  </si>
  <si>
    <t>O_ID_3016576</t>
  </si>
  <si>
    <t>O_ID_3016934</t>
  </si>
  <si>
    <t>C_ID_25911</t>
  </si>
  <si>
    <t>O_ID_3017534</t>
  </si>
  <si>
    <t>O_ID_3019300</t>
  </si>
  <si>
    <t>C_ID_31677</t>
  </si>
  <si>
    <t>O_ID_3019533</t>
  </si>
  <si>
    <t>O_ID_3023890</t>
  </si>
  <si>
    <t>O_ID_3023901</t>
  </si>
  <si>
    <t>O_ID_3026323</t>
  </si>
  <si>
    <t>O_ID_3028766</t>
  </si>
  <si>
    <t>C_ID_72922</t>
  </si>
  <si>
    <t>O_ID_3032804</t>
  </si>
  <si>
    <t>O_ID_3036501</t>
  </si>
  <si>
    <t>O_ID_3037131</t>
  </si>
  <si>
    <t>O_ID_3037322</t>
  </si>
  <si>
    <t>O_ID_3039182</t>
  </si>
  <si>
    <t>O_ID_3039456</t>
  </si>
  <si>
    <t>O_ID_3007325</t>
  </si>
  <si>
    <t>O_ID_3041783</t>
  </si>
  <si>
    <t>O_ID_3042835</t>
  </si>
  <si>
    <t>O_ID_3042876</t>
  </si>
  <si>
    <t>O_ID_3045271</t>
  </si>
  <si>
    <t>C_ID_73368</t>
  </si>
  <si>
    <t>O_ID_3047003</t>
  </si>
  <si>
    <t>O_ID_3047054</t>
  </si>
  <si>
    <t>C_ID_28328</t>
  </si>
  <si>
    <t>O_ID_3047055</t>
  </si>
  <si>
    <t>C_ID_71022</t>
  </si>
  <si>
    <t>O_ID_3047516</t>
  </si>
  <si>
    <t>C_ID_73572</t>
  </si>
  <si>
    <t>O_ID_3048887</t>
  </si>
  <si>
    <t>O_ID_3049292</t>
  </si>
  <si>
    <t>O_ID_3049779</t>
  </si>
  <si>
    <t>O_ID_3049780</t>
  </si>
  <si>
    <t>O_ID_3049817</t>
  </si>
  <si>
    <t>O_ID_3055127</t>
  </si>
  <si>
    <t>O_ID_3055129</t>
  </si>
  <si>
    <t>O_ID_3055158</t>
  </si>
  <si>
    <t>O_ID_3055197</t>
  </si>
  <si>
    <t>O_ID_3057411</t>
  </si>
  <si>
    <t>O_ID_3016340</t>
  </si>
  <si>
    <t>O_ID_3064809</t>
  </si>
  <si>
    <t>C_ID_69695</t>
  </si>
  <si>
    <t>O_ID_3070309</t>
  </si>
  <si>
    <t>O_ID_3073017</t>
  </si>
  <si>
    <t>O_ID_3074489</t>
  </si>
  <si>
    <t>O_ID_3074824</t>
  </si>
  <si>
    <t>C_ID_33337</t>
  </si>
  <si>
    <t>O_ID_3074860</t>
  </si>
  <si>
    <t>O_ID_3077286</t>
  </si>
  <si>
    <t>O_ID_3085669</t>
  </si>
  <si>
    <t>O_ID_3062436</t>
  </si>
  <si>
    <t>O_ID_3093396</t>
  </si>
  <si>
    <t>C_ID_74020</t>
  </si>
  <si>
    <t>O_ID_3095560</t>
  </si>
  <si>
    <t>O_ID_3095785</t>
  </si>
  <si>
    <t>O_ID_3098881</t>
  </si>
  <si>
    <t>O_ID_3099745</t>
  </si>
  <si>
    <t>O_ID_3107818</t>
  </si>
  <si>
    <t>O_ID_3095769</t>
  </si>
  <si>
    <t>O_ID_3004365</t>
  </si>
  <si>
    <t>C_ID_64528</t>
  </si>
  <si>
    <t>O_ID_3005785</t>
  </si>
  <si>
    <t>O_ID_3005786</t>
  </si>
  <si>
    <t>O_ID_3012291</t>
  </si>
  <si>
    <t>C_ID_57994</t>
  </si>
  <si>
    <t>O_ID_3013339</t>
  </si>
  <si>
    <t>O_ID_3015348</t>
  </si>
  <si>
    <t>O_ID_3016341</t>
  </si>
  <si>
    <t>O_ID_3016373</t>
  </si>
  <si>
    <t>O_ID_3016512</t>
  </si>
  <si>
    <t>O_ID_3016513</t>
  </si>
  <si>
    <t>O_ID_3017496</t>
  </si>
  <si>
    <t>O_ID_3022412</t>
  </si>
  <si>
    <t>O_ID_3023442</t>
  </si>
  <si>
    <t>O_ID_3028754</t>
  </si>
  <si>
    <t>O_ID_3036691</t>
  </si>
  <si>
    <t>O_ID_3037138</t>
  </si>
  <si>
    <t>O_ID_3037912</t>
  </si>
  <si>
    <t>O_ID_3037945</t>
  </si>
  <si>
    <t>O_ID_3037947</t>
  </si>
  <si>
    <t>O_ID_3039191</t>
  </si>
  <si>
    <t>O_ID_3040839</t>
  </si>
  <si>
    <t>O_ID_3042446</t>
  </si>
  <si>
    <t>O_ID_3043319</t>
  </si>
  <si>
    <t>O_ID_3043420</t>
  </si>
  <si>
    <t>O_ID_3043426</t>
  </si>
  <si>
    <t>O_ID_3043908</t>
  </si>
  <si>
    <t>O_ID_3045266</t>
  </si>
  <si>
    <t>O_ID_3045334</t>
  </si>
  <si>
    <t>O_ID_3045870</t>
  </si>
  <si>
    <t>O_ID_3045986</t>
  </si>
  <si>
    <t>C_ID_47603</t>
  </si>
  <si>
    <t>O_ID_3047051</t>
  </si>
  <si>
    <t>O_ID_3047126</t>
  </si>
  <si>
    <t>O_ID_3047136</t>
  </si>
  <si>
    <t>O_ID_3047137</t>
  </si>
  <si>
    <t>O_ID_3047140</t>
  </si>
  <si>
    <t>O_ID_3047383</t>
  </si>
  <si>
    <t>O_ID_3047788</t>
  </si>
  <si>
    <t>O_ID_3048347</t>
  </si>
  <si>
    <t>O_ID_3048371</t>
  </si>
  <si>
    <t>O_ID_3049267</t>
  </si>
  <si>
    <t>O_ID_3049382</t>
  </si>
  <si>
    <t>O_ID_3049721</t>
  </si>
  <si>
    <t>O_ID_3049784</t>
  </si>
  <si>
    <t>O_ID_3049785</t>
  </si>
  <si>
    <t>O_ID_3053510</t>
  </si>
  <si>
    <t>O_ID_3043878</t>
  </si>
  <si>
    <t>O_ID_3095487</t>
  </si>
  <si>
    <t>O_ID_3067655</t>
  </si>
  <si>
    <t>C_ID_70646</t>
  </si>
  <si>
    <t>O_ID_3070172</t>
  </si>
  <si>
    <t>O_ID_3070310</t>
  </si>
  <si>
    <t>O_ID_3077283</t>
  </si>
  <si>
    <t>O_ID_3078623</t>
  </si>
  <si>
    <t>O_ID_3082146</t>
  </si>
  <si>
    <t>C_ID_69159</t>
  </si>
  <si>
    <t>O_ID_3082618</t>
  </si>
  <si>
    <t>O_ID_3084857</t>
  </si>
  <si>
    <t>O_ID_3085673</t>
  </si>
  <si>
    <t>C_ID_49902</t>
  </si>
  <si>
    <t>O_ID_3085675</t>
  </si>
  <si>
    <t>O_ID_3092416</t>
  </si>
  <si>
    <t>O_ID_3036564</t>
  </si>
  <si>
    <t>O_ID_3010213</t>
  </si>
  <si>
    <t>C_ID_39440</t>
  </si>
  <si>
    <t>O_ID_3093289</t>
  </si>
  <si>
    <t>O_ID_3093528</t>
  </si>
  <si>
    <t>C_ID_72460</t>
  </si>
  <si>
    <t>O_ID_3095590</t>
  </si>
  <si>
    <t>C_ID_72710</t>
  </si>
  <si>
    <t>O_ID_3098352</t>
  </si>
  <si>
    <t>C_ID_44949</t>
  </si>
  <si>
    <t>O_ID_3100911</t>
  </si>
  <si>
    <t>O_ID_3106447</t>
  </si>
  <si>
    <t>O_ID_3112994</t>
  </si>
  <si>
    <t>O_ID_3000257</t>
  </si>
  <si>
    <t>O_ID_3001807</t>
  </si>
  <si>
    <t>O_ID_3005492</t>
  </si>
  <si>
    <t>O_ID_3005744</t>
  </si>
  <si>
    <t>O_ID_3011055</t>
  </si>
  <si>
    <t>O_ID_3012779</t>
  </si>
  <si>
    <t>O_ID_3013806</t>
  </si>
  <si>
    <t>O_ID_3014671</t>
  </si>
  <si>
    <t>O_ID_3014675</t>
  </si>
  <si>
    <t>O_ID_3016349</t>
  </si>
  <si>
    <t>O_ID_3016492</t>
  </si>
  <si>
    <t>O_ID_3016935</t>
  </si>
  <si>
    <t>O_ID_3017156</t>
  </si>
  <si>
    <t>O_ID_3017158</t>
  </si>
  <si>
    <t>O_ID_3019412</t>
  </si>
  <si>
    <t>C_ID_32667</t>
  </si>
  <si>
    <t>O_ID_3019575</t>
  </si>
  <si>
    <t>O_ID_3020164</t>
  </si>
  <si>
    <t>O_ID_3021249</t>
  </si>
  <si>
    <t>O_ID_3023431</t>
  </si>
  <si>
    <t>O_ID_3023905</t>
  </si>
  <si>
    <t>C_ID_28888</t>
  </si>
  <si>
    <t>O_ID_3023922</t>
  </si>
  <si>
    <t>O_ID_3026202</t>
  </si>
  <si>
    <t>O_ID_3026412</t>
  </si>
  <si>
    <t>O_ID_3045807</t>
  </si>
  <si>
    <t>C_ID_57068</t>
  </si>
  <si>
    <t>O_ID_3027040</t>
  </si>
  <si>
    <t>O_ID_3027062</t>
  </si>
  <si>
    <t>O_ID_3028388</t>
  </si>
  <si>
    <t>O_ID_3031155</t>
  </si>
  <si>
    <t>O_ID_3031259</t>
  </si>
  <si>
    <t>O_ID_3032199</t>
  </si>
  <si>
    <t>O_ID_3015492</t>
  </si>
  <si>
    <t>O_ID_3007074</t>
  </si>
  <si>
    <t>C_ID_74309</t>
  </si>
  <si>
    <t>O_ID_3036043</t>
  </si>
  <si>
    <t>C_ID_28005</t>
  </si>
  <si>
    <t>O_ID_3095778</t>
  </si>
  <si>
    <t>O_ID_3010449</t>
  </si>
  <si>
    <t>O_ID_3037306</t>
  </si>
  <si>
    <t>O_ID_3039237</t>
  </si>
  <si>
    <t>O_ID_3042882</t>
  </si>
  <si>
    <t>O_ID_3045387</t>
  </si>
  <si>
    <t>O_ID_3047228</t>
  </si>
  <si>
    <t>O_ID_3047478</t>
  </si>
  <si>
    <t>O_ID_3048367</t>
  </si>
  <si>
    <t>O_ID_3049172</t>
  </si>
  <si>
    <t>O_ID_3049801</t>
  </si>
  <si>
    <t>O_ID_3053065</t>
  </si>
  <si>
    <t>O_ID_3055260</t>
  </si>
  <si>
    <t>O_ID_3047232</t>
  </si>
  <si>
    <t>O_ID_3037234</t>
  </si>
  <si>
    <t>O_ID_3057310</t>
  </si>
  <si>
    <t>O_ID_3070652</t>
  </si>
  <si>
    <t>O_ID_3073114</t>
  </si>
  <si>
    <t>O_ID_3074829</t>
  </si>
  <si>
    <t>O_ID_3077382</t>
  </si>
  <si>
    <t>O_ID_3085002</t>
  </si>
  <si>
    <t>O_ID_3085142</t>
  </si>
  <si>
    <t>C_ID_35509</t>
  </si>
  <si>
    <t>O_ID_3091879</t>
  </si>
  <si>
    <t>C_ID_37328</t>
  </si>
  <si>
    <t>O_ID_3091881</t>
  </si>
  <si>
    <t>C_ID_64682</t>
  </si>
  <si>
    <t>O_ID_3092415</t>
  </si>
  <si>
    <t>C_ID_74139</t>
  </si>
  <si>
    <t>O_ID_3098032</t>
  </si>
  <si>
    <t>O_ID_3098770</t>
  </si>
  <si>
    <t>O_ID_3100942</t>
  </si>
  <si>
    <t>C_ID_70371</t>
  </si>
  <si>
    <t>O_ID_3101873</t>
  </si>
  <si>
    <t>C_ID_74060</t>
  </si>
  <si>
    <t>O_ID_3108510</t>
  </si>
  <si>
    <t>O_ID_3113009</t>
  </si>
  <si>
    <t>O_ID_3001644</t>
  </si>
  <si>
    <t>O_ID_3001832</t>
  </si>
  <si>
    <t>O_ID_3003060</t>
  </si>
  <si>
    <t>O_ID_3006871</t>
  </si>
  <si>
    <t>O_ID_3007328</t>
  </si>
  <si>
    <t>O_ID_3007441</t>
  </si>
  <si>
    <t>Shea</t>
  </si>
  <si>
    <t>O_ID_3008755</t>
  </si>
  <si>
    <t>O_ID_3008836</t>
  </si>
  <si>
    <t>O_ID_3011255</t>
  </si>
  <si>
    <t>O_ID_3011826</t>
  </si>
  <si>
    <t>C_ID_72107</t>
  </si>
  <si>
    <t>O_ID_3014570</t>
  </si>
  <si>
    <t>O_ID_3014571</t>
  </si>
  <si>
    <t>O_ID_3014719</t>
  </si>
  <si>
    <t>C_ID_71256</t>
  </si>
  <si>
    <t>O_ID_3014750</t>
  </si>
  <si>
    <t>C_ID_73744</t>
  </si>
  <si>
    <t>O_ID_3015529</t>
  </si>
  <si>
    <t>O_ID_3016479</t>
  </si>
  <si>
    <t>O_ID_3017073</t>
  </si>
  <si>
    <t>C_ID_26197</t>
  </si>
  <si>
    <t>O_ID_3017401</t>
  </si>
  <si>
    <t>O_ID_3020074</t>
  </si>
  <si>
    <t>O_ID_3021790</t>
  </si>
  <si>
    <t>O_ID_3023428</t>
  </si>
  <si>
    <t>O_ID_3023920</t>
  </si>
  <si>
    <t>O_ID_3028379</t>
  </si>
  <si>
    <t>O_ID_3026785</t>
  </si>
  <si>
    <t>O_ID_3030239</t>
  </si>
  <si>
    <t>O_ID_3030742</t>
  </si>
  <si>
    <t>O_ID_3032731</t>
  </si>
  <si>
    <t>O_ID_3032888</t>
  </si>
  <si>
    <t>O_ID_3036664</t>
  </si>
  <si>
    <t>C_ID_41501</t>
  </si>
  <si>
    <t>O_ID_3036689</t>
  </si>
  <si>
    <t>C_ID_66871</t>
  </si>
  <si>
    <t>O_ID_3000873</t>
  </si>
  <si>
    <t>O_ID_3037973</t>
  </si>
  <si>
    <t>O_ID_3057522</t>
  </si>
  <si>
    <t>O_ID_3039371</t>
  </si>
  <si>
    <t>O_ID_3099697</t>
  </si>
  <si>
    <t>O_ID_3042645</t>
  </si>
  <si>
    <t>O_ID_3047225</t>
  </si>
  <si>
    <t>O_ID_3047417</t>
  </si>
  <si>
    <t>O_ID_3048104</t>
  </si>
  <si>
    <t>O_ID_3048476</t>
  </si>
  <si>
    <t>O_ID_3049966</t>
  </si>
  <si>
    <t>O_ID_3007256</t>
  </si>
  <si>
    <t>O_ID_3016365</t>
  </si>
  <si>
    <t>O_ID_3016531</t>
  </si>
  <si>
    <t>O_ID_3007274</t>
  </si>
  <si>
    <t>O_ID_3057244</t>
  </si>
  <si>
    <t>C_ID_58933</t>
  </si>
  <si>
    <t>O_ID_3062522</t>
  </si>
  <si>
    <t>O_ID_3070412</t>
  </si>
  <si>
    <t>C_ID_51669</t>
  </si>
  <si>
    <t>O_ID_3073036</t>
  </si>
  <si>
    <t>O_ID_3073112</t>
  </si>
  <si>
    <t>O_ID_3074078</t>
  </si>
  <si>
    <t>O_ID_3078711</t>
  </si>
  <si>
    <t>C_ID_44945</t>
  </si>
  <si>
    <t>O_ID_3081640</t>
  </si>
  <si>
    <t>O_ID_3082119</t>
  </si>
  <si>
    <t>O_ID_3085524</t>
  </si>
  <si>
    <t>O_ID_3085605</t>
  </si>
  <si>
    <t>O_ID_3093388</t>
  </si>
  <si>
    <t>O_ID_3093500</t>
  </si>
  <si>
    <t>O_ID_3095485</t>
  </si>
  <si>
    <t>O_ID_3095777</t>
  </si>
  <si>
    <t>O_ID_3095783</t>
  </si>
  <si>
    <t>O_ID_3095840</t>
  </si>
  <si>
    <t>C_ID_73609</t>
  </si>
  <si>
    <t>O_ID_3098031</t>
  </si>
  <si>
    <t>O_ID_3099237</t>
  </si>
  <si>
    <t>O_ID_3099335</t>
  </si>
  <si>
    <t>C_ID_62200</t>
  </si>
  <si>
    <t>O_ID_3100332</t>
  </si>
  <si>
    <t>O_ID_3100395</t>
  </si>
  <si>
    <t>C_ID_40326</t>
  </si>
  <si>
    <t>O_ID_3106521</t>
  </si>
  <si>
    <t>C_ID_72005</t>
  </si>
  <si>
    <t>O_ID_3108505</t>
  </si>
  <si>
    <t>O_ID_3003166</t>
  </si>
  <si>
    <t>O_ID_3003902</t>
  </si>
  <si>
    <t>O_ID_3003937</t>
  </si>
  <si>
    <t>O_ID_3005730</t>
  </si>
  <si>
    <t>O_ID_3006452</t>
  </si>
  <si>
    <t>O_ID_3006498</t>
  </si>
  <si>
    <t>O_ID_3006517</t>
  </si>
  <si>
    <t>O_ID_3006518</t>
  </si>
  <si>
    <t>O_ID_3010174</t>
  </si>
  <si>
    <t>C_ID_61852</t>
  </si>
  <si>
    <t>O_ID_3013094</t>
  </si>
  <si>
    <t>O_ID_3013911</t>
  </si>
  <si>
    <t>O_ID_3013916</t>
  </si>
  <si>
    <t>O_ID_3016703</t>
  </si>
  <si>
    <t>O_ID_3016802</t>
  </si>
  <si>
    <t>O_ID_3019974</t>
  </si>
  <si>
    <t>O_ID_3021104</t>
  </si>
  <si>
    <t>C_ID_70726</t>
  </si>
  <si>
    <t>O_ID_3021925</t>
  </si>
  <si>
    <t>O_ID_3022285</t>
  </si>
  <si>
    <t>O_ID_3024903</t>
  </si>
  <si>
    <t>O_ID_3025985</t>
  </si>
  <si>
    <t>C_ID_71842</t>
  </si>
  <si>
    <t>O_ID_3026371</t>
  </si>
  <si>
    <t>O_ID_3028736</t>
  </si>
  <si>
    <t>O_ID_3085783</t>
  </si>
  <si>
    <t>C_ID_71487</t>
  </si>
  <si>
    <t>O_ID_3037146</t>
  </si>
  <si>
    <t>O_ID_3039288</t>
  </si>
  <si>
    <t>C_ID_68546</t>
  </si>
  <si>
    <t>O_ID_3041781</t>
  </si>
  <si>
    <t>O_ID_3041782</t>
  </si>
  <si>
    <t>O_ID_3041786</t>
  </si>
  <si>
    <t>O_ID_3042445</t>
  </si>
  <si>
    <t>O_ID_3043419</t>
  </si>
  <si>
    <t>O_ID_3045757</t>
  </si>
  <si>
    <t>O_ID_3045762</t>
  </si>
  <si>
    <t>O_ID_3047050</t>
  </si>
  <si>
    <t>O_ID_3047135</t>
  </si>
  <si>
    <t>O_ID_3048174</t>
  </si>
  <si>
    <t>O_ID_3048175</t>
  </si>
  <si>
    <t>O_ID_3048878</t>
  </si>
  <si>
    <t>C_ID_48892</t>
  </si>
  <si>
    <t>O_ID_3048889</t>
  </si>
  <si>
    <t>C_ID_27082</t>
  </si>
  <si>
    <t>O_ID_3048894</t>
  </si>
  <si>
    <t>C_ID_50149</t>
  </si>
  <si>
    <t>O_ID_3110797</t>
  </si>
  <si>
    <t>O_ID_3013154</t>
  </si>
  <si>
    <t>O_ID_3063534</t>
  </si>
  <si>
    <t>O_ID_3070206</t>
  </si>
  <si>
    <t>O_ID_3073000</t>
  </si>
  <si>
    <t>O_ID_3073895</t>
  </si>
  <si>
    <t>O_ID_3081239</t>
  </si>
  <si>
    <t>O_ID_3083112</t>
  </si>
  <si>
    <t>O_ID_3083118</t>
  </si>
  <si>
    <t>O_ID_3084797</t>
  </si>
  <si>
    <t>O_ID_3084906</t>
  </si>
  <si>
    <t>O_ID_3085491</t>
  </si>
  <si>
    <t>O_ID_3085493</t>
  </si>
  <si>
    <t>O_ID_3085500</t>
  </si>
  <si>
    <t>C_ID_42257</t>
  </si>
  <si>
    <t>O_ID_3085674</t>
  </si>
  <si>
    <t>O_ID_3003917</t>
  </si>
  <si>
    <t>C_ID_41293</t>
  </si>
  <si>
    <t>O_ID_3005739</t>
  </si>
  <si>
    <t>C_ID_70898</t>
  </si>
  <si>
    <t>O_ID_3013908</t>
  </si>
  <si>
    <t>O_ID_3048222</t>
  </si>
  <si>
    <t>O_ID_3085487</t>
  </si>
  <si>
    <t>O_ID_3008956</t>
  </si>
  <si>
    <t>O_ID_3010212</t>
  </si>
  <si>
    <t>O_ID_3091834</t>
  </si>
  <si>
    <t>O_ID_3093390</t>
  </si>
  <si>
    <t>O_ID_3013097</t>
  </si>
  <si>
    <t>O_ID_3022281</t>
  </si>
  <si>
    <t>O_ID_3011944</t>
  </si>
  <si>
    <t>O_ID_3098312</t>
  </si>
  <si>
    <t>O_ID_3098724</t>
  </si>
  <si>
    <t>O_ID_3100949</t>
  </si>
  <si>
    <t>C_ID_69213</t>
  </si>
  <si>
    <t>O_ID_3104899</t>
  </si>
  <si>
    <t>C_ID_69726</t>
  </si>
  <si>
    <t>O_ID_3104901</t>
  </si>
  <si>
    <t>O_ID_3106417</t>
  </si>
  <si>
    <t>O_ID_3106427</t>
  </si>
  <si>
    <t>O_ID_3106428</t>
  </si>
  <si>
    <t>O_ID_3000455</t>
  </si>
  <si>
    <t>C_ID_62006</t>
  </si>
  <si>
    <t>O_ID_3000473</t>
  </si>
  <si>
    <t>O_ID_3002166</t>
  </si>
  <si>
    <t>O_ID_3003421</t>
  </si>
  <si>
    <t>O_ID_3004762</t>
  </si>
  <si>
    <t>O_ID_3008156</t>
  </si>
  <si>
    <t>C_ID_43326</t>
  </si>
  <si>
    <t>O_ID_3008197</t>
  </si>
  <si>
    <t>C_ID_47761</t>
  </si>
  <si>
    <t>O_ID_3008199</t>
  </si>
  <si>
    <t>C_ID_67851</t>
  </si>
  <si>
    <t>O_ID_3008289</t>
  </si>
  <si>
    <t>O_ID_3008291</t>
  </si>
  <si>
    <t>C_ID_43932</t>
  </si>
  <si>
    <t>O_ID_3009202</t>
  </si>
  <si>
    <t>O_ID_3009209</t>
  </si>
  <si>
    <t>O_ID_3009223</t>
  </si>
  <si>
    <t>O_ID_3009306</t>
  </si>
  <si>
    <t>O_ID_3009310</t>
  </si>
  <si>
    <t>C_ID_58874</t>
  </si>
  <si>
    <t>O_ID_3009316</t>
  </si>
  <si>
    <t>Tana</t>
  </si>
  <si>
    <t>O_ID_3009418</t>
  </si>
  <si>
    <t>O_ID_3009474</t>
  </si>
  <si>
    <t>O_ID_3009692</t>
  </si>
  <si>
    <t>O_ID_3009730</t>
  </si>
  <si>
    <t>O_ID_3009799</t>
  </si>
  <si>
    <t>O_ID_3009811</t>
  </si>
  <si>
    <t>O_ID_3009815</t>
  </si>
  <si>
    <t>O_ID_3010857</t>
  </si>
  <si>
    <t>O_ID_3014860</t>
  </si>
  <si>
    <t>O_ID_3014865</t>
  </si>
  <si>
    <t>O_ID_3014896</t>
  </si>
  <si>
    <t>O_ID_3022654</t>
  </si>
  <si>
    <t>O_ID_3022656</t>
  </si>
  <si>
    <t>C_ID_56543</t>
  </si>
  <si>
    <t>O_ID_3022657</t>
  </si>
  <si>
    <t>C_ID_52168</t>
  </si>
  <si>
    <t>O_ID_3022812</t>
  </si>
  <si>
    <t>O_ID_3023042</t>
  </si>
  <si>
    <t>O_ID_3023063</t>
  </si>
  <si>
    <t>O_ID_3025145</t>
  </si>
  <si>
    <t>O_ID_3025342</t>
  </si>
  <si>
    <t>O_ID_3028553</t>
  </si>
  <si>
    <t>C_ID_36598</t>
  </si>
  <si>
    <t>O_ID_3028890</t>
  </si>
  <si>
    <t>O_ID_3028900</t>
  </si>
  <si>
    <t>O_ID_3028901</t>
  </si>
  <si>
    <t>O_ID_3028944</t>
  </si>
  <si>
    <t>O_ID_3029069</t>
  </si>
  <si>
    <t>C_ID_46473</t>
  </si>
  <si>
    <t>O_ID_3029077</t>
  </si>
  <si>
    <t>O_ID_3029078</t>
  </si>
  <si>
    <t>O_ID_3029082</t>
  </si>
  <si>
    <t>C_ID_56796</t>
  </si>
  <si>
    <t>O_ID_3029197</t>
  </si>
  <si>
    <t>O_ID_3029279</t>
  </si>
  <si>
    <t>O_ID_3029377</t>
  </si>
  <si>
    <t>O_ID_3029399</t>
  </si>
  <si>
    <t>O_ID_3029403</t>
  </si>
  <si>
    <t>O_ID_3031626</t>
  </si>
  <si>
    <t>O_ID_3031655</t>
  </si>
  <si>
    <t>O_ID_3031931</t>
  </si>
  <si>
    <t>O_ID_3031932</t>
  </si>
  <si>
    <t>O_ID_3032022</t>
  </si>
  <si>
    <t>O_ID_3032081</t>
  </si>
  <si>
    <t>O_ID_3032167</t>
  </si>
  <si>
    <t>O_ID_3032168</t>
  </si>
  <si>
    <t>O_ID_3032169</t>
  </si>
  <si>
    <t>O_ID_3033425</t>
  </si>
  <si>
    <t>C_ID_25453</t>
  </si>
  <si>
    <t>O_ID_3033429</t>
  </si>
  <si>
    <t>C_ID_29253</t>
  </si>
  <si>
    <t>O_ID_3033536</t>
  </si>
  <si>
    <t>O_ID_3033830</t>
  </si>
  <si>
    <t>C_ID_72061</t>
  </si>
  <si>
    <t>O_ID_3033847</t>
  </si>
  <si>
    <t>O_ID_3033909</t>
  </si>
  <si>
    <t>O_ID_3033915</t>
  </si>
  <si>
    <t>O_ID_3033919</t>
  </si>
  <si>
    <t>O_ID_3034054</t>
  </si>
  <si>
    <t>O_ID_3034825</t>
  </si>
  <si>
    <t>O_ID_3034827</t>
  </si>
  <si>
    <t>O_ID_3034848</t>
  </si>
  <si>
    <t>O_ID_3034849</t>
  </si>
  <si>
    <t>O_ID_3034850</t>
  </si>
  <si>
    <t>O_ID_3040233</t>
  </si>
  <si>
    <t>O_ID_3040259</t>
  </si>
  <si>
    <t>O_ID_3040449</t>
  </si>
  <si>
    <t>O_ID_3044843</t>
  </si>
  <si>
    <t>O_ID_3044844</t>
  </si>
  <si>
    <t>C_ID_60624</t>
  </si>
  <si>
    <t>O_ID_3044891</t>
  </si>
  <si>
    <t>C_ID_47067</t>
  </si>
  <si>
    <t>O_ID_3051649</t>
  </si>
  <si>
    <t>O_ID_3051903</t>
  </si>
  <si>
    <t>O_ID_3051907</t>
  </si>
  <si>
    <t>O_ID_3010756</t>
  </si>
  <si>
    <t>C_ID_70365</t>
  </si>
  <si>
    <t>O_ID_3051614</t>
  </si>
  <si>
    <t>O_ID_3010754</t>
  </si>
  <si>
    <t>O_ID_3022811</t>
  </si>
  <si>
    <t>O_ID_3028653</t>
  </si>
  <si>
    <t>O_ID_3029184</t>
  </si>
  <si>
    <t>O_ID_3014862</t>
  </si>
  <si>
    <t>O_ID_3015044</t>
  </si>
  <si>
    <t>C_ID_25313</t>
  </si>
  <si>
    <t>O_ID_3033522</t>
  </si>
  <si>
    <t>C_ID_69434</t>
  </si>
  <si>
    <t>O_ID_3034565</t>
  </si>
  <si>
    <t>O_ID_3035474</t>
  </si>
  <si>
    <t>O_ID_3035490</t>
  </si>
  <si>
    <t>O_ID_3035521</t>
  </si>
  <si>
    <t>O_ID_3035530</t>
  </si>
  <si>
    <t>O_ID_3035704</t>
  </si>
  <si>
    <t>O_ID_3035705</t>
  </si>
  <si>
    <t>C_ID_53798</t>
  </si>
  <si>
    <t>O_ID_3046770</t>
  </si>
  <si>
    <t>O_ID_3055699</t>
  </si>
  <si>
    <t>O_ID_3046513</t>
  </si>
  <si>
    <t>O_ID_3046557</t>
  </si>
  <si>
    <t>O_ID_3046786</t>
  </si>
  <si>
    <t>O_ID_3077772</t>
  </si>
  <si>
    <t>C_ID_71427</t>
  </si>
  <si>
    <t>O_ID_3055462</t>
  </si>
  <si>
    <t>O_ID_3055584</t>
  </si>
  <si>
    <t>O_ID_3055585</t>
  </si>
  <si>
    <t>O_ID_3055687</t>
  </si>
  <si>
    <t>O_ID_3055698</t>
  </si>
  <si>
    <t>O_ID_3055710</t>
  </si>
  <si>
    <t>O_ID_3055793</t>
  </si>
  <si>
    <t>C_ID_71078</t>
  </si>
  <si>
    <t>O_ID_3055797</t>
  </si>
  <si>
    <t>O_ID_3055806</t>
  </si>
  <si>
    <t>C_ID_69019</t>
  </si>
  <si>
    <t>O_ID_3065961</t>
  </si>
  <si>
    <t>O_ID_3066335</t>
  </si>
  <si>
    <t>C_ID_72659</t>
  </si>
  <si>
    <t>O_ID_3066340</t>
  </si>
  <si>
    <t>O_ID_3066347</t>
  </si>
  <si>
    <t>O_ID_3077649</t>
  </si>
  <si>
    <t>O_ID_3077770</t>
  </si>
  <si>
    <t>O_ID_3077771</t>
  </si>
  <si>
    <t>O_ID_3077920</t>
  </si>
  <si>
    <t>O_ID_3077921</t>
  </si>
  <si>
    <t>O_ID_3077930</t>
  </si>
  <si>
    <t>O_ID_3083864</t>
  </si>
  <si>
    <t>O_ID_3083865</t>
  </si>
  <si>
    <t>O_ID_3083871</t>
  </si>
  <si>
    <t>O_ID_3083874</t>
  </si>
  <si>
    <t>O_ID_3087076</t>
  </si>
  <si>
    <t>O_ID_3087079</t>
  </si>
  <si>
    <t>O_ID_3087080</t>
  </si>
  <si>
    <t>O_ID_3087100</t>
  </si>
  <si>
    <t>C_ID_70005</t>
  </si>
  <si>
    <t>O_ID_3087101</t>
  </si>
  <si>
    <t>C_ID_69190</t>
  </si>
  <si>
    <t>O_ID_3087102</t>
  </si>
  <si>
    <t>O_ID_3102126</t>
  </si>
  <si>
    <t>O_ID_3102233</t>
  </si>
  <si>
    <t>O_ID_3000176</t>
  </si>
  <si>
    <t>O_ID_3061652</t>
  </si>
  <si>
    <t>C_ID_65498</t>
  </si>
  <si>
    <t>O_ID_3080815</t>
  </si>
  <si>
    <t>O_ID_3061608</t>
  </si>
  <si>
    <t>O_ID_3041104</t>
  </si>
  <si>
    <t>O_ID_3061307</t>
  </si>
  <si>
    <t>O_ID_3054081</t>
  </si>
  <si>
    <t>Liberty</t>
  </si>
  <si>
    <t>O_ID_3054466</t>
  </si>
  <si>
    <t>C_ID_28348</t>
  </si>
  <si>
    <t>May</t>
  </si>
  <si>
    <t>O_ID_3054695</t>
  </si>
  <si>
    <t>O_ID_3058540</t>
  </si>
  <si>
    <t>O_ID_3079163</t>
  </si>
  <si>
    <t>O_ID_3086823</t>
  </si>
  <si>
    <t>O_ID_3058751</t>
  </si>
  <si>
    <t>O_ID_3059662</t>
  </si>
  <si>
    <t>O_ID_3059715</t>
  </si>
  <si>
    <t>O_ID_3059795</t>
  </si>
  <si>
    <t>O_ID_3059798</t>
  </si>
  <si>
    <t>O_ID_3097270</t>
  </si>
  <si>
    <t>O_ID_3060221</t>
  </si>
  <si>
    <t>O_ID_3060247</t>
  </si>
  <si>
    <t>C_ID_32513</t>
  </si>
  <si>
    <t>O_ID_3060354</t>
  </si>
  <si>
    <t>O_ID_3060355</t>
  </si>
  <si>
    <t>O_ID_3060973</t>
  </si>
  <si>
    <t>O_ID_3061251</t>
  </si>
  <si>
    <t>O_ID_3061637</t>
  </si>
  <si>
    <t>O_ID_3061646</t>
  </si>
  <si>
    <t>O_ID_3112245</t>
  </si>
  <si>
    <t>O_ID_3097274</t>
  </si>
  <si>
    <t>O_ID_3072251</t>
  </si>
  <si>
    <t>O_ID_3075530</t>
  </si>
  <si>
    <t>C_ID_38182</t>
  </si>
  <si>
    <t>O_ID_3075570</t>
  </si>
  <si>
    <t>O_ID_3075698</t>
  </si>
  <si>
    <t>O_ID_3075702</t>
  </si>
  <si>
    <t>C_ID_68999</t>
  </si>
  <si>
    <t>O_ID_3075742</t>
  </si>
  <si>
    <t>O_ID_3075781</t>
  </si>
  <si>
    <t>O_ID_3075794</t>
  </si>
  <si>
    <t>O_ID_3075795</t>
  </si>
  <si>
    <t>O_ID_3075797</t>
  </si>
  <si>
    <t>O_ID_3075824</t>
  </si>
  <si>
    <t>O_ID_3076014</t>
  </si>
  <si>
    <t>O_ID_3078044</t>
  </si>
  <si>
    <t>O_ID_3078086</t>
  </si>
  <si>
    <t>C_ID_36985</t>
  </si>
  <si>
    <t>O_ID_3078087</t>
  </si>
  <si>
    <t>O_ID_3078090</t>
  </si>
  <si>
    <t>O_ID_3078092</t>
  </si>
  <si>
    <t>O_ID_3078093</t>
  </si>
  <si>
    <t>O_ID_3078101</t>
  </si>
  <si>
    <t>O_ID_3078152</t>
  </si>
  <si>
    <t>C_ID_38560</t>
  </si>
  <si>
    <t>O_ID_3078156</t>
  </si>
  <si>
    <t>C_ID_34270</t>
  </si>
  <si>
    <t>O_ID_3078161</t>
  </si>
  <si>
    <t>O_ID_3078232</t>
  </si>
  <si>
    <t>O_ID_3078243</t>
  </si>
  <si>
    <t>C_ID_44960</t>
  </si>
  <si>
    <t>O_ID_3080121</t>
  </si>
  <si>
    <t>Ciara</t>
  </si>
  <si>
    <t>O_ID_3080170</t>
  </si>
  <si>
    <t>O_ID_3080343</t>
  </si>
  <si>
    <t>O_ID_3080712</t>
  </si>
  <si>
    <t>O_ID_3080714</t>
  </si>
  <si>
    <t>O_ID_3080717</t>
  </si>
  <si>
    <t>O_ID_3086312</t>
  </si>
  <si>
    <t>O_ID_3086429</t>
  </si>
  <si>
    <t>O_ID_3086457</t>
  </si>
  <si>
    <t>O_ID_3086661</t>
  </si>
  <si>
    <t>O_ID_3086893</t>
  </si>
  <si>
    <t>C_ID_53002</t>
  </si>
  <si>
    <t>O_ID_3088718</t>
  </si>
  <si>
    <t>O_ID_3088734</t>
  </si>
  <si>
    <t>O_ID_3089238</t>
  </si>
  <si>
    <t>O_ID_3090400</t>
  </si>
  <si>
    <t>O_ID_3090706</t>
  </si>
  <si>
    <t>O_ID_3090951</t>
  </si>
  <si>
    <t>O_ID_3091062</t>
  </si>
  <si>
    <t>O_ID_3091612</t>
  </si>
  <si>
    <t>O_ID_3060249</t>
  </si>
  <si>
    <t>C_ID_57270</t>
  </si>
  <si>
    <t>O_ID_3058729</t>
  </si>
  <si>
    <t>O_ID_3097020</t>
  </si>
  <si>
    <t>O_ID_3097271</t>
  </si>
  <si>
    <t>O_ID_3097804</t>
  </si>
  <si>
    <t>C_ID_53373</t>
  </si>
  <si>
    <t>O_ID_3105438</t>
  </si>
  <si>
    <t>O_ID_3105448</t>
  </si>
  <si>
    <t>C_ID_72299</t>
  </si>
  <si>
    <t>O_ID_3108194</t>
  </si>
  <si>
    <t>O_ID_3108229</t>
  </si>
  <si>
    <t>O_ID_3079249</t>
  </si>
  <si>
    <t>C_ID_34095</t>
  </si>
  <si>
    <t>O_ID_3086331</t>
  </si>
  <si>
    <t>O_ID_3061630</t>
  </si>
  <si>
    <t>O_ID_3041092</t>
  </si>
  <si>
    <t>O_ID_3041149</t>
  </si>
  <si>
    <t>O_ID_3041239</t>
  </si>
  <si>
    <t>C_ID_72256</t>
  </si>
  <si>
    <t>O_ID_3061254</t>
  </si>
  <si>
    <t>C_ID_59917</t>
  </si>
  <si>
    <t>O_ID_3091229</t>
  </si>
  <si>
    <t>O_ID_3097353</t>
  </si>
  <si>
    <t>C_ID_66934</t>
  </si>
  <si>
    <t>O_ID_3055836</t>
  </si>
  <si>
    <t>O_ID_3055967</t>
  </si>
  <si>
    <t>O_ID_3055994</t>
  </si>
  <si>
    <t>O_ID_3058535</t>
  </si>
  <si>
    <t>O_ID_3058736</t>
  </si>
  <si>
    <t>O_ID_3058746</t>
  </si>
  <si>
    <t>C_ID_42664</t>
  </si>
  <si>
    <t>O_ID_3059051</t>
  </si>
  <si>
    <t>O_ID_3059657</t>
  </si>
  <si>
    <t>O_ID_3059769</t>
  </si>
  <si>
    <t>O_ID_3059778</t>
  </si>
  <si>
    <t>O_ID_3059811</t>
  </si>
  <si>
    <t>O_ID_3060212</t>
  </si>
  <si>
    <t>O_ID_3060300</t>
  </si>
  <si>
    <t>O_ID_3060319</t>
  </si>
  <si>
    <t>O_ID_3112661</t>
  </si>
  <si>
    <t>O_ID_3063307</t>
  </si>
  <si>
    <t>C_ID_29309</t>
  </si>
  <si>
    <t>O_ID_3063406</t>
  </si>
  <si>
    <t>O_ID_3063407</t>
  </si>
  <si>
    <t>O_ID_3063408</t>
  </si>
  <si>
    <t>O_ID_3063409</t>
  </si>
  <si>
    <t>O_ID_3079539</t>
  </si>
  <si>
    <t>C_ID_55801</t>
  </si>
  <si>
    <t>O_ID_3072685</t>
  </si>
  <si>
    <t>O_ID_3072707</t>
  </si>
  <si>
    <t>O_ID_3075506</t>
  </si>
  <si>
    <t>O_ID_3075573</t>
  </si>
  <si>
    <t>O_ID_3075679</t>
  </si>
  <si>
    <t>O_ID_3075680</t>
  </si>
  <si>
    <t>O_ID_3075686</t>
  </si>
  <si>
    <t>O_ID_3075739</t>
  </si>
  <si>
    <t>O_ID_3075830</t>
  </si>
  <si>
    <t>C_ID_32370</t>
  </si>
  <si>
    <t>O_ID_3075955</t>
  </si>
  <si>
    <t>O_ID_3075968</t>
  </si>
  <si>
    <t>O_ID_3075978</t>
  </si>
  <si>
    <t>O_ID_3076003</t>
  </si>
  <si>
    <t>O_ID_3076768</t>
  </si>
  <si>
    <t>O_ID_3078085</t>
  </si>
  <si>
    <t>C_ID_39320</t>
  </si>
  <si>
    <t>O_ID_3078149</t>
  </si>
  <si>
    <t>O_ID_3078155</t>
  </si>
  <si>
    <t>O_ID_3078157</t>
  </si>
  <si>
    <t>O_ID_3078158</t>
  </si>
  <si>
    <t>O_ID_3078192</t>
  </si>
  <si>
    <t>O_ID_3078196</t>
  </si>
  <si>
    <t>O_ID_3078198</t>
  </si>
  <si>
    <t>O_ID_3078199</t>
  </si>
  <si>
    <t>O_ID_3078233</t>
  </si>
  <si>
    <t>C_ID_35803</t>
  </si>
  <si>
    <t>O_ID_3078247</t>
  </si>
  <si>
    <t>O_ID_3078249</t>
  </si>
  <si>
    <t>O_ID_3079152</t>
  </si>
  <si>
    <t>C_ID_37100</t>
  </si>
  <si>
    <t>O_ID_3079174</t>
  </si>
  <si>
    <t>O_ID_3079630</t>
  </si>
  <si>
    <t>O_ID_3079645</t>
  </si>
  <si>
    <t>C_ID_39559</t>
  </si>
  <si>
    <t>O_ID_3079688</t>
  </si>
  <si>
    <t>O_ID_3080128</t>
  </si>
  <si>
    <t>C_ID_45399</t>
  </si>
  <si>
    <t>O_ID_3080209</t>
  </si>
  <si>
    <t>O_ID_3080646</t>
  </si>
  <si>
    <t>O_ID_3086298</t>
  </si>
  <si>
    <t>O_ID_3086307</t>
  </si>
  <si>
    <t>O_ID_3086309</t>
  </si>
  <si>
    <t>O_ID_3086310</t>
  </si>
  <si>
    <t>O_ID_3086808</t>
  </si>
  <si>
    <t>O_ID_3090419</t>
  </si>
  <si>
    <t>O_ID_3091504</t>
  </si>
  <si>
    <t>O_ID_3091590</t>
  </si>
  <si>
    <t>O_ID_3091614</t>
  </si>
  <si>
    <t>O_ID_3091625</t>
  </si>
  <si>
    <t>C_ID_44352</t>
  </si>
  <si>
    <t>O_ID_3091628</t>
  </si>
  <si>
    <t>O_ID_3091629</t>
  </si>
  <si>
    <t>O_ID_3091634</t>
  </si>
  <si>
    <t>C_ID_54050</t>
  </si>
  <si>
    <t>O_ID_3097021</t>
  </si>
  <si>
    <t>O_ID_3097025</t>
  </si>
  <si>
    <t>O_ID_3105432</t>
  </si>
  <si>
    <t>O_ID_3105502</t>
  </si>
  <si>
    <t>C_ID_59699</t>
  </si>
  <si>
    <t>O_ID_3105554</t>
  </si>
  <si>
    <t>C_ID_57514</t>
  </si>
  <si>
    <t>O_ID_3105555</t>
  </si>
  <si>
    <t>O_ID_3108231</t>
  </si>
  <si>
    <t>C_ID_27017</t>
  </si>
  <si>
    <t>O_ID_3112252</t>
  </si>
  <si>
    <t>C_ID_25005</t>
  </si>
  <si>
    <t>O_ID_3112291</t>
  </si>
  <si>
    <t>O_ID_3112683</t>
  </si>
  <si>
    <t>O_ID_3112719</t>
  </si>
  <si>
    <t>O_ID_3056551</t>
  </si>
  <si>
    <t>O_ID_3038118</t>
  </si>
  <si>
    <t>C_ID_63562</t>
  </si>
  <si>
    <t>O_ID_3102916</t>
  </si>
  <si>
    <t>O_ID_3056459</t>
  </si>
  <si>
    <t>O_ID_3056453</t>
  </si>
  <si>
    <t>O_ID_3056463</t>
  </si>
  <si>
    <t>O_ID_3038223</t>
  </si>
  <si>
    <t>O_ID_3038228</t>
  </si>
  <si>
    <t>C_ID_31672</t>
  </si>
  <si>
    <t>O_ID_3038271</t>
  </si>
  <si>
    <t>C_ID_36637</t>
  </si>
  <si>
    <t>O_ID_3038273</t>
  </si>
  <si>
    <t>O_ID_3038373</t>
  </si>
  <si>
    <t>O_ID_3056341</t>
  </si>
  <si>
    <t>O_ID_3050732</t>
  </si>
  <si>
    <t>O_ID_3050941</t>
  </si>
  <si>
    <t>O_ID_3051086</t>
  </si>
  <si>
    <t>O_ID_3051098</t>
  </si>
  <si>
    <t>O_ID_3051144</t>
  </si>
  <si>
    <t>O_ID_3052327</t>
  </si>
  <si>
    <t>C_ID_26312</t>
  </si>
  <si>
    <t>O_ID_3052440</t>
  </si>
  <si>
    <t>O_ID_3052441</t>
  </si>
  <si>
    <t>C_ID_50217</t>
  </si>
  <si>
    <t>O_ID_3052442</t>
  </si>
  <si>
    <t>O_ID_3052719</t>
  </si>
  <si>
    <t>O_ID_3038327</t>
  </si>
  <si>
    <t>O_ID_3056142</t>
  </si>
  <si>
    <t>O_ID_3056317</t>
  </si>
  <si>
    <t>O_ID_3056455</t>
  </si>
  <si>
    <t>O_ID_3056460</t>
  </si>
  <si>
    <t>O_ID_3056552</t>
  </si>
  <si>
    <t>O_ID_3088198</t>
  </si>
  <si>
    <t>O_ID_3067216</t>
  </si>
  <si>
    <t>O_ID_3089258</t>
  </si>
  <si>
    <t>O_ID_3071516</t>
  </si>
  <si>
    <t>O_ID_3065191</t>
  </si>
  <si>
    <t>O_ID_3066545</t>
  </si>
  <si>
    <t>C_ID_43768</t>
  </si>
  <si>
    <t>O_ID_3066576</t>
  </si>
  <si>
    <t>O_ID_3066631</t>
  </si>
  <si>
    <t>O_ID_3067126</t>
  </si>
  <si>
    <t>O_ID_3067128</t>
  </si>
  <si>
    <t>C_ID_69233</t>
  </si>
  <si>
    <t>O_ID_3067220</t>
  </si>
  <si>
    <t>O_ID_3068099</t>
  </si>
  <si>
    <t>O_ID_3068105</t>
  </si>
  <si>
    <t>C_ID_62607</t>
  </si>
  <si>
    <t>O_ID_3068119</t>
  </si>
  <si>
    <t>C_ID_63829</t>
  </si>
  <si>
    <t>O_ID_3068239</t>
  </si>
  <si>
    <t>O_ID_3068243</t>
  </si>
  <si>
    <t>O_ID_3068324</t>
  </si>
  <si>
    <t>O_ID_3068347</t>
  </si>
  <si>
    <t>O_ID_3068475</t>
  </si>
  <si>
    <t>O_ID_3069169</t>
  </si>
  <si>
    <t>O_ID_3069187</t>
  </si>
  <si>
    <t>O_ID_3071640</t>
  </si>
  <si>
    <t>O_ID_3071646</t>
  </si>
  <si>
    <t>O_ID_3072152</t>
  </si>
  <si>
    <t>O_ID_3073716</t>
  </si>
  <si>
    <t>O_ID_3089491</t>
  </si>
  <si>
    <t>O_ID_3103285</t>
  </si>
  <si>
    <t>O_ID_3087514</t>
  </si>
  <si>
    <t>O_ID_3087643</t>
  </si>
  <si>
    <t>O_ID_3088095</t>
  </si>
  <si>
    <t>O_ID_3088143</t>
  </si>
  <si>
    <t>O_ID_3088149</t>
  </si>
  <si>
    <t>C_ID_59632</t>
  </si>
  <si>
    <t>O_ID_3088150</t>
  </si>
  <si>
    <t>O_ID_3088152</t>
  </si>
  <si>
    <t>O_ID_3088190</t>
  </si>
  <si>
    <t>O_ID_3088206</t>
  </si>
  <si>
    <t>O_ID_3089243</t>
  </si>
  <si>
    <t>C_ID_69618</t>
  </si>
  <si>
    <t>O_ID_3089262</t>
  </si>
  <si>
    <t>O_ID_3089522</t>
  </si>
  <si>
    <t>C_ID_61300</t>
  </si>
  <si>
    <t>O_ID_3089763</t>
  </si>
  <si>
    <t>O_ID_3089766</t>
  </si>
  <si>
    <t>O_ID_3089816</t>
  </si>
  <si>
    <t>O_ID_3089817</t>
  </si>
  <si>
    <t>O_ID_3071439</t>
  </si>
  <si>
    <t>O_ID_3101613</t>
  </si>
  <si>
    <t>C_ID_46116</t>
  </si>
  <si>
    <t>O_ID_3101619</t>
  </si>
  <si>
    <t>O_ID_3101622</t>
  </si>
  <si>
    <t>O_ID_3101623</t>
  </si>
  <si>
    <t>O_ID_3103380</t>
  </si>
  <si>
    <t>C_ID_66855</t>
  </si>
  <si>
    <t>O_ID_3109351</t>
  </si>
  <si>
    <t>O_ID_3110110</t>
  </si>
  <si>
    <t>O_ID_3110153</t>
  </si>
  <si>
    <t>O_ID_3110995</t>
  </si>
  <si>
    <t>C_ID_50960</t>
  </si>
  <si>
    <t>O_ID_3111616</t>
  </si>
  <si>
    <t>O_ID_3111617</t>
  </si>
  <si>
    <t>O_ID_3038318</t>
  </si>
  <si>
    <t>O_ID_3056349</t>
  </si>
  <si>
    <t>O_ID_3038269</t>
  </si>
  <si>
    <t>O_ID_3038340</t>
  </si>
  <si>
    <t>O_ID_3071637</t>
  </si>
  <si>
    <t>O_ID_3038138</t>
  </si>
  <si>
    <t>O_ID_3038207</t>
  </si>
  <si>
    <t>O_ID_3038220</t>
  </si>
  <si>
    <t>O_ID_3038221</t>
  </si>
  <si>
    <t>O_ID_3038256</t>
  </si>
  <si>
    <t>O_ID_3038365</t>
  </si>
  <si>
    <t>O_ID_3103383</t>
  </si>
  <si>
    <t>C_ID_60102</t>
  </si>
  <si>
    <t>O_ID_3103385</t>
  </si>
  <si>
    <t>O_ID_3038182</t>
  </si>
  <si>
    <t>O_ID_3103382</t>
  </si>
  <si>
    <t>O_ID_3050730</t>
  </si>
  <si>
    <t>O_ID_3050972</t>
  </si>
  <si>
    <t>C_ID_70519</t>
  </si>
  <si>
    <t>O_ID_3050979</t>
  </si>
  <si>
    <t>O_ID_3051143</t>
  </si>
  <si>
    <t>O_ID_3052187</t>
  </si>
  <si>
    <t>O_ID_3052267</t>
  </si>
  <si>
    <t>O_ID_3052394</t>
  </si>
  <si>
    <t>O_ID_3052439</t>
  </si>
  <si>
    <t>O_ID_3052524</t>
  </si>
  <si>
    <t>O_ID_3052526</t>
  </si>
  <si>
    <t>O_ID_3052528</t>
  </si>
  <si>
    <t>O_ID_3052636</t>
  </si>
  <si>
    <t>O_ID_3052697</t>
  </si>
  <si>
    <t>O_ID_3056184</t>
  </si>
  <si>
    <t>O_ID_3056316</t>
  </si>
  <si>
    <t>O_ID_3056325</t>
  </si>
  <si>
    <t>O_ID_3103386</t>
  </si>
  <si>
    <t>O_ID_3103389</t>
  </si>
  <si>
    <t>O_ID_3108842</t>
  </si>
  <si>
    <t>C_ID_60953</t>
  </si>
  <si>
    <t>O_ID_3065375</t>
  </si>
  <si>
    <t>O_ID_3065800</t>
  </si>
  <si>
    <t>O_ID_3065801</t>
  </si>
  <si>
    <t>O_ID_3065803</t>
  </si>
  <si>
    <t>C_ID_30962</t>
  </si>
  <si>
    <t>O_ID_3066646</t>
  </si>
  <si>
    <t>C_ID_37021</t>
  </si>
  <si>
    <t>O_ID_3067125</t>
  </si>
  <si>
    <t>O_ID_3068091</t>
  </si>
  <si>
    <t>O_ID_3068092</t>
  </si>
  <si>
    <t>C_ID_69346</t>
  </si>
  <si>
    <t>O_ID_3068093</t>
  </si>
  <si>
    <t>O_ID_3068098</t>
  </si>
  <si>
    <t>O_ID_3068202</t>
  </si>
  <si>
    <t>O_ID_3068204</t>
  </si>
  <si>
    <t>O_ID_3068249</t>
  </si>
  <si>
    <t>C_ID_68926</t>
  </si>
  <si>
    <t>O_ID_3068251</t>
  </si>
  <si>
    <t>C_ID_70424</t>
  </si>
  <si>
    <t>O_ID_3068255</t>
  </si>
  <si>
    <t>O_ID_3068322</t>
  </si>
  <si>
    <t>O_ID_3068723</t>
  </si>
  <si>
    <t>O_ID_3069250</t>
  </si>
  <si>
    <t>C_ID_42180</t>
  </si>
  <si>
    <t>O_ID_3071602</t>
  </si>
  <si>
    <t>O_ID_3072145</t>
  </si>
  <si>
    <t>O_ID_3088093</t>
  </si>
  <si>
    <t>O_ID_3087359</t>
  </si>
  <si>
    <t>O_ID_3087376</t>
  </si>
  <si>
    <t>O_ID_3088081</t>
  </si>
  <si>
    <t>O_ID_3088191</t>
  </si>
  <si>
    <t>O_ID_3088192</t>
  </si>
  <si>
    <t>O_ID_3088231</t>
  </si>
  <si>
    <t>O_ID_3089793</t>
  </si>
  <si>
    <t>C_ID_54178</t>
  </si>
  <si>
    <t>O_ID_3089800</t>
  </si>
  <si>
    <t>O_ID_3089942</t>
  </si>
  <si>
    <t>C_ID_73869</t>
  </si>
  <si>
    <t>O_ID_3090051</t>
  </si>
  <si>
    <t>O_ID_3067120</t>
  </si>
  <si>
    <t>O_ID_3102999</t>
  </si>
  <si>
    <t>O_ID_3103015</t>
  </si>
  <si>
    <t>O_ID_3103379</t>
  </si>
  <si>
    <t>C_ID_52872</t>
  </si>
  <si>
    <t>O_ID_3103384</t>
  </si>
  <si>
    <t>O_ID_3103387</t>
  </si>
  <si>
    <t>O_ID_3103390</t>
  </si>
  <si>
    <t>C_ID_64095</t>
  </si>
  <si>
    <t>O_ID_3109358</t>
  </si>
  <si>
    <t>O_ID_3109414</t>
  </si>
  <si>
    <t>O_ID_3110407</t>
  </si>
  <si>
    <t>O_ID_3110936</t>
  </si>
  <si>
    <t>O_ID_3110939</t>
  </si>
  <si>
    <t>O_ID_3111578</t>
  </si>
  <si>
    <t>O_ID_3111600</t>
  </si>
  <si>
    <t>O_ID_3111602</t>
  </si>
  <si>
    <t>O_ID_3004902</t>
  </si>
  <si>
    <t>O_ID_3000765</t>
  </si>
  <si>
    <t>O_ID_3098869</t>
  </si>
  <si>
    <t>O_ID_3039674</t>
  </si>
  <si>
    <t>C_ID_42611</t>
  </si>
  <si>
    <t>O_ID_3026796</t>
  </si>
  <si>
    <t>C_ID_46177</t>
  </si>
  <si>
    <t>O_ID_3003154</t>
  </si>
  <si>
    <t>O_ID_3003812</t>
  </si>
  <si>
    <t>O_ID_3003865</t>
  </si>
  <si>
    <t>O_ID_3003930</t>
  </si>
  <si>
    <t>O_ID_3005728</t>
  </si>
  <si>
    <t>C_ID_66347</t>
  </si>
  <si>
    <t>O_ID_3008913</t>
  </si>
  <si>
    <t>O_ID_3008924</t>
  </si>
  <si>
    <t>O_ID_3013924</t>
  </si>
  <si>
    <t>O_ID_3016484</t>
  </si>
  <si>
    <t>O_ID_3045330</t>
  </si>
  <si>
    <t>O_ID_3016486</t>
  </si>
  <si>
    <t>O_ID_3016660</t>
  </si>
  <si>
    <t>O_ID_3016789</t>
  </si>
  <si>
    <t>O_ID_3017068</t>
  </si>
  <si>
    <t>O_ID_3017118</t>
  </si>
  <si>
    <t>O_ID_3017250</t>
  </si>
  <si>
    <t>O_ID_3019285</t>
  </si>
  <si>
    <t>O_ID_3019463</t>
  </si>
  <si>
    <t>O_ID_3020861</t>
  </si>
  <si>
    <t>O_ID_3021281</t>
  </si>
  <si>
    <t>O_ID_3021793</t>
  </si>
  <si>
    <t>C_ID_71231</t>
  </si>
  <si>
    <t>O_ID_3021946</t>
  </si>
  <si>
    <t>O_ID_3023395</t>
  </si>
  <si>
    <t>C_ID_71686</t>
  </si>
  <si>
    <t>O_ID_3023433</t>
  </si>
  <si>
    <t>O_ID_3023435</t>
  </si>
  <si>
    <t>O_ID_3023918</t>
  </si>
  <si>
    <t>O_ID_3026149</t>
  </si>
  <si>
    <t>O_ID_3026691</t>
  </si>
  <si>
    <t>O_ID_3036594</t>
  </si>
  <si>
    <t>O_ID_3027067</t>
  </si>
  <si>
    <t>O_ID_3027312</t>
  </si>
  <si>
    <t>O_ID_3028492</t>
  </si>
  <si>
    <t>O_ID_3026782</t>
  </si>
  <si>
    <t>O_ID_3028743</t>
  </si>
  <si>
    <t>O_ID_3029739</t>
  </si>
  <si>
    <t>O_ID_3082122</t>
  </si>
  <si>
    <t>O_ID_3098436</t>
  </si>
  <si>
    <t>O_ID_3031098</t>
  </si>
  <si>
    <t>O_ID_3036451</t>
  </si>
  <si>
    <t>O_ID_3036499</t>
  </si>
  <si>
    <t>O_ID_3037948</t>
  </si>
  <si>
    <t>O_ID_3037971</t>
  </si>
  <si>
    <t>O_ID_3038016</t>
  </si>
  <si>
    <t>C_ID_29146</t>
  </si>
  <si>
    <t>O_ID_3040849</t>
  </si>
  <si>
    <t>O_ID_3043321</t>
  </si>
  <si>
    <t>O_ID_3043397</t>
  </si>
  <si>
    <t>C_ID_31713</t>
  </si>
  <si>
    <t>O_ID_3043425</t>
  </si>
  <si>
    <t>O_ID_3043888</t>
  </si>
  <si>
    <t>C_ID_39026</t>
  </si>
  <si>
    <t>O_ID_3043890</t>
  </si>
  <si>
    <t>O_ID_3045212</t>
  </si>
  <si>
    <t>O_ID_3045214</t>
  </si>
  <si>
    <t>O_ID_3045218</t>
  </si>
  <si>
    <t>O_ID_3046021</t>
  </si>
  <si>
    <t>O_ID_3046445</t>
  </si>
  <si>
    <t>O_ID_3047028</t>
  </si>
  <si>
    <t>O_ID_3047103</t>
  </si>
  <si>
    <t>O_ID_3047300</t>
  </si>
  <si>
    <t>O_ID_3047316</t>
  </si>
  <si>
    <t>O_ID_3048026</t>
  </si>
  <si>
    <t>O_ID_3048119</t>
  </si>
  <si>
    <t>C_ID_67470</t>
  </si>
  <si>
    <t>O_ID_3048641</t>
  </si>
  <si>
    <t>O_ID_3049777</t>
  </si>
  <si>
    <t>O_ID_3049804</t>
  </si>
  <si>
    <t>O_ID_3049805</t>
  </si>
  <si>
    <t>O_ID_3001558</t>
  </si>
  <si>
    <t>C_ID_57749</t>
  </si>
  <si>
    <t>O_ID_3057295</t>
  </si>
  <si>
    <t>O_ID_3057661</t>
  </si>
  <si>
    <t>O_ID_3062395</t>
  </si>
  <si>
    <t>O_ID_3070314</t>
  </si>
  <si>
    <t>O_ID_3070331</t>
  </si>
  <si>
    <t>C_ID_28695</t>
  </si>
  <si>
    <t>O_ID_3077119</t>
  </si>
  <si>
    <t>O_ID_3077122</t>
  </si>
  <si>
    <t>O_ID_3077365</t>
  </si>
  <si>
    <t>O_ID_3078713</t>
  </si>
  <si>
    <t>O_ID_3078717</t>
  </si>
  <si>
    <t>O_ID_3078724</t>
  </si>
  <si>
    <t>O_ID_3078739</t>
  </si>
  <si>
    <t>O_ID_3078740</t>
  </si>
  <si>
    <t>O_ID_3078860</t>
  </si>
  <si>
    <t>O_ID_3081885</t>
  </si>
  <si>
    <t>C_ID_68924</t>
  </si>
  <si>
    <t>O_ID_3082621</t>
  </si>
  <si>
    <t>O_ID_3083108</t>
  </si>
  <si>
    <t>C_ID_31734</t>
  </si>
  <si>
    <t>O_ID_3085179</t>
  </si>
  <si>
    <t>O_ID_3037142</t>
  </si>
  <si>
    <t>O_ID_3016446</t>
  </si>
  <si>
    <t>O_ID_3045799</t>
  </si>
  <si>
    <t>O_ID_3095508</t>
  </si>
  <si>
    <t>O_ID_3091883</t>
  </si>
  <si>
    <t>O_ID_3091889</t>
  </si>
  <si>
    <t>C_ID_38209</t>
  </si>
  <si>
    <t>O_ID_3091895</t>
  </si>
  <si>
    <t>C_ID_39149</t>
  </si>
  <si>
    <t>O_ID_3091896</t>
  </si>
  <si>
    <t>O_ID_3094292</t>
  </si>
  <si>
    <t>O_ID_3016329</t>
  </si>
  <si>
    <t>O_ID_3098306</t>
  </si>
  <si>
    <t>O_ID_3098341</t>
  </si>
  <si>
    <t>O_ID_3098905</t>
  </si>
  <si>
    <t>O_ID_3099604</t>
  </si>
  <si>
    <t>O_ID_3099638</t>
  </si>
  <si>
    <t>O_ID_3104305</t>
  </si>
  <si>
    <t>O_ID_3106459</t>
  </si>
  <si>
    <t>C_ID_36577</t>
  </si>
  <si>
    <t>O_ID_3106622</t>
  </si>
  <si>
    <t>O_ID_3112976</t>
  </si>
  <si>
    <t>C_ID_56799</t>
  </si>
  <si>
    <t>O_ID_3113012</t>
  </si>
  <si>
    <t>C_ID_59834</t>
  </si>
  <si>
    <t>O_ID_3113027</t>
  </si>
  <si>
    <t>O_ID_3000754</t>
  </si>
  <si>
    <t>C_ID_74720</t>
  </si>
  <si>
    <t>Mallory</t>
  </si>
  <si>
    <t>O_ID_3002297</t>
  </si>
  <si>
    <t>O_ID_3003156</t>
  </si>
  <si>
    <t>O_ID_3003726</t>
  </si>
  <si>
    <t>O_ID_3004905</t>
  </si>
  <si>
    <t>O_ID_3006477</t>
  </si>
  <si>
    <t>O_ID_3006485</t>
  </si>
  <si>
    <t>O_ID_3006492</t>
  </si>
  <si>
    <t>O_ID_3006666</t>
  </si>
  <si>
    <t>O_ID_3006707</t>
  </si>
  <si>
    <t>O_ID_3007918</t>
  </si>
  <si>
    <t>O_ID_3007965</t>
  </si>
  <si>
    <t>O_ID_3008827</t>
  </si>
  <si>
    <t>O_ID_3008911</t>
  </si>
  <si>
    <t>O_ID_3010163</t>
  </si>
  <si>
    <t>O_ID_3010996</t>
  </si>
  <si>
    <t>O_ID_3011931</t>
  </si>
  <si>
    <t>O_ID_3012287</t>
  </si>
  <si>
    <t>O_ID_3012418</t>
  </si>
  <si>
    <t>O_ID_3012463</t>
  </si>
  <si>
    <t>O_ID_3013148</t>
  </si>
  <si>
    <t>O_ID_3013150</t>
  </si>
  <si>
    <t>O_ID_3010445</t>
  </si>
  <si>
    <t>O_ID_3013920</t>
  </si>
  <si>
    <t>O_ID_3013927</t>
  </si>
  <si>
    <t>C_ID_30172</t>
  </si>
  <si>
    <t>O_ID_3014579</t>
  </si>
  <si>
    <t>O_ID_3014625</t>
  </si>
  <si>
    <t>O_ID_3014716</t>
  </si>
  <si>
    <t>O_ID_3015405</t>
  </si>
  <si>
    <t>O_ID_3000863</t>
  </si>
  <si>
    <t>C_ID_51442</t>
  </si>
  <si>
    <t>O_ID_3016208</t>
  </si>
  <si>
    <t>O_ID_3016483</t>
  </si>
  <si>
    <t>O_ID_3016929</t>
  </si>
  <si>
    <t>C_ID_56341</t>
  </si>
  <si>
    <t>O_ID_3016987</t>
  </si>
  <si>
    <t>O_ID_3017046</t>
  </si>
  <si>
    <t>C_ID_48671</t>
  </si>
  <si>
    <t>O_ID_3017121</t>
  </si>
  <si>
    <t>C_ID_27747</t>
  </si>
  <si>
    <t>O_ID_3017243</t>
  </si>
  <si>
    <t>O_ID_3017319</t>
  </si>
  <si>
    <t>O_ID_3017334</t>
  </si>
  <si>
    <t>O_ID_3018659</t>
  </si>
  <si>
    <t>O_ID_3019405</t>
  </si>
  <si>
    <t>O_ID_3019468</t>
  </si>
  <si>
    <t>O_ID_3019590</t>
  </si>
  <si>
    <t>O_ID_3020344</t>
  </si>
  <si>
    <t>O_ID_3020442</t>
  </si>
  <si>
    <t>O_ID_3021251</t>
  </si>
  <si>
    <t>O_ID_3021253</t>
  </si>
  <si>
    <t>C_ID_69223</t>
  </si>
  <si>
    <t>O_ID_3021348</t>
  </si>
  <si>
    <t>O_ID_3022460</t>
  </si>
  <si>
    <t>O_ID_3024833</t>
  </si>
  <si>
    <t>O_ID_3026033</t>
  </si>
  <si>
    <t>C_ID_28792</t>
  </si>
  <si>
    <t>O_ID_3026334</t>
  </si>
  <si>
    <t>O_ID_3026457</t>
  </si>
  <si>
    <t>O_ID_3026465</t>
  </si>
  <si>
    <t>O_ID_3026783</t>
  </si>
  <si>
    <t>O_ID_3027066</t>
  </si>
  <si>
    <t>O_ID_3027954</t>
  </si>
  <si>
    <t>O_ID_3012970</t>
  </si>
  <si>
    <t>O_ID_3028359</t>
  </si>
  <si>
    <t>O_ID_3028371</t>
  </si>
  <si>
    <t>O_ID_3028493</t>
  </si>
  <si>
    <t>O_ID_3028747</t>
  </si>
  <si>
    <t>O_ID_3028764</t>
  </si>
  <si>
    <t>O_ID_3028814</t>
  </si>
  <si>
    <t>O_ID_3029660</t>
  </si>
  <si>
    <t>O_ID_3029680</t>
  </si>
  <si>
    <t>O_ID_3030158</t>
  </si>
  <si>
    <t>O_ID_3030335</t>
  </si>
  <si>
    <t>O_ID_3031275</t>
  </si>
  <si>
    <t>O_ID_3032648</t>
  </si>
  <si>
    <t>O_ID_3032651</t>
  </si>
  <si>
    <t>O_ID_3032806</t>
  </si>
  <si>
    <t>O_ID_3036475</t>
  </si>
  <si>
    <t>O_ID_3036591</t>
  </si>
  <si>
    <t>O_ID_3082139</t>
  </si>
  <si>
    <t>C_ID_66847</t>
  </si>
  <si>
    <t>O_ID_3037143</t>
  </si>
  <si>
    <t>O_ID_3092852</t>
  </si>
  <si>
    <t>O_ID_3095475</t>
  </si>
  <si>
    <t>O_ID_3000694</t>
  </si>
  <si>
    <t>O_ID_3037795</t>
  </si>
  <si>
    <t>O_ID_3037860</t>
  </si>
  <si>
    <t>C_ID_52721</t>
  </si>
  <si>
    <t>O_ID_3037968</t>
  </si>
  <si>
    <t>O_ID_3037307</t>
  </si>
  <si>
    <t>C_ID_48397</t>
  </si>
  <si>
    <t>O_ID_3038938</t>
  </si>
  <si>
    <t>O_ID_3039176</t>
  </si>
  <si>
    <t>O_ID_3039178</t>
  </si>
  <si>
    <t>O_ID_3039400</t>
  </si>
  <si>
    <t>O_ID_3039578</t>
  </si>
  <si>
    <t>O_ID_3039680</t>
  </si>
  <si>
    <t>O_ID_3042016</t>
  </si>
  <si>
    <t>O_ID_3042170</t>
  </si>
  <si>
    <t>O_ID_3042880</t>
  </si>
  <si>
    <t>O_ID_3043421</t>
  </si>
  <si>
    <t>O_ID_3043428</t>
  </si>
  <si>
    <t>O_ID_3043787</t>
  </si>
  <si>
    <t>O_ID_3043841</t>
  </si>
  <si>
    <t>O_ID_3043889</t>
  </si>
  <si>
    <t>O_ID_3043898</t>
  </si>
  <si>
    <t>O_ID_3043903</t>
  </si>
  <si>
    <t>C_ID_59004</t>
  </si>
  <si>
    <t>O_ID_3044926</t>
  </si>
  <si>
    <t>C_ID_56705</t>
  </si>
  <si>
    <t>O_ID_3045274</t>
  </si>
  <si>
    <t>O_ID_3045815</t>
  </si>
  <si>
    <t>C_ID_68658</t>
  </si>
  <si>
    <t>O_ID_3045973</t>
  </si>
  <si>
    <t>O_ID_3045994</t>
  </si>
  <si>
    <t>O_ID_3045996</t>
  </si>
  <si>
    <t>O_ID_3047104</t>
  </si>
  <si>
    <t>C_ID_28898</t>
  </si>
  <si>
    <t>O_ID_3047138</t>
  </si>
  <si>
    <t>O_ID_3047304</t>
  </si>
  <si>
    <t>C_ID_49177</t>
  </si>
  <si>
    <t>O_ID_3047400</t>
  </si>
  <si>
    <t>O_ID_3048179</t>
  </si>
  <si>
    <t>O_ID_3048216</t>
  </si>
  <si>
    <t>O_ID_3048230</t>
  </si>
  <si>
    <t>C_ID_67255</t>
  </si>
  <si>
    <t>O_ID_3048261</t>
  </si>
  <si>
    <t>O_ID_3048342</t>
  </si>
  <si>
    <t>O_ID_3049787</t>
  </si>
  <si>
    <t>O_ID_3047097</t>
  </si>
  <si>
    <t>O_ID_3053024</t>
  </si>
  <si>
    <t>O_ID_3053313</t>
  </si>
  <si>
    <t>O_ID_3055160</t>
  </si>
  <si>
    <t>O_ID_3055206</t>
  </si>
  <si>
    <t>O_ID_3081784</t>
  </si>
  <si>
    <t>O_ID_3057226</t>
  </si>
  <si>
    <t>O_ID_3062388</t>
  </si>
  <si>
    <t>O_ID_3062433</t>
  </si>
  <si>
    <t>O_ID_3062434</t>
  </si>
  <si>
    <t>O_ID_3064914</t>
  </si>
  <si>
    <t>O_ID_3067822</t>
  </si>
  <si>
    <t>O_ID_3070299</t>
  </si>
  <si>
    <t>C_ID_69583</t>
  </si>
  <si>
    <t>O_ID_3070350</t>
  </si>
  <si>
    <t>O_ID_3070431</t>
  </si>
  <si>
    <t>O_ID_3073012</t>
  </si>
  <si>
    <t>C_ID_58483</t>
  </si>
  <si>
    <t>O_ID_3073018</t>
  </si>
  <si>
    <t>O_ID_3073033</t>
  </si>
  <si>
    <t>O_ID_3073051</t>
  </si>
  <si>
    <t>C_ID_29834</t>
  </si>
  <si>
    <t>O_ID_3077207</t>
  </si>
  <si>
    <t>O_ID_3077210</t>
  </si>
  <si>
    <t>C_ID_41999</t>
  </si>
  <si>
    <t>O_ID_3077214</t>
  </si>
  <si>
    <t>C_ID_41519</t>
  </si>
  <si>
    <t>O_ID_3079822</t>
  </si>
  <si>
    <t>O_ID_3079823</t>
  </si>
  <si>
    <t>O_ID_3081312</t>
  </si>
  <si>
    <t>O_ID_3082143</t>
  </si>
  <si>
    <t>O_ID_3082270</t>
  </si>
  <si>
    <t>O_ID_3082510</t>
  </si>
  <si>
    <t>O_ID_3084795</t>
  </si>
  <si>
    <t>O_ID_3084907</t>
  </si>
  <si>
    <t>O_ID_3085190</t>
  </si>
  <si>
    <t>O_ID_3085450</t>
  </si>
  <si>
    <t>O_ID_3085567</t>
  </si>
  <si>
    <t>O_ID_3003912</t>
  </si>
  <si>
    <t>O_ID_3098304</t>
  </si>
  <si>
    <t>O_ID_3092112</t>
  </si>
  <si>
    <t>C_ID_68423</t>
  </si>
  <si>
    <t>O_ID_3092500</t>
  </si>
  <si>
    <t>C_ID_47795</t>
  </si>
  <si>
    <t>O_ID_3093393</t>
  </si>
  <si>
    <t>O_ID_3093395</t>
  </si>
  <si>
    <t>O_ID_3093397</t>
  </si>
  <si>
    <t>O_ID_3093398</t>
  </si>
  <si>
    <t>O_ID_3093401</t>
  </si>
  <si>
    <t>O_ID_3093486</t>
  </si>
  <si>
    <t>O_ID_3093521</t>
  </si>
  <si>
    <t>O_ID_3094065</t>
  </si>
  <si>
    <t>C_ID_71322</t>
  </si>
  <si>
    <t>O_ID_3037130</t>
  </si>
  <si>
    <t>O_ID_3045205</t>
  </si>
  <si>
    <t>O_ID_3095479</t>
  </si>
  <si>
    <t>O_ID_3095812</t>
  </si>
  <si>
    <t>O_ID_3098727</t>
  </si>
  <si>
    <t>C_ID_68949</t>
  </si>
  <si>
    <t>O_ID_3098858</t>
  </si>
  <si>
    <t>O_ID_3099201</t>
  </si>
  <si>
    <t>O_ID_3099757</t>
  </si>
  <si>
    <t>O_ID_3100694</t>
  </si>
  <si>
    <t>O_ID_3104894</t>
  </si>
  <si>
    <t>O_ID_3105964</t>
  </si>
  <si>
    <t>O_ID_3106445</t>
  </si>
  <si>
    <t>O_ID_3106477</t>
  </si>
  <si>
    <t>O_ID_3107752</t>
  </si>
  <si>
    <t>O_ID_3110905</t>
  </si>
  <si>
    <t>O_ID_3002311</t>
  </si>
  <si>
    <t>O_ID_3002357</t>
  </si>
  <si>
    <t>O_ID_3005711</t>
  </si>
  <si>
    <t>O_ID_3005721</t>
  </si>
  <si>
    <t>O_ID_3005723</t>
  </si>
  <si>
    <t>O_ID_3005735</t>
  </si>
  <si>
    <t>O_ID_3006797</t>
  </si>
  <si>
    <t>O_ID_3006808</t>
  </si>
  <si>
    <t>O_ID_3007252</t>
  </si>
  <si>
    <t>O_ID_3008345</t>
  </si>
  <si>
    <t>O_ID_3010688</t>
  </si>
  <si>
    <t>C_ID_37076</t>
  </si>
  <si>
    <t>O_ID_3012817</t>
  </si>
  <si>
    <t>O_ID_3013928</t>
  </si>
  <si>
    <t>O_ID_3019986</t>
  </si>
  <si>
    <t>O_ID_3020067</t>
  </si>
  <si>
    <t>O_ID_3020207</t>
  </si>
  <si>
    <t>C_ID_35978</t>
  </si>
  <si>
    <t>O_ID_3020329</t>
  </si>
  <si>
    <t>O_ID_3020439</t>
  </si>
  <si>
    <t>O_ID_3020851</t>
  </si>
  <si>
    <t>O_ID_3021923</t>
  </si>
  <si>
    <t>O_ID_3021937</t>
  </si>
  <si>
    <t>C_ID_62846</t>
  </si>
  <si>
    <t>O_ID_3021938</t>
  </si>
  <si>
    <t>O_ID_3022345</t>
  </si>
  <si>
    <t>O_ID_3022419</t>
  </si>
  <si>
    <t>O_ID_3023331</t>
  </si>
  <si>
    <t>O_ID_3023409</t>
  </si>
  <si>
    <t>O_ID_3023434</t>
  </si>
  <si>
    <t>C_ID_73606</t>
  </si>
  <si>
    <t>O_ID_3023437</t>
  </si>
  <si>
    <t>O_ID_3023438</t>
  </si>
  <si>
    <t>O_ID_3023439</t>
  </si>
  <si>
    <t>O_ID_3023443</t>
  </si>
  <si>
    <t>O_ID_3023746</t>
  </si>
  <si>
    <t>O_ID_3023799</t>
  </si>
  <si>
    <t>O_ID_3023853</t>
  </si>
  <si>
    <t>O_ID_3023910</t>
  </si>
  <si>
    <t>O_ID_3023914</t>
  </si>
  <si>
    <t>C_ID_35821</t>
  </si>
  <si>
    <t>O_ID_3024710</t>
  </si>
  <si>
    <t>O_ID_3026440</t>
  </si>
  <si>
    <t>O_ID_3026670</t>
  </si>
  <si>
    <t>O_ID_3026695</t>
  </si>
  <si>
    <t>O_ID_3026697</t>
  </si>
  <si>
    <t>O_ID_3026981</t>
  </si>
  <si>
    <t>O_ID_3027328</t>
  </si>
  <si>
    <t>O_ID_3028333</t>
  </si>
  <si>
    <t>O_ID_3028346</t>
  </si>
  <si>
    <t>O_ID_3028394</t>
  </si>
  <si>
    <t>O_ID_3028770</t>
  </si>
  <si>
    <t>O_ID_3028815</t>
  </si>
  <si>
    <t>O_ID_3028820</t>
  </si>
  <si>
    <t>C_ID_73473</t>
  </si>
  <si>
    <t>O_ID_3032805</t>
  </si>
  <si>
    <t>O_ID_3032880</t>
  </si>
  <si>
    <t>O_ID_3032886</t>
  </si>
  <si>
    <t>C_ID_63379</t>
  </si>
  <si>
    <t>O_ID_3098870</t>
  </si>
  <si>
    <t>O_ID_3007424</t>
  </si>
  <si>
    <t>O_ID_3043902</t>
  </si>
  <si>
    <t>O_ID_3045760</t>
  </si>
  <si>
    <t>O_ID_3046359</t>
  </si>
  <si>
    <t>O_ID_3046400</t>
  </si>
  <si>
    <t>O_ID_3046428</t>
  </si>
  <si>
    <t>O_ID_3047131</t>
  </si>
  <si>
    <t>O_ID_3047132</t>
  </si>
  <si>
    <t>O_ID_3047134</t>
  </si>
  <si>
    <t>O_ID_3047257</t>
  </si>
  <si>
    <t>O_ID_3049840</t>
  </si>
  <si>
    <t>C_ID_74481</t>
  </si>
  <si>
    <t>O_ID_3050426</t>
  </si>
  <si>
    <t>O_ID_3085485</t>
  </si>
  <si>
    <t>O_ID_3052946</t>
  </si>
  <si>
    <t>O_ID_3053818</t>
  </si>
  <si>
    <t>O_ID_3057783</t>
  </si>
  <si>
    <t>O_ID_3055156</t>
  </si>
  <si>
    <t>O_ID_3055212</t>
  </si>
  <si>
    <t>O_ID_3055324</t>
  </si>
  <si>
    <t>O_ID_3057251</t>
  </si>
  <si>
    <t>O_ID_3057377</t>
  </si>
  <si>
    <t>O_ID_3057394</t>
  </si>
  <si>
    <t>C_ID_56615</t>
  </si>
  <si>
    <t>O_ID_3057472</t>
  </si>
  <si>
    <t>O_ID_3057532</t>
  </si>
  <si>
    <t>O_ID_3057784</t>
  </si>
  <si>
    <t>O_ID_3057294</t>
  </si>
  <si>
    <t>O_ID_3085564</t>
  </si>
  <si>
    <t>O_ID_3062520</t>
  </si>
  <si>
    <t>C_ID_73275</t>
  </si>
  <si>
    <t>O_ID_3098346</t>
  </si>
  <si>
    <t>O_ID_3064460</t>
  </si>
  <si>
    <t>O_ID_3067776</t>
  </si>
  <si>
    <t>O_ID_3067777</t>
  </si>
  <si>
    <t>O_ID_3067778</t>
  </si>
  <si>
    <t>C_ID_69958</t>
  </si>
  <si>
    <t>O_ID_3070078</t>
  </si>
  <si>
    <t>O_ID_3070241</t>
  </si>
  <si>
    <t>O_ID_3070243</t>
  </si>
  <si>
    <t>C_ID_27649</t>
  </si>
  <si>
    <t>O_ID_3070723</t>
  </si>
  <si>
    <t>O_ID_3074920</t>
  </si>
  <si>
    <t>O_ID_3077114</t>
  </si>
  <si>
    <t>O_ID_3077511</t>
  </si>
  <si>
    <t>C_ID_37445</t>
  </si>
  <si>
    <t>O_ID_3078736</t>
  </si>
  <si>
    <t>O_ID_3079759</t>
  </si>
  <si>
    <t>O_ID_3079766</t>
  </si>
  <si>
    <t>O_ID_3081229</t>
  </si>
  <si>
    <t>O_ID_3081901</t>
  </si>
  <si>
    <t>O_ID_3081992</t>
  </si>
  <si>
    <t>O_ID_3082137</t>
  </si>
  <si>
    <t>C_ID_52354</t>
  </si>
  <si>
    <t>O_ID_3083527</t>
  </si>
  <si>
    <t>O_ID_3084818</t>
  </si>
  <si>
    <t>O_ID_3084820</t>
  </si>
  <si>
    <t>C_ID_39389</t>
  </si>
  <si>
    <t>O_ID_3084913</t>
  </si>
  <si>
    <t>C_ID_39879</t>
  </si>
  <si>
    <t>O_ID_3084914</t>
  </si>
  <si>
    <t>O_ID_3085181</t>
  </si>
  <si>
    <t>O_ID_3085514</t>
  </si>
  <si>
    <t>O_ID_3085663</t>
  </si>
  <si>
    <t>O_ID_3085692</t>
  </si>
  <si>
    <t>O_ID_3026694</t>
  </si>
  <si>
    <t>O_ID_3045203</t>
  </si>
  <si>
    <t>O_ID_3081840</t>
  </si>
  <si>
    <t>O_ID_3107525</t>
  </si>
  <si>
    <t>O_ID_3091904</t>
  </si>
  <si>
    <t>Jocelyn</t>
  </si>
  <si>
    <t>O_ID_3092239</t>
  </si>
  <si>
    <t>O_ID_3092502</t>
  </si>
  <si>
    <t>O_ID_3092614</t>
  </si>
  <si>
    <t>O_ID_3092615</t>
  </si>
  <si>
    <t>O_ID_3094057</t>
  </si>
  <si>
    <t>O_ID_3094311</t>
  </si>
  <si>
    <t>O_ID_3095454</t>
  </si>
  <si>
    <t>O_ID_3002217</t>
  </si>
  <si>
    <t>O_ID_3098337</t>
  </si>
  <si>
    <t>C_ID_64032</t>
  </si>
  <si>
    <t>O_ID_3098772</t>
  </si>
  <si>
    <t>O_ID_3098773</t>
  </si>
  <si>
    <t>C_ID_70584</t>
  </si>
  <si>
    <t>O_ID_3098864</t>
  </si>
  <si>
    <t>O_ID_3099169</t>
  </si>
  <si>
    <t>O_ID_3101828</t>
  </si>
  <si>
    <t>O_ID_3101875</t>
  </si>
  <si>
    <t>C_ID_59030</t>
  </si>
  <si>
    <t>O_ID_3105937</t>
  </si>
  <si>
    <t>O_ID_3106425</t>
  </si>
  <si>
    <t>O_ID_3106432</t>
  </si>
  <si>
    <t>O_ID_3106433</t>
  </si>
  <si>
    <t>C_ID_40416</t>
  </si>
  <si>
    <t>O_ID_3106458</t>
  </si>
  <si>
    <t>O_ID_3106549</t>
  </si>
  <si>
    <t>O_ID_3107492</t>
  </si>
  <si>
    <t>O_ID_3112988</t>
  </si>
  <si>
    <t>C_ID_73768</t>
  </si>
  <si>
    <t>O_ID_3033075</t>
  </si>
  <si>
    <t>O_ID_3001673</t>
  </si>
  <si>
    <t>O_ID_3006483</t>
  </si>
  <si>
    <t>O_ID_3006487</t>
  </si>
  <si>
    <t>O_ID_3006507</t>
  </si>
  <si>
    <t>O_ID_3006519</t>
  </si>
  <si>
    <t>O_ID_3012464</t>
  </si>
  <si>
    <t>O_ID_3012662</t>
  </si>
  <si>
    <t>O_ID_3014634</t>
  </si>
  <si>
    <t>O_ID_3014837</t>
  </si>
  <si>
    <t>O_ID_3014839</t>
  </si>
  <si>
    <t>O_ID_3015527</t>
  </si>
  <si>
    <t>O_ID_3016850</t>
  </si>
  <si>
    <t>O_ID_3016853</t>
  </si>
  <si>
    <t>O_ID_3016865</t>
  </si>
  <si>
    <t>O_ID_3017069</t>
  </si>
  <si>
    <t>C_ID_33030</t>
  </si>
  <si>
    <t>O_ID_3025773</t>
  </si>
  <si>
    <t>O_ID_3026008</t>
  </si>
  <si>
    <t>O_ID_3026012</t>
  </si>
  <si>
    <t>O_ID_3026335</t>
  </si>
  <si>
    <t>O_ID_3026337</t>
  </si>
  <si>
    <t>O_ID_3026345</t>
  </si>
  <si>
    <t>C_ID_44298</t>
  </si>
  <si>
    <t>O_ID_3027918</t>
  </si>
  <si>
    <t>O_ID_3027949</t>
  </si>
  <si>
    <t>O_ID_3027950</t>
  </si>
  <si>
    <t>O_ID_3029675</t>
  </si>
  <si>
    <t>O_ID_3029686</t>
  </si>
  <si>
    <t>O_ID_3029718</t>
  </si>
  <si>
    <t>O_ID_3030162</t>
  </si>
  <si>
    <t>O_ID_3030318</t>
  </si>
  <si>
    <t>O_ID_3030333</t>
  </si>
  <si>
    <t>O_ID_3030334</t>
  </si>
  <si>
    <t>O_ID_3030338</t>
  </si>
  <si>
    <t>C_ID_67921</t>
  </si>
  <si>
    <t>O_ID_3030747</t>
  </si>
  <si>
    <t>O_ID_3031245</t>
  </si>
  <si>
    <t>O_ID_3092850</t>
  </si>
  <si>
    <t>O_ID_3037796</t>
  </si>
  <si>
    <t>O_ID_3037954</t>
  </si>
  <si>
    <t>O_ID_3039273</t>
  </si>
  <si>
    <t>O_ID_3039393</t>
  </si>
  <si>
    <t>O_ID_3048170</t>
  </si>
  <si>
    <t>O_ID_3048251</t>
  </si>
  <si>
    <t>O_ID_3048312</t>
  </si>
  <si>
    <t>O_ID_3048541</t>
  </si>
  <si>
    <t>C_ID_43367</t>
  </si>
  <si>
    <t>O_ID_3048888</t>
  </si>
  <si>
    <t>O_ID_3039388</t>
  </si>
  <si>
    <t>O_ID_3048382</t>
  </si>
  <si>
    <t>C_ID_49121</t>
  </si>
  <si>
    <t>O_ID_3030736</t>
  </si>
  <si>
    <t>O_ID_3074030</t>
  </si>
  <si>
    <t>C_ID_45896</t>
  </si>
  <si>
    <t>O_ID_3010349</t>
  </si>
  <si>
    <t>O_ID_3093386</t>
  </si>
  <si>
    <t>O_ID_3030676</t>
  </si>
  <si>
    <t>O_ID_3100293</t>
  </si>
  <si>
    <t>O_ID_3100634</t>
  </si>
  <si>
    <t>O_ID_3101001</t>
  </si>
  <si>
    <t>O_ID_3016463</t>
  </si>
  <si>
    <t>O_ID_3003160</t>
  </si>
  <si>
    <t>O_ID_3003919</t>
  </si>
  <si>
    <t>O_ID_3003927</t>
  </si>
  <si>
    <t>O_ID_3006376</t>
  </si>
  <si>
    <t>C_ID_44496</t>
  </si>
  <si>
    <t>O_ID_3007160</t>
  </si>
  <si>
    <t>C_ID_46596</t>
  </si>
  <si>
    <t>O_ID_3007161</t>
  </si>
  <si>
    <t>C_ID_71372</t>
  </si>
  <si>
    <t>O_ID_3008923</t>
  </si>
  <si>
    <t>O_ID_3010330</t>
  </si>
  <si>
    <t>O_ID_3010450</t>
  </si>
  <si>
    <t>O_ID_3012305</t>
  </si>
  <si>
    <t>C_ID_71061</t>
  </si>
  <si>
    <t>O_ID_3014765</t>
  </si>
  <si>
    <t>O_ID_3014766</t>
  </si>
  <si>
    <t>O_ID_3015230</t>
  </si>
  <si>
    <t>O_ID_3015232</t>
  </si>
  <si>
    <t>O_ID_3015352</t>
  </si>
  <si>
    <t>O_ID_3016354</t>
  </si>
  <si>
    <t>O_ID_3016475</t>
  </si>
  <si>
    <t>O_ID_3016477</t>
  </si>
  <si>
    <t>O_ID_3016701</t>
  </si>
  <si>
    <t>O_ID_3016788</t>
  </si>
  <si>
    <t>O_ID_3016791</t>
  </si>
  <si>
    <t>O_ID_3016804</t>
  </si>
  <si>
    <t>O_ID_3016986</t>
  </si>
  <si>
    <t>O_ID_3017021</t>
  </si>
  <si>
    <t>O_ID_3017142</t>
  </si>
  <si>
    <t>O_ID_3017149</t>
  </si>
  <si>
    <t>O_ID_3017150</t>
  </si>
  <si>
    <t>O_ID_3017152</t>
  </si>
  <si>
    <t>O_ID_3017154</t>
  </si>
  <si>
    <t>O_ID_3019564</t>
  </si>
  <si>
    <t>O_ID_3021162</t>
  </si>
  <si>
    <t>O_ID_3021278</t>
  </si>
  <si>
    <t>C_ID_49523</t>
  </si>
  <si>
    <t>O_ID_3021331</t>
  </si>
  <si>
    <t>O_ID_3024334</t>
  </si>
  <si>
    <t>O_ID_3026049</t>
  </si>
  <si>
    <t>O_ID_3026160</t>
  </si>
  <si>
    <t>O_ID_3030200</t>
  </si>
  <si>
    <t>Ariel</t>
  </si>
  <si>
    <t>O_ID_3036154</t>
  </si>
  <si>
    <t>O_ID_3036196</t>
  </si>
  <si>
    <t>C_ID_48309</t>
  </si>
  <si>
    <t>O_ID_3036500</t>
  </si>
  <si>
    <t>O_ID_3036648</t>
  </si>
  <si>
    <t>C_ID_26387</t>
  </si>
  <si>
    <t>O_ID_3049394</t>
  </si>
  <si>
    <t>O_ID_3037144</t>
  </si>
  <si>
    <t>O_ID_3037238</t>
  </si>
  <si>
    <t>O_ID_3037423</t>
  </si>
  <si>
    <t>O_ID_3016499</t>
  </si>
  <si>
    <t>C_ID_55293</t>
  </si>
  <si>
    <t>O_ID_3039451</t>
  </si>
  <si>
    <t>C_ID_26809</t>
  </si>
  <si>
    <t>Athena</t>
  </si>
  <si>
    <t>O_ID_3040978</t>
  </si>
  <si>
    <t>Jamalia</t>
  </si>
  <si>
    <t>O_ID_3040981</t>
  </si>
  <si>
    <t>O_ID_3048176</t>
  </si>
  <si>
    <t>O_ID_3048215</t>
  </si>
  <si>
    <t>C_ID_50524</t>
  </si>
  <si>
    <t>O_ID_3048336</t>
  </si>
  <si>
    <t>O_ID_3048466</t>
  </si>
  <si>
    <t>O_ID_3048480</t>
  </si>
  <si>
    <t>O_ID_3048481</t>
  </si>
  <si>
    <t>C_ID_27332</t>
  </si>
  <si>
    <t>O_ID_3048899</t>
  </si>
  <si>
    <t>C_ID_72862</t>
  </si>
  <si>
    <t>O_ID_3048911</t>
  </si>
  <si>
    <t>O_ID_3049286</t>
  </si>
  <si>
    <t>O_ID_3049391</t>
  </si>
  <si>
    <t>O_ID_3049791</t>
  </si>
  <si>
    <t>O_ID_3049824</t>
  </si>
  <si>
    <t>O_ID_3049387</t>
  </si>
  <si>
    <t>O_ID_3014756</t>
  </si>
  <si>
    <t>O_ID_3030201</t>
  </si>
  <si>
    <t>O_ID_3010251</t>
  </si>
  <si>
    <t>O_ID_3016377</t>
  </si>
  <si>
    <t>C_ID_55600</t>
  </si>
  <si>
    <t>O_ID_3039368</t>
  </si>
  <si>
    <t>O_ID_3003926</t>
  </si>
  <si>
    <t>O_ID_3003933</t>
  </si>
  <si>
    <t>O_ID_3093353</t>
  </si>
  <si>
    <t>O_ID_3050421</t>
  </si>
  <si>
    <t>C_ID_54317</t>
  </si>
  <si>
    <t>O_ID_3001935</t>
  </si>
  <si>
    <t>C_ID_29751</t>
  </si>
  <si>
    <t>O_ID_3002668</t>
  </si>
  <si>
    <t>O_ID_3005194</t>
  </si>
  <si>
    <t>C_ID_74667</t>
  </si>
  <si>
    <t>O_ID_3005298</t>
  </si>
  <si>
    <t>C_ID_72112</t>
  </si>
  <si>
    <t>O_ID_3005508</t>
  </si>
  <si>
    <t>C_ID_31192</t>
  </si>
  <si>
    <t>O_ID_3005535</t>
  </si>
  <si>
    <t>C_ID_42652</t>
  </si>
  <si>
    <t>O_ID_3005539</t>
  </si>
  <si>
    <t>O_ID_3005562</t>
  </si>
  <si>
    <t>O_ID_3011676</t>
  </si>
  <si>
    <t>O_ID_3012091</t>
  </si>
  <si>
    <t>C_ID_29821</t>
  </si>
  <si>
    <t>O_ID_3013449</t>
  </si>
  <si>
    <t>O_ID_3013842</t>
  </si>
  <si>
    <t>O_ID_3013844</t>
  </si>
  <si>
    <t>C_ID_36396</t>
  </si>
  <si>
    <t>O_ID_3018122</t>
  </si>
  <si>
    <t>C_ID_32766</t>
  </si>
  <si>
    <t>O_ID_3018194</t>
  </si>
  <si>
    <t>O_ID_3018197</t>
  </si>
  <si>
    <t>C_ID_41211</t>
  </si>
  <si>
    <t>O_ID_3018228</t>
  </si>
  <si>
    <t>C_ID_41261</t>
  </si>
  <si>
    <t>O_ID_3018283</t>
  </si>
  <si>
    <t>O_ID_3018498</t>
  </si>
  <si>
    <t>C_ID_27968</t>
  </si>
  <si>
    <t>O_ID_3019081</t>
  </si>
  <si>
    <t>O_ID_3019100</t>
  </si>
  <si>
    <t>C_ID_33141</t>
  </si>
  <si>
    <t>O_ID_3019739</t>
  </si>
  <si>
    <t>O_ID_3021791</t>
  </si>
  <si>
    <t>O_ID_3022175</t>
  </si>
  <si>
    <t>O_ID_3023570</t>
  </si>
  <si>
    <t>O_ID_3025811</t>
  </si>
  <si>
    <t>C_ID_56708</t>
  </si>
  <si>
    <t>O_ID_3027137</t>
  </si>
  <si>
    <t>O_ID_3027138</t>
  </si>
  <si>
    <t>O_ID_3029584</t>
  </si>
  <si>
    <t>C_ID_73010</t>
  </si>
  <si>
    <t>O_ID_3036143</t>
  </si>
  <si>
    <t>O_ID_3039811</t>
  </si>
  <si>
    <t>O_ID_3042534</t>
  </si>
  <si>
    <t>O_ID_3043142</t>
  </si>
  <si>
    <t>O_ID_3045590</t>
  </si>
  <si>
    <t>C_ID_64558</t>
  </si>
  <si>
    <t>O_ID_3046311</t>
  </si>
  <si>
    <t>O_ID_3047968</t>
  </si>
  <si>
    <t>C_ID_56851</t>
  </si>
  <si>
    <t>O_ID_3050321</t>
  </si>
  <si>
    <t>O_ID_3053545</t>
  </si>
  <si>
    <t>C_ID_50972</t>
  </si>
  <si>
    <t>O_ID_3053882</t>
  </si>
  <si>
    <t>O_ID_3053897</t>
  </si>
  <si>
    <t>O_ID_3050360</t>
  </si>
  <si>
    <t>O_ID_3062868</t>
  </si>
  <si>
    <t>O_ID_3064604</t>
  </si>
  <si>
    <t>O_ID_3064831</t>
  </si>
  <si>
    <t>O_ID_3069560</t>
  </si>
  <si>
    <t>O_ID_3081213</t>
  </si>
  <si>
    <t>O_ID_3083047</t>
  </si>
  <si>
    <t>O_ID_3083359</t>
  </si>
  <si>
    <t>O_ID_3083398</t>
  </si>
  <si>
    <t>O_ID_3083764</t>
  </si>
  <si>
    <t>O_ID_3092131</t>
  </si>
  <si>
    <t>O_ID_3093868</t>
  </si>
  <si>
    <t>O_ID_3093883</t>
  </si>
  <si>
    <t>C_ID_66024</t>
  </si>
  <si>
    <t>O_ID_3094442</t>
  </si>
  <si>
    <t>C_ID_71729</t>
  </si>
  <si>
    <t>O_ID_3098087</t>
  </si>
  <si>
    <t>O_ID_3013054</t>
  </si>
  <si>
    <t>O_ID_3026475</t>
  </si>
  <si>
    <t>O_ID_3099036</t>
  </si>
  <si>
    <t>O_ID_3099749</t>
  </si>
  <si>
    <t>C_ID_71795</t>
  </si>
  <si>
    <t>O_ID_3071086</t>
  </si>
  <si>
    <t>O_ID_3101068</t>
  </si>
  <si>
    <t>O_ID_3045697</t>
  </si>
  <si>
    <t>O_ID_3101980</t>
  </si>
  <si>
    <t>C_ID_33260</t>
  </si>
  <si>
    <t>O_ID_3107068</t>
  </si>
  <si>
    <t>O_ID_3104785</t>
  </si>
  <si>
    <t>C_ID_70342</t>
  </si>
  <si>
    <t>O_ID_3104807</t>
  </si>
  <si>
    <t>O_ID_3105985</t>
  </si>
  <si>
    <t>O_ID_3106875</t>
  </si>
  <si>
    <t>O_ID_3106876</t>
  </si>
  <si>
    <t>O_ID_3000219</t>
  </si>
  <si>
    <t>O_ID_3107364</t>
  </si>
  <si>
    <t>O_ID_3002666</t>
  </si>
  <si>
    <t>C_ID_47237</t>
  </si>
  <si>
    <t>O_ID_3003054</t>
  </si>
  <si>
    <t>O_ID_3003078</t>
  </si>
  <si>
    <t>O_ID_3005358</t>
  </si>
  <si>
    <t>O_ID_3006682</t>
  </si>
  <si>
    <t>C_ID_43603</t>
  </si>
  <si>
    <t>O_ID_3006703</t>
  </si>
  <si>
    <t>C_ID_50943</t>
  </si>
  <si>
    <t>O_ID_3006709</t>
  </si>
  <si>
    <t>O_ID_3008490</t>
  </si>
  <si>
    <t>O_ID_3011796</t>
  </si>
  <si>
    <t>O_ID_3012161</t>
  </si>
  <si>
    <t>C_ID_73636</t>
  </si>
  <si>
    <t>O_ID_3013434</t>
  </si>
  <si>
    <t>O_ID_3013448</t>
  </si>
  <si>
    <t>C_ID_69843</t>
  </si>
  <si>
    <t>O_ID_3014066</t>
  </si>
  <si>
    <t>O_ID_3081910</t>
  </si>
  <si>
    <t>O_ID_3018339</t>
  </si>
  <si>
    <t>O_ID_3019795</t>
  </si>
  <si>
    <t>O_ID_3019797</t>
  </si>
  <si>
    <t>C_ID_43742</t>
  </si>
  <si>
    <t>O_ID_3021795</t>
  </si>
  <si>
    <t>C_ID_29942</t>
  </si>
  <si>
    <t>O_ID_3025632</t>
  </si>
  <si>
    <t>O_ID_3027144</t>
  </si>
  <si>
    <t>O_ID_3028275</t>
  </si>
  <si>
    <t>O_ID_3030855</t>
  </si>
  <si>
    <t>O_ID_3033057</t>
  </si>
  <si>
    <t>C_ID_73153</t>
  </si>
  <si>
    <t>O_ID_3033085</t>
  </si>
  <si>
    <t>O_ID_3036329</t>
  </si>
  <si>
    <t>C_ID_45445</t>
  </si>
  <si>
    <t>O_ID_3036480</t>
  </si>
  <si>
    <t>O_ID_3039071</t>
  </si>
  <si>
    <t>O_ID_3039072</t>
  </si>
  <si>
    <t>O_ID_3039810</t>
  </si>
  <si>
    <t>C_ID_53406</t>
  </si>
  <si>
    <t>O_ID_3039974</t>
  </si>
  <si>
    <t>O_ID_3041926</t>
  </si>
  <si>
    <t>O_ID_3049634</t>
  </si>
  <si>
    <t>C_ID_49112</t>
  </si>
  <si>
    <t>O_ID_3053892</t>
  </si>
  <si>
    <t>O_ID_3058004</t>
  </si>
  <si>
    <t>O_ID_3064720</t>
  </si>
  <si>
    <t>O_ID_3067934</t>
  </si>
  <si>
    <t>C_ID_70715</t>
  </si>
  <si>
    <t>O_ID_3068014</t>
  </si>
  <si>
    <t>O_ID_3069651</t>
  </si>
  <si>
    <t>O_ID_3069770</t>
  </si>
  <si>
    <t>O_ID_3069922</t>
  </si>
  <si>
    <t>O_ID_3080961</t>
  </si>
  <si>
    <t>O_ID_3082856</t>
  </si>
  <si>
    <t>O_ID_3083373</t>
  </si>
  <si>
    <t>O_ID_3083802</t>
  </si>
  <si>
    <t>C_ID_69595</t>
  </si>
  <si>
    <t>O_ID_3085736</t>
  </si>
  <si>
    <t>O_ID_3011798</t>
  </si>
  <si>
    <t>C_ID_48544</t>
  </si>
  <si>
    <t>O_ID_3093587</t>
  </si>
  <si>
    <t>O_ID_3094668</t>
  </si>
  <si>
    <t>O_ID_3096304</t>
  </si>
  <si>
    <t>O_ID_3096483</t>
  </si>
  <si>
    <t>C_ID_72322</t>
  </si>
  <si>
    <t>O_ID_3099332</t>
  </si>
  <si>
    <t>O_ID_3099747</t>
  </si>
  <si>
    <t>O_ID_3099748</t>
  </si>
  <si>
    <t>O_ID_3001964</t>
  </si>
  <si>
    <t>O_ID_3101904</t>
  </si>
  <si>
    <t>O_ID_3101113</t>
  </si>
  <si>
    <t>O_ID_3022158</t>
  </si>
  <si>
    <t>O_ID_3105960</t>
  </si>
  <si>
    <t>C_ID_52980</t>
  </si>
  <si>
    <t>O_ID_3106001</t>
  </si>
  <si>
    <t>O_ID_3094817</t>
  </si>
  <si>
    <t>C_ID_45525</t>
  </si>
  <si>
    <t>O_ID_3106392</t>
  </si>
  <si>
    <t>C_ID_36317</t>
  </si>
  <si>
    <t>O_ID_3106646</t>
  </si>
  <si>
    <t>O_ID_3107753</t>
  </si>
  <si>
    <t>O_ID_3018268</t>
  </si>
  <si>
    <t>O_ID_3049674</t>
  </si>
  <si>
    <t>O_ID_3096434</t>
  </si>
  <si>
    <t>O_ID_3000336</t>
  </si>
  <si>
    <t>O_ID_3000356</t>
  </si>
  <si>
    <t>C_ID_39350</t>
  </si>
  <si>
    <t>O_ID_3078870</t>
  </si>
  <si>
    <t>O_ID_3001802</t>
  </si>
  <si>
    <t>O_ID_3003098</t>
  </si>
  <si>
    <t>O_ID_3004915</t>
  </si>
  <si>
    <t>O_ID_3006349</t>
  </si>
  <si>
    <t>O_ID_3006936</t>
  </si>
  <si>
    <t>O_ID_3009841</t>
  </si>
  <si>
    <t>C_ID_34566</t>
  </si>
  <si>
    <t>O_ID_3009958</t>
  </si>
  <si>
    <t>O_ID_3009980</t>
  </si>
  <si>
    <t>C_ID_32246</t>
  </si>
  <si>
    <t>O_ID_3009990</t>
  </si>
  <si>
    <t>C_ID_62841</t>
  </si>
  <si>
    <t>O_ID_3011122</t>
  </si>
  <si>
    <t>O_ID_3011673</t>
  </si>
  <si>
    <t>C_ID_65111</t>
  </si>
  <si>
    <t>O_ID_3012188</t>
  </si>
  <si>
    <t>O_ID_3012894</t>
  </si>
  <si>
    <t>O_ID_3013931</t>
  </si>
  <si>
    <t>O_ID_3015724</t>
  </si>
  <si>
    <t>C_ID_59401</t>
  </si>
  <si>
    <t>O_ID_3015866</t>
  </si>
  <si>
    <t>O_ID_3017872</t>
  </si>
  <si>
    <t>C_ID_40196</t>
  </si>
  <si>
    <t>O_ID_3017955</t>
  </si>
  <si>
    <t>O_ID_3017956</t>
  </si>
  <si>
    <t>O_ID_3018093</t>
  </si>
  <si>
    <t>C_ID_40901</t>
  </si>
  <si>
    <t>O_ID_3018135</t>
  </si>
  <si>
    <t>O_ID_3018193</t>
  </si>
  <si>
    <t>O_ID_3018240</t>
  </si>
  <si>
    <t>O_ID_3018365</t>
  </si>
  <si>
    <t>O_ID_3018400</t>
  </si>
  <si>
    <t>C_ID_30223</t>
  </si>
  <si>
    <t>O_ID_3018950</t>
  </si>
  <si>
    <t>O_ID_3019199</t>
  </si>
  <si>
    <t>O_ID_3019666</t>
  </si>
  <si>
    <t>O_ID_3019692</t>
  </si>
  <si>
    <t>O_ID_3021792</t>
  </si>
  <si>
    <t>O_ID_3025860</t>
  </si>
  <si>
    <t>O_ID_3027540</t>
  </si>
  <si>
    <t>O_ID_3029791</t>
  </si>
  <si>
    <t>O_ID_3029853</t>
  </si>
  <si>
    <t>C_ID_66462</t>
  </si>
  <si>
    <t>O_ID_3032279</t>
  </si>
  <si>
    <t>C_ID_60927</t>
  </si>
  <si>
    <t>O_ID_3032413</t>
  </si>
  <si>
    <t>O_ID_3032451</t>
  </si>
  <si>
    <t>O_ID_3033042</t>
  </si>
  <si>
    <t>O_ID_3033060</t>
  </si>
  <si>
    <t>O_ID_3101387</t>
  </si>
  <si>
    <t>O_ID_3039727</t>
  </si>
  <si>
    <t>O_ID_3041319</t>
  </si>
  <si>
    <t>C_ID_43464</t>
  </si>
  <si>
    <t>O_ID_3042146</t>
  </si>
  <si>
    <t>O_ID_3043418</t>
  </si>
  <si>
    <t>O_ID_3046037</t>
  </si>
  <si>
    <t>C_ID_60713</t>
  </si>
  <si>
    <t>O_ID_3046334</t>
  </si>
  <si>
    <t>O_ID_3047948</t>
  </si>
  <si>
    <t>O_ID_3047965</t>
  </si>
  <si>
    <t>O_ID_3048061</t>
  </si>
  <si>
    <t>O_ID_3048062</t>
  </si>
  <si>
    <t>O_ID_3048727</t>
  </si>
  <si>
    <t>C_ID_43793</t>
  </si>
  <si>
    <t>O_ID_3048754</t>
  </si>
  <si>
    <t>O_ID_3049365</t>
  </si>
  <si>
    <t>O_ID_3049968</t>
  </si>
  <si>
    <t>O_ID_3053410</t>
  </si>
  <si>
    <t>O_ID_3053887</t>
  </si>
  <si>
    <t>O_ID_3053904</t>
  </si>
  <si>
    <t>C_ID_25221</t>
  </si>
  <si>
    <t>O_ID_3026597</t>
  </si>
  <si>
    <t>O_ID_3058099</t>
  </si>
  <si>
    <t>C_ID_54315</t>
  </si>
  <si>
    <t>O_ID_3059950</t>
  </si>
  <si>
    <t>O_ID_3063775</t>
  </si>
  <si>
    <t>O_ID_3064549</t>
  </si>
  <si>
    <t>C_ID_48421</t>
  </si>
  <si>
    <t>O_ID_3067930</t>
  </si>
  <si>
    <t>C_ID_65285</t>
  </si>
  <si>
    <t>O_ID_3069767</t>
  </si>
  <si>
    <t>O_ID_3069812</t>
  </si>
  <si>
    <t>C_ID_69582</t>
  </si>
  <si>
    <t>O_ID_3070044</t>
  </si>
  <si>
    <t>O_ID_3027977</t>
  </si>
  <si>
    <t>O_ID_3073055</t>
  </si>
  <si>
    <t>C_ID_68855</t>
  </si>
  <si>
    <t>O_ID_3081510</t>
  </si>
  <si>
    <t>O_ID_3082263</t>
  </si>
  <si>
    <t>O_ID_3082383</t>
  </si>
  <si>
    <t>O_ID_3082506</t>
  </si>
  <si>
    <t>O_ID_3026493</t>
  </si>
  <si>
    <t>O_ID_3085779</t>
  </si>
  <si>
    <t>O_ID_3085789</t>
  </si>
  <si>
    <t>O_ID_3026495</t>
  </si>
  <si>
    <t>C_ID_39562</t>
  </si>
  <si>
    <t>O_ID_3091778</t>
  </si>
  <si>
    <t>O_ID_3022154</t>
  </si>
  <si>
    <t>O_ID_3093039</t>
  </si>
  <si>
    <t>O_ID_3093796</t>
  </si>
  <si>
    <t>C_ID_26325</t>
  </si>
  <si>
    <t>O_ID_3095685</t>
  </si>
  <si>
    <t>O_ID_3001005</t>
  </si>
  <si>
    <t>C_ID_72879</t>
  </si>
  <si>
    <t>O_ID_3097918</t>
  </si>
  <si>
    <t>O_ID_3098143</t>
  </si>
  <si>
    <t>O_ID_3098145</t>
  </si>
  <si>
    <t>O_ID_3099760</t>
  </si>
  <si>
    <t>O_ID_3099771</t>
  </si>
  <si>
    <t>C_ID_65169</t>
  </si>
  <si>
    <t>O_ID_3100109</t>
  </si>
  <si>
    <t>Hermione</t>
  </si>
  <si>
    <t>O_ID_3100313</t>
  </si>
  <si>
    <t>O_ID_3100394</t>
  </si>
  <si>
    <t>C_ID_63112</t>
  </si>
  <si>
    <t>O_ID_3022173</t>
  </si>
  <si>
    <t>C_ID_70441</t>
  </si>
  <si>
    <t>O_ID_3101898</t>
  </si>
  <si>
    <t>O_ID_3102037</t>
  </si>
  <si>
    <t>C_ID_71021</t>
  </si>
  <si>
    <t>O_ID_3102039</t>
  </si>
  <si>
    <t>C_ID_53168</t>
  </si>
  <si>
    <t>O_ID_3085904</t>
  </si>
  <si>
    <t>C_ID_65326</t>
  </si>
  <si>
    <t>O_ID_3013069</t>
  </si>
  <si>
    <t>O_ID_3106319</t>
  </si>
  <si>
    <t>C_ID_40300</t>
  </si>
  <si>
    <t>O_ID_3107065</t>
  </si>
  <si>
    <t>C_ID_27754</t>
  </si>
  <si>
    <t>O_ID_3108688</t>
  </si>
  <si>
    <t>O_ID_3098235</t>
  </si>
  <si>
    <t>O_ID_3047946</t>
  </si>
  <si>
    <t>O_ID_3069954</t>
  </si>
  <si>
    <t>C_ID_54059</t>
  </si>
  <si>
    <t>O_ID_3113031</t>
  </si>
  <si>
    <t>O_ID_3001481</t>
  </si>
  <si>
    <t>O_ID_3003540</t>
  </si>
  <si>
    <t>O_ID_3003554</t>
  </si>
  <si>
    <t>C_ID_72066</t>
  </si>
  <si>
    <t>O_ID_3004631</t>
  </si>
  <si>
    <t>C_ID_49796</t>
  </si>
  <si>
    <t>O_ID_3004640</t>
  </si>
  <si>
    <t>C_ID_60098</t>
  </si>
  <si>
    <t>O_ID_3008034</t>
  </si>
  <si>
    <t>C_ID_52368</t>
  </si>
  <si>
    <t>O_ID_3008143</t>
  </si>
  <si>
    <t>O_ID_3008239</t>
  </si>
  <si>
    <t>O_ID_3008240</t>
  </si>
  <si>
    <t>C_ID_61741</t>
  </si>
  <si>
    <t>O_ID_3009106</t>
  </si>
  <si>
    <t>O_ID_3015180</t>
  </si>
  <si>
    <t>O_ID_3015182</t>
  </si>
  <si>
    <t>O_ID_3023083</t>
  </si>
  <si>
    <t>O_ID_3031814</t>
  </si>
  <si>
    <t>O_ID_3033437</t>
  </si>
  <si>
    <t>O_ID_3008128</t>
  </si>
  <si>
    <t>C_ID_25240</t>
  </si>
  <si>
    <t>O_ID_3034704</t>
  </si>
  <si>
    <t>O_ID_3044819</t>
  </si>
  <si>
    <t>C_ID_27798</t>
  </si>
  <si>
    <t>O_ID_3051774</t>
  </si>
  <si>
    <t>Charly</t>
  </si>
  <si>
    <t>O_ID_3052010</t>
  </si>
  <si>
    <t>O_ID_3029190</t>
  </si>
  <si>
    <t>O_ID_3040432</t>
  </si>
  <si>
    <t>C_ID_48741</t>
  </si>
  <si>
    <t>O_ID_3003450</t>
  </si>
  <si>
    <t>C_ID_63842</t>
  </si>
  <si>
    <t>O_ID_3014947</t>
  </si>
  <si>
    <t>O_ID_3066670</t>
  </si>
  <si>
    <t>O_ID_3066835</t>
  </si>
  <si>
    <t>O_ID_3035821</t>
  </si>
  <si>
    <t>O_ID_3035934</t>
  </si>
  <si>
    <t>O_ID_3036006</t>
  </si>
  <si>
    <t>O_ID_3079427</t>
  </si>
  <si>
    <t>O_ID_3046463</t>
  </si>
  <si>
    <t>O_ID_3046481</t>
  </si>
  <si>
    <t>O_ID_3046679</t>
  </si>
  <si>
    <t>C_ID_71279</t>
  </si>
  <si>
    <t>O_ID_3051235</t>
  </si>
  <si>
    <t>O_ID_3054647</t>
  </si>
  <si>
    <t>C_ID_38718</t>
  </si>
  <si>
    <t>O_ID_3054841</t>
  </si>
  <si>
    <t>O_ID_3054885</t>
  </si>
  <si>
    <t>C_ID_36193</t>
  </si>
  <si>
    <t>O_ID_3054924</t>
  </si>
  <si>
    <t>O_ID_3055751</t>
  </si>
  <si>
    <t>O_ID_3055754</t>
  </si>
  <si>
    <t>C_ID_71917</t>
  </si>
  <si>
    <t>O_ID_3056905</t>
  </si>
  <si>
    <t>O_ID_3056997</t>
  </si>
  <si>
    <t>C_ID_43892</t>
  </si>
  <si>
    <t>O_ID_3057097</t>
  </si>
  <si>
    <t>C_ID_25414</t>
  </si>
  <si>
    <t>O_ID_3057125</t>
  </si>
  <si>
    <t>O_ID_3058161</t>
  </si>
  <si>
    <t>O_ID_3058883</t>
  </si>
  <si>
    <t>O_ID_3060437</t>
  </si>
  <si>
    <t>O_ID_3061080</t>
  </si>
  <si>
    <t>C_ID_58832</t>
  </si>
  <si>
    <t>O_ID_3061901</t>
  </si>
  <si>
    <t>O_ID_3061922</t>
  </si>
  <si>
    <t>O_ID_3062063</t>
  </si>
  <si>
    <t>O_ID_3063039</t>
  </si>
  <si>
    <t>O_ID_3063042</t>
  </si>
  <si>
    <t>O_ID_3063414</t>
  </si>
  <si>
    <t>O_ID_3063829</t>
  </si>
  <si>
    <t>C_ID_57513</t>
  </si>
  <si>
    <t>O_ID_3064329</t>
  </si>
  <si>
    <t>O_ID_3065259</t>
  </si>
  <si>
    <t>O_ID_3065617</t>
  </si>
  <si>
    <t>O_ID_3065745</t>
  </si>
  <si>
    <t>C_ID_47769</t>
  </si>
  <si>
    <t>O_ID_3065795</t>
  </si>
  <si>
    <t>O_ID_3066136</t>
  </si>
  <si>
    <t>O_ID_3066416</t>
  </si>
  <si>
    <t>O_ID_3066456</t>
  </si>
  <si>
    <t>C_ID_43043</t>
  </si>
  <si>
    <t>O_ID_3066671</t>
  </si>
  <si>
    <t>O_ID_3066761</t>
  </si>
  <si>
    <t>C_ID_37985</t>
  </si>
  <si>
    <t>O_ID_3067042</t>
  </si>
  <si>
    <t>O_ID_3067043</t>
  </si>
  <si>
    <t>O_ID_3067088</t>
  </si>
  <si>
    <t>O_ID_3067089</t>
  </si>
  <si>
    <t>C_ID_61791</t>
  </si>
  <si>
    <t>O_ID_3068370</t>
  </si>
  <si>
    <t>O_ID_3068882</t>
  </si>
  <si>
    <t>C_ID_46289</t>
  </si>
  <si>
    <t>O_ID_3071901</t>
  </si>
  <si>
    <t>O_ID_3072055</t>
  </si>
  <si>
    <t>C_ID_30639</t>
  </si>
  <si>
    <t>O_ID_3072175</t>
  </si>
  <si>
    <t>C_ID_60799</t>
  </si>
  <si>
    <t>O_ID_3072516</t>
  </si>
  <si>
    <t>C_ID_44910</t>
  </si>
  <si>
    <t>O_ID_3075152</t>
  </si>
  <si>
    <t>C_ID_41048</t>
  </si>
  <si>
    <t>O_ID_3075200</t>
  </si>
  <si>
    <t>O_ID_3075450</t>
  </si>
  <si>
    <t>O_ID_3076451</t>
  </si>
  <si>
    <t>C_ID_65888</t>
  </si>
  <si>
    <t>O_ID_3076475</t>
  </si>
  <si>
    <t>C_ID_59053</t>
  </si>
  <si>
    <t>O_ID_3076495</t>
  </si>
  <si>
    <t>O_ID_3076817</t>
  </si>
  <si>
    <t>C_ID_72950</t>
  </si>
  <si>
    <t>O_ID_3076894</t>
  </si>
  <si>
    <t>O_ID_3080293</t>
  </si>
  <si>
    <t>C_ID_71764</t>
  </si>
  <si>
    <t>O_ID_3083879</t>
  </si>
  <si>
    <t>O_ID_3087943</t>
  </si>
  <si>
    <t>C_ID_54888</t>
  </si>
  <si>
    <t>O_ID_3088237</t>
  </si>
  <si>
    <t>O_ID_3088728</t>
  </si>
  <si>
    <t>O_ID_3089033</t>
  </si>
  <si>
    <t>O_ID_3089154</t>
  </si>
  <si>
    <t>O_ID_3089610</t>
  </si>
  <si>
    <t>O_ID_3089757</t>
  </si>
  <si>
    <t>O_ID_3089760</t>
  </si>
  <si>
    <t>O_ID_3090122</t>
  </si>
  <si>
    <t>C_ID_29445</t>
  </si>
  <si>
    <t>O_ID_3090203</t>
  </si>
  <si>
    <t>O_ID_3096886</t>
  </si>
  <si>
    <t>O_ID_3101498</t>
  </si>
  <si>
    <t>C_ID_66466</t>
  </si>
  <si>
    <t>O_ID_3102689</t>
  </si>
  <si>
    <t>C_ID_73831</t>
  </si>
  <si>
    <t>O_ID_3068788</t>
  </si>
  <si>
    <t>O_ID_3102725</t>
  </si>
  <si>
    <t>O_ID_3102982</t>
  </si>
  <si>
    <t>C_ID_53920</t>
  </si>
  <si>
    <t>O_ID_3097104</t>
  </si>
  <si>
    <t>O_ID_3103581</t>
  </si>
  <si>
    <t>C_ID_54442</t>
  </si>
  <si>
    <t>O_ID_3105130</t>
  </si>
  <si>
    <t>O_ID_3105294</t>
  </si>
  <si>
    <t>O_ID_3105651</t>
  </si>
  <si>
    <t>C_ID_49893</t>
  </si>
  <si>
    <t>O_ID_3105657</t>
  </si>
  <si>
    <t>O_ID_3105661</t>
  </si>
  <si>
    <t>O_ID_3105679</t>
  </si>
  <si>
    <t>O_ID_3105680</t>
  </si>
  <si>
    <t>O_ID_3105684</t>
  </si>
  <si>
    <t>C_ID_73801</t>
  </si>
  <si>
    <t>O_ID_3105724</t>
  </si>
  <si>
    <t>C_ID_26893</t>
  </si>
  <si>
    <t>O_ID_3107932</t>
  </si>
  <si>
    <t>C_ID_30474</t>
  </si>
  <si>
    <t>O_ID_3107974</t>
  </si>
  <si>
    <t>O_ID_3108026</t>
  </si>
  <si>
    <t>O_ID_3108068</t>
  </si>
  <si>
    <t>O_ID_3108069</t>
  </si>
  <si>
    <t>O_ID_3108072</t>
  </si>
  <si>
    <t>O_ID_3108083</t>
  </si>
  <si>
    <t>O_ID_3108096</t>
  </si>
  <si>
    <t>C_ID_27209</t>
  </si>
  <si>
    <t>O_ID_3108276</t>
  </si>
  <si>
    <t>C_ID_71929</t>
  </si>
  <si>
    <t>O_ID_3108323</t>
  </si>
  <si>
    <t>C_ID_74349</t>
  </si>
  <si>
    <t>O_ID_3108340</t>
  </si>
  <si>
    <t>C_ID_29149</t>
  </si>
  <si>
    <t>O_ID_3108706</t>
  </si>
  <si>
    <t>O_ID_3108766</t>
  </si>
  <si>
    <t>O_ID_3108853</t>
  </si>
  <si>
    <t>O_ID_3086439</t>
  </si>
  <si>
    <t>C_ID_45140</t>
  </si>
  <si>
    <t>O_ID_3109226</t>
  </si>
  <si>
    <t>C_ID_43470</t>
  </si>
  <si>
    <t>O_ID_3109231</t>
  </si>
  <si>
    <t>O_ID_3109479</t>
  </si>
  <si>
    <t>O_ID_3109751</t>
  </si>
  <si>
    <t>O_ID_3109754</t>
  </si>
  <si>
    <t>O_ID_3109932</t>
  </si>
  <si>
    <t>O_ID_3110290</t>
  </si>
  <si>
    <t>O_ID_3068454</t>
  </si>
  <si>
    <t>O_ID_3068866</t>
  </si>
  <si>
    <t>O_ID_3111199</t>
  </si>
  <si>
    <t>C_ID_69913</t>
  </si>
  <si>
    <t>O_ID_3111221</t>
  </si>
  <si>
    <t>O_ID_3111898</t>
  </si>
  <si>
    <t>O_ID_3087439</t>
  </si>
  <si>
    <t>C_ID_43378</t>
  </si>
  <si>
    <t>O_ID_3112031</t>
  </si>
  <si>
    <t>O_ID_3112033</t>
  </si>
  <si>
    <t>O_ID_3113376</t>
  </si>
  <si>
    <t>O_ID_3113381</t>
  </si>
  <si>
    <t>O_ID_3000088</t>
  </si>
  <si>
    <t>O_ID_3001491</t>
  </si>
  <si>
    <t>O_ID_3003392</t>
  </si>
  <si>
    <t>O_ID_3003394</t>
  </si>
  <si>
    <t>C_ID_31241</t>
  </si>
  <si>
    <t>O_ID_3003623</t>
  </si>
  <si>
    <t>O_ID_3009107</t>
  </si>
  <si>
    <t>C_ID_64056</t>
  </si>
  <si>
    <t>O_ID_3009654</t>
  </si>
  <si>
    <t>C_ID_72468</t>
  </si>
  <si>
    <t>O_ID_3013517</t>
  </si>
  <si>
    <t>O_ID_3024037</t>
  </si>
  <si>
    <t>O_ID_3033380</t>
  </si>
  <si>
    <t>O_ID_3033456</t>
  </si>
  <si>
    <t>O_ID_3033458</t>
  </si>
  <si>
    <t>C_ID_33753</t>
  </si>
  <si>
    <t>O_ID_3033612</t>
  </si>
  <si>
    <t>C_ID_56412</t>
  </si>
  <si>
    <t>O_ID_3033763</t>
  </si>
  <si>
    <t>O_ID_3033924</t>
  </si>
  <si>
    <t>O_ID_3035616</t>
  </si>
  <si>
    <t>C_ID_31198</t>
  </si>
  <si>
    <t>O_ID_3051855</t>
  </si>
  <si>
    <t>C_ID_30605</t>
  </si>
  <si>
    <t>O_ID_3056884</t>
  </si>
  <si>
    <t>O_ID_3060486</t>
  </si>
  <si>
    <t>O_ID_3061892</t>
  </si>
  <si>
    <t>O_ID_3071843</t>
  </si>
  <si>
    <t>O_ID_3071886</t>
  </si>
  <si>
    <t>C_ID_46499</t>
  </si>
  <si>
    <t>O_ID_3072202</t>
  </si>
  <si>
    <t>O_ID_3073587</t>
  </si>
  <si>
    <t>O_ID_3073874</t>
  </si>
  <si>
    <t>O_ID_3076084</t>
  </si>
  <si>
    <t>O_ID_3076134</t>
  </si>
  <si>
    <t>O_ID_3076525</t>
  </si>
  <si>
    <t>O_ID_3088816</t>
  </si>
  <si>
    <t>C_ID_71381</t>
  </si>
  <si>
    <t>O_ID_3089153</t>
  </si>
  <si>
    <t>O_ID_3089691</t>
  </si>
  <si>
    <t>O_ID_3090087</t>
  </si>
  <si>
    <t>C_ID_33369</t>
  </si>
  <si>
    <t>O_ID_3090812</t>
  </si>
  <si>
    <t>C_ID_74190</t>
  </si>
  <si>
    <t>O_ID_3091436</t>
  </si>
  <si>
    <t>C_ID_73991</t>
  </si>
  <si>
    <t>O_ID_3091437</t>
  </si>
  <si>
    <t>O_ID_3064013</t>
  </si>
  <si>
    <t>C_ID_73020</t>
  </si>
  <si>
    <t>O_ID_3071402</t>
  </si>
  <si>
    <t>C_ID_53699</t>
  </si>
  <si>
    <t>O_ID_3096860</t>
  </si>
  <si>
    <t>O_ID_3102331</t>
  </si>
  <si>
    <t>O_ID_3102579</t>
  </si>
  <si>
    <t>O_ID_3102657</t>
  </si>
  <si>
    <t>C_ID_70975</t>
  </si>
  <si>
    <t>O_ID_3103573</t>
  </si>
  <si>
    <t>C_ID_58229</t>
  </si>
  <si>
    <t>O_ID_3063906</t>
  </si>
  <si>
    <t>O_ID_3109255</t>
  </si>
  <si>
    <t>O_ID_3111143</t>
  </si>
  <si>
    <t>O_ID_3111819</t>
  </si>
  <si>
    <t>O_ID_3112327</t>
  </si>
  <si>
    <t>O_ID_3061880</t>
  </si>
  <si>
    <t>O_ID_3113326</t>
  </si>
  <si>
    <t>O_ID_3013622</t>
  </si>
  <si>
    <t>C_ID_49826</t>
  </si>
  <si>
    <t>O_ID_3003255</t>
  </si>
  <si>
    <t>C_ID_48197</t>
  </si>
  <si>
    <t>O_ID_3003301</t>
  </si>
  <si>
    <t>Tamekah</t>
  </si>
  <si>
    <t>O_ID_3004144</t>
  </si>
  <si>
    <t>O_ID_3004209</t>
  </si>
  <si>
    <t>O_ID_3004987</t>
  </si>
  <si>
    <t>C_ID_28262</t>
  </si>
  <si>
    <t>O_ID_3005513</t>
  </si>
  <si>
    <t>C_ID_73837</t>
  </si>
  <si>
    <t>O_ID_3005573</t>
  </si>
  <si>
    <t>O_ID_3005897</t>
  </si>
  <si>
    <t>C_ID_29772</t>
  </si>
  <si>
    <t>O_ID_3006176</t>
  </si>
  <si>
    <t>O_ID_3006914</t>
  </si>
  <si>
    <t>O_ID_3007623</t>
  </si>
  <si>
    <t>O_ID_3010067</t>
  </si>
  <si>
    <t>O_ID_3010068</t>
  </si>
  <si>
    <t>O_ID_3010069</t>
  </si>
  <si>
    <t>O_ID_3011201</t>
  </si>
  <si>
    <t>O_ID_3012206</t>
  </si>
  <si>
    <t>C_ID_65887</t>
  </si>
  <si>
    <t>O_ID_3012212</t>
  </si>
  <si>
    <t>O_ID_3013936</t>
  </si>
  <si>
    <t>O_ID_3014037</t>
  </si>
  <si>
    <t>O_ID_3014039</t>
  </si>
  <si>
    <t>C_ID_49333</t>
  </si>
  <si>
    <t>O_ID_3014200</t>
  </si>
  <si>
    <t>O_ID_3006034</t>
  </si>
  <si>
    <t>O_ID_3017944</t>
  </si>
  <si>
    <t>O_ID_3017948</t>
  </si>
  <si>
    <t>C_ID_31436</t>
  </si>
  <si>
    <t>O_ID_3023614</t>
  </si>
  <si>
    <t>O_ID_3025885</t>
  </si>
  <si>
    <t>O_ID_3030069</t>
  </si>
  <si>
    <t>O_ID_3030843</t>
  </si>
  <si>
    <t>C_ID_51928</t>
  </si>
  <si>
    <t>O_ID_3032367</t>
  </si>
  <si>
    <t>C_ID_68962</t>
  </si>
  <si>
    <t>O_ID_3011878</t>
  </si>
  <si>
    <t>C_ID_52682</t>
  </si>
  <si>
    <t>O_ID_3040049</t>
  </si>
  <si>
    <t>O_ID_3042953</t>
  </si>
  <si>
    <t>C_ID_63588</t>
  </si>
  <si>
    <t>O_ID_3046091</t>
  </si>
  <si>
    <t>O_ID_3046152</t>
  </si>
  <si>
    <t>O_ID_3048118</t>
  </si>
  <si>
    <t>C_ID_30252</t>
  </si>
  <si>
    <t>O_ID_3048842</t>
  </si>
  <si>
    <t>O_ID_3053372</t>
  </si>
  <si>
    <t>O_ID_3053587</t>
  </si>
  <si>
    <t>O_ID_3053886</t>
  </si>
  <si>
    <t>C_ID_73347</t>
  </si>
  <si>
    <t>O_ID_3060039</t>
  </si>
  <si>
    <t>C_ID_38479</t>
  </si>
  <si>
    <t>O_ID_3064902</t>
  </si>
  <si>
    <t>O_ID_3057920</t>
  </si>
  <si>
    <t>O_ID_3058141</t>
  </si>
  <si>
    <t>O_ID_3063435</t>
  </si>
  <si>
    <t>O_ID_3069752</t>
  </si>
  <si>
    <t>C_ID_63530</t>
  </si>
  <si>
    <t>O_ID_3070040</t>
  </si>
  <si>
    <t>O_ID_3070710</t>
  </si>
  <si>
    <t>O_ID_3070819</t>
  </si>
  <si>
    <t>C_ID_73870</t>
  </si>
  <si>
    <t>O_ID_3071105</t>
  </si>
  <si>
    <t>O_ID_3082591</t>
  </si>
  <si>
    <t>O_ID_3083426</t>
  </si>
  <si>
    <t>O_ID_3083482</t>
  </si>
  <si>
    <t>O_ID_3086078</t>
  </si>
  <si>
    <t>O_ID_3093104</t>
  </si>
  <si>
    <t>C_ID_48834</t>
  </si>
  <si>
    <t>O_ID_3093727</t>
  </si>
  <si>
    <t>O_ID_3093770</t>
  </si>
  <si>
    <t>O_ID_3095954</t>
  </si>
  <si>
    <t>O_ID_3045617</t>
  </si>
  <si>
    <t>O_ID_3099261</t>
  </si>
  <si>
    <t>O_ID_3099457</t>
  </si>
  <si>
    <t>C_ID_48559</t>
  </si>
  <si>
    <t>O_ID_3100022</t>
  </si>
  <si>
    <t>C_ID_28464</t>
  </si>
  <si>
    <t>O_ID_3101147</t>
  </si>
  <si>
    <t>O_ID_3039105</t>
  </si>
  <si>
    <t>O_ID_3001194</t>
  </si>
  <si>
    <t>O_ID_3081447</t>
  </si>
  <si>
    <t>O_ID_3030055</t>
  </si>
  <si>
    <t>O_ID_3040051</t>
  </si>
  <si>
    <t>O_ID_3001482</t>
  </si>
  <si>
    <t>C_ID_42252</t>
  </si>
  <si>
    <t>O_ID_3003385</t>
  </si>
  <si>
    <t>O_ID_3003490</t>
  </si>
  <si>
    <t>O_ID_3004567</t>
  </si>
  <si>
    <t>O_ID_3008069</t>
  </si>
  <si>
    <t>O_ID_3008070</t>
  </si>
  <si>
    <t>C_ID_61123</t>
  </si>
  <si>
    <t>O_ID_3008071</t>
  </si>
  <si>
    <t>O_ID_3008101</t>
  </si>
  <si>
    <t>O_ID_3009174</t>
  </si>
  <si>
    <t>O_ID_3009175</t>
  </si>
  <si>
    <t>O_ID_3009681</t>
  </si>
  <si>
    <t>O_ID_3009685</t>
  </si>
  <si>
    <t>O_ID_3009775</t>
  </si>
  <si>
    <t>O_ID_3009776</t>
  </si>
  <si>
    <t>O_ID_3009778</t>
  </si>
  <si>
    <t>O_ID_3010768</t>
  </si>
  <si>
    <t>O_ID_3010807</t>
  </si>
  <si>
    <t>C_ID_59398</t>
  </si>
  <si>
    <t>O_ID_3022924</t>
  </si>
  <si>
    <t>O_ID_3022979</t>
  </si>
  <si>
    <t>O_ID_3027661</t>
  </si>
  <si>
    <t>O_ID_3028665</t>
  </si>
  <si>
    <t>O_ID_3029308</t>
  </si>
  <si>
    <t>O_ID_3029430</t>
  </si>
  <si>
    <t>O_ID_3031775</t>
  </si>
  <si>
    <t>O_ID_3033261</t>
  </si>
  <si>
    <t>O_ID_3033729</t>
  </si>
  <si>
    <t>O_ID_3034321</t>
  </si>
  <si>
    <t>O_ID_3044848</t>
  </si>
  <si>
    <t>O_ID_3044894</t>
  </si>
  <si>
    <t>O_ID_3051455</t>
  </si>
  <si>
    <t>O_ID_3051456</t>
  </si>
  <si>
    <t>O_ID_3034473</t>
  </si>
  <si>
    <t>O_ID_3029163</t>
  </si>
  <si>
    <t>O_ID_3014943</t>
  </si>
  <si>
    <t>C_ID_36163</t>
  </si>
  <si>
    <t>Tallulah</t>
  </si>
  <si>
    <t>O_ID_3033625</t>
  </si>
  <si>
    <t>O_ID_3004872</t>
  </si>
  <si>
    <t>O_ID_3006701</t>
  </si>
  <si>
    <t>O_ID_3006715</t>
  </si>
  <si>
    <t>O_ID_3006801</t>
  </si>
  <si>
    <t>O_ID_3007538</t>
  </si>
  <si>
    <t>C_ID_62106</t>
  </si>
  <si>
    <t>O_ID_3008364</t>
  </si>
  <si>
    <t>O_ID_3011153</t>
  </si>
  <si>
    <t>O_ID_3013273</t>
  </si>
  <si>
    <t>O_ID_3013647</t>
  </si>
  <si>
    <t>O_ID_3018310</t>
  </si>
  <si>
    <t>O_ID_3018533</t>
  </si>
  <si>
    <t>C_ID_25423</t>
  </si>
  <si>
    <t>O_ID_3018541</t>
  </si>
  <si>
    <t>C_ID_37111</t>
  </si>
  <si>
    <t>O_ID_3019665</t>
  </si>
  <si>
    <t>O_ID_3019675</t>
  </si>
  <si>
    <t>O_ID_3019679</t>
  </si>
  <si>
    <t>C_ID_62240</t>
  </si>
  <si>
    <t>O_ID_3020687</t>
  </si>
  <si>
    <t>O_ID_3020689</t>
  </si>
  <si>
    <t>O_ID_3020713</t>
  </si>
  <si>
    <t>O_ID_3020772</t>
  </si>
  <si>
    <t>O_ID_3023478</t>
  </si>
  <si>
    <t>O_ID_3026863</t>
  </si>
  <si>
    <t>C_ID_61818</t>
  </si>
  <si>
    <t>O_ID_3026971</t>
  </si>
  <si>
    <t>O_ID_3026972</t>
  </si>
  <si>
    <t>C_ID_29173</t>
  </si>
  <si>
    <t>O_ID_3027526</t>
  </si>
  <si>
    <t>O_ID_3027534</t>
  </si>
  <si>
    <t>O_ID_3032972</t>
  </si>
  <si>
    <t>O_ID_3032973</t>
  </si>
  <si>
    <t>O_ID_3041906</t>
  </si>
  <si>
    <t>O_ID_3042392</t>
  </si>
  <si>
    <t>O_ID_3042394</t>
  </si>
  <si>
    <t>O_ID_3042966</t>
  </si>
  <si>
    <t>O_ID_3043813</t>
  </si>
  <si>
    <t>O_ID_3045694</t>
  </si>
  <si>
    <t>O_ID_3046070</t>
  </si>
  <si>
    <t>C_ID_55866</t>
  </si>
  <si>
    <t>O_ID_3052964</t>
  </si>
  <si>
    <t>O_ID_3052974</t>
  </si>
  <si>
    <t>O_ID_3052985</t>
  </si>
  <si>
    <t>O_ID_3052986</t>
  </si>
  <si>
    <t>Karyn</t>
  </si>
  <si>
    <t>O_ID_3053355</t>
  </si>
  <si>
    <t>O_ID_3053384</t>
  </si>
  <si>
    <t>O_ID_3053460</t>
  </si>
  <si>
    <t>C_ID_39252</t>
  </si>
  <si>
    <t>O_ID_3053613</t>
  </si>
  <si>
    <t>O_ID_3074232</t>
  </si>
  <si>
    <t>O_ID_3075057</t>
  </si>
  <si>
    <t>O_ID_3027461</t>
  </si>
  <si>
    <t>O_ID_3042980</t>
  </si>
  <si>
    <t>O_ID_3053290</t>
  </si>
  <si>
    <t>C_ID_67516</t>
  </si>
  <si>
    <t>O_ID_3000255</t>
  </si>
  <si>
    <t>O_ID_3000265</t>
  </si>
  <si>
    <t>C_ID_57127</t>
  </si>
  <si>
    <t>O_ID_3001038</t>
  </si>
  <si>
    <t>C_ID_57396</t>
  </si>
  <si>
    <t>O_ID_3001158</t>
  </si>
  <si>
    <t>O_ID_3001296</t>
  </si>
  <si>
    <t>O_ID_3001705</t>
  </si>
  <si>
    <t>O_ID_3001965</t>
  </si>
  <si>
    <t>O_ID_3002012</t>
  </si>
  <si>
    <t>O_ID_3002506</t>
  </si>
  <si>
    <t>C_ID_43276</t>
  </si>
  <si>
    <t>O_ID_3002832</t>
  </si>
  <si>
    <t>O_ID_3003274</t>
  </si>
  <si>
    <t>O_ID_3004355</t>
  </si>
  <si>
    <t>O_ID_3004914</t>
  </si>
  <si>
    <t>O_ID_3004919</t>
  </si>
  <si>
    <t>O_ID_3005297</t>
  </si>
  <si>
    <t>C_ID_25887</t>
  </si>
  <si>
    <t>O_ID_3005461</t>
  </si>
  <si>
    <t>O_ID_3005913</t>
  </si>
  <si>
    <t>O_ID_3005935</t>
  </si>
  <si>
    <t>O_ID_3006051</t>
  </si>
  <si>
    <t>O_ID_3006073</t>
  </si>
  <si>
    <t>C_ID_74036</t>
  </si>
  <si>
    <t>O_ID_3006082</t>
  </si>
  <si>
    <t>O_ID_3006984</t>
  </si>
  <si>
    <t>O_ID_3007004</t>
  </si>
  <si>
    <t>O_ID_3011688</t>
  </si>
  <si>
    <t>O_ID_3011767</t>
  </si>
  <si>
    <t>O_ID_3014069</t>
  </si>
  <si>
    <t>C_ID_43578</t>
  </si>
  <si>
    <t>O_ID_3014212</t>
  </si>
  <si>
    <t>O_ID_3014213</t>
  </si>
  <si>
    <t>C_ID_72856</t>
  </si>
  <si>
    <t>O_ID_3014327</t>
  </si>
  <si>
    <t>C_ID_43191</t>
  </si>
  <si>
    <t>O_ID_3014335</t>
  </si>
  <si>
    <t>O_ID_3018780</t>
  </si>
  <si>
    <t>C_ID_73483</t>
  </si>
  <si>
    <t>O_ID_3018827</t>
  </si>
  <si>
    <t>C_ID_41448</t>
  </si>
  <si>
    <t>O_ID_3018845</t>
  </si>
  <si>
    <t>C_ID_74098</t>
  </si>
  <si>
    <t>O_ID_3018931</t>
  </si>
  <si>
    <t>O_ID_3021604</t>
  </si>
  <si>
    <t>C_ID_49236</t>
  </si>
  <si>
    <t>O_ID_3021692</t>
  </si>
  <si>
    <t>C_ID_39212</t>
  </si>
  <si>
    <t>O_ID_3025688</t>
  </si>
  <si>
    <t>C_ID_40131</t>
  </si>
  <si>
    <t>O_ID_3030006</t>
  </si>
  <si>
    <t>O_ID_3030247</t>
  </si>
  <si>
    <t>C_ID_69676</t>
  </si>
  <si>
    <t>O_ID_3030430</t>
  </si>
  <si>
    <t>O_ID_3030940</t>
  </si>
  <si>
    <t>O_ID_3030944</t>
  </si>
  <si>
    <t>O_ID_3031464</t>
  </si>
  <si>
    <t>C_ID_61746</t>
  </si>
  <si>
    <t>O_ID_3035081</t>
  </si>
  <si>
    <t>O_ID_3036798</t>
  </si>
  <si>
    <t>C_ID_64526</t>
  </si>
  <si>
    <t>O_ID_3036969</t>
  </si>
  <si>
    <t>O_ID_3030238</t>
  </si>
  <si>
    <t>O_ID_3039757</t>
  </si>
  <si>
    <t>O_ID_3039884</t>
  </si>
  <si>
    <t>O_ID_3039956</t>
  </si>
  <si>
    <t>O_ID_3040766</t>
  </si>
  <si>
    <t>C_ID_74707</t>
  </si>
  <si>
    <t>O_ID_3049013</t>
  </si>
  <si>
    <t>O_ID_3049475</t>
  </si>
  <si>
    <t>O_ID_3049569</t>
  </si>
  <si>
    <t>O_ID_3049650</t>
  </si>
  <si>
    <t>O_ID_3049655</t>
  </si>
  <si>
    <t>O_ID_3049660</t>
  </si>
  <si>
    <t>C_ID_47356</t>
  </si>
  <si>
    <t>O_ID_3024485</t>
  </si>
  <si>
    <t>O_ID_3021699</t>
  </si>
  <si>
    <t>O_ID_3001036</t>
  </si>
  <si>
    <t>C_ID_44262</t>
  </si>
  <si>
    <t>O_ID_3092961</t>
  </si>
  <si>
    <t>O_ID_3092962</t>
  </si>
  <si>
    <t>O_ID_3093225</t>
  </si>
  <si>
    <t>O_ID_3099724</t>
  </si>
  <si>
    <t>O_ID_3099797</t>
  </si>
  <si>
    <t>O_ID_3099964</t>
  </si>
  <si>
    <t>O_ID_3100840</t>
  </si>
  <si>
    <t>O_ID_3048077</t>
  </si>
  <si>
    <t>O_ID_3092940</t>
  </si>
  <si>
    <t>O_ID_3064344</t>
  </si>
  <si>
    <t>O_ID_3105977</t>
  </si>
  <si>
    <t>O_ID_3038480</t>
  </si>
  <si>
    <t>C_ID_59336</t>
  </si>
  <si>
    <t>O_ID_3050001</t>
  </si>
  <si>
    <t>O_ID_3050226</t>
  </si>
  <si>
    <t>C_ID_61303</t>
  </si>
  <si>
    <t>O_ID_3054309</t>
  </si>
  <si>
    <t>C_ID_25055</t>
  </si>
  <si>
    <t>O_ID_3057052</t>
  </si>
  <si>
    <t>O_ID_3058891</t>
  </si>
  <si>
    <t>O_ID_3060489</t>
  </si>
  <si>
    <t>O_ID_3060954</t>
  </si>
  <si>
    <t>O_ID_3061923</t>
  </si>
  <si>
    <t>C_ID_60329</t>
  </si>
  <si>
    <t>O_ID_3063801</t>
  </si>
  <si>
    <t>C_ID_53685</t>
  </si>
  <si>
    <t>O_ID_3063847</t>
  </si>
  <si>
    <t>O_ID_3071121</t>
  </si>
  <si>
    <t>O_ID_3064675</t>
  </si>
  <si>
    <t>O_ID_3065721</t>
  </si>
  <si>
    <t>O_ID_3065886</t>
  </si>
  <si>
    <t>C_ID_68014</t>
  </si>
  <si>
    <t>O_ID_3066129</t>
  </si>
  <si>
    <t>C_ID_29485</t>
  </si>
  <si>
    <t>O_ID_3066426</t>
  </si>
  <si>
    <t>C_ID_73900</t>
  </si>
  <si>
    <t>O_ID_3067501</t>
  </si>
  <si>
    <t>O_ID_3068509</t>
  </si>
  <si>
    <t>O_ID_3069371</t>
  </si>
  <si>
    <t>O_ID_3069463</t>
  </si>
  <si>
    <t>O_ID_3069642</t>
  </si>
  <si>
    <t>O_ID_3069815</t>
  </si>
  <si>
    <t>C_ID_73819</t>
  </si>
  <si>
    <t>O_ID_3070680</t>
  </si>
  <si>
    <t>C_ID_49629</t>
  </si>
  <si>
    <t>O_ID_3071911</t>
  </si>
  <si>
    <t>O_ID_3072392</t>
  </si>
  <si>
    <t>O_ID_3072421</t>
  </si>
  <si>
    <t>O_ID_3072790</t>
  </si>
  <si>
    <t>C_ID_32770</t>
  </si>
  <si>
    <t>O_ID_3075175</t>
  </si>
  <si>
    <t>O_ID_3076833</t>
  </si>
  <si>
    <t>C_ID_51102</t>
  </si>
  <si>
    <t>O_ID_3079736</t>
  </si>
  <si>
    <t>O_ID_3080974</t>
  </si>
  <si>
    <t>C_ID_54600</t>
  </si>
  <si>
    <t>O_ID_3083383</t>
  </si>
  <si>
    <t>O_ID_3083699</t>
  </si>
  <si>
    <t>O_ID_3084519</t>
  </si>
  <si>
    <t>C_ID_37254</t>
  </si>
  <si>
    <t>O_ID_3086025</t>
  </si>
  <si>
    <t>O_ID_3089451</t>
  </si>
  <si>
    <t>O_ID_3088316</t>
  </si>
  <si>
    <t>O_ID_3088741</t>
  </si>
  <si>
    <t>C_ID_43749</t>
  </si>
  <si>
    <t>O_ID_3089015</t>
  </si>
  <si>
    <t>C_ID_28885</t>
  </si>
  <si>
    <t>O_ID_3090200</t>
  </si>
  <si>
    <t>C_ID_28435</t>
  </si>
  <si>
    <t>O_ID_3090201</t>
  </si>
  <si>
    <t>O_ID_3090202</t>
  </si>
  <si>
    <t>O_ID_3090354</t>
  </si>
  <si>
    <t>O_ID_3090714</t>
  </si>
  <si>
    <t>C_ID_35403</t>
  </si>
  <si>
    <t>O_ID_3090725</t>
  </si>
  <si>
    <t>O_ID_3091432</t>
  </si>
  <si>
    <t>C_ID_64637</t>
  </si>
  <si>
    <t>O_ID_3092375</t>
  </si>
  <si>
    <t>O_ID_3093707</t>
  </si>
  <si>
    <t>O_ID_3095646</t>
  </si>
  <si>
    <t>Ima</t>
  </si>
  <si>
    <t>O_ID_3095881</t>
  </si>
  <si>
    <t>O_ID_3095983</t>
  </si>
  <si>
    <t>O_ID_3096048</t>
  </si>
  <si>
    <t>O_ID_3096661</t>
  </si>
  <si>
    <t>C_ID_56874</t>
  </si>
  <si>
    <t>O_ID_3096709</t>
  </si>
  <si>
    <t>C_ID_49760</t>
  </si>
  <si>
    <t>O_ID_3098176</t>
  </si>
  <si>
    <t>O_ID_3038629</t>
  </si>
  <si>
    <t>C_ID_55004</t>
  </si>
  <si>
    <t>O_ID_3099138</t>
  </si>
  <si>
    <t>C_ID_72222</t>
  </si>
  <si>
    <t>O_ID_3099340</t>
  </si>
  <si>
    <t>O_ID_3086003</t>
  </si>
  <si>
    <t>C_ID_39913</t>
  </si>
  <si>
    <t>O_ID_3044486</t>
  </si>
  <si>
    <t>C_ID_66596</t>
  </si>
  <si>
    <t>O_ID_3102596</t>
  </si>
  <si>
    <t>O_ID_3102765</t>
  </si>
  <si>
    <t>C_ID_46223</t>
  </si>
  <si>
    <t>O_ID_3044317</t>
  </si>
  <si>
    <t>O_ID_3104981</t>
  </si>
  <si>
    <t>O_ID_3105606</t>
  </si>
  <si>
    <t>C_ID_73027</t>
  </si>
  <si>
    <t>O_ID_3105650</t>
  </si>
  <si>
    <t>O_ID_3105697</t>
  </si>
  <si>
    <t>O_ID_3105957</t>
  </si>
  <si>
    <t>O_ID_3105979</t>
  </si>
  <si>
    <t>C_ID_68912</t>
  </si>
  <si>
    <t>O_ID_3089361</t>
  </si>
  <si>
    <t>C_ID_52704</t>
  </si>
  <si>
    <t>O_ID_3106013</t>
  </si>
  <si>
    <t>O_ID_3106036</t>
  </si>
  <si>
    <t>O_ID_3107162</t>
  </si>
  <si>
    <t>C_ID_40569</t>
  </si>
  <si>
    <t>O_ID_3107163</t>
  </si>
  <si>
    <t>O_ID_3107413</t>
  </si>
  <si>
    <t>O_ID_3108109</t>
  </si>
  <si>
    <t>O_ID_3108274</t>
  </si>
  <si>
    <t>O_ID_3108541</t>
  </si>
  <si>
    <t>O_ID_3108620</t>
  </si>
  <si>
    <t>O_ID_3108676</t>
  </si>
  <si>
    <t>O_ID_3108885</t>
  </si>
  <si>
    <t>C_ID_42315</t>
  </si>
  <si>
    <t>O_ID_3109636</t>
  </si>
  <si>
    <t>O_ID_3110199</t>
  </si>
  <si>
    <t>O_ID_3110526</t>
  </si>
  <si>
    <t>O_ID_3064937</t>
  </si>
  <si>
    <t>O_ID_3111258</t>
  </si>
  <si>
    <t>O_ID_3112763</t>
  </si>
  <si>
    <t>C_ID_45652</t>
  </si>
  <si>
    <t>O_ID_3112802</t>
  </si>
  <si>
    <t>C_ID_49420</t>
  </si>
  <si>
    <t>O_ID_3112871</t>
  </si>
  <si>
    <t>O_ID_3113262</t>
  </si>
  <si>
    <t>O_ID_3113348</t>
  </si>
  <si>
    <t>C_ID_35323</t>
  </si>
  <si>
    <t>O_ID_3113463</t>
  </si>
  <si>
    <t>O_ID_3064300</t>
  </si>
  <si>
    <t>O_ID_3090730</t>
  </si>
  <si>
    <t>O_ID_3044492</t>
  </si>
  <si>
    <t>O_ID_3054244</t>
  </si>
  <si>
    <t>C_ID_25534</t>
  </si>
  <si>
    <t>O_ID_3056954</t>
  </si>
  <si>
    <t>O_ID_3058146</t>
  </si>
  <si>
    <t>O_ID_3058334</t>
  </si>
  <si>
    <t>O_ID_3059438</t>
  </si>
  <si>
    <t>O_ID_3060689</t>
  </si>
  <si>
    <t>O_ID_3096930</t>
  </si>
  <si>
    <t>C_ID_52077</t>
  </si>
  <si>
    <t>O_ID_3061904</t>
  </si>
  <si>
    <t>Alea</t>
  </si>
  <si>
    <t>O_ID_3062897</t>
  </si>
  <si>
    <t>O_ID_3065261</t>
  </si>
  <si>
    <t>O_ID_3065707</t>
  </si>
  <si>
    <t>C_ID_35284</t>
  </si>
  <si>
    <t>O_ID_3066951</t>
  </si>
  <si>
    <t>O_ID_3067067</t>
  </si>
  <si>
    <t>C_ID_56161</t>
  </si>
  <si>
    <t>O_ID_3067376</t>
  </si>
  <si>
    <t>O_ID_3067380</t>
  </si>
  <si>
    <t>C_ID_62246</t>
  </si>
  <si>
    <t>O_ID_3068059</t>
  </si>
  <si>
    <t>O_ID_3069001</t>
  </si>
  <si>
    <t>O_ID_3072376</t>
  </si>
  <si>
    <t>C_ID_74577</t>
  </si>
  <si>
    <t>O_ID_3073448</t>
  </si>
  <si>
    <t>O_ID_3081424</t>
  </si>
  <si>
    <t>O_ID_3082291</t>
  </si>
  <si>
    <t>O_ID_3084027</t>
  </si>
  <si>
    <t>O_ID_3087625</t>
  </si>
  <si>
    <t>O_ID_3071104</t>
  </si>
  <si>
    <t>O_ID_3089626</t>
  </si>
  <si>
    <t>O_ID_3090205</t>
  </si>
  <si>
    <t>O_ID_3090472</t>
  </si>
  <si>
    <t>O_ID_3090535</t>
  </si>
  <si>
    <t>O_ID_3091269</t>
  </si>
  <si>
    <t>O_ID_3092285</t>
  </si>
  <si>
    <t>O_ID_3094657</t>
  </si>
  <si>
    <t>C_ID_74007</t>
  </si>
  <si>
    <t>O_ID_3095139</t>
  </si>
  <si>
    <t>C_ID_32144</t>
  </si>
  <si>
    <t>O_ID_3096408</t>
  </si>
  <si>
    <t>O_ID_3099004</t>
  </si>
  <si>
    <t>O_ID_3092363</t>
  </si>
  <si>
    <t>O_ID_3101556</t>
  </si>
  <si>
    <t>O_ID_3102356</t>
  </si>
  <si>
    <t>O_ID_3066059</t>
  </si>
  <si>
    <t>O_ID_3104982</t>
  </si>
  <si>
    <t>C_ID_47651</t>
  </si>
  <si>
    <t>O_ID_3094818</t>
  </si>
  <si>
    <t>O_ID_3106278</t>
  </si>
  <si>
    <t>O_ID_3106374</t>
  </si>
  <si>
    <t>O_ID_3107384</t>
  </si>
  <si>
    <t>C_ID_53525</t>
  </si>
  <si>
    <t>O_ID_3108120</t>
  </si>
  <si>
    <t>C_ID_73474</t>
  </si>
  <si>
    <t>O_ID_3108256</t>
  </si>
  <si>
    <t>O_ID_3108857</t>
  </si>
  <si>
    <t>O_ID_3092814</t>
  </si>
  <si>
    <t>O_ID_3109778</t>
  </si>
  <si>
    <t>O_ID_3111089</t>
  </si>
  <si>
    <t>O_ID_3089424</t>
  </si>
  <si>
    <t>O_ID_3108117</t>
  </si>
  <si>
    <t>C_ID_35159</t>
  </si>
  <si>
    <t>O_ID_3064882</t>
  </si>
  <si>
    <t>C_ID_54966</t>
  </si>
  <si>
    <t>O_ID_3050378</t>
  </si>
  <si>
    <t>C_ID_34553</t>
  </si>
  <si>
    <t>O_ID_3054712</t>
  </si>
  <si>
    <t>O_ID_3054888</t>
  </si>
  <si>
    <t>O_ID_3055014</t>
  </si>
  <si>
    <t>C_ID_41899</t>
  </si>
  <si>
    <t>O_ID_3056953</t>
  </si>
  <si>
    <t>O_ID_3058040</t>
  </si>
  <si>
    <t>O_ID_3058041</t>
  </si>
  <si>
    <t>O_ID_3058065</t>
  </si>
  <si>
    <t>O_ID_3058855</t>
  </si>
  <si>
    <t>C_ID_28817</t>
  </si>
  <si>
    <t>O_ID_3059995</t>
  </si>
  <si>
    <t>O_ID_3060490</t>
  </si>
  <si>
    <t>C_ID_38401</t>
  </si>
  <si>
    <t>O_ID_3060755</t>
  </si>
  <si>
    <t>O_ID_3038867</t>
  </si>
  <si>
    <t>C_ID_59354</t>
  </si>
  <si>
    <t>O_ID_3062832</t>
  </si>
  <si>
    <t>O_ID_3062833</t>
  </si>
  <si>
    <t>C_ID_54873</t>
  </si>
  <si>
    <t>O_ID_3064331</t>
  </si>
  <si>
    <t>O_ID_3064593</t>
  </si>
  <si>
    <t>O_ID_3065009</t>
  </si>
  <si>
    <t>O_ID_3065425</t>
  </si>
  <si>
    <t>C_ID_34918</t>
  </si>
  <si>
    <t>O_ID_3066727</t>
  </si>
  <si>
    <t>O_ID_3069426</t>
  </si>
  <si>
    <t>O_ID_3069643</t>
  </si>
  <si>
    <t>O_ID_3070948</t>
  </si>
  <si>
    <t>O_ID_3072374</t>
  </si>
  <si>
    <t>O_ID_3072375</t>
  </si>
  <si>
    <t>O_ID_3076348</t>
  </si>
  <si>
    <t>O_ID_3076391</t>
  </si>
  <si>
    <t>O_ID_3080401</t>
  </si>
  <si>
    <t>O_ID_3082414</t>
  </si>
  <si>
    <t>O_ID_3082886</t>
  </si>
  <si>
    <t>O_ID_3086117</t>
  </si>
  <si>
    <t>O_ID_3087624</t>
  </si>
  <si>
    <t>O_ID_3088268</t>
  </si>
  <si>
    <t>O_ID_3089010</t>
  </si>
  <si>
    <t>C_ID_45943</t>
  </si>
  <si>
    <t>O_ID_3089407</t>
  </si>
  <si>
    <t>O_ID_3098983</t>
  </si>
  <si>
    <t>O_ID_3054964</t>
  </si>
  <si>
    <t>O_ID_3101899</t>
  </si>
  <si>
    <t>O_ID_3102357</t>
  </si>
  <si>
    <t>O_ID_3102358</t>
  </si>
  <si>
    <t>O_ID_3104682</t>
  </si>
  <si>
    <t>O_ID_3104984</t>
  </si>
  <si>
    <t>O_ID_3105039</t>
  </si>
  <si>
    <t>O_ID_3105382</t>
  </si>
  <si>
    <t>O_ID_3105590</t>
  </si>
  <si>
    <t>O_ID_3105640</t>
  </si>
  <si>
    <t>O_ID_3105658</t>
  </si>
  <si>
    <t>C_ID_30694</t>
  </si>
  <si>
    <t>O_ID_3105683</t>
  </si>
  <si>
    <t>O_ID_3105881</t>
  </si>
  <si>
    <t>O_ID_3106753</t>
  </si>
  <si>
    <t>C_ID_36085</t>
  </si>
  <si>
    <t>O_ID_3106921</t>
  </si>
  <si>
    <t>O_ID_3107133</t>
  </si>
  <si>
    <t>O_ID_3044310</t>
  </si>
  <si>
    <t>O_ID_3108170</t>
  </si>
  <si>
    <t>O_ID_3108877</t>
  </si>
  <si>
    <t>O_ID_3109010</t>
  </si>
  <si>
    <t>O_ID_3109621</t>
  </si>
  <si>
    <t>O_ID_3109914</t>
  </si>
  <si>
    <t>O_ID_3110185</t>
  </si>
  <si>
    <t>O_ID_3050418</t>
  </si>
  <si>
    <t>O_ID_3038812</t>
  </si>
  <si>
    <t>C_ID_41522</t>
  </si>
  <si>
    <t>O_ID_3112803</t>
  </si>
  <si>
    <t>O_ID_3112766</t>
  </si>
  <si>
    <t>O_ID_3035332</t>
  </si>
  <si>
    <t>O_ID_3035408</t>
  </si>
  <si>
    <t>O_ID_3035413</t>
  </si>
  <si>
    <t>O_ID_3046618</t>
  </si>
  <si>
    <t>O_ID_3046704</t>
  </si>
  <si>
    <t>O_ID_3046887</t>
  </si>
  <si>
    <t>C_ID_70303</t>
  </si>
  <si>
    <t>O_ID_3055729</t>
  </si>
  <si>
    <t>O_ID_3066004</t>
  </si>
  <si>
    <t>O_ID_3066190</t>
  </si>
  <si>
    <t>O_ID_3077811</t>
  </si>
  <si>
    <t>O_ID_3077812</t>
  </si>
  <si>
    <t>C_ID_37178</t>
  </si>
  <si>
    <t>O_ID_3077813</t>
  </si>
  <si>
    <t>O_ID_3083918</t>
  </si>
  <si>
    <t>C_ID_47159</t>
  </si>
  <si>
    <t>O_ID_3083978</t>
  </si>
  <si>
    <t>O_ID_3102242</t>
  </si>
  <si>
    <t>C_ID_69294</t>
  </si>
  <si>
    <t>Risa</t>
  </si>
  <si>
    <t>O_ID_3065946</t>
  </si>
  <si>
    <t>C_ID_33315</t>
  </si>
  <si>
    <t>O_ID_3090857</t>
  </si>
  <si>
    <t>Sophia</t>
  </si>
  <si>
    <t>O_ID_3088418</t>
  </si>
  <si>
    <t>O_ID_3051355</t>
  </si>
  <si>
    <t>C_ID_55338</t>
  </si>
  <si>
    <t>O_ID_3054224</t>
  </si>
  <si>
    <t>O_ID_3054225</t>
  </si>
  <si>
    <t>O_ID_3054228</t>
  </si>
  <si>
    <t>O_ID_3054229</t>
  </si>
  <si>
    <t>C_ID_73958</t>
  </si>
  <si>
    <t>O_ID_3054455</t>
  </si>
  <si>
    <t>C_ID_74908</t>
  </si>
  <si>
    <t>O_ID_3054472</t>
  </si>
  <si>
    <t>O_ID_3054482</t>
  </si>
  <si>
    <t>C_ID_48303</t>
  </si>
  <si>
    <t>O_ID_3054516</t>
  </si>
  <si>
    <t>O_ID_3054524</t>
  </si>
  <si>
    <t>O_ID_3054637</t>
  </si>
  <si>
    <t>O_ID_3054670</t>
  </si>
  <si>
    <t>C_ID_33543</t>
  </si>
  <si>
    <t>O_ID_3054710</t>
  </si>
  <si>
    <t>C_ID_39143</t>
  </si>
  <si>
    <t>O_ID_3054825</t>
  </si>
  <si>
    <t>O_ID_3054845</t>
  </si>
  <si>
    <t>O_ID_3054988</t>
  </si>
  <si>
    <t>O_ID_3060668</t>
  </si>
  <si>
    <t>C_ID_39434</t>
  </si>
  <si>
    <t>O_ID_3060439</t>
  </si>
  <si>
    <t>O_ID_3060485</t>
  </si>
  <si>
    <t>O_ID_3060552</t>
  </si>
  <si>
    <t>O_ID_3060669</t>
  </si>
  <si>
    <t>O_ID_3061833</t>
  </si>
  <si>
    <t>O_ID_3061876</t>
  </si>
  <si>
    <t>C_ID_48095</t>
  </si>
  <si>
    <t>O_ID_3061877</t>
  </si>
  <si>
    <t>C_ID_52057</t>
  </si>
  <si>
    <t>O_ID_3061992</t>
  </si>
  <si>
    <t>C_ID_54938</t>
  </si>
  <si>
    <t>O_ID_3062062</t>
  </si>
  <si>
    <t>O_ID_3063204</t>
  </si>
  <si>
    <t>O_ID_3072216</t>
  </si>
  <si>
    <t>C_ID_59564</t>
  </si>
  <si>
    <t>O_ID_3072521</t>
  </si>
  <si>
    <t>O_ID_3075189</t>
  </si>
  <si>
    <t>O_ID_3075389</t>
  </si>
  <si>
    <t>O_ID_3076599</t>
  </si>
  <si>
    <t>O_ID_3076600</t>
  </si>
  <si>
    <t>C_ID_72990</t>
  </si>
  <si>
    <t>O_ID_3076864</t>
  </si>
  <si>
    <t>O_ID_3076865</t>
  </si>
  <si>
    <t>C_ID_74355</t>
  </si>
  <si>
    <t>O_ID_3076892</t>
  </si>
  <si>
    <t>C_ID_72395</t>
  </si>
  <si>
    <t>O_ID_3076896</t>
  </si>
  <si>
    <t>O_ID_3080315</t>
  </si>
  <si>
    <t>O_ID_3080427</t>
  </si>
  <si>
    <t>C_ID_68104</t>
  </si>
  <si>
    <t>O_ID_3080537</t>
  </si>
  <si>
    <t>O_ID_3080898</t>
  </si>
  <si>
    <t>C_ID_33464</t>
  </si>
  <si>
    <t>O_ID_3086504</t>
  </si>
  <si>
    <t>O_ID_3086587</t>
  </si>
  <si>
    <t>O_ID_3088761</t>
  </si>
  <si>
    <t>C_ID_48277</t>
  </si>
  <si>
    <t>O_ID_3090309</t>
  </si>
  <si>
    <t>O_ID_3090344</t>
  </si>
  <si>
    <t>O_ID_3090467</t>
  </si>
  <si>
    <t>C_ID_27735</t>
  </si>
  <si>
    <t>O_ID_3090531</t>
  </si>
  <si>
    <t>O_ID_3090855</t>
  </si>
  <si>
    <t>O_ID_3090869</t>
  </si>
  <si>
    <t>O_ID_3091336</t>
  </si>
  <si>
    <t>O_ID_3091339</t>
  </si>
  <si>
    <t>O_ID_3091340</t>
  </si>
  <si>
    <t>O_ID_3096901</t>
  </si>
  <si>
    <t>C_ID_56629</t>
  </si>
  <si>
    <t>O_ID_3096903</t>
  </si>
  <si>
    <t>O_ID_3096986</t>
  </si>
  <si>
    <t>O_ID_3097124</t>
  </si>
  <si>
    <t>O_ID_3061196</t>
  </si>
  <si>
    <t>O_ID_3105374</t>
  </si>
  <si>
    <t>O_ID_3105638</t>
  </si>
  <si>
    <t>O_ID_3105701</t>
  </si>
  <si>
    <t>O_ID_3105742</t>
  </si>
  <si>
    <t>C_ID_52970</t>
  </si>
  <si>
    <t>O_ID_3105919</t>
  </si>
  <si>
    <t>O_ID_3107933</t>
  </si>
  <si>
    <t>O_ID_3108280</t>
  </si>
  <si>
    <t>O_ID_3108383</t>
  </si>
  <si>
    <t>C_ID_30350</t>
  </si>
  <si>
    <t>O_ID_3108412</t>
  </si>
  <si>
    <t>O_ID_3110638</t>
  </si>
  <si>
    <t>C_ID_72814</t>
  </si>
  <si>
    <t>O_ID_3111964</t>
  </si>
  <si>
    <t>O_ID_3112029</t>
  </si>
  <si>
    <t>O_ID_3112156</t>
  </si>
  <si>
    <t>O_ID_3112773</t>
  </si>
  <si>
    <t>O_ID_3108049</t>
  </si>
  <si>
    <t>C_ID_27705</t>
  </si>
  <si>
    <t>O_ID_3113307</t>
  </si>
  <si>
    <t>C_ID_35488</t>
  </si>
  <si>
    <t>O_ID_3113428</t>
  </si>
  <si>
    <t>O_ID_3064223</t>
  </si>
  <si>
    <t>O_ID_3038494</t>
  </si>
  <si>
    <t>C_ID_70199</t>
  </si>
  <si>
    <t>O_ID_3051197</t>
  </si>
  <si>
    <t>O_ID_3051200</t>
  </si>
  <si>
    <t>O_ID_3052068</t>
  </si>
  <si>
    <t>O_ID_3056598</t>
  </si>
  <si>
    <t>O_ID_3056606</t>
  </si>
  <si>
    <t>O_ID_3056608</t>
  </si>
  <si>
    <t>C_ID_66556</t>
  </si>
  <si>
    <t>O_ID_3056612</t>
  </si>
  <si>
    <t>O_ID_3056711</t>
  </si>
  <si>
    <t>O_ID_3056718</t>
  </si>
  <si>
    <t>O_ID_3056814</t>
  </si>
  <si>
    <t>C_ID_74110</t>
  </si>
  <si>
    <t>O_ID_3056878</t>
  </si>
  <si>
    <t>C_ID_73280</t>
  </si>
  <si>
    <t>O_ID_3056879</t>
  </si>
  <si>
    <t>C_ID_43416</t>
  </si>
  <si>
    <t>O_ID_3056935</t>
  </si>
  <si>
    <t>O_ID_3066914</t>
  </si>
  <si>
    <t>C_ID_55270</t>
  </si>
  <si>
    <t>O_ID_3062965</t>
  </si>
  <si>
    <t>O_ID_3063932</t>
  </si>
  <si>
    <t>O_ID_3064969</t>
  </si>
  <si>
    <t>C_ID_51764</t>
  </si>
  <si>
    <t>O_ID_3065251</t>
  </si>
  <si>
    <t>O_ID_3065256</t>
  </si>
  <si>
    <t>C_ID_51963</t>
  </si>
  <si>
    <t>O_ID_3065258</t>
  </si>
  <si>
    <t>C_ID_51750</t>
  </si>
  <si>
    <t>O_ID_3065260</t>
  </si>
  <si>
    <t>O_ID_3065283</t>
  </si>
  <si>
    <t>O_ID_3065284</t>
  </si>
  <si>
    <t>O_ID_3065285</t>
  </si>
  <si>
    <t>O_ID_3065411</t>
  </si>
  <si>
    <t>C_ID_49310</t>
  </si>
  <si>
    <t>O_ID_3065670</t>
  </si>
  <si>
    <t>O_ID_3066921</t>
  </si>
  <si>
    <t>O_ID_3067059</t>
  </si>
  <si>
    <t>C_ID_62250</t>
  </si>
  <si>
    <t>O_ID_3068517</t>
  </si>
  <si>
    <t>C_ID_45101</t>
  </si>
  <si>
    <t>O_ID_3068612</t>
  </si>
  <si>
    <t>O_ID_3068766</t>
  </si>
  <si>
    <t>O_ID_3068841</t>
  </si>
  <si>
    <t>O_ID_3068889</t>
  </si>
  <si>
    <t>C_ID_50020</t>
  </si>
  <si>
    <t>O_ID_3071190</t>
  </si>
  <si>
    <t>O_ID_3071338</t>
  </si>
  <si>
    <t>O_ID_3071730</t>
  </si>
  <si>
    <t>O_ID_3071773</t>
  </si>
  <si>
    <t>O_ID_3071861</t>
  </si>
  <si>
    <t>C_ID_26909</t>
  </si>
  <si>
    <t>O_ID_3071988</t>
  </si>
  <si>
    <t>O_ID_3072031</t>
  </si>
  <si>
    <t>O_ID_3072075</t>
  </si>
  <si>
    <t>O_ID_3073523</t>
  </si>
  <si>
    <t>O_ID_3084032</t>
  </si>
  <si>
    <t>O_ID_3089449</t>
  </si>
  <si>
    <t>O_ID_3087224</t>
  </si>
  <si>
    <t>O_ID_3087245</t>
  </si>
  <si>
    <t>O_ID_3087900</t>
  </si>
  <si>
    <t>O_ID_3089653</t>
  </si>
  <si>
    <t>O_ID_3089930</t>
  </si>
  <si>
    <t>O_ID_3101572</t>
  </si>
  <si>
    <t>C_ID_50676</t>
  </si>
  <si>
    <t>O_ID_3101603</t>
  </si>
  <si>
    <t>O_ID_3103101</t>
  </si>
  <si>
    <t>O_ID_3103505</t>
  </si>
  <si>
    <t>O_ID_3103655</t>
  </si>
  <si>
    <t>O_ID_3103657</t>
  </si>
  <si>
    <t>O_ID_3108859</t>
  </si>
  <si>
    <t>O_ID_3109024</t>
  </si>
  <si>
    <t>O_ID_3109167</t>
  </si>
  <si>
    <t>C_ID_62080</t>
  </si>
  <si>
    <t>O_ID_3109324</t>
  </si>
  <si>
    <t>C_ID_69975</t>
  </si>
  <si>
    <t>O_ID_3109529</t>
  </si>
  <si>
    <t>O_ID_3109982</t>
  </si>
  <si>
    <t>O_ID_3109991</t>
  </si>
  <si>
    <t>O_ID_3110180</t>
  </si>
  <si>
    <t>O_ID_3110302</t>
  </si>
  <si>
    <t>O_ID_3110532</t>
  </si>
  <si>
    <t>O_ID_3110547</t>
  </si>
  <si>
    <t>O_ID_3068373</t>
  </si>
  <si>
    <t>O_ID_3111328</t>
  </si>
  <si>
    <t>O_ID_3111329</t>
  </si>
  <si>
    <t>C_ID_69306</t>
  </si>
  <si>
    <t>O_ID_3111487</t>
  </si>
  <si>
    <t>O_ID_3111681</t>
  </si>
  <si>
    <t>O_ID_3111684</t>
  </si>
  <si>
    <t>O_ID_3111791</t>
  </si>
  <si>
    <t>C_ID_50258</t>
  </si>
  <si>
    <t>O_ID_3057010</t>
  </si>
  <si>
    <t>C_ID_33846</t>
  </si>
  <si>
    <t>O_ID_3000048</t>
  </si>
  <si>
    <t>O_ID_3000363</t>
  </si>
  <si>
    <t>O_ID_3000368</t>
  </si>
  <si>
    <t>C_ID_41273</t>
  </si>
  <si>
    <t>O_ID_3000372</t>
  </si>
  <si>
    <t>O_ID_3000380</t>
  </si>
  <si>
    <t>O_ID_3000397</t>
  </si>
  <si>
    <t>O_ID_3000398</t>
  </si>
  <si>
    <t>O_ID_3003386</t>
  </si>
  <si>
    <t>O_ID_3003387</t>
  </si>
  <si>
    <t>O_ID_3003494</t>
  </si>
  <si>
    <t>C_ID_32377</t>
  </si>
  <si>
    <t>O_ID_3003691</t>
  </si>
  <si>
    <t>O_ID_3014930</t>
  </si>
  <si>
    <t>O_ID_3004558</t>
  </si>
  <si>
    <t>C_ID_74246</t>
  </si>
  <si>
    <t>O_ID_3004654</t>
  </si>
  <si>
    <t>C_ID_28381</t>
  </si>
  <si>
    <t>O_ID_3004783</t>
  </si>
  <si>
    <t>O_ID_3008044</t>
  </si>
  <si>
    <t>C_ID_52028</t>
  </si>
  <si>
    <t>O_ID_3008046</t>
  </si>
  <si>
    <t>O_ID_3009667</t>
  </si>
  <si>
    <t>O_ID_3014478</t>
  </si>
  <si>
    <t>C_ID_27617</t>
  </si>
  <si>
    <t>O_ID_3014481</t>
  </si>
  <si>
    <t>O_ID_3023094</t>
  </si>
  <si>
    <t>O_ID_3023156</t>
  </si>
  <si>
    <t>O_ID_3024068</t>
  </si>
  <si>
    <t>O_ID_3025268</t>
  </si>
  <si>
    <t>O_ID_3027561</t>
  </si>
  <si>
    <t>O_ID_3027662</t>
  </si>
  <si>
    <t>C_ID_34943</t>
  </si>
  <si>
    <t>O_ID_3027678</t>
  </si>
  <si>
    <t>O_ID_3027689</t>
  </si>
  <si>
    <t>C_ID_38852</t>
  </si>
  <si>
    <t>O_ID_3029427</t>
  </si>
  <si>
    <t>O_ID_3029428</t>
  </si>
  <si>
    <t>O_ID_3031827</t>
  </si>
  <si>
    <t>O_ID_3033718</t>
  </si>
  <si>
    <t>O_ID_3033905</t>
  </si>
  <si>
    <t>O_ID_3033926</t>
  </si>
  <si>
    <t>O_ID_3051523</t>
  </si>
  <si>
    <t>O_ID_3051841</t>
  </si>
  <si>
    <t>O_ID_3033946</t>
  </si>
  <si>
    <t>O_ID_3034397</t>
  </si>
  <si>
    <t>O_ID_3002095</t>
  </si>
  <si>
    <t>C_ID_74415</t>
  </si>
  <si>
    <t>O_ID_3009365</t>
  </si>
  <si>
    <t>O_ID_3010905</t>
  </si>
  <si>
    <t>O_ID_3024053</t>
  </si>
  <si>
    <t>O_ID_3091992</t>
  </si>
  <si>
    <t>O_ID_3002971</t>
  </si>
  <si>
    <t>C_ID_69876</t>
  </si>
  <si>
    <t>O_ID_3004157</t>
  </si>
  <si>
    <t>C_ID_65572</t>
  </si>
  <si>
    <t>O_ID_3004223</t>
  </si>
  <si>
    <t>C_ID_74052</t>
  </si>
  <si>
    <t>O_ID_3005312</t>
  </si>
  <si>
    <t>O_ID_3005965</t>
  </si>
  <si>
    <t>O_ID_3006869</t>
  </si>
  <si>
    <t>O_ID_3006911</t>
  </si>
  <si>
    <t>C_ID_48901</t>
  </si>
  <si>
    <t>O_ID_3007094</t>
  </si>
  <si>
    <t>O_ID_3007178</t>
  </si>
  <si>
    <t>C_ID_69926</t>
  </si>
  <si>
    <t>O_ID_3008393</t>
  </si>
  <si>
    <t>C_ID_44836</t>
  </si>
  <si>
    <t>O_ID_3010042</t>
  </si>
  <si>
    <t>Maite</t>
  </si>
  <si>
    <t>O_ID_3011626</t>
  </si>
  <si>
    <t>O_ID_3011852</t>
  </si>
  <si>
    <t>O_ID_3013826</t>
  </si>
  <si>
    <t>O_ID_3013932</t>
  </si>
  <si>
    <t>C_ID_45521</t>
  </si>
  <si>
    <t>O_ID_3017684</t>
  </si>
  <si>
    <t>O_ID_3018796</t>
  </si>
  <si>
    <t>O_ID_3019661</t>
  </si>
  <si>
    <t>O_ID_3024546</t>
  </si>
  <si>
    <t>C_ID_67922</t>
  </si>
  <si>
    <t>O_ID_3024887</t>
  </si>
  <si>
    <t>O_ID_3025414</t>
  </si>
  <si>
    <t>C_ID_29376</t>
  </si>
  <si>
    <t>O_ID_3029907</t>
  </si>
  <si>
    <t>O_ID_3030905</t>
  </si>
  <si>
    <t>O_ID_3032985</t>
  </si>
  <si>
    <t>C_ID_56116</t>
  </si>
  <si>
    <t>O_ID_3035212</t>
  </si>
  <si>
    <t>O_ID_3042049</t>
  </si>
  <si>
    <t>O_ID_3044475</t>
  </si>
  <si>
    <t>C_ID_58500</t>
  </si>
  <si>
    <t>O_ID_3047837</t>
  </si>
  <si>
    <t>O_ID_3047845</t>
  </si>
  <si>
    <t>C_ID_74812</t>
  </si>
  <si>
    <t>O_ID_3050551</t>
  </si>
  <si>
    <t>C_ID_74334</t>
  </si>
  <si>
    <t>O_ID_3058016</t>
  </si>
  <si>
    <t>O_ID_3060081</t>
  </si>
  <si>
    <t>O_ID_3062943</t>
  </si>
  <si>
    <t>O_ID_3069901</t>
  </si>
  <si>
    <t>C_ID_65341</t>
  </si>
  <si>
    <t>O_ID_3070610</t>
  </si>
  <si>
    <t>O_ID_3074213</t>
  </si>
  <si>
    <t>O_ID_3074595</t>
  </si>
  <si>
    <t>C_ID_45510</t>
  </si>
  <si>
    <t>O_ID_3078474</t>
  </si>
  <si>
    <t>O_ID_3079877</t>
  </si>
  <si>
    <t>O_ID_3082448</t>
  </si>
  <si>
    <t>O_ID_3082523</t>
  </si>
  <si>
    <t>O_ID_3083338</t>
  </si>
  <si>
    <t>O_ID_3086236</t>
  </si>
  <si>
    <t>C_ID_62564</t>
  </si>
  <si>
    <t>O_ID_3100265</t>
  </si>
  <si>
    <t>O_ID_3022034</t>
  </si>
  <si>
    <t>O_ID_3092250</t>
  </si>
  <si>
    <t>O_ID_3095929</t>
  </si>
  <si>
    <t>O_ID_3096213</t>
  </si>
  <si>
    <t>O_ID_3099030</t>
  </si>
  <si>
    <t>O_ID_3099790</t>
  </si>
  <si>
    <t>O_ID_3007711</t>
  </si>
  <si>
    <t>O_ID_3071098</t>
  </si>
  <si>
    <t>O_ID_3101457</t>
  </si>
  <si>
    <t>C_ID_41249</t>
  </si>
  <si>
    <t>O_ID_3104097</t>
  </si>
  <si>
    <t>O_ID_3106097</t>
  </si>
  <si>
    <t>O_ID_3106570</t>
  </si>
  <si>
    <t>C_ID_27361</t>
  </si>
  <si>
    <t>O_ID_3095240</t>
  </si>
  <si>
    <t>O_ID_3107008</t>
  </si>
  <si>
    <t>C_ID_66419</t>
  </si>
  <si>
    <t>O_ID_3100262</t>
  </si>
  <si>
    <t>O_ID_3064839</t>
  </si>
  <si>
    <t>O_ID_3014077</t>
  </si>
  <si>
    <t>O_ID_3001815</t>
  </si>
  <si>
    <t>O_ID_3007739</t>
  </si>
  <si>
    <t>O_ID_3003302</t>
  </si>
  <si>
    <t>Alexandra</t>
  </si>
  <si>
    <t>O_ID_3004060</t>
  </si>
  <si>
    <t>C_ID_51672</t>
  </si>
  <si>
    <t>O_ID_3004083</t>
  </si>
  <si>
    <t>O_ID_3005887</t>
  </si>
  <si>
    <t>O_ID_3005999</t>
  </si>
  <si>
    <t>C_ID_74911</t>
  </si>
  <si>
    <t>O_ID_3006145</t>
  </si>
  <si>
    <t>O_ID_3006271</t>
  </si>
  <si>
    <t>O_ID_3006552</t>
  </si>
  <si>
    <t>O_ID_3006942</t>
  </si>
  <si>
    <t>O_ID_3008738</t>
  </si>
  <si>
    <t>O_ID_3011367</t>
  </si>
  <si>
    <t>O_ID_3013234</t>
  </si>
  <si>
    <t>O_ID_3013381</t>
  </si>
  <si>
    <t>O_ID_3014132</t>
  </si>
  <si>
    <t>O_ID_3053356</t>
  </si>
  <si>
    <t>O_ID_3017847</t>
  </si>
  <si>
    <t>O_ID_3018387</t>
  </si>
  <si>
    <t>O_ID_3018462</t>
  </si>
  <si>
    <t>O_ID_3019939</t>
  </si>
  <si>
    <t>O_ID_3020281</t>
  </si>
  <si>
    <t>C_ID_33493</t>
  </si>
  <si>
    <t>O_ID_3020283</t>
  </si>
  <si>
    <t>O_ID_3021534</t>
  </si>
  <si>
    <t>O_ID_3021740</t>
  </si>
  <si>
    <t>O_ID_3025612</t>
  </si>
  <si>
    <t>C_ID_65428</t>
  </si>
  <si>
    <t>O_ID_3026938</t>
  </si>
  <si>
    <t>O_ID_3026953</t>
  </si>
  <si>
    <t>O_ID_3105980</t>
  </si>
  <si>
    <t>C_ID_73501</t>
  </si>
  <si>
    <t>O_ID_3036141</t>
  </si>
  <si>
    <t>O_ID_3036268</t>
  </si>
  <si>
    <t>O_ID_3041885</t>
  </si>
  <si>
    <t>C_ID_53800</t>
  </si>
  <si>
    <t>O_ID_3043176</t>
  </si>
  <si>
    <t>O_ID_3046038</t>
  </si>
  <si>
    <t>O_ID_3050292</t>
  </si>
  <si>
    <t>Clare</t>
  </si>
  <si>
    <t>O_ID_3053254</t>
  </si>
  <si>
    <t>O_ID_3053276</t>
  </si>
  <si>
    <t>O_ID_3053357</t>
  </si>
  <si>
    <t>O_ID_3053911</t>
  </si>
  <si>
    <t>O_ID_3053938</t>
  </si>
  <si>
    <t>O_ID_3064518</t>
  </si>
  <si>
    <t>O_ID_3064603</t>
  </si>
  <si>
    <t>O_ID_3064618</t>
  </si>
  <si>
    <t>O_ID_3074698</t>
  </si>
  <si>
    <t>O_ID_3074743</t>
  </si>
  <si>
    <t>O_ID_3079945</t>
  </si>
  <si>
    <t>O_ID_3081179</t>
  </si>
  <si>
    <t>C_ID_65755</t>
  </si>
  <si>
    <t>O_ID_3081341</t>
  </si>
  <si>
    <t>O_ID_3082039</t>
  </si>
  <si>
    <t>O_ID_3082210</t>
  </si>
  <si>
    <t>O_ID_3082524</t>
  </si>
  <si>
    <t>O_ID_3083688</t>
  </si>
  <si>
    <t>O_ID_3084739</t>
  </si>
  <si>
    <t>O_ID_3092035</t>
  </si>
  <si>
    <t>C_ID_42912</t>
  </si>
  <si>
    <t>O_ID_3092301</t>
  </si>
  <si>
    <t>O_ID_3092919</t>
  </si>
  <si>
    <t>O_ID_3093246</t>
  </si>
  <si>
    <t>C_ID_50790</t>
  </si>
  <si>
    <t>O_ID_3093678</t>
  </si>
  <si>
    <t>O_ID_3094644</t>
  </si>
  <si>
    <t>O_ID_3094823</t>
  </si>
  <si>
    <t>O_ID_3095949</t>
  </si>
  <si>
    <t>C_ID_46449</t>
  </si>
  <si>
    <t>O_ID_3096029</t>
  </si>
  <si>
    <t>O_ID_3096124</t>
  </si>
  <si>
    <t>O_ID_3096234</t>
  </si>
  <si>
    <t>O_ID_3096584</t>
  </si>
  <si>
    <t>O_ID_3096592</t>
  </si>
  <si>
    <t>C_ID_63695</t>
  </si>
  <si>
    <t>O_ID_3100336</t>
  </si>
  <si>
    <t>O_ID_3011366</t>
  </si>
  <si>
    <t>O_ID_3102028</t>
  </si>
  <si>
    <t>C_ID_43081</t>
  </si>
  <si>
    <t>O_ID_3104577</t>
  </si>
  <si>
    <t>O_ID_3104980</t>
  </si>
  <si>
    <t>C_ID_31630</t>
  </si>
  <si>
    <t>O_ID_3107011</t>
  </si>
  <si>
    <t>O_ID_3107679</t>
  </si>
  <si>
    <t>O_ID_3110729</t>
  </si>
  <si>
    <t>O_ID_3001216</t>
  </si>
  <si>
    <t>O_ID_3001870</t>
  </si>
  <si>
    <t>C_ID_62253</t>
  </si>
  <si>
    <t>O_ID_3002374</t>
  </si>
  <si>
    <t>O_ID_3002617</t>
  </si>
  <si>
    <t>C_ID_72406</t>
  </si>
  <si>
    <t>O_ID_3002982</t>
  </si>
  <si>
    <t>O_ID_3003240</t>
  </si>
  <si>
    <t>C_ID_47412</t>
  </si>
  <si>
    <t>O_ID_3003287</t>
  </si>
  <si>
    <t>O_ID_3004184</t>
  </si>
  <si>
    <t>C_ID_74352</t>
  </si>
  <si>
    <t>O_ID_3005018</t>
  </si>
  <si>
    <t>O_ID_3005317</t>
  </si>
  <si>
    <t>O_ID_3005424</t>
  </si>
  <si>
    <t>O_ID_3005799</t>
  </si>
  <si>
    <t>O_ID_3006003</t>
  </si>
  <si>
    <t>O_ID_3006684</t>
  </si>
  <si>
    <t>O_ID_3006844</t>
  </si>
  <si>
    <t>O_ID_3007102</t>
  </si>
  <si>
    <t>C_ID_68731</t>
  </si>
  <si>
    <t>O_ID_3008399</t>
  </si>
  <si>
    <t>C_ID_63701</t>
  </si>
  <si>
    <t>O_ID_3008468</t>
  </si>
  <si>
    <t>O_ID_3008858</t>
  </si>
  <si>
    <t>O_ID_3011809</t>
  </si>
  <si>
    <t>O_ID_3012080</t>
  </si>
  <si>
    <t>O_ID_3012832</t>
  </si>
  <si>
    <t>O_ID_3013194</t>
  </si>
  <si>
    <t>O_ID_3013367</t>
  </si>
  <si>
    <t>C_ID_40382</t>
  </si>
  <si>
    <t>O_ID_3013703</t>
  </si>
  <si>
    <t>C_ID_45725</t>
  </si>
  <si>
    <t>O_ID_3095651</t>
  </si>
  <si>
    <t>C_ID_74425</t>
  </si>
  <si>
    <t>O_ID_3095652</t>
  </si>
  <si>
    <t>C_ID_28916</t>
  </si>
  <si>
    <t>O_ID_3014217</t>
  </si>
  <si>
    <t>O_ID_3015980</t>
  </si>
  <si>
    <t>O_ID_3018803</t>
  </si>
  <si>
    <t>C_ID_36797</t>
  </si>
  <si>
    <t>O_ID_3019838</t>
  </si>
  <si>
    <t>O_ID_3020459</t>
  </si>
  <si>
    <t>O_ID_3020780</t>
  </si>
  <si>
    <t>O_ID_3004325</t>
  </si>
  <si>
    <t>O_ID_3032252</t>
  </si>
  <si>
    <t>O_ID_3032363</t>
  </si>
  <si>
    <t>O_ID_3039988</t>
  </si>
  <si>
    <t>C_ID_44017</t>
  </si>
  <si>
    <t>O_ID_3041653</t>
  </si>
  <si>
    <t>C_ID_63252</t>
  </si>
  <si>
    <t>O_ID_3041888</t>
  </si>
  <si>
    <t>O_ID_3050558</t>
  </si>
  <si>
    <t>O_ID_3052973</t>
  </si>
  <si>
    <t>C_ID_35928</t>
  </si>
  <si>
    <t>O_ID_3053442</t>
  </si>
  <si>
    <t>O_ID_3053679</t>
  </si>
  <si>
    <t>O_ID_3062869</t>
  </si>
  <si>
    <t>Ray</t>
  </si>
  <si>
    <t>O_ID_3062932</t>
  </si>
  <si>
    <t>O_ID_3062946</t>
  </si>
  <si>
    <t>O_ID_3063681</t>
  </si>
  <si>
    <t>O_ID_3015969</t>
  </si>
  <si>
    <t>O_ID_3015979</t>
  </si>
  <si>
    <t>O_ID_3070881</t>
  </si>
  <si>
    <t>O_ID_3073064</t>
  </si>
  <si>
    <t>O_ID_3078760</t>
  </si>
  <si>
    <t>O_ID_3083668</t>
  </si>
  <si>
    <t>O_ID_3083784</t>
  </si>
  <si>
    <t>O_ID_3084451</t>
  </si>
  <si>
    <t>C_ID_34795</t>
  </si>
  <si>
    <t>O_ID_3084740</t>
  </si>
  <si>
    <t>O_ID_3085201</t>
  </si>
  <si>
    <t>O_ID_3103885</t>
  </si>
  <si>
    <t>O_ID_3091817</t>
  </si>
  <si>
    <t>O_ID_3030496</t>
  </si>
  <si>
    <t>C_ID_45010</t>
  </si>
  <si>
    <t>O_ID_3092947</t>
  </si>
  <si>
    <t>O_ID_3095888</t>
  </si>
  <si>
    <t>C_ID_67367</t>
  </si>
  <si>
    <t>O_ID_3015692</t>
  </si>
  <si>
    <t>O_ID_3099330</t>
  </si>
  <si>
    <t>O_ID_3099765</t>
  </si>
  <si>
    <t>C_ID_67515</t>
  </si>
  <si>
    <t>O_ID_3100234</t>
  </si>
  <si>
    <t>C_ID_64990</t>
  </si>
  <si>
    <t>O_ID_3081515</t>
  </si>
  <si>
    <t>O_ID_3100849</t>
  </si>
  <si>
    <t>O_ID_3003832</t>
  </si>
  <si>
    <t>O_ID_3103821</t>
  </si>
  <si>
    <t>O_ID_3079895</t>
  </si>
  <si>
    <t>C_ID_44018</t>
  </si>
  <si>
    <t>O_ID_3104421</t>
  </si>
  <si>
    <t>O_ID_3104737</t>
  </si>
  <si>
    <t>C_ID_69850</t>
  </si>
  <si>
    <t>O_ID_3104797</t>
  </si>
  <si>
    <t>O_ID_3106228</t>
  </si>
  <si>
    <t>O_ID_3106360</t>
  </si>
  <si>
    <t>O_ID_3106581</t>
  </si>
  <si>
    <t>O_ID_3024642</t>
  </si>
  <si>
    <t>O_ID_3108621</t>
  </si>
  <si>
    <t>O_ID_3100235</t>
  </si>
  <si>
    <t>O_ID_3036409</t>
  </si>
  <si>
    <t>O_ID_3026636</t>
  </si>
  <si>
    <t>O_ID_3104078</t>
  </si>
  <si>
    <t>O_ID_3113146</t>
  </si>
  <si>
    <t>O_ID_3001222</t>
  </si>
  <si>
    <t>C_ID_51836</t>
  </si>
  <si>
    <t>O_ID_3050228</t>
  </si>
  <si>
    <t>C_ID_71886</t>
  </si>
  <si>
    <t>O_ID_3002679</t>
  </si>
  <si>
    <t>C_ID_29721</t>
  </si>
  <si>
    <t>O_ID_3004855</t>
  </si>
  <si>
    <t>O_ID_3004857</t>
  </si>
  <si>
    <t>C_ID_44548</t>
  </si>
  <si>
    <t>O_ID_3004936</t>
  </si>
  <si>
    <t>O_ID_3005883</t>
  </si>
  <si>
    <t>O_ID_3006038</t>
  </si>
  <si>
    <t>O_ID_3006040</t>
  </si>
  <si>
    <t>C_ID_71791</t>
  </si>
  <si>
    <t>O_ID_3006049</t>
  </si>
  <si>
    <t>O_ID_3006064</t>
  </si>
  <si>
    <t>O_ID_3006286</t>
  </si>
  <si>
    <t>O_ID_3006964</t>
  </si>
  <si>
    <t>O_ID_3007071</t>
  </si>
  <si>
    <t>O_ID_3007095</t>
  </si>
  <si>
    <t>C_ID_69301</t>
  </si>
  <si>
    <t>O_ID_3008394</t>
  </si>
  <si>
    <t>C_ID_63871</t>
  </si>
  <si>
    <t>O_ID_3008479</t>
  </si>
  <si>
    <t>O_ID_3009844</t>
  </si>
  <si>
    <t>C_ID_70123</t>
  </si>
  <si>
    <t>O_ID_3011388</t>
  </si>
  <si>
    <t>C_ID_69845</t>
  </si>
  <si>
    <t>O_ID_3013175</t>
  </si>
  <si>
    <t>O_ID_3013294</t>
  </si>
  <si>
    <t>O_ID_3013863</t>
  </si>
  <si>
    <t>O_ID_3013979</t>
  </si>
  <si>
    <t>C_ID_67288</t>
  </si>
  <si>
    <t>O_ID_3014017</t>
  </si>
  <si>
    <t>O_ID_3014188</t>
  </si>
  <si>
    <t>C_ID_51876</t>
  </si>
  <si>
    <t>O_ID_3016077</t>
  </si>
  <si>
    <t>O_ID_3016693</t>
  </si>
  <si>
    <t>O_ID_3017651</t>
  </si>
  <si>
    <t>O_ID_3017848</t>
  </si>
  <si>
    <t>O_ID_3018369</t>
  </si>
  <si>
    <t>C_ID_32282</t>
  </si>
  <si>
    <t>O_ID_3021549</t>
  </si>
  <si>
    <t>O_ID_3021551</t>
  </si>
  <si>
    <t>C_ID_27347</t>
  </si>
  <si>
    <t>O_ID_3026618</t>
  </si>
  <si>
    <t>O_ID_3027392</t>
  </si>
  <si>
    <t>O_ID_3030358</t>
  </si>
  <si>
    <t>O_ID_3030565</t>
  </si>
  <si>
    <t>O_ID_3032286</t>
  </si>
  <si>
    <t>O_ID_3032337</t>
  </si>
  <si>
    <t>C_ID_71683</t>
  </si>
  <si>
    <t>O_ID_3032479</t>
  </si>
  <si>
    <t>C_ID_74163</t>
  </si>
  <si>
    <t>O_ID_3033169</t>
  </si>
  <si>
    <t>O_ID_3035193</t>
  </si>
  <si>
    <t>O_ID_3036326</t>
  </si>
  <si>
    <t>O_ID_3082041</t>
  </si>
  <si>
    <t>O_ID_3042064</t>
  </si>
  <si>
    <t>C_ID_49095</t>
  </si>
  <si>
    <t>O_ID_3042396</t>
  </si>
  <si>
    <t>C_ID_54949</t>
  </si>
  <si>
    <t>O_ID_3045025</t>
  </si>
  <si>
    <t>C_ID_44261</t>
  </si>
  <si>
    <t>O_ID_3050491</t>
  </si>
  <si>
    <t>O_ID_3050583</t>
  </si>
  <si>
    <t>O_ID_3053905</t>
  </si>
  <si>
    <t>C_ID_30702</t>
  </si>
  <si>
    <t>O_ID_3060012</t>
  </si>
  <si>
    <t>O_ID_3085269</t>
  </si>
  <si>
    <t>O_ID_3063674</t>
  </si>
  <si>
    <t>O_ID_3063675</t>
  </si>
  <si>
    <t>O_ID_3063678</t>
  </si>
  <si>
    <t>O_ID_3063680</t>
  </si>
  <si>
    <t>O_ID_3024475</t>
  </si>
  <si>
    <t>O_ID_3076999</t>
  </si>
  <si>
    <t>O_ID_3083435</t>
  </si>
  <si>
    <t>O_ID_3083661</t>
  </si>
  <si>
    <t>O_ID_3084436</t>
  </si>
  <si>
    <t>O_ID_3084452</t>
  </si>
  <si>
    <t>O_ID_3084652</t>
  </si>
  <si>
    <t>O_ID_3085200</t>
  </si>
  <si>
    <t>O_ID_3085202</t>
  </si>
  <si>
    <t>O_ID_3078816</t>
  </si>
  <si>
    <t>O_ID_3091791</t>
  </si>
  <si>
    <t>O_ID_3092320</t>
  </si>
  <si>
    <t>O_ID_3044479</t>
  </si>
  <si>
    <t>O_ID_3044692</t>
  </si>
  <si>
    <t>O_ID_3093090</t>
  </si>
  <si>
    <t>O_ID_3093659</t>
  </si>
  <si>
    <t>C_ID_70344</t>
  </si>
  <si>
    <t>O_ID_3093869</t>
  </si>
  <si>
    <t>O_ID_3095196</t>
  </si>
  <si>
    <t>C_ID_30870</t>
  </si>
  <si>
    <t>O_ID_3095995</t>
  </si>
  <si>
    <t>O_ID_3096008</t>
  </si>
  <si>
    <t>C_ID_37349</t>
  </si>
  <si>
    <t>O_ID_3096290</t>
  </si>
  <si>
    <t>C_ID_69961</t>
  </si>
  <si>
    <t>O_ID_3001851</t>
  </si>
  <si>
    <t>O_ID_3098565</t>
  </si>
  <si>
    <t>C_ID_37314</t>
  </si>
  <si>
    <t>O_ID_3098632</t>
  </si>
  <si>
    <t>O_ID_3099865</t>
  </si>
  <si>
    <t>C_ID_67809</t>
  </si>
  <si>
    <t>O_ID_3100268</t>
  </si>
  <si>
    <t>O_ID_3101447</t>
  </si>
  <si>
    <t>C_ID_71526</t>
  </si>
  <si>
    <t>O_ID_3101986</t>
  </si>
  <si>
    <t>O_ID_3101988</t>
  </si>
  <si>
    <t>O_ID_3086030</t>
  </si>
  <si>
    <t>C_ID_28799</t>
  </si>
  <si>
    <t>O_ID_3106352</t>
  </si>
  <si>
    <t>O_ID_3106689</t>
  </si>
  <si>
    <t>O_ID_3106874</t>
  </si>
  <si>
    <t>C_ID_38860</t>
  </si>
  <si>
    <t>O_ID_3107109</t>
  </si>
  <si>
    <t>C_ID_41924</t>
  </si>
  <si>
    <t>O_ID_3108614</t>
  </si>
  <si>
    <t>O_ID_3108654</t>
  </si>
  <si>
    <t>O_ID_3042954</t>
  </si>
  <si>
    <t>C_ID_65552</t>
  </si>
  <si>
    <t>O_ID_3003453</t>
  </si>
  <si>
    <t>C_ID_49217</t>
  </si>
  <si>
    <t>O_ID_3003384</t>
  </si>
  <si>
    <t>O_ID_3003388</t>
  </si>
  <si>
    <t>O_ID_3003391</t>
  </si>
  <si>
    <t>O_ID_3003504</t>
  </si>
  <si>
    <t>O_ID_3003511</t>
  </si>
  <si>
    <t>C_ID_51742</t>
  </si>
  <si>
    <t>O_ID_3003514</t>
  </si>
  <si>
    <t>O_ID_3003542</t>
  </si>
  <si>
    <t>O_ID_3003543</t>
  </si>
  <si>
    <t>O_ID_3003545</t>
  </si>
  <si>
    <t>O_ID_3003548</t>
  </si>
  <si>
    <t>O_ID_3003555</t>
  </si>
  <si>
    <t>O_ID_3003559</t>
  </si>
  <si>
    <t>C_ID_54262</t>
  </si>
  <si>
    <t>O_ID_3003560</t>
  </si>
  <si>
    <t>C_ID_71793</t>
  </si>
  <si>
    <t>O_ID_3003586</t>
  </si>
  <si>
    <t>O_ID_3003622</t>
  </si>
  <si>
    <t>C_ID_42001</t>
  </si>
  <si>
    <t>O_ID_3003624</t>
  </si>
  <si>
    <t>O_ID_3003631</t>
  </si>
  <si>
    <t>O_ID_3009114</t>
  </si>
  <si>
    <t>O_ID_3009180</t>
  </si>
  <si>
    <t>O_ID_3009217</t>
  </si>
  <si>
    <t>O_ID_3013480</t>
  </si>
  <si>
    <t>O_ID_3013516</t>
  </si>
  <si>
    <t>C_ID_32713</t>
  </si>
  <si>
    <t>O_ID_3023972</t>
  </si>
  <si>
    <t>O_ID_3033224</t>
  </si>
  <si>
    <t>O_ID_3033232</t>
  </si>
  <si>
    <t>O_ID_3034098</t>
  </si>
  <si>
    <t>C_ID_49960</t>
  </si>
  <si>
    <t>O_ID_3034114</t>
  </si>
  <si>
    <t>Ramona</t>
  </si>
  <si>
    <t>O_ID_3034116</t>
  </si>
  <si>
    <t>O_ID_3034138</t>
  </si>
  <si>
    <t>O_ID_3034142</t>
  </si>
  <si>
    <t>O_ID_3034170</t>
  </si>
  <si>
    <t>O_ID_3034206</t>
  </si>
  <si>
    <t>O_ID_3051667</t>
  </si>
  <si>
    <t>C_ID_72338</t>
  </si>
  <si>
    <t>O_ID_3051685</t>
  </si>
  <si>
    <t>C_ID_74594</t>
  </si>
  <si>
    <t>O_ID_3051686</t>
  </si>
  <si>
    <t>O_ID_3051718</t>
  </si>
  <si>
    <t>O_ID_3051719</t>
  </si>
  <si>
    <t>O_ID_3053968</t>
  </si>
  <si>
    <t>O_ID_3009131</t>
  </si>
  <si>
    <t>O_ID_3003459</t>
  </si>
  <si>
    <t>C_ID_66676</t>
  </si>
  <si>
    <t>O_ID_3009128</t>
  </si>
  <si>
    <t>O_ID_3005147</t>
  </si>
  <si>
    <t>O_ID_3009130</t>
  </si>
  <si>
    <t>O_ID_3013481</t>
  </si>
  <si>
    <t>O_ID_3010766</t>
  </si>
  <si>
    <t>O_ID_3010767</t>
  </si>
  <si>
    <t>O_ID_3033241</t>
  </si>
  <si>
    <t>O_ID_3033247</t>
  </si>
  <si>
    <t>C_ID_72598</t>
  </si>
  <si>
    <t>O_ID_3033248</t>
  </si>
  <si>
    <t>O_ID_3053967</t>
  </si>
  <si>
    <t>O_ID_3053970</t>
  </si>
  <si>
    <t>O_ID_3033218</t>
  </si>
  <si>
    <t>O_ID_3000097</t>
  </si>
  <si>
    <t>O_ID_3000099</t>
  </si>
  <si>
    <t>O_ID_3000114</t>
  </si>
  <si>
    <t>O_ID_3000121</t>
  </si>
  <si>
    <t>C_ID_45506</t>
  </si>
  <si>
    <t>O_ID_3000369</t>
  </si>
  <si>
    <t>O_ID_3010896</t>
  </si>
  <si>
    <t>C_ID_40388</t>
  </si>
  <si>
    <t>O_ID_3010906</t>
  </si>
  <si>
    <t>O_ID_3005113</t>
  </si>
  <si>
    <t>O_ID_3010913</t>
  </si>
  <si>
    <t>O_ID_3013599</t>
  </si>
  <si>
    <t>C_ID_72761</t>
  </si>
  <si>
    <t>O_ID_3014400</t>
  </si>
  <si>
    <t>C_ID_72931</t>
  </si>
  <si>
    <t>O_ID_3014402</t>
  </si>
  <si>
    <t>C_ID_71706</t>
  </si>
  <si>
    <t>O_ID_3014422</t>
  </si>
  <si>
    <t>C_ID_74716</t>
  </si>
  <si>
    <t>O_ID_3014427</t>
  </si>
  <si>
    <t>O_ID_3014428</t>
  </si>
  <si>
    <t>O_ID_3014442</t>
  </si>
  <si>
    <t>C_ID_72022</t>
  </si>
  <si>
    <t>O_ID_3014470</t>
  </si>
  <si>
    <t>C_ID_72317</t>
  </si>
  <si>
    <t>O_ID_3014503</t>
  </si>
  <si>
    <t>O_ID_3015161</t>
  </si>
  <si>
    <t>O_ID_3015174</t>
  </si>
  <si>
    <t>O_ID_3015183</t>
  </si>
  <si>
    <t>O_ID_3015212</t>
  </si>
  <si>
    <t>O_ID_3015215</t>
  </si>
  <si>
    <t>O_ID_3024066</t>
  </si>
  <si>
    <t>Larissa</t>
  </si>
  <si>
    <t>O_ID_3028559</t>
  </si>
  <si>
    <t>O_ID_3028579</t>
  </si>
  <si>
    <t>O_ID_3028598</t>
  </si>
  <si>
    <t>O_ID_3028605</t>
  </si>
  <si>
    <t>C_ID_60621</t>
  </si>
  <si>
    <t>O_ID_3028671</t>
  </si>
  <si>
    <t>O_ID_3031783</t>
  </si>
  <si>
    <t>O_ID_3031825</t>
  </si>
  <si>
    <t>O_ID_3031828</t>
  </si>
  <si>
    <t>O_ID_3031952</t>
  </si>
  <si>
    <t>O_ID_3031963</t>
  </si>
  <si>
    <t>O_ID_3031970</t>
  </si>
  <si>
    <t>O_ID_3033366</t>
  </si>
  <si>
    <t>O_ID_3033379</t>
  </si>
  <si>
    <t>O_ID_3033499</t>
  </si>
  <si>
    <t>C_ID_50913</t>
  </si>
  <si>
    <t>O_ID_3033553</t>
  </si>
  <si>
    <t>O_ID_3033582</t>
  </si>
  <si>
    <t>O_ID_3033624</t>
  </si>
  <si>
    <t>O_ID_3033713</t>
  </si>
  <si>
    <t>O_ID_3033719</t>
  </si>
  <si>
    <t>O_ID_3033720</t>
  </si>
  <si>
    <t>O_ID_3033773</t>
  </si>
  <si>
    <t>O_ID_3044860</t>
  </si>
  <si>
    <t>O_ID_3044893</t>
  </si>
  <si>
    <t>C_ID_40678</t>
  </si>
  <si>
    <t>O_ID_3054007</t>
  </si>
  <si>
    <t>O_ID_3033838</t>
  </si>
  <si>
    <t>O_ID_3014420</t>
  </si>
  <si>
    <t>O_ID_3025053</t>
  </si>
  <si>
    <t>O_ID_3000101</t>
  </si>
  <si>
    <t>O_ID_3000109</t>
  </si>
  <si>
    <t>C_ID_39001</t>
  </si>
  <si>
    <t>O_ID_3000110</t>
  </si>
  <si>
    <t>O_ID_3000132</t>
  </si>
  <si>
    <t>C_ID_33028</t>
  </si>
  <si>
    <t>O_ID_3000379</t>
  </si>
  <si>
    <t>O_ID_3000385</t>
  </si>
  <si>
    <t>C_ID_27426</t>
  </si>
  <si>
    <t>O_ID_3014455</t>
  </si>
  <si>
    <t>O_ID_3033364</t>
  </si>
  <si>
    <t>O_ID_3010909</t>
  </si>
  <si>
    <t>C_ID_47645</t>
  </si>
  <si>
    <t>O_ID_3005093</t>
  </si>
  <si>
    <t>O_ID_3010847</t>
  </si>
  <si>
    <t>O_ID_3010848</t>
  </si>
  <si>
    <t>O_ID_3010908</t>
  </si>
  <si>
    <t>O_ID_3010910</t>
  </si>
  <si>
    <t>O_ID_3013558</t>
  </si>
  <si>
    <t>C_ID_25880</t>
  </si>
  <si>
    <t>O_ID_3013563</t>
  </si>
  <si>
    <t>O_ID_3013579</t>
  </si>
  <si>
    <t>C_ID_26891</t>
  </si>
  <si>
    <t>O_ID_3013580</t>
  </si>
  <si>
    <t>O_ID_3013586</t>
  </si>
  <si>
    <t>O_ID_3013591</t>
  </si>
  <si>
    <t>C_ID_25608</t>
  </si>
  <si>
    <t>O_ID_3013596</t>
  </si>
  <si>
    <t>O_ID_3013597</t>
  </si>
  <si>
    <t>O_ID_3013601</t>
  </si>
  <si>
    <t>O_ID_3014419</t>
  </si>
  <si>
    <t>C_ID_30477</t>
  </si>
  <si>
    <t>O_ID_3014484</t>
  </si>
  <si>
    <t>O_ID_3014495</t>
  </si>
  <si>
    <t>O_ID_3015155</t>
  </si>
  <si>
    <t>O_ID_3015158</t>
  </si>
  <si>
    <t>C_ID_63317</t>
  </si>
  <si>
    <t>O_ID_3015159</t>
  </si>
  <si>
    <t>O_ID_3015166</t>
  </si>
  <si>
    <t>O_ID_3015169</t>
  </si>
  <si>
    <t>O_ID_3015170</t>
  </si>
  <si>
    <t>O_ID_3015175</t>
  </si>
  <si>
    <t>O_ID_3015181</t>
  </si>
  <si>
    <t>O_ID_3015203</t>
  </si>
  <si>
    <t>O_ID_3015204</t>
  </si>
  <si>
    <t>O_ID_3015219</t>
  </si>
  <si>
    <t>O_ID_3024036</t>
  </si>
  <si>
    <t>O_ID_3024039</t>
  </si>
  <si>
    <t>O_ID_3025043</t>
  </si>
  <si>
    <t>C_ID_41855</t>
  </si>
  <si>
    <t>O_ID_3025186</t>
  </si>
  <si>
    <t>O_ID_3025190</t>
  </si>
  <si>
    <t>O_ID_3025201</t>
  </si>
  <si>
    <t>O_ID_3025203</t>
  </si>
  <si>
    <t>C_ID_64009</t>
  </si>
  <si>
    <t>O_ID_3025243</t>
  </si>
  <si>
    <t>O_ID_3028560</t>
  </si>
  <si>
    <t>O_ID_3028594</t>
  </si>
  <si>
    <t>O_ID_3028684</t>
  </si>
  <si>
    <t>O_ID_3028686</t>
  </si>
  <si>
    <t>O_ID_3028688</t>
  </si>
  <si>
    <t>C_ID_25422</t>
  </si>
  <si>
    <t>O_ID_3031691</t>
  </si>
  <si>
    <t>O_ID_3031772</t>
  </si>
  <si>
    <t>C_ID_30641</t>
  </si>
  <si>
    <t>O_ID_3031773</t>
  </si>
  <si>
    <t>O_ID_3031776</t>
  </si>
  <si>
    <t>O_ID_3031816</t>
  </si>
  <si>
    <t>O_ID_3031943</t>
  </si>
  <si>
    <t>O_ID_3033563</t>
  </si>
  <si>
    <t>O_ID_3033387</t>
  </si>
  <si>
    <t>C_ID_28538</t>
  </si>
  <si>
    <t>O_ID_3033399</t>
  </si>
  <si>
    <t>O_ID_3033404</t>
  </si>
  <si>
    <t>C_ID_29338</t>
  </si>
  <si>
    <t>O_ID_3033405</t>
  </si>
  <si>
    <t>C_ID_45038</t>
  </si>
  <si>
    <t>O_ID_3033442</t>
  </si>
  <si>
    <t>O_ID_3033448</t>
  </si>
  <si>
    <t>O_ID_3033549</t>
  </si>
  <si>
    <t>C_ID_28878</t>
  </si>
  <si>
    <t>O_ID_3033551</t>
  </si>
  <si>
    <t>O_ID_3033554</t>
  </si>
  <si>
    <t>O_ID_3033609</t>
  </si>
  <si>
    <t>O_ID_3033621</t>
  </si>
  <si>
    <t>O_ID_3033700</t>
  </si>
  <si>
    <t>O_ID_3033747</t>
  </si>
  <si>
    <t>C_ID_25798</t>
  </si>
  <si>
    <t>O_ID_3033542</t>
  </si>
  <si>
    <t>O_ID_3033543</t>
  </si>
  <si>
    <t>C_ID_47598</t>
  </si>
  <si>
    <t>O_ID_3033550</t>
  </si>
  <si>
    <t>O_ID_3040122</t>
  </si>
  <si>
    <t>O_ID_3040124</t>
  </si>
  <si>
    <t>C_ID_53346</t>
  </si>
  <si>
    <t>O_ID_3040126</t>
  </si>
  <si>
    <t>O_ID_3040184</t>
  </si>
  <si>
    <t>O_ID_3044820</t>
  </si>
  <si>
    <t>O_ID_3044836</t>
  </si>
  <si>
    <t>C_ID_51323</t>
  </si>
  <si>
    <t>Clau</t>
  </si>
  <si>
    <t>O_ID_3044849</t>
  </si>
  <si>
    <t>C_ID_61253</t>
  </si>
  <si>
    <t>O_ID_3044850</t>
  </si>
  <si>
    <t>O_ID_3044861</t>
  </si>
  <si>
    <t>C_ID_70700</t>
  </si>
  <si>
    <t>O_ID_3051437</t>
  </si>
  <si>
    <t>O_ID_3051445</t>
  </si>
  <si>
    <t>O_ID_3051447</t>
  </si>
  <si>
    <t>O_ID_3051496</t>
  </si>
  <si>
    <t>Lila</t>
  </si>
  <si>
    <t>O_ID_3053997</t>
  </si>
  <si>
    <t>O_ID_3014936</t>
  </si>
  <si>
    <t>O_ID_3028617</t>
  </si>
  <si>
    <t>O_ID_3028612</t>
  </si>
  <si>
    <t>O_ID_3031714</t>
  </si>
  <si>
    <t>C_ID_68823</t>
  </si>
  <si>
    <t>O_ID_3044782</t>
  </si>
  <si>
    <t>C_ID_26233</t>
  </si>
  <si>
    <t>O_ID_3033509</t>
  </si>
  <si>
    <t>O_ID_3014965</t>
  </si>
  <si>
    <t>O_ID_3031696</t>
  </si>
  <si>
    <t>C_ID_48497</t>
  </si>
  <si>
    <t>O_ID_3014941</t>
  </si>
  <si>
    <t>O_ID_3015020</t>
  </si>
  <si>
    <t>O_ID_3014426</t>
  </si>
  <si>
    <t>C_ID_68145</t>
  </si>
  <si>
    <t>O_ID_3051444</t>
  </si>
  <si>
    <t>C_ID_50244</t>
  </si>
  <si>
    <t>O_ID_3033974</t>
  </si>
  <si>
    <t>O_ID_3001359</t>
  </si>
  <si>
    <t>C_ID_53535</t>
  </si>
  <si>
    <t>O_ID_3001417</t>
  </si>
  <si>
    <t>O_ID_3001419</t>
  </si>
  <si>
    <t>O_ID_3001420</t>
  </si>
  <si>
    <t>O_ID_3001432</t>
  </si>
  <si>
    <t>O_ID_3001433</t>
  </si>
  <si>
    <t>O_ID_3001434</t>
  </si>
  <si>
    <t>O_ID_3001435</t>
  </si>
  <si>
    <t>O_ID_3001436</t>
  </si>
  <si>
    <t>C_ID_30248</t>
  </si>
  <si>
    <t>O_ID_3001452</t>
  </si>
  <si>
    <t>O_ID_3001453</t>
  </si>
  <si>
    <t>C_ID_29648</t>
  </si>
  <si>
    <t>O_ID_3001479</t>
  </si>
  <si>
    <t>C_ID_52181</t>
  </si>
  <si>
    <t>O_ID_3040249</t>
  </si>
  <si>
    <t>O_ID_3009067</t>
  </si>
  <si>
    <t>O_ID_3032143</t>
  </si>
  <si>
    <t>O_ID_3032061</t>
  </si>
  <si>
    <t>O_ID_3032063</t>
  </si>
  <si>
    <t>O_ID_3032141</t>
  </si>
  <si>
    <t>O_ID_3032145</t>
  </si>
  <si>
    <t>O_ID_3033869</t>
  </si>
  <si>
    <t>O_ID_3033883</t>
  </si>
  <si>
    <t>O_ID_3033903</t>
  </si>
  <si>
    <t>C_ID_72527</t>
  </si>
  <si>
    <t>O_ID_3033921</t>
  </si>
  <si>
    <t>O_ID_3033925</t>
  </si>
  <si>
    <t>O_ID_3033980</t>
  </si>
  <si>
    <t>O_ID_3033985</t>
  </si>
  <si>
    <t>O_ID_3033989</t>
  </si>
  <si>
    <t>O_ID_3034000</t>
  </si>
  <si>
    <t>O_ID_3034006</t>
  </si>
  <si>
    <t>O_ID_3034009</t>
  </si>
  <si>
    <t>O_ID_3034043</t>
  </si>
  <si>
    <t>O_ID_3033975</t>
  </si>
  <si>
    <t>O_ID_3040250</t>
  </si>
  <si>
    <t>O_ID_3040281</t>
  </si>
  <si>
    <t>O_ID_3040299</t>
  </si>
  <si>
    <t>C_ID_69300</t>
  </si>
  <si>
    <t>O_ID_3051623</t>
  </si>
  <si>
    <t>C_ID_69230</t>
  </si>
  <si>
    <t>O_ID_3051626</t>
  </si>
  <si>
    <t>C_ID_51072</t>
  </si>
  <si>
    <t>O_ID_3003371</t>
  </si>
  <si>
    <t>C_ID_64131</t>
  </si>
  <si>
    <t>O_ID_3003491</t>
  </si>
  <si>
    <t>O_ID_3003547</t>
  </si>
  <si>
    <t>O_ID_3003557</t>
  </si>
  <si>
    <t>C_ID_62716</t>
  </si>
  <si>
    <t>O_ID_3009111</t>
  </si>
  <si>
    <t>O_ID_3034169</t>
  </si>
  <si>
    <t>O_ID_3040360</t>
  </si>
  <si>
    <t>O_ID_3040361</t>
  </si>
  <si>
    <t>O_ID_3040364</t>
  </si>
  <si>
    <t>O_ID_3051644</t>
  </si>
  <si>
    <t>O_ID_3051646</t>
  </si>
  <si>
    <t>O_ID_3000077</t>
  </si>
  <si>
    <t>C_ID_69586</t>
  </si>
  <si>
    <t>O_ID_3000270</t>
  </si>
  <si>
    <t>O_ID_3000492</t>
  </si>
  <si>
    <t>O_ID_3001063</t>
  </si>
  <si>
    <t>O_ID_3001064</t>
  </si>
  <si>
    <t>O_ID_3001095</t>
  </si>
  <si>
    <t>C_ID_41026</t>
  </si>
  <si>
    <t>O_ID_3009390</t>
  </si>
  <si>
    <t>C_ID_57206</t>
  </si>
  <si>
    <t>O_ID_3001130</t>
  </si>
  <si>
    <t>O_ID_3002148</t>
  </si>
  <si>
    <t>O_ID_3002156</t>
  </si>
  <si>
    <t>C_ID_60271</t>
  </si>
  <si>
    <t>O_ID_3002165</t>
  </si>
  <si>
    <t>O_ID_3002176</t>
  </si>
  <si>
    <t>O_ID_3003663</t>
  </si>
  <si>
    <t>O_ID_3003666</t>
  </si>
  <si>
    <t>O_ID_3003675</t>
  </si>
  <si>
    <t>C_ID_33889</t>
  </si>
  <si>
    <t>O_ID_3003676</t>
  </si>
  <si>
    <t>C_ID_53996</t>
  </si>
  <si>
    <t>O_ID_3004553</t>
  </si>
  <si>
    <t>O_ID_3004556</t>
  </si>
  <si>
    <t>C_ID_72751</t>
  </si>
  <si>
    <t>O_ID_3004630</t>
  </si>
  <si>
    <t>O_ID_3004655</t>
  </si>
  <si>
    <t>O_ID_3004693</t>
  </si>
  <si>
    <t>C_ID_72576</t>
  </si>
  <si>
    <t>O_ID_3004759</t>
  </si>
  <si>
    <t>O_ID_3004790</t>
  </si>
  <si>
    <t>O_ID_3004791</t>
  </si>
  <si>
    <t>O_ID_3005069</t>
  </si>
  <si>
    <t>O_ID_3008042</t>
  </si>
  <si>
    <t>O_ID_3008043</t>
  </si>
  <si>
    <t>C_ID_58208</t>
  </si>
  <si>
    <t>O_ID_3008047</t>
  </si>
  <si>
    <t>O_ID_3008048</t>
  </si>
  <si>
    <t>O_ID_3008049</t>
  </si>
  <si>
    <t>O_ID_3008066</t>
  </si>
  <si>
    <t>O_ID_3008224</t>
  </si>
  <si>
    <t>O_ID_3008244</t>
  </si>
  <si>
    <t>O_ID_3009252</t>
  </si>
  <si>
    <t>O_ID_3009337</t>
  </si>
  <si>
    <t>O_ID_3009366</t>
  </si>
  <si>
    <t>Ifeoma</t>
  </si>
  <si>
    <t>O_ID_3009388</t>
  </si>
  <si>
    <t>C_ID_40460</t>
  </si>
  <si>
    <t>O_ID_3009403</t>
  </si>
  <si>
    <t>O_ID_3009443</t>
  </si>
  <si>
    <t>O_ID_3009449</t>
  </si>
  <si>
    <t>C_ID_69101</t>
  </si>
  <si>
    <t>O_ID_3009597</t>
  </si>
  <si>
    <t>C_ID_67646</t>
  </si>
  <si>
    <t>O_ID_3009614</t>
  </si>
  <si>
    <t>O_ID_3009616</t>
  </si>
  <si>
    <t>C_ID_65006</t>
  </si>
  <si>
    <t>O_ID_3009641</t>
  </si>
  <si>
    <t>C_ID_44851</t>
  </si>
  <si>
    <t>O_ID_3009742</t>
  </si>
  <si>
    <t>O_ID_3027562</t>
  </si>
  <si>
    <t>O_ID_3022735</t>
  </si>
  <si>
    <t>O_ID_3022736</t>
  </si>
  <si>
    <t>O_ID_3022868</t>
  </si>
  <si>
    <t>C_ID_54068</t>
  </si>
  <si>
    <t>O_ID_3022889</t>
  </si>
  <si>
    <t>C_ID_71638</t>
  </si>
  <si>
    <t>O_ID_3022972</t>
  </si>
  <si>
    <t>O_ID_3027563</t>
  </si>
  <si>
    <t>O_ID_3027577</t>
  </si>
  <si>
    <t>O_ID_3027595</t>
  </si>
  <si>
    <t>O_ID_3027596</t>
  </si>
  <si>
    <t>O_ID_3029114</t>
  </si>
  <si>
    <t>O_ID_3029124</t>
  </si>
  <si>
    <t>C_ID_69887</t>
  </si>
  <si>
    <t>O_ID_3029142</t>
  </si>
  <si>
    <t>C_ID_56805</t>
  </si>
  <si>
    <t>O_ID_3029191</t>
  </si>
  <si>
    <t>O_ID_3029192</t>
  </si>
  <si>
    <t>O_ID_3029323</t>
  </si>
  <si>
    <t>C_ID_32527</t>
  </si>
  <si>
    <t>O_ID_3029331</t>
  </si>
  <si>
    <t>O_ID_3029343</t>
  </si>
  <si>
    <t>C_ID_31364</t>
  </si>
  <si>
    <t>O_ID_3029368</t>
  </si>
  <si>
    <t>O_ID_3029369</t>
  </si>
  <si>
    <t>O_ID_3034248</t>
  </si>
  <si>
    <t>C_ID_42409</t>
  </si>
  <si>
    <t>O_ID_3034319</t>
  </si>
  <si>
    <t>O_ID_3034496</t>
  </si>
  <si>
    <t>O_ID_3034653</t>
  </si>
  <si>
    <t>O_ID_3034654</t>
  </si>
  <si>
    <t>C_ID_28344</t>
  </si>
  <si>
    <t>O_ID_3034675</t>
  </si>
  <si>
    <t>C_ID_28596</t>
  </si>
  <si>
    <t>O_ID_3034678</t>
  </si>
  <si>
    <t>C_ID_38195</t>
  </si>
  <si>
    <t>O_ID_3034743</t>
  </si>
  <si>
    <t>O_ID_3034746</t>
  </si>
  <si>
    <t>O_ID_3034751</t>
  </si>
  <si>
    <t>C_ID_40912</t>
  </si>
  <si>
    <t>O_ID_3034929</t>
  </si>
  <si>
    <t>O_ID_3040383</t>
  </si>
  <si>
    <t>C_ID_74266</t>
  </si>
  <si>
    <t>O_ID_3040540</t>
  </si>
  <si>
    <t>O_ID_3040541</t>
  </si>
  <si>
    <t>C_ID_28080</t>
  </si>
  <si>
    <t>O_ID_3051801</t>
  </si>
  <si>
    <t>O_ID_3051843</t>
  </si>
  <si>
    <t>C_ID_43089</t>
  </si>
  <si>
    <t>O_ID_3051924</t>
  </si>
  <si>
    <t>C_ID_54898</t>
  </si>
  <si>
    <t>O_ID_3022775</t>
  </si>
  <si>
    <t>O_ID_3022776</t>
  </si>
  <si>
    <t>O_ID_3034396</t>
  </si>
  <si>
    <t>O_ID_3008276</t>
  </si>
  <si>
    <t>O_ID_3022702</t>
  </si>
  <si>
    <t>O_ID_3029110</t>
  </si>
  <si>
    <t>O_ID_3034395</t>
  </si>
  <si>
    <t>O_ID_3022723</t>
  </si>
  <si>
    <t>O_ID_3034656</t>
  </si>
  <si>
    <t>O_ID_3040542</t>
  </si>
  <si>
    <t>O_ID_3000062</t>
  </si>
  <si>
    <t>C_ID_32796</t>
  </si>
  <si>
    <t>O_ID_3000064</t>
  </si>
  <si>
    <t>C_ID_33976</t>
  </si>
  <si>
    <t>O_ID_3000069</t>
  </si>
  <si>
    <t>O_ID_3000070</t>
  </si>
  <si>
    <t>O_ID_3000469</t>
  </si>
  <si>
    <t>C_ID_47031</t>
  </si>
  <si>
    <t>O_ID_3001087</t>
  </si>
  <si>
    <t>O_ID_3001112</t>
  </si>
  <si>
    <t>O_ID_3001131</t>
  </si>
  <si>
    <t>O_ID_3003680</t>
  </si>
  <si>
    <t>O_ID_3003688</t>
  </si>
  <si>
    <t>O_ID_3004543</t>
  </si>
  <si>
    <t>O_ID_3004641</t>
  </si>
  <si>
    <t>O_ID_3004665</t>
  </si>
  <si>
    <t>O_ID_3004680</t>
  </si>
  <si>
    <t>O_ID_3004695</t>
  </si>
  <si>
    <t>C_ID_71861</t>
  </si>
  <si>
    <t>O_ID_3004706</t>
  </si>
  <si>
    <t>O_ID_3004753</t>
  </si>
  <si>
    <t>O_ID_3008035</t>
  </si>
  <si>
    <t>O_ID_3008051</t>
  </si>
  <si>
    <t>O_ID_3009258</t>
  </si>
  <si>
    <t>O_ID_3009340</t>
  </si>
  <si>
    <t>O_ID_3009380</t>
  </si>
  <si>
    <t>O_ID_3009453</t>
  </si>
  <si>
    <t>C_ID_69421</t>
  </si>
  <si>
    <t>O_ID_3009572</t>
  </si>
  <si>
    <t>O_ID_3009747</t>
  </si>
  <si>
    <t>O_ID_3009749</t>
  </si>
  <si>
    <t>O_ID_3009750</t>
  </si>
  <si>
    <t>O_ID_3022861</t>
  </si>
  <si>
    <t>O_ID_3022891</t>
  </si>
  <si>
    <t>O_ID_3022917</t>
  </si>
  <si>
    <t>O_ID_3022928</t>
  </si>
  <si>
    <t>C_ID_62316</t>
  </si>
  <si>
    <t>O_ID_3023123</t>
  </si>
  <si>
    <t>O_ID_3023159</t>
  </si>
  <si>
    <t>O_ID_3027653</t>
  </si>
  <si>
    <t>O_ID_3029145</t>
  </si>
  <si>
    <t>C_ID_36697</t>
  </si>
  <si>
    <t>O_ID_3029333</t>
  </si>
  <si>
    <t>O_ID_3029350</t>
  </si>
  <si>
    <t>C_ID_34656</t>
  </si>
  <si>
    <t>O_ID_3029351</t>
  </si>
  <si>
    <t>O_ID_3029370</t>
  </si>
  <si>
    <t>C_ID_34001</t>
  </si>
  <si>
    <t>O_ID_3029434</t>
  </si>
  <si>
    <t>O_ID_3034272</t>
  </si>
  <si>
    <t>O_ID_3034274</t>
  </si>
  <si>
    <t>O_ID_3034343</t>
  </si>
  <si>
    <t>O_ID_3034487</t>
  </si>
  <si>
    <t>O_ID_3034705</t>
  </si>
  <si>
    <t>O_ID_3034725</t>
  </si>
  <si>
    <t>O_ID_3034871</t>
  </si>
  <si>
    <t>O_ID_3040386</t>
  </si>
  <si>
    <t>O_ID_3040406</t>
  </si>
  <si>
    <t>O_ID_3040551</t>
  </si>
  <si>
    <t>O_ID_3040555</t>
  </si>
  <si>
    <t>C_ID_28141</t>
  </si>
  <si>
    <t>O_ID_3040580</t>
  </si>
  <si>
    <t>O_ID_3040637</t>
  </si>
  <si>
    <t>C_ID_47091</t>
  </si>
  <si>
    <t>O_ID_3040648</t>
  </si>
  <si>
    <t>O_ID_3051805</t>
  </si>
  <si>
    <t>C_ID_33524</t>
  </si>
  <si>
    <t>O_ID_3034386</t>
  </si>
  <si>
    <t>C_ID_56368</t>
  </si>
  <si>
    <t>O_ID_3022680</t>
  </si>
  <si>
    <t>O_ID_3002067</t>
  </si>
  <si>
    <t>O_ID_3008160</t>
  </si>
  <si>
    <t>O_ID_3034539</t>
  </si>
  <si>
    <t>O_ID_3000047</t>
  </si>
  <si>
    <t>O_ID_3000271</t>
  </si>
  <si>
    <t>O_ID_3000461</t>
  </si>
  <si>
    <t>C_ID_68861</t>
  </si>
  <si>
    <t>O_ID_3001079</t>
  </si>
  <si>
    <t>O_ID_3001085</t>
  </si>
  <si>
    <t>O_ID_3003646</t>
  </si>
  <si>
    <t>O_ID_3003667</t>
  </si>
  <si>
    <t>C_ID_55821</t>
  </si>
  <si>
    <t>O_ID_3004526</t>
  </si>
  <si>
    <t>O_ID_3004544</t>
  </si>
  <si>
    <t>O_ID_3004565</t>
  </si>
  <si>
    <t>O_ID_3004606</t>
  </si>
  <si>
    <t>C_ID_25821</t>
  </si>
  <si>
    <t>O_ID_3004626</t>
  </si>
  <si>
    <t>C_ID_74856</t>
  </si>
  <si>
    <t>O_ID_3004744</t>
  </si>
  <si>
    <t>O_ID_3004749</t>
  </si>
  <si>
    <t>O_ID_3004750</t>
  </si>
  <si>
    <t>O_ID_3004784</t>
  </si>
  <si>
    <t>O_ID_3008057</t>
  </si>
  <si>
    <t>O_ID_3008058</t>
  </si>
  <si>
    <t>O_ID_3008061</t>
  </si>
  <si>
    <t>O_ID_3008089</t>
  </si>
  <si>
    <t>C_ID_57593</t>
  </si>
  <si>
    <t>O_ID_3008102</t>
  </si>
  <si>
    <t>O_ID_3008117</t>
  </si>
  <si>
    <t>O_ID_3008221</t>
  </si>
  <si>
    <t>O_ID_3008284</t>
  </si>
  <si>
    <t>O_ID_3009324</t>
  </si>
  <si>
    <t>O_ID_3009341</t>
  </si>
  <si>
    <t>O_ID_3009342</t>
  </si>
  <si>
    <t>O_ID_3009344</t>
  </si>
  <si>
    <t>O_ID_3009368</t>
  </si>
  <si>
    <t>C_ID_28752</t>
  </si>
  <si>
    <t>O_ID_3009381</t>
  </si>
  <si>
    <t>O_ID_3009452</t>
  </si>
  <si>
    <t>O_ID_3009619</t>
  </si>
  <si>
    <t>C_ID_35121</t>
  </si>
  <si>
    <t>O_ID_3009748</t>
  </si>
  <si>
    <t>O_ID_3022763</t>
  </si>
  <si>
    <t>O_ID_3022878</t>
  </si>
  <si>
    <t>O_ID_3022898</t>
  </si>
  <si>
    <t>C_ID_60368</t>
  </si>
  <si>
    <t>O_ID_3022903</t>
  </si>
  <si>
    <t>C_ID_60183</t>
  </si>
  <si>
    <t>O_ID_3022918</t>
  </si>
  <si>
    <t>C_ID_55778</t>
  </si>
  <si>
    <t>O_ID_3022948</t>
  </si>
  <si>
    <t>O_ID_3027567</t>
  </si>
  <si>
    <t>O_ID_3027597</t>
  </si>
  <si>
    <t>O_ID_3029091</t>
  </si>
  <si>
    <t>O_ID_3029348</t>
  </si>
  <si>
    <t>O_ID_3034403</t>
  </si>
  <si>
    <t>O_ID_3029307</t>
  </si>
  <si>
    <t>C_ID_27632</t>
  </si>
  <si>
    <t>O_ID_3034367</t>
  </si>
  <si>
    <t>O_ID_3034385</t>
  </si>
  <si>
    <t>O_ID_3034472</t>
  </si>
  <si>
    <t>C_ID_39967</t>
  </si>
  <si>
    <t>O_ID_3034522</t>
  </si>
  <si>
    <t>O_ID_3034658</t>
  </si>
  <si>
    <t>O_ID_3034669</t>
  </si>
  <si>
    <t>O_ID_3034683</t>
  </si>
  <si>
    <t>O_ID_3034866</t>
  </si>
  <si>
    <t>O_ID_3034872</t>
  </si>
  <si>
    <t>O_ID_3034898</t>
  </si>
  <si>
    <t>O_ID_3034908</t>
  </si>
  <si>
    <t>O_ID_3040404</t>
  </si>
  <si>
    <t>O_ID_3040652</t>
  </si>
  <si>
    <t>O_ID_3051943</t>
  </si>
  <si>
    <t>O_ID_3002122</t>
  </si>
  <si>
    <t>O_ID_3029227</t>
  </si>
  <si>
    <t>O_ID_3022778</t>
  </si>
  <si>
    <t>O_ID_3029226</t>
  </si>
  <si>
    <t>O_ID_3022755</t>
  </si>
  <si>
    <t>O_ID_3065940</t>
  </si>
  <si>
    <t>O_ID_3005118</t>
  </si>
  <si>
    <t>C_ID_74296</t>
  </si>
  <si>
    <t>O_ID_3035358</t>
  </si>
  <si>
    <t>C_ID_47146</t>
  </si>
  <si>
    <t>O_ID_3035366</t>
  </si>
  <si>
    <t>O_ID_3035397</t>
  </si>
  <si>
    <t>O_ID_3035440</t>
  </si>
  <si>
    <t>O_ID_3035599</t>
  </si>
  <si>
    <t>O_ID_3035615</t>
  </si>
  <si>
    <t>O_ID_3066100</t>
  </si>
  <si>
    <t>O_ID_3066099</t>
  </si>
  <si>
    <t>O_ID_3046471</t>
  </si>
  <si>
    <t>O_ID_3046563</t>
  </si>
  <si>
    <t>O_ID_3046575</t>
  </si>
  <si>
    <t>O_ID_3046592</t>
  </si>
  <si>
    <t>O_ID_3046601</t>
  </si>
  <si>
    <t>O_ID_3046623</t>
  </si>
  <si>
    <t>C_ID_56623</t>
  </si>
  <si>
    <t>O_ID_3046639</t>
  </si>
  <si>
    <t>O_ID_3046657</t>
  </si>
  <si>
    <t>O_ID_3046659</t>
  </si>
  <si>
    <t>O_ID_3046700</t>
  </si>
  <si>
    <t>O_ID_3046849</t>
  </si>
  <si>
    <t>O_ID_3055422</t>
  </si>
  <si>
    <t>O_ID_3055423</t>
  </si>
  <si>
    <t>O_ID_3055424</t>
  </si>
  <si>
    <t>O_ID_3055427</t>
  </si>
  <si>
    <t>O_ID_3055534</t>
  </si>
  <si>
    <t>O_ID_3055768</t>
  </si>
  <si>
    <t>C_ID_71419</t>
  </si>
  <si>
    <t>O_ID_3066097</t>
  </si>
  <si>
    <t>C_ID_63352</t>
  </si>
  <si>
    <t>O_ID_3055497</t>
  </si>
  <si>
    <t>C_ID_48039</t>
  </si>
  <si>
    <t>O_ID_3065900</t>
  </si>
  <si>
    <t>O_ID_3065901</t>
  </si>
  <si>
    <t>O_ID_3065948</t>
  </si>
  <si>
    <t>C_ID_62044</t>
  </si>
  <si>
    <t>O_ID_3065986</t>
  </si>
  <si>
    <t>O_ID_3066016</t>
  </si>
  <si>
    <t>C_ID_46674</t>
  </si>
  <si>
    <t>O_ID_3066094</t>
  </si>
  <si>
    <t>C_ID_69534</t>
  </si>
  <si>
    <t>O_ID_3066096</t>
  </si>
  <si>
    <t>C_ID_64379</t>
  </si>
  <si>
    <t>O_ID_3066137</t>
  </si>
  <si>
    <t>C_ID_70394</t>
  </si>
  <si>
    <t>O_ID_3066145</t>
  </si>
  <si>
    <t>C_ID_66844</t>
  </si>
  <si>
    <t>O_ID_3066152</t>
  </si>
  <si>
    <t>O_ID_3066153</t>
  </si>
  <si>
    <t>O_ID_3066182</t>
  </si>
  <si>
    <t>O_ID_3066185</t>
  </si>
  <si>
    <t>O_ID_3066259</t>
  </si>
  <si>
    <t>O_ID_3066264</t>
  </si>
  <si>
    <t>O_ID_3077674</t>
  </si>
  <si>
    <t>O_ID_3077677</t>
  </si>
  <si>
    <t>O_ID_3077808</t>
  </si>
  <si>
    <t>C_ID_37153</t>
  </si>
  <si>
    <t>O_ID_3077832</t>
  </si>
  <si>
    <t>O_ID_3077833</t>
  </si>
  <si>
    <t>O_ID_3077879</t>
  </si>
  <si>
    <t>C_ID_45414</t>
  </si>
  <si>
    <t>O_ID_3083859</t>
  </si>
  <si>
    <t>C_ID_73419</t>
  </si>
  <si>
    <t>O_ID_3083912</t>
  </si>
  <si>
    <t>C_ID_73059</t>
  </si>
  <si>
    <t>O_ID_3083930</t>
  </si>
  <si>
    <t>O_ID_3087060</t>
  </si>
  <si>
    <t>O_ID_3055634</t>
  </si>
  <si>
    <t>C_ID_53448</t>
  </si>
  <si>
    <t>O_ID_3046826</t>
  </si>
  <si>
    <t>O_ID_3046888</t>
  </si>
  <si>
    <t>C_ID_59198</t>
  </si>
  <si>
    <t>O_ID_3046906</t>
  </si>
  <si>
    <t>C_ID_69896</t>
  </si>
  <si>
    <t>O_ID_3102140</t>
  </si>
  <si>
    <t>O_ID_3102213</t>
  </si>
  <si>
    <t>C_ID_62127</t>
  </si>
  <si>
    <t>O_ID_3102324</t>
  </si>
  <si>
    <t>C_ID_71572</t>
  </si>
  <si>
    <t>O_ID_3102376</t>
  </si>
  <si>
    <t>O_ID_3102418</t>
  </si>
  <si>
    <t>O_ID_3102419</t>
  </si>
  <si>
    <t>O_ID_3102425</t>
  </si>
  <si>
    <t>O_ID_3102426</t>
  </si>
  <si>
    <t>C_ID_52203</t>
  </si>
  <si>
    <t>O_ID_3046716</t>
  </si>
  <si>
    <t>Kiayada</t>
  </si>
  <si>
    <t>O_ID_3046719</t>
  </si>
  <si>
    <t>C_ID_48742</t>
  </si>
  <si>
    <t>O_ID_3055514</t>
  </si>
  <si>
    <t>O_ID_3065888</t>
  </si>
  <si>
    <t>O_ID_3065913</t>
  </si>
  <si>
    <t>O_ID_3046652</t>
  </si>
  <si>
    <t>O_ID_3005117</t>
  </si>
  <si>
    <t>O_ID_3065990</t>
  </si>
  <si>
    <t>O_ID_3046620</t>
  </si>
  <si>
    <t>O_ID_3035330</t>
  </si>
  <si>
    <t>C_ID_26596</t>
  </si>
  <si>
    <t>O_ID_3035364</t>
  </si>
  <si>
    <t>C_ID_42076</t>
  </si>
  <si>
    <t>O_ID_3035373</t>
  </si>
  <si>
    <t>O_ID_3035414</t>
  </si>
  <si>
    <t>O_ID_3035428</t>
  </si>
  <si>
    <t>O_ID_3035430</t>
  </si>
  <si>
    <t>O_ID_3035569</t>
  </si>
  <si>
    <t>C_ID_33126</t>
  </si>
  <si>
    <t>O_ID_3035598</t>
  </si>
  <si>
    <t>O_ID_3035607</t>
  </si>
  <si>
    <t>C_ID_51398</t>
  </si>
  <si>
    <t>O_ID_3046490</t>
  </si>
  <si>
    <t>O_ID_3046689</t>
  </si>
  <si>
    <t>O_ID_3046690</t>
  </si>
  <si>
    <t>O_ID_3046810</t>
  </si>
  <si>
    <t>O_ID_3055494</t>
  </si>
  <si>
    <t>O_ID_3055526</t>
  </si>
  <si>
    <t>C_ID_68918</t>
  </si>
  <si>
    <t>O_ID_3055740</t>
  </si>
  <si>
    <t>C_ID_43219</t>
  </si>
  <si>
    <t>O_ID_3065848</t>
  </si>
  <si>
    <t>O_ID_3065857</t>
  </si>
  <si>
    <t>O_ID_3065938</t>
  </si>
  <si>
    <t>O_ID_3065955</t>
  </si>
  <si>
    <t>O_ID_3065995</t>
  </si>
  <si>
    <t>C_ID_69334</t>
  </si>
  <si>
    <t>O_ID_3066033</t>
  </si>
  <si>
    <t>O_ID_3066105</t>
  </si>
  <si>
    <t>C_ID_62079</t>
  </si>
  <si>
    <t>O_ID_3066106</t>
  </si>
  <si>
    <t>C_ID_61849</t>
  </si>
  <si>
    <t>O_ID_3066127</t>
  </si>
  <si>
    <t>C_ID_69079</t>
  </si>
  <si>
    <t>O_ID_3066139</t>
  </si>
  <si>
    <t>O_ID_3066151</t>
  </si>
  <si>
    <t>O_ID_3066172</t>
  </si>
  <si>
    <t>O_ID_3066173</t>
  </si>
  <si>
    <t>O_ID_3066194</t>
  </si>
  <si>
    <t>O_ID_3066281</t>
  </si>
  <si>
    <t>O_ID_3077740</t>
  </si>
  <si>
    <t>O_ID_3077807</t>
  </si>
  <si>
    <t>O_ID_3077829</t>
  </si>
  <si>
    <t>O_ID_3077891</t>
  </si>
  <si>
    <t>O_ID_3077892</t>
  </si>
  <si>
    <t>C_ID_28444</t>
  </si>
  <si>
    <t>O_ID_3083843</t>
  </si>
  <si>
    <t>C_ID_43274</t>
  </si>
  <si>
    <t>O_ID_3083911</t>
  </si>
  <si>
    <t>C_ID_27384</t>
  </si>
  <si>
    <t>O_ID_3083938</t>
  </si>
  <si>
    <t>O_ID_3083979</t>
  </si>
  <si>
    <t>C_ID_43589</t>
  </si>
  <si>
    <t>O_ID_3083980</t>
  </si>
  <si>
    <t>O_ID_3087029</t>
  </si>
  <si>
    <t>O_ID_3087049</t>
  </si>
  <si>
    <t>C_ID_68540</t>
  </si>
  <si>
    <t>O_ID_3087064</t>
  </si>
  <si>
    <t>C_ID_68640</t>
  </si>
  <si>
    <t>O_ID_3087065</t>
  </si>
  <si>
    <t>C_ID_62726</t>
  </si>
  <si>
    <t>O_ID_3102132</t>
  </si>
  <si>
    <t>O_ID_3102167</t>
  </si>
  <si>
    <t>C_ID_70901</t>
  </si>
  <si>
    <t>O_ID_3102174</t>
  </si>
  <si>
    <t>O_ID_3102318</t>
  </si>
  <si>
    <t>O_ID_3102355</t>
  </si>
  <si>
    <t>O_ID_3102394</t>
  </si>
  <si>
    <t>C_ID_68094</t>
  </si>
  <si>
    <t>O_ID_3066053</t>
  </si>
  <si>
    <t>O_ID_3077743</t>
  </si>
  <si>
    <t>O_ID_3046636</t>
  </si>
  <si>
    <t>C_ID_71554</t>
  </si>
  <si>
    <t>O_ID_3066138</t>
  </si>
  <si>
    <t>O_ID_3101664</t>
  </si>
  <si>
    <t>O_ID_3101706</t>
  </si>
  <si>
    <t>O_ID_3054667</t>
  </si>
  <si>
    <t>C_ID_51539</t>
  </si>
  <si>
    <t>O_ID_3096914</t>
  </si>
  <si>
    <t>C_ID_71284</t>
  </si>
  <si>
    <t>O_ID_3051306</t>
  </si>
  <si>
    <t>O_ID_3054040</t>
  </si>
  <si>
    <t>O_ID_3054273</t>
  </si>
  <si>
    <t>O_ID_3054423</t>
  </si>
  <si>
    <t>C_ID_34458</t>
  </si>
  <si>
    <t>O_ID_3054788</t>
  </si>
  <si>
    <t>O_ID_3058892</t>
  </si>
  <si>
    <t>O_ID_3059253</t>
  </si>
  <si>
    <t>C_ID_51308</t>
  </si>
  <si>
    <t>O_ID_3062047</t>
  </si>
  <si>
    <t>O_ID_3062060</t>
  </si>
  <si>
    <t>O_ID_3072391</t>
  </si>
  <si>
    <t>O_ID_3072394</t>
  </si>
  <si>
    <t>O_ID_3072735</t>
  </si>
  <si>
    <t>O_ID_3075131</t>
  </si>
  <si>
    <t>O_ID_3075171</t>
  </si>
  <si>
    <t>O_ID_3076247</t>
  </si>
  <si>
    <t>C_ID_64438</t>
  </si>
  <si>
    <t>O_ID_3076276</t>
  </si>
  <si>
    <t>O_ID_3076325</t>
  </si>
  <si>
    <t>O_ID_3076388</t>
  </si>
  <si>
    <t>C_ID_50332</t>
  </si>
  <si>
    <t>O_ID_3079406</t>
  </si>
  <si>
    <t>O_ID_3097219</t>
  </si>
  <si>
    <t>O_ID_3088249</t>
  </si>
  <si>
    <t>O_ID_3088421</t>
  </si>
  <si>
    <t>O_ID_3088724</t>
  </si>
  <si>
    <t>O_ID_3088726</t>
  </si>
  <si>
    <t>C_ID_57794</t>
  </si>
  <si>
    <t>O_ID_3088742</t>
  </si>
  <si>
    <t>C_ID_48938</t>
  </si>
  <si>
    <t>O_ID_3088904</t>
  </si>
  <si>
    <t>O_ID_3088994</t>
  </si>
  <si>
    <t>C_ID_44428</t>
  </si>
  <si>
    <t>O_ID_3090252</t>
  </si>
  <si>
    <t>C_ID_28153</t>
  </si>
  <si>
    <t>O_ID_3090487</t>
  </si>
  <si>
    <t>O_ID_3090488</t>
  </si>
  <si>
    <t>O_ID_3090495</t>
  </si>
  <si>
    <t>C_ID_41369</t>
  </si>
  <si>
    <t>O_ID_3090506</t>
  </si>
  <si>
    <t>O_ID_3090533</t>
  </si>
  <si>
    <t>O_ID_3058321</t>
  </si>
  <si>
    <t>C_ID_59324</t>
  </si>
  <si>
    <t>O_ID_3096898</t>
  </si>
  <si>
    <t>Phoebe</t>
  </si>
  <si>
    <t>O_ID_3096899</t>
  </si>
  <si>
    <t>C_ID_53585</t>
  </si>
  <si>
    <t>O_ID_3097607</t>
  </si>
  <si>
    <t>O_ID_3097659</t>
  </si>
  <si>
    <t>O_ID_3097829</t>
  </si>
  <si>
    <t>O_ID_3086690</t>
  </si>
  <si>
    <t>O_ID_3105637</t>
  </si>
  <si>
    <t>C_ID_73043</t>
  </si>
  <si>
    <t>O_ID_3105677</t>
  </si>
  <si>
    <t>C_ID_29061</t>
  </si>
  <si>
    <t>O_ID_3105753</t>
  </si>
  <si>
    <t>C_ID_59880</t>
  </si>
  <si>
    <t>O_ID_3105876</t>
  </si>
  <si>
    <t>O_ID_3107972</t>
  </si>
  <si>
    <t>O_ID_3108185</t>
  </si>
  <si>
    <t>O_ID_3080530</t>
  </si>
  <si>
    <t>O_ID_3111925</t>
  </si>
  <si>
    <t>O_ID_3111930</t>
  </si>
  <si>
    <t>O_ID_3090624</t>
  </si>
  <si>
    <t>C_ID_44308</t>
  </si>
  <si>
    <t>O_ID_3112147</t>
  </si>
  <si>
    <t>O_ID_3112332</t>
  </si>
  <si>
    <t>O_ID_3112470</t>
  </si>
  <si>
    <t>C_ID_34886</t>
  </si>
  <si>
    <t>O_ID_3075174</t>
  </si>
  <si>
    <t>O_ID_3112744</t>
  </si>
  <si>
    <t>C_ID_70834</t>
  </si>
  <si>
    <t>O_ID_3080464</t>
  </si>
  <si>
    <t>C_ID_34860</t>
  </si>
  <si>
    <t>O_ID_3090870</t>
  </si>
  <si>
    <t>O_ID_3005068</t>
  </si>
  <si>
    <t>O_ID_3005070</t>
  </si>
  <si>
    <t>C_ID_52454</t>
  </si>
  <si>
    <t>Raven</t>
  </si>
  <si>
    <t>O_ID_3097418</t>
  </si>
  <si>
    <t>O_ID_3097085</t>
  </si>
  <si>
    <t>O_ID_3060442</t>
  </si>
  <si>
    <t>O_ID_3060470</t>
  </si>
  <si>
    <t>C_ID_68654</t>
  </si>
  <si>
    <t>O_ID_3051305</t>
  </si>
  <si>
    <t>O_ID_3051384</t>
  </si>
  <si>
    <t>O_ID_3054214</t>
  </si>
  <si>
    <t>O_ID_3054239</t>
  </si>
  <si>
    <t>O_ID_3054243</t>
  </si>
  <si>
    <t>O_ID_3054292</t>
  </si>
  <si>
    <t>O_ID_3054293</t>
  </si>
  <si>
    <t>C_ID_71598</t>
  </si>
  <si>
    <t>O_ID_3054386</t>
  </si>
  <si>
    <t>C_ID_73263</t>
  </si>
  <si>
    <t>O_ID_3054430</t>
  </si>
  <si>
    <t>O_ID_3054436</t>
  </si>
  <si>
    <t>O_ID_3054648</t>
  </si>
  <si>
    <t>O_ID_3054708</t>
  </si>
  <si>
    <t>C_ID_36353</t>
  </si>
  <si>
    <t>O_ID_3054784</t>
  </si>
  <si>
    <t>O_ID_3058434</t>
  </si>
  <si>
    <t>O_ID_3058867</t>
  </si>
  <si>
    <t>O_ID_3058912</t>
  </si>
  <si>
    <t>O_ID_3059177</t>
  </si>
  <si>
    <t>C_ID_28824</t>
  </si>
  <si>
    <t>O_ID_3059283</t>
  </si>
  <si>
    <t>O_ID_3060187</t>
  </si>
  <si>
    <t>C_ID_58262</t>
  </si>
  <si>
    <t>O_ID_3061947</t>
  </si>
  <si>
    <t>O_ID_3062022</t>
  </si>
  <si>
    <t>O_ID_3063198</t>
  </si>
  <si>
    <t>O_ID_3063199</t>
  </si>
  <si>
    <t>C_ID_29523</t>
  </si>
  <si>
    <t>O_ID_3063200</t>
  </si>
  <si>
    <t>O_ID_3063222</t>
  </si>
  <si>
    <t>O_ID_3072365</t>
  </si>
  <si>
    <t>O_ID_3072396</t>
  </si>
  <si>
    <t>O_ID_3072418</t>
  </si>
  <si>
    <t>O_ID_3072630</t>
  </si>
  <si>
    <t>O_ID_3072770</t>
  </si>
  <si>
    <t>C_ID_25628</t>
  </si>
  <si>
    <t>O_ID_3073864</t>
  </si>
  <si>
    <t>C_ID_31315</t>
  </si>
  <si>
    <t>O_ID_3075172</t>
  </si>
  <si>
    <t>O_ID_3075257</t>
  </si>
  <si>
    <t>O_ID_3075310</t>
  </si>
  <si>
    <t>O_ID_3075333</t>
  </si>
  <si>
    <t>C_ID_64818</t>
  </si>
  <si>
    <t>O_ID_3076272</t>
  </si>
  <si>
    <t>C_ID_73550</t>
  </si>
  <si>
    <t>O_ID_3076891</t>
  </si>
  <si>
    <t>O_ID_3079054</t>
  </si>
  <si>
    <t>C_ID_53756</t>
  </si>
  <si>
    <t>O_ID_3079299</t>
  </si>
  <si>
    <t>O_ID_3079988</t>
  </si>
  <si>
    <t>C_ID_49165</t>
  </si>
  <si>
    <t>O_ID_3080134</t>
  </si>
  <si>
    <t>C_ID_44169</t>
  </si>
  <si>
    <t>O_ID_3080148</t>
  </si>
  <si>
    <t>O_ID_3080231</t>
  </si>
  <si>
    <t>O_ID_3080232</t>
  </si>
  <si>
    <t>O_ID_3080234</t>
  </si>
  <si>
    <t>O_ID_3080574</t>
  </si>
  <si>
    <t>O_ID_3080877</t>
  </si>
  <si>
    <t>O_ID_3088252</t>
  </si>
  <si>
    <t>C_ID_52609</t>
  </si>
  <si>
    <t>O_ID_3088300</t>
  </si>
  <si>
    <t>O_ID_3088332</t>
  </si>
  <si>
    <t>O_ID_3088419</t>
  </si>
  <si>
    <t>C_ID_40601</t>
  </si>
  <si>
    <t>O_ID_3088815</t>
  </si>
  <si>
    <t>O_ID_3090277</t>
  </si>
  <si>
    <t>C_ID_31245</t>
  </si>
  <si>
    <t>O_ID_3090532</t>
  </si>
  <si>
    <t>O_ID_3090619</t>
  </si>
  <si>
    <t>O_ID_3090663</t>
  </si>
  <si>
    <t>C_ID_57969</t>
  </si>
  <si>
    <t>O_ID_3096925</t>
  </si>
  <si>
    <t>O_ID_3096936</t>
  </si>
  <si>
    <t>O_ID_3096968</t>
  </si>
  <si>
    <t>O_ID_3097103</t>
  </si>
  <si>
    <t>O_ID_3097383</t>
  </si>
  <si>
    <t>C_ID_54215</t>
  </si>
  <si>
    <t>O_ID_3097624</t>
  </si>
  <si>
    <t>O_ID_3097665</t>
  </si>
  <si>
    <t>O_ID_3097674</t>
  </si>
  <si>
    <t>O_ID_3097681</t>
  </si>
  <si>
    <t>O_ID_3097714</t>
  </si>
  <si>
    <t>O_ID_3090555</t>
  </si>
  <si>
    <t>O_ID_3079036</t>
  </si>
  <si>
    <t>O_ID_3080940</t>
  </si>
  <si>
    <t>O_ID_3105617</t>
  </si>
  <si>
    <t>O_ID_3105618</t>
  </si>
  <si>
    <t>O_ID_3105619</t>
  </si>
  <si>
    <t>C_ID_41411</t>
  </si>
  <si>
    <t>O_ID_3105678</t>
  </si>
  <si>
    <t>O_ID_3105757</t>
  </si>
  <si>
    <t>C_ID_73329</t>
  </si>
  <si>
    <t>O_ID_3107977</t>
  </si>
  <si>
    <t>O_ID_3108338</t>
  </si>
  <si>
    <t>C_ID_30395</t>
  </si>
  <si>
    <t>O_ID_3108369</t>
  </si>
  <si>
    <t>O_ID_3108384</t>
  </si>
  <si>
    <t>C_ID_74830</t>
  </si>
  <si>
    <t>O_ID_3108382</t>
  </si>
  <si>
    <t>O_ID_3110591</t>
  </si>
  <si>
    <t>O_ID_3054854</t>
  </si>
  <si>
    <t>O_ID_3080238</t>
  </si>
  <si>
    <t>O_ID_3111900</t>
  </si>
  <si>
    <t>O_ID_3111949</t>
  </si>
  <si>
    <t>O_ID_3112047</t>
  </si>
  <si>
    <t>O_ID_3112469</t>
  </si>
  <si>
    <t>Gail</t>
  </si>
  <si>
    <t>O_ID_3113349</t>
  </si>
  <si>
    <t>O_ID_3113407</t>
  </si>
  <si>
    <t>O_ID_3054355</t>
  </si>
  <si>
    <t>O_ID_3054960</t>
  </si>
  <si>
    <t>C_ID_71404</t>
  </si>
  <si>
    <t>O_ID_3080392</t>
  </si>
  <si>
    <t>O_ID_3051372</t>
  </si>
  <si>
    <t>O_ID_3054215</t>
  </si>
  <si>
    <t>O_ID_3054242</t>
  </si>
  <si>
    <t>O_ID_3054271</t>
  </si>
  <si>
    <t>O_ID_3054313</t>
  </si>
  <si>
    <t>C_ID_74763</t>
  </si>
  <si>
    <t>O_ID_3054324</t>
  </si>
  <si>
    <t>O_ID_3054356</t>
  </si>
  <si>
    <t>O_ID_3054554</t>
  </si>
  <si>
    <t>O_ID_3054633</t>
  </si>
  <si>
    <t>C_ID_40348</t>
  </si>
  <si>
    <t>O_ID_3054709</t>
  </si>
  <si>
    <t>C_ID_37043</t>
  </si>
  <si>
    <t>O_ID_3054785</t>
  </si>
  <si>
    <t>O_ID_3054826</t>
  </si>
  <si>
    <t>O_ID_3054871</t>
  </si>
  <si>
    <t>C_ID_32728</t>
  </si>
  <si>
    <t>O_ID_3054987</t>
  </si>
  <si>
    <t>O_ID_3058158</t>
  </si>
  <si>
    <t>O_ID_3058176</t>
  </si>
  <si>
    <t>C_ID_74498</t>
  </si>
  <si>
    <t>O_ID_3058270</t>
  </si>
  <si>
    <t>O_ID_3058804</t>
  </si>
  <si>
    <t>O_ID_3058822</t>
  </si>
  <si>
    <t>C_ID_73634</t>
  </si>
  <si>
    <t>O_ID_3059086</t>
  </si>
  <si>
    <t>C_ID_72259</t>
  </si>
  <si>
    <t>O_ID_3059231</t>
  </si>
  <si>
    <t>O_ID_3059293</t>
  </si>
  <si>
    <t>O_ID_3060195</t>
  </si>
  <si>
    <t>O_ID_3060436</t>
  </si>
  <si>
    <t>O_ID_3060487</t>
  </si>
  <si>
    <t>O_ID_3060510</t>
  </si>
  <si>
    <t>O_ID_3060567</t>
  </si>
  <si>
    <t>O_ID_3060585</t>
  </si>
  <si>
    <t>O_ID_3060586</t>
  </si>
  <si>
    <t>C_ID_34110</t>
  </si>
  <si>
    <t>O_ID_3060771</t>
  </si>
  <si>
    <t>O_ID_3060928</t>
  </si>
  <si>
    <t>O_ID_3060451</t>
  </si>
  <si>
    <t>O_ID_3061153</t>
  </si>
  <si>
    <t>C_ID_42735</t>
  </si>
  <si>
    <t>O_ID_3061163</t>
  </si>
  <si>
    <t>O_ID_3061249</t>
  </si>
  <si>
    <t>O_ID_3061803</t>
  </si>
  <si>
    <t>O_ID_3061817</t>
  </si>
  <si>
    <t>O_ID_3061967</t>
  </si>
  <si>
    <t>O_ID_3061968</t>
  </si>
  <si>
    <t>O_ID_3062023</t>
  </si>
  <si>
    <t>O_ID_3062077</t>
  </si>
  <si>
    <t>O_ID_3086424</t>
  </si>
  <si>
    <t>O_ID_3063197</t>
  </si>
  <si>
    <t>O_ID_3054502</t>
  </si>
  <si>
    <t>O_ID_3072184</t>
  </si>
  <si>
    <t>O_ID_3072185</t>
  </si>
  <si>
    <t>O_ID_3072356</t>
  </si>
  <si>
    <t>O_ID_3072363</t>
  </si>
  <si>
    <t>O_ID_3072364</t>
  </si>
  <si>
    <t>O_ID_3072419</t>
  </si>
  <si>
    <t>O_ID_3072434</t>
  </si>
  <si>
    <t>O_ID_3072487</t>
  </si>
  <si>
    <t>O_ID_3072504</t>
  </si>
  <si>
    <t>O_ID_3072506</t>
  </si>
  <si>
    <t>O_ID_3072533</t>
  </si>
  <si>
    <t>O_ID_3072548</t>
  </si>
  <si>
    <t>O_ID_3072618</t>
  </si>
  <si>
    <t>O_ID_3072716</t>
  </si>
  <si>
    <t>O_ID_3072760</t>
  </si>
  <si>
    <t>O_ID_3073859</t>
  </si>
  <si>
    <t>O_ID_3075199</t>
  </si>
  <si>
    <t>C_ID_32361</t>
  </si>
  <si>
    <t>O_ID_3075258</t>
  </si>
  <si>
    <t>O_ID_3075295</t>
  </si>
  <si>
    <t>O_ID_3075296</t>
  </si>
  <si>
    <t>O_ID_3075297</t>
  </si>
  <si>
    <t>O_ID_3075330</t>
  </si>
  <si>
    <t>O_ID_3075411</t>
  </si>
  <si>
    <t>O_ID_3075452</t>
  </si>
  <si>
    <t>O_ID_3075477</t>
  </si>
  <si>
    <t>O_ID_3076128</t>
  </si>
  <si>
    <t>C_ID_48238</t>
  </si>
  <si>
    <t>O_ID_3076205</t>
  </si>
  <si>
    <t>O_ID_3076277</t>
  </si>
  <si>
    <t>O_ID_3076299</t>
  </si>
  <si>
    <t>O_ID_3076333</t>
  </si>
  <si>
    <t>O_ID_3076620</t>
  </si>
  <si>
    <t>C_ID_73700</t>
  </si>
  <si>
    <t>O_ID_3076816</t>
  </si>
  <si>
    <t>O_ID_3076889</t>
  </si>
  <si>
    <t>O_ID_3078981</t>
  </si>
  <si>
    <t>O_ID_3079258</t>
  </si>
  <si>
    <t>O_ID_3079408</t>
  </si>
  <si>
    <t>O_ID_3079696</t>
  </si>
  <si>
    <t>O_ID_3080007</t>
  </si>
  <si>
    <t>O_ID_3080149</t>
  </si>
  <si>
    <t>O_ID_3080161</t>
  </si>
  <si>
    <t>C_ID_67389</t>
  </si>
  <si>
    <t>O_ID_3080451</t>
  </si>
  <si>
    <t>O_ID_3086638</t>
  </si>
  <si>
    <t>O_ID_3086666</t>
  </si>
  <si>
    <t>O_ID_3086467</t>
  </si>
  <si>
    <t>O_ID_3090742</t>
  </si>
  <si>
    <t>O_ID_3088446</t>
  </si>
  <si>
    <t>O_ID_3088725</t>
  </si>
  <si>
    <t>O_ID_3088740</t>
  </si>
  <si>
    <t>O_ID_3088758</t>
  </si>
  <si>
    <t>O_ID_3088770</t>
  </si>
  <si>
    <t>C_ID_30149</t>
  </si>
  <si>
    <t>O_ID_3090278</t>
  </si>
  <si>
    <t>C_ID_45727</t>
  </si>
  <si>
    <t>O_ID_3090306</t>
  </si>
  <si>
    <t>C_ID_43767</t>
  </si>
  <si>
    <t>O_ID_3090307</t>
  </si>
  <si>
    <t>O_ID_3090584</t>
  </si>
  <si>
    <t>O_ID_3090621</t>
  </si>
  <si>
    <t>O_ID_3090852</t>
  </si>
  <si>
    <t>O_ID_3090928</t>
  </si>
  <si>
    <t>O_ID_3091352</t>
  </si>
  <si>
    <t>O_ID_3091371</t>
  </si>
  <si>
    <t>C_ID_48214</t>
  </si>
  <si>
    <t>O_ID_3086527</t>
  </si>
  <si>
    <t>O_ID_3096863</t>
  </si>
  <si>
    <t>O_ID_3096871</t>
  </si>
  <si>
    <t>O_ID_3097204</t>
  </si>
  <si>
    <t>C_ID_60584</t>
  </si>
  <si>
    <t>O_ID_3097432</t>
  </si>
  <si>
    <t>O_ID_3097459</t>
  </si>
  <si>
    <t>O_ID_3097460</t>
  </si>
  <si>
    <t>O_ID_3097589</t>
  </si>
  <si>
    <t>O_ID_3097613</t>
  </si>
  <si>
    <t>O_ID_3097622</t>
  </si>
  <si>
    <t>O_ID_3097623</t>
  </si>
  <si>
    <t>O_ID_3097712</t>
  </si>
  <si>
    <t>O_ID_3097746</t>
  </si>
  <si>
    <t>C_ID_72234</t>
  </si>
  <si>
    <t>O_ID_3097828</t>
  </si>
  <si>
    <t>C_ID_48153</t>
  </si>
  <si>
    <t>O_ID_3054510</t>
  </si>
  <si>
    <t>C_ID_59115</t>
  </si>
  <si>
    <t>O_ID_3097080</t>
  </si>
  <si>
    <t>O_ID_3060747</t>
  </si>
  <si>
    <t>O_ID_3060905</t>
  </si>
  <si>
    <t>O_ID_3060715</t>
  </si>
  <si>
    <t>O_ID_3060882</t>
  </si>
  <si>
    <t>O_ID_3105602</t>
  </si>
  <si>
    <t>O_ID_3105603</t>
  </si>
  <si>
    <t>C_ID_74675</t>
  </si>
  <si>
    <t>O_ID_3105696</t>
  </si>
  <si>
    <t>O_ID_3105700</t>
  </si>
  <si>
    <t>O_ID_3105714</t>
  </si>
  <si>
    <t>C_ID_73362</t>
  </si>
  <si>
    <t>O_ID_3105795</t>
  </si>
  <si>
    <t>O_ID_3105796</t>
  </si>
  <si>
    <t>O_ID_3105840</t>
  </si>
  <si>
    <t>C_ID_60105</t>
  </si>
  <si>
    <t>O_ID_3105877</t>
  </si>
  <si>
    <t>O_ID_3105879</t>
  </si>
  <si>
    <t>O_ID_3105888</t>
  </si>
  <si>
    <t>O_ID_3086642</t>
  </si>
  <si>
    <t>C_ID_72223</t>
  </si>
  <si>
    <t>O_ID_3107939</t>
  </si>
  <si>
    <t>O_ID_3108045</t>
  </si>
  <si>
    <t>O_ID_3108084</t>
  </si>
  <si>
    <t>C_ID_61120</t>
  </si>
  <si>
    <t>O_ID_3108112</t>
  </si>
  <si>
    <t>O_ID_3108115</t>
  </si>
  <si>
    <t>C_ID_29224</t>
  </si>
  <si>
    <t>O_ID_3108287</t>
  </si>
  <si>
    <t>O_ID_3108371</t>
  </si>
  <si>
    <t>C_ID_63003</t>
  </si>
  <si>
    <t>O_ID_3110587</t>
  </si>
  <si>
    <t>O_ID_3110613</t>
  </si>
  <si>
    <t>O_ID_3079011</t>
  </si>
  <si>
    <t>C_ID_49677</t>
  </si>
  <si>
    <t>O_ID_3111983</t>
  </si>
  <si>
    <t>O_ID_3112005</t>
  </si>
  <si>
    <t>C_ID_73079</t>
  </si>
  <si>
    <t>O_ID_3112085</t>
  </si>
  <si>
    <t>O_ID_3112083</t>
  </si>
  <si>
    <t>O_ID_3112294</t>
  </si>
  <si>
    <t>O_ID_3060772</t>
  </si>
  <si>
    <t>O_ID_3112489</t>
  </si>
  <si>
    <t>O_ID_3112746</t>
  </si>
  <si>
    <t>Cora</t>
  </si>
  <si>
    <t>O_ID_3112787</t>
  </si>
  <si>
    <t>O_ID_3112788</t>
  </si>
  <si>
    <t>Priscilla</t>
  </si>
  <si>
    <t>O_ID_3112789</t>
  </si>
  <si>
    <t>O_ID_3112790</t>
  </si>
  <si>
    <t>O_ID_3112792</t>
  </si>
  <si>
    <t>O_ID_3112810</t>
  </si>
  <si>
    <t>O_ID_3112869</t>
  </si>
  <si>
    <t>O_ID_3112893</t>
  </si>
  <si>
    <t>O_ID_3113263</t>
  </si>
  <si>
    <t>O_ID_3113281</t>
  </si>
  <si>
    <t>O_ID_3113282</t>
  </si>
  <si>
    <t>O_ID_3113325</t>
  </si>
  <si>
    <t>C_ID_35972</t>
  </si>
  <si>
    <t>O_ID_3060573</t>
  </si>
  <si>
    <t>O_ID_3060588</t>
  </si>
  <si>
    <t>C_ID_39123</t>
  </si>
  <si>
    <t>O_ID_3060519</t>
  </si>
  <si>
    <t>O_ID_3051386</t>
  </si>
  <si>
    <t>C_ID_41051</t>
  </si>
  <si>
    <t>O_ID_3052791</t>
  </si>
  <si>
    <t>O_ID_3054257</t>
  </si>
  <si>
    <t>O_ID_3054275</t>
  </si>
  <si>
    <t>O_ID_3054541</t>
  </si>
  <si>
    <t>C_ID_43353</t>
  </si>
  <si>
    <t>O_ID_3054606</t>
  </si>
  <si>
    <t>O_ID_3054766</t>
  </si>
  <si>
    <t>C_ID_32613</t>
  </si>
  <si>
    <t>O_ID_3054790</t>
  </si>
  <si>
    <t>O_ID_3054814</t>
  </si>
  <si>
    <t>C_ID_39178</t>
  </si>
  <si>
    <t>O_ID_3054926</t>
  </si>
  <si>
    <t>O_ID_3054928</t>
  </si>
  <si>
    <t>C_ID_31578</t>
  </si>
  <si>
    <t>Anne</t>
  </si>
  <si>
    <t>O_ID_3055024</t>
  </si>
  <si>
    <t>O_ID_3058415</t>
  </si>
  <si>
    <t>O_ID_3059132</t>
  </si>
  <si>
    <t>C_ID_38629</t>
  </si>
  <si>
    <t>O_ID_3060443</t>
  </si>
  <si>
    <t>C_ID_32382</t>
  </si>
  <si>
    <t>O_ID_3060719</t>
  </si>
  <si>
    <t>O_ID_3061763</t>
  </si>
  <si>
    <t>O_ID_3061781</t>
  </si>
  <si>
    <t>O_ID_3061949</t>
  </si>
  <si>
    <t>O_ID_3062000</t>
  </si>
  <si>
    <t>O_ID_3062024</t>
  </si>
  <si>
    <t>O_ID_3062102</t>
  </si>
  <si>
    <t>O_ID_3062119</t>
  </si>
  <si>
    <t>O_ID_3063128</t>
  </si>
  <si>
    <t>O_ID_3072370</t>
  </si>
  <si>
    <t>C_ID_58999</t>
  </si>
  <si>
    <t>O_ID_3072424</t>
  </si>
  <si>
    <t>C_ID_59730</t>
  </si>
  <si>
    <t>O_ID_3072753</t>
  </si>
  <si>
    <t>C_ID_55343</t>
  </si>
  <si>
    <t>O_ID_3072765</t>
  </si>
  <si>
    <t>O_ID_3072775</t>
  </si>
  <si>
    <t>O_ID_3072793</t>
  </si>
  <si>
    <t>O_ID_3075154</t>
  </si>
  <si>
    <t>C_ID_34555</t>
  </si>
  <si>
    <t>O_ID_3075177</t>
  </si>
  <si>
    <t>O_ID_3075191</t>
  </si>
  <si>
    <t>O_ID_3075379</t>
  </si>
  <si>
    <t>O_ID_3075381</t>
  </si>
  <si>
    <t>O_ID_3075412</t>
  </si>
  <si>
    <t>O_ID_3075455</t>
  </si>
  <si>
    <t>O_ID_3075460</t>
  </si>
  <si>
    <t>O_ID_3075463</t>
  </si>
  <si>
    <t>O_ID_3076047</t>
  </si>
  <si>
    <t>C_ID_68103</t>
  </si>
  <si>
    <t>O_ID_3076238</t>
  </si>
  <si>
    <t>C_ID_64138</t>
  </si>
  <si>
    <t>O_ID_3076253</t>
  </si>
  <si>
    <t>C_ID_70258</t>
  </si>
  <si>
    <t>O_ID_3076338</t>
  </si>
  <si>
    <t>O_ID_3076377</t>
  </si>
  <si>
    <t>O_ID_3076452</t>
  </si>
  <si>
    <t>C_ID_74308</t>
  </si>
  <si>
    <t>O_ID_3079375</t>
  </si>
  <si>
    <t>O_ID_3079707</t>
  </si>
  <si>
    <t>C_ID_37402</t>
  </si>
  <si>
    <t>O_ID_3079722</t>
  </si>
  <si>
    <t>O_ID_3079724</t>
  </si>
  <si>
    <t>O_ID_3079725</t>
  </si>
  <si>
    <t>O_ID_3080135</t>
  </si>
  <si>
    <t>O_ID_3080136</t>
  </si>
  <si>
    <t>C_ID_71429</t>
  </si>
  <si>
    <t>O_ID_3080352</t>
  </si>
  <si>
    <t>O_ID_3080353</t>
  </si>
  <si>
    <t>C_ID_65164</t>
  </si>
  <si>
    <t>O_ID_3080367</t>
  </si>
  <si>
    <t>C_ID_50669</t>
  </si>
  <si>
    <t>O_ID_3080452</t>
  </si>
  <si>
    <t>O_ID_3080523</t>
  </si>
  <si>
    <t>O_ID_3080534</t>
  </si>
  <si>
    <t>O_ID_3086691</t>
  </si>
  <si>
    <t>C_ID_32525</t>
  </si>
  <si>
    <t>O_ID_3086692</t>
  </si>
  <si>
    <t>O_ID_3088273</t>
  </si>
  <si>
    <t>O_ID_3088309</t>
  </si>
  <si>
    <t>O_ID_3088334</t>
  </si>
  <si>
    <t>C_ID_37262</t>
  </si>
  <si>
    <t>O_ID_3088883</t>
  </si>
  <si>
    <t>O_ID_3090256</t>
  </si>
  <si>
    <t>O_ID_3090560</t>
  </si>
  <si>
    <t>O_ID_3090680</t>
  </si>
  <si>
    <t>C_ID_35939</t>
  </si>
  <si>
    <t>O_ID_3090834</t>
  </si>
  <si>
    <t>O_ID_3090836</t>
  </si>
  <si>
    <t>O_ID_3091299</t>
  </si>
  <si>
    <t>O_ID_3091301</t>
  </si>
  <si>
    <t>C_ID_61147</t>
  </si>
  <si>
    <t>O_ID_3079287</t>
  </si>
  <si>
    <t>O_ID_3096846</t>
  </si>
  <si>
    <t>O_ID_3096861</t>
  </si>
  <si>
    <t>O_ID_3096956</t>
  </si>
  <si>
    <t>C_ID_60094</t>
  </si>
  <si>
    <t>O_ID_3097436</t>
  </si>
  <si>
    <t>O_ID_3097440</t>
  </si>
  <si>
    <t>C_ID_55080</t>
  </si>
  <si>
    <t>O_ID_3097493</t>
  </si>
  <si>
    <t>O_ID_3097496</t>
  </si>
  <si>
    <t>C_ID_57230</t>
  </si>
  <si>
    <t>O_ID_3097592</t>
  </si>
  <si>
    <t>O_ID_3097609</t>
  </si>
  <si>
    <t>O_ID_3097728</t>
  </si>
  <si>
    <t>C_ID_73789</t>
  </si>
  <si>
    <t>O_ID_3097819</t>
  </si>
  <si>
    <t>C_ID_48714</t>
  </si>
  <si>
    <t>O_ID_3097854</t>
  </si>
  <si>
    <t>O_ID_3097859</t>
  </si>
  <si>
    <t>C_ID_30284</t>
  </si>
  <si>
    <t>O_ID_3097861</t>
  </si>
  <si>
    <t>O_ID_3061124</t>
  </si>
  <si>
    <t>O_ID_3061128</t>
  </si>
  <si>
    <t>O_ID_3112458</t>
  </si>
  <si>
    <t>O_ID_3086608</t>
  </si>
  <si>
    <t>O_ID_3108344</t>
  </si>
  <si>
    <t>C_ID_41771</t>
  </si>
  <si>
    <t>O_ID_3105656</t>
  </si>
  <si>
    <t>C_ID_46458</t>
  </si>
  <si>
    <t>O_ID_3105681</t>
  </si>
  <si>
    <t>O_ID_3105736</t>
  </si>
  <si>
    <t>C_ID_74898</t>
  </si>
  <si>
    <t>O_ID_3105784</t>
  </si>
  <si>
    <t>C_ID_30019</t>
  </si>
  <si>
    <t>O_ID_3107941</t>
  </si>
  <si>
    <t>C_ID_73749</t>
  </si>
  <si>
    <t>O_ID_3108014</t>
  </si>
  <si>
    <t>O_ID_3108087</t>
  </si>
  <si>
    <t>O_ID_3108090</t>
  </si>
  <si>
    <t>C_ID_72004</t>
  </si>
  <si>
    <t>O_ID_3108156</t>
  </si>
  <si>
    <t>O_ID_3108173</t>
  </si>
  <si>
    <t>C_ID_73589</t>
  </si>
  <si>
    <t>O_ID_3108259</t>
  </si>
  <si>
    <t>C_ID_72719</t>
  </si>
  <si>
    <t>O_ID_3108290</t>
  </si>
  <si>
    <t>O_ID_3111938</t>
  </si>
  <si>
    <t>C_ID_72428</t>
  </si>
  <si>
    <t>O_ID_3111939</t>
  </si>
  <si>
    <t>O_ID_3111940</t>
  </si>
  <si>
    <t>O_ID_3090545</t>
  </si>
  <si>
    <t>O_ID_3112066</t>
  </si>
  <si>
    <t>C_ID_71671</t>
  </si>
  <si>
    <t>O_ID_3112098</t>
  </si>
  <si>
    <t>O_ID_3112295</t>
  </si>
  <si>
    <t>C_ID_47062</t>
  </si>
  <si>
    <t>O_ID_3112333</t>
  </si>
  <si>
    <t>O_ID_3112752</t>
  </si>
  <si>
    <t>O_ID_3105846</t>
  </si>
  <si>
    <t>O_ID_3112862</t>
  </si>
  <si>
    <t>O_ID_3112863</t>
  </si>
  <si>
    <t>C_ID_41699</t>
  </si>
  <si>
    <t>O_ID_3112898</t>
  </si>
  <si>
    <t>C_ID_44919</t>
  </si>
  <si>
    <t>O_ID_3113283</t>
  </si>
  <si>
    <t>C_ID_32220</t>
  </si>
  <si>
    <t>O_ID_3113395</t>
  </si>
  <si>
    <t>C_ID_33412</t>
  </si>
  <si>
    <t>O_ID_3113429</t>
  </si>
  <si>
    <t>C_ID_48412</t>
  </si>
  <si>
    <t>O_ID_3113430</t>
  </si>
  <si>
    <t>O_ID_3052885</t>
  </si>
  <si>
    <t>O_ID_3054227</t>
  </si>
  <si>
    <t>O_ID_3054255</t>
  </si>
  <si>
    <t>C_ID_50218</t>
  </si>
  <si>
    <t>O_ID_3054397</t>
  </si>
  <si>
    <t>O_ID_3054731</t>
  </si>
  <si>
    <t>O_ID_3054772</t>
  </si>
  <si>
    <t>O_ID_3054828</t>
  </si>
  <si>
    <t>O_ID_3054830</t>
  </si>
  <si>
    <t>O_ID_3058219</t>
  </si>
  <si>
    <t>O_ID_3058312</t>
  </si>
  <si>
    <t>O_ID_3058417</t>
  </si>
  <si>
    <t>O_ID_3058927</t>
  </si>
  <si>
    <t>C_ID_27468</t>
  </si>
  <si>
    <t>O_ID_3060198</t>
  </si>
  <si>
    <t>C_ID_48395</t>
  </si>
  <si>
    <t>O_ID_3060541</t>
  </si>
  <si>
    <t>O_ID_3060670</t>
  </si>
  <si>
    <t>O_ID_3060688</t>
  </si>
  <si>
    <t>O_ID_3063129</t>
  </si>
  <si>
    <t>O_ID_3063202</t>
  </si>
  <si>
    <t>O_ID_3072235</t>
  </si>
  <si>
    <t>O_ID_3072372</t>
  </si>
  <si>
    <t>O_ID_3072400</t>
  </si>
  <si>
    <t>C_ID_57044</t>
  </si>
  <si>
    <t>O_ID_3072601</t>
  </si>
  <si>
    <t>O_ID_3075162</t>
  </si>
  <si>
    <t>O_ID_3075215</t>
  </si>
  <si>
    <t>O_ID_3075378</t>
  </si>
  <si>
    <t>O_ID_3075444</t>
  </si>
  <si>
    <t>C_ID_47333</t>
  </si>
  <si>
    <t>O_ID_3076254</t>
  </si>
  <si>
    <t>C_ID_66028</t>
  </si>
  <si>
    <t>O_ID_3076331</t>
  </si>
  <si>
    <t>O_ID_3079071</t>
  </si>
  <si>
    <t>O_ID_3080173</t>
  </si>
  <si>
    <t>O_ID_3080316</t>
  </si>
  <si>
    <t>C_ID_62529</t>
  </si>
  <si>
    <t>O_ID_3080505</t>
  </si>
  <si>
    <t>O_ID_3080506</t>
  </si>
  <si>
    <t>O_ID_3080507</t>
  </si>
  <si>
    <t>O_ID_3078982</t>
  </si>
  <si>
    <t>C_ID_33175</t>
  </si>
  <si>
    <t>O_ID_3086247</t>
  </si>
  <si>
    <t>O_ID_3088729</t>
  </si>
  <si>
    <t>C_ID_48063</t>
  </si>
  <si>
    <t>O_ID_3089176</t>
  </si>
  <si>
    <t>O_ID_3090450</t>
  </si>
  <si>
    <t>O_ID_3090515</t>
  </si>
  <si>
    <t>O_ID_3090701</t>
  </si>
  <si>
    <t>C_ID_42250</t>
  </si>
  <si>
    <t>O_ID_3061235</t>
  </si>
  <si>
    <t>O_ID_3097384</t>
  </si>
  <si>
    <t>O_ID_3097405</t>
  </si>
  <si>
    <t>O_ID_3097437</t>
  </si>
  <si>
    <t>O_ID_3097472</t>
  </si>
  <si>
    <t>O_ID_3097475</t>
  </si>
  <si>
    <t>O_ID_3097504</t>
  </si>
  <si>
    <t>O_ID_3097505</t>
  </si>
  <si>
    <t>O_ID_3097739</t>
  </si>
  <si>
    <t>O_ID_3097831</t>
  </si>
  <si>
    <t>O_ID_3112461</t>
  </si>
  <si>
    <t>O_ID_3079060</t>
  </si>
  <si>
    <t>O_ID_3105620</t>
  </si>
  <si>
    <t>O_ID_3105628</t>
  </si>
  <si>
    <t>C_ID_27308</t>
  </si>
  <si>
    <t>O_ID_3105632</t>
  </si>
  <si>
    <t>O_ID_3105797</t>
  </si>
  <si>
    <t>O_ID_3105800</t>
  </si>
  <si>
    <t>O_ID_3105811</t>
  </si>
  <si>
    <t>C_ID_71984</t>
  </si>
  <si>
    <t>O_ID_3107962</t>
  </si>
  <si>
    <t>O_ID_3108088</t>
  </si>
  <si>
    <t>C_ID_29704</t>
  </si>
  <si>
    <t>O_ID_3108257</t>
  </si>
  <si>
    <t>O_ID_3108394</t>
  </si>
  <si>
    <t>C_ID_73640</t>
  </si>
  <si>
    <t>O_ID_3108415</t>
  </si>
  <si>
    <t>O_ID_3110593</t>
  </si>
  <si>
    <t>O_ID_3054650</t>
  </si>
  <si>
    <t>O_ID_3090934</t>
  </si>
  <si>
    <t>O_ID_3112034</t>
  </si>
  <si>
    <t>O_ID_3112052</t>
  </si>
  <si>
    <t>O_ID_3112140</t>
  </si>
  <si>
    <t>O_ID_3097506</t>
  </si>
  <si>
    <t>C_ID_42279</t>
  </si>
  <si>
    <t>O_ID_3112846</t>
  </si>
  <si>
    <t>O_ID_3112903</t>
  </si>
  <si>
    <t>C_ID_34213</t>
  </si>
  <si>
    <t>O_ID_3113438</t>
  </si>
  <si>
    <t>C_ID_73623</t>
  </si>
  <si>
    <t>O_ID_3054542</t>
  </si>
  <si>
    <t>O_ID_3055016</t>
  </si>
  <si>
    <t>O_ID_3080244</t>
  </si>
  <si>
    <t>O_ID_3060512</t>
  </si>
  <si>
    <t>O_ID_3054256</t>
  </si>
  <si>
    <t>O_ID_3054274</t>
  </si>
  <si>
    <t>O_ID_3054358</t>
  </si>
  <si>
    <t>O_ID_3054367</t>
  </si>
  <si>
    <t>C_ID_74448</t>
  </si>
  <si>
    <t>O_ID_3054408</t>
  </si>
  <si>
    <t>O_ID_3054515</t>
  </si>
  <si>
    <t>O_ID_3054558</t>
  </si>
  <si>
    <t>O_ID_3054714</t>
  </si>
  <si>
    <t>C_ID_37808</t>
  </si>
  <si>
    <t>O_ID_3054886</t>
  </si>
  <si>
    <t>O_ID_3054910</t>
  </si>
  <si>
    <t>O_ID_3058825</t>
  </si>
  <si>
    <t>O_ID_3058856</t>
  </si>
  <si>
    <t>O_ID_3058884</t>
  </si>
  <si>
    <t>O_ID_3058898</t>
  </si>
  <si>
    <t>O_ID_3058922</t>
  </si>
  <si>
    <t>C_ID_55690</t>
  </si>
  <si>
    <t>O_ID_3058933</t>
  </si>
  <si>
    <t>O_ID_3058944</t>
  </si>
  <si>
    <t>C_ID_27119</t>
  </si>
  <si>
    <t>O_ID_3059087</t>
  </si>
  <si>
    <t>O_ID_3059178</t>
  </si>
  <si>
    <t>O_ID_3059215</t>
  </si>
  <si>
    <t>C_ID_72844</t>
  </si>
  <si>
    <t>O_ID_3059233</t>
  </si>
  <si>
    <t>O_ID_3059254</t>
  </si>
  <si>
    <t>O_ID_3059309</t>
  </si>
  <si>
    <t>C_ID_30508</t>
  </si>
  <si>
    <t>O_ID_3060199</t>
  </si>
  <si>
    <t>O_ID_3060201</t>
  </si>
  <si>
    <t>O_ID_3060455</t>
  </si>
  <si>
    <t>C_ID_33869</t>
  </si>
  <si>
    <t>O_ID_3060458</t>
  </si>
  <si>
    <t>O_ID_3060475</t>
  </si>
  <si>
    <t>O_ID_3060511</t>
  </si>
  <si>
    <t>O_ID_3060515</t>
  </si>
  <si>
    <t>O_ID_3060516</t>
  </si>
  <si>
    <t>O_ID_3060537</t>
  </si>
  <si>
    <t>O_ID_3060539</t>
  </si>
  <si>
    <t>O_ID_3060540</t>
  </si>
  <si>
    <t>O_ID_3060555</t>
  </si>
  <si>
    <t>O_ID_3061039</t>
  </si>
  <si>
    <t>O_ID_3061823</t>
  </si>
  <si>
    <t>O_ID_3061824</t>
  </si>
  <si>
    <t>O_ID_3061841</t>
  </si>
  <si>
    <t>O_ID_3061915</t>
  </si>
  <si>
    <t>C_ID_61367</t>
  </si>
  <si>
    <t>O_ID_3061980</t>
  </si>
  <si>
    <t>C_ID_55493</t>
  </si>
  <si>
    <t>O_ID_3062039</t>
  </si>
  <si>
    <t>C_ID_54878</t>
  </si>
  <si>
    <t>O_ID_3062040</t>
  </si>
  <si>
    <t>O_ID_3062137</t>
  </si>
  <si>
    <t>O_ID_3061015</t>
  </si>
  <si>
    <t>O_ID_3072219</t>
  </si>
  <si>
    <t>O_ID_3072232</t>
  </si>
  <si>
    <t>O_ID_3072357</t>
  </si>
  <si>
    <t>C_ID_38864</t>
  </si>
  <si>
    <t>O_ID_3072368</t>
  </si>
  <si>
    <t>C_ID_62860</t>
  </si>
  <si>
    <t>O_ID_3072397</t>
  </si>
  <si>
    <t>O_ID_3072398</t>
  </si>
  <si>
    <t>C_ID_68095</t>
  </si>
  <si>
    <t>O_ID_3072399</t>
  </si>
  <si>
    <t>O_ID_3072472</t>
  </si>
  <si>
    <t>O_ID_3072517</t>
  </si>
  <si>
    <t>O_ID_3072520</t>
  </si>
  <si>
    <t>O_ID_3072580</t>
  </si>
  <si>
    <t>O_ID_3072717</t>
  </si>
  <si>
    <t>O_ID_3072761</t>
  </si>
  <si>
    <t>C_ID_57874</t>
  </si>
  <si>
    <t>O_ID_3072776</t>
  </si>
  <si>
    <t>C_ID_31414</t>
  </si>
  <si>
    <t>O_ID_3075163</t>
  </si>
  <si>
    <t>O_ID_3075179</t>
  </si>
  <si>
    <t>O_ID_3075244</t>
  </si>
  <si>
    <t>C_ID_34887</t>
  </si>
  <si>
    <t>O_ID_3075262</t>
  </si>
  <si>
    <t>C_ID_44492</t>
  </si>
  <si>
    <t>O_ID_3075298</t>
  </si>
  <si>
    <t>C_ID_47132</t>
  </si>
  <si>
    <t>O_ID_3075299</t>
  </si>
  <si>
    <t>O_ID_3075334</t>
  </si>
  <si>
    <t>C_ID_41533</t>
  </si>
  <si>
    <t>O_ID_3075336</t>
  </si>
  <si>
    <t>O_ID_3075380</t>
  </si>
  <si>
    <t>O_ID_3075390</t>
  </si>
  <si>
    <t>O_ID_3075401</t>
  </si>
  <si>
    <t>O_ID_3075402</t>
  </si>
  <si>
    <t>C_ID_37441</t>
  </si>
  <si>
    <t>O_ID_3075478</t>
  </si>
  <si>
    <t>O_ID_3076061</t>
  </si>
  <si>
    <t>O_ID_3076082</t>
  </si>
  <si>
    <t>O_ID_3076160</t>
  </si>
  <si>
    <t>O_ID_3076278</t>
  </si>
  <si>
    <t>C_ID_71508</t>
  </si>
  <si>
    <t>O_ID_3076290</t>
  </si>
  <si>
    <t>O_ID_3076339</t>
  </si>
  <si>
    <t>O_ID_3076430</t>
  </si>
  <si>
    <t>O_ID_3076538</t>
  </si>
  <si>
    <t>O_ID_3076584</t>
  </si>
  <si>
    <t>O_ID_3076819</t>
  </si>
  <si>
    <t>C_ID_47395</t>
  </si>
  <si>
    <t>O_ID_3076837</t>
  </si>
  <si>
    <t>O_ID_3078993</t>
  </si>
  <si>
    <t>O_ID_3079014</t>
  </si>
  <si>
    <t>C_ID_54844</t>
  </si>
  <si>
    <t>O_ID_3079286</t>
  </si>
  <si>
    <t>C_ID_52798</t>
  </si>
  <si>
    <t>O_ID_3079331</t>
  </si>
  <si>
    <t>C_ID_49520</t>
  </si>
  <si>
    <t>O_ID_3079416</t>
  </si>
  <si>
    <t>O_ID_3079471</t>
  </si>
  <si>
    <t>C_ID_42490</t>
  </si>
  <si>
    <t>O_ID_3079963</t>
  </si>
  <si>
    <t>O_ID_3080196</t>
  </si>
  <si>
    <t>O_ID_3080243</t>
  </si>
  <si>
    <t>O_ID_3080394</t>
  </si>
  <si>
    <t>O_ID_3086563</t>
  </si>
  <si>
    <t>O_ID_3086607</t>
  </si>
  <si>
    <t>O_ID_3112065</t>
  </si>
  <si>
    <t>O_ID_3086584</t>
  </si>
  <si>
    <t>O_ID_3088235</t>
  </si>
  <si>
    <t>O_ID_3088266</t>
  </si>
  <si>
    <t>O_ID_3088267</t>
  </si>
  <si>
    <t>O_ID_3088294</t>
  </si>
  <si>
    <t>C_ID_54350</t>
  </si>
  <si>
    <t>O_ID_3088368</t>
  </si>
  <si>
    <t>O_ID_3088745</t>
  </si>
  <si>
    <t>O_ID_3088771</t>
  </si>
  <si>
    <t>O_ID_3088772</t>
  </si>
  <si>
    <t>O_ID_3088843</t>
  </si>
  <si>
    <t>O_ID_3088982</t>
  </si>
  <si>
    <t>O_ID_3089056</t>
  </si>
  <si>
    <t>O_ID_3089085</t>
  </si>
  <si>
    <t>O_ID_3089086</t>
  </si>
  <si>
    <t>O_ID_3089143</t>
  </si>
  <si>
    <t>O_ID_3090346</t>
  </si>
  <si>
    <t>O_ID_3090347</t>
  </si>
  <si>
    <t>O_ID_3090458</t>
  </si>
  <si>
    <t>O_ID_3090496</t>
  </si>
  <si>
    <t>O_ID_3090605</t>
  </si>
  <si>
    <t>O_ID_3090608</t>
  </si>
  <si>
    <t>O_ID_3090627</t>
  </si>
  <si>
    <t>O_ID_3090782</t>
  </si>
  <si>
    <t>O_ID_3090787</t>
  </si>
  <si>
    <t>O_ID_3090895</t>
  </si>
  <si>
    <t>O_ID_3090920</t>
  </si>
  <si>
    <t>O_ID_3091268</t>
  </si>
  <si>
    <t>C_ID_55562</t>
  </si>
  <si>
    <t>O_ID_3091359</t>
  </si>
  <si>
    <t>O_ID_3097077</t>
  </si>
  <si>
    <t>C_ID_57094</t>
  </si>
  <si>
    <t>O_ID_3096841</t>
  </si>
  <si>
    <t>C_ID_60535</t>
  </si>
  <si>
    <t>O_ID_3096971</t>
  </si>
  <si>
    <t>O_ID_3096972</t>
  </si>
  <si>
    <t>O_ID_3097042</t>
  </si>
  <si>
    <t>O_ID_3097208</t>
  </si>
  <si>
    <t>O_ID_3097490</t>
  </si>
  <si>
    <t>O_ID_3097495</t>
  </si>
  <si>
    <t>O_ID_3097688</t>
  </si>
  <si>
    <t>O_ID_3097738</t>
  </si>
  <si>
    <t>O_ID_3097810</t>
  </si>
  <si>
    <t>O_ID_3097830</t>
  </si>
  <si>
    <t>C_ID_30879</t>
  </si>
  <si>
    <t>O_ID_3097832</t>
  </si>
  <si>
    <t>O_ID_3097858</t>
  </si>
  <si>
    <t>O_ID_3097860</t>
  </si>
  <si>
    <t>O_ID_3058428</t>
  </si>
  <si>
    <t>O_ID_3060826</t>
  </si>
  <si>
    <t>O_ID_3075445</t>
  </si>
  <si>
    <t>O_ID_3086394</t>
  </si>
  <si>
    <t>O_ID_3061208</t>
  </si>
  <si>
    <t>O_ID_3112370</t>
  </si>
  <si>
    <t>O_ID_3058440</t>
  </si>
  <si>
    <t>O_ID_3105390</t>
  </si>
  <si>
    <t>O_ID_3105591</t>
  </si>
  <si>
    <t>O_ID_3105608</t>
  </si>
  <si>
    <t>O_ID_3105641</t>
  </si>
  <si>
    <t>C_ID_74273</t>
  </si>
  <si>
    <t>O_ID_3105643</t>
  </si>
  <si>
    <t>O_ID_3105655</t>
  </si>
  <si>
    <t>C_ID_72744</t>
  </si>
  <si>
    <t>O_ID_3105745</t>
  </si>
  <si>
    <t>C_ID_72421</t>
  </si>
  <si>
    <t>O_ID_3105830</t>
  </si>
  <si>
    <t>O_ID_3105844</t>
  </si>
  <si>
    <t>C_ID_30774</t>
  </si>
  <si>
    <t>O_ID_3107963</t>
  </si>
  <si>
    <t>C_ID_74094</t>
  </si>
  <si>
    <t>O_ID_3107987</t>
  </si>
  <si>
    <t>O_ID_3108004</t>
  </si>
  <si>
    <t>C_ID_28244</t>
  </si>
  <si>
    <t>O_ID_3108012</t>
  </si>
  <si>
    <t>O_ID_3108050</t>
  </si>
  <si>
    <t>O_ID_3108070</t>
  </si>
  <si>
    <t>O_ID_3108118</t>
  </si>
  <si>
    <t>O_ID_3108154</t>
  </si>
  <si>
    <t>C_ID_29559</t>
  </si>
  <si>
    <t>O_ID_3108155</t>
  </si>
  <si>
    <t>O_ID_3108279</t>
  </si>
  <si>
    <t>O_ID_3108397</t>
  </si>
  <si>
    <t>O_ID_3108434</t>
  </si>
  <si>
    <t>C_ID_28035</t>
  </si>
  <si>
    <t>O_ID_3108458</t>
  </si>
  <si>
    <t>O_ID_3080174</t>
  </si>
  <si>
    <t>C_ID_53298</t>
  </si>
  <si>
    <t>O_ID_3111858</t>
  </si>
  <si>
    <t>O_ID_3111952</t>
  </si>
  <si>
    <t>C_ID_74344</t>
  </si>
  <si>
    <t>O_ID_3111966</t>
  </si>
  <si>
    <t>O_ID_3111984</t>
  </si>
  <si>
    <t>C_ID_51277</t>
  </si>
  <si>
    <t>O_ID_3111985</t>
  </si>
  <si>
    <t>O_ID_3112009</t>
  </si>
  <si>
    <t>C_ID_29977</t>
  </si>
  <si>
    <t>O_ID_3112010</t>
  </si>
  <si>
    <t>O_ID_3112011</t>
  </si>
  <si>
    <t>O_ID_3112049</t>
  </si>
  <si>
    <t>O_ID_3112112</t>
  </si>
  <si>
    <t>C_ID_73990</t>
  </si>
  <si>
    <t>O_ID_3112157</t>
  </si>
  <si>
    <t>C_ID_45792</t>
  </si>
  <si>
    <t>O_ID_3112267</t>
  </si>
  <si>
    <t>O_ID_3112269</t>
  </si>
  <si>
    <t>O_ID_3112402</t>
  </si>
  <si>
    <t>C_ID_40954</t>
  </si>
  <si>
    <t>O_ID_3112471</t>
  </si>
  <si>
    <t>O_ID_3058943</t>
  </si>
  <si>
    <t>O_ID_3112775</t>
  </si>
  <si>
    <t>C_ID_48317</t>
  </si>
  <si>
    <t>O_ID_3112811</t>
  </si>
  <si>
    <t>O_ID_3105858</t>
  </si>
  <si>
    <t>C_ID_43070</t>
  </si>
  <si>
    <t>O_ID_3112872</t>
  </si>
  <si>
    <t>O_ID_3105880</t>
  </si>
  <si>
    <t>O_ID_3112904</t>
  </si>
  <si>
    <t>C_ID_48720</t>
  </si>
  <si>
    <t>O_ID_3112885</t>
  </si>
  <si>
    <t>O_ID_3113292</t>
  </si>
  <si>
    <t>O_ID_3113294</t>
  </si>
  <si>
    <t>O_ID_3113297</t>
  </si>
  <si>
    <t>C_ID_72869</t>
  </si>
  <si>
    <t>O_ID_3108299</t>
  </si>
  <si>
    <t>O_ID_3054801</t>
  </si>
  <si>
    <t>O_ID_3054049</t>
  </si>
  <si>
    <t>O_ID_3054276</t>
  </si>
  <si>
    <t>O_ID_3054398</t>
  </si>
  <si>
    <t>C_ID_28978</t>
  </si>
  <si>
    <t>O_ID_3054409</t>
  </si>
  <si>
    <t>O_ID_3054410</t>
  </si>
  <si>
    <t>C_ID_30143</t>
  </si>
  <si>
    <t>O_ID_3054619</t>
  </si>
  <si>
    <t>O_ID_3054689</t>
  </si>
  <si>
    <t>O_ID_3054691</t>
  </si>
  <si>
    <t>O_ID_3054811</t>
  </si>
  <si>
    <t>O_ID_3054856</t>
  </si>
  <si>
    <t>C_ID_37978</t>
  </si>
  <si>
    <t>O_ID_3054942</t>
  </si>
  <si>
    <t>C_ID_41198</t>
  </si>
  <si>
    <t>O_ID_3054944</t>
  </si>
  <si>
    <t>C_ID_34183</t>
  </si>
  <si>
    <t>O_ID_3054945</t>
  </si>
  <si>
    <t>O_ID_3054948</t>
  </si>
  <si>
    <t>O_ID_3055000</t>
  </si>
  <si>
    <t>O_ID_3060472</t>
  </si>
  <si>
    <t>O_ID_3058190</t>
  </si>
  <si>
    <t>O_ID_3058311</t>
  </si>
  <si>
    <t>O_ID_3058808</t>
  </si>
  <si>
    <t>O_ID_3058838</t>
  </si>
  <si>
    <t>C_ID_26949</t>
  </si>
  <si>
    <t>O_ID_3059129</t>
  </si>
  <si>
    <t>O_ID_3060469</t>
  </si>
  <si>
    <t>O_ID_3060589</t>
  </si>
  <si>
    <t>O_ID_3061145</t>
  </si>
  <si>
    <t>C_ID_43987</t>
  </si>
  <si>
    <t>O_ID_3061762</t>
  </si>
  <si>
    <t>O_ID_3061765</t>
  </si>
  <si>
    <t>O_ID_3061932</t>
  </si>
  <si>
    <t>O_ID_3062162</t>
  </si>
  <si>
    <t>O_ID_3063109</t>
  </si>
  <si>
    <t>O_ID_3063211</t>
  </si>
  <si>
    <t>O_ID_3072193</t>
  </si>
  <si>
    <t>O_ID_3072395</t>
  </si>
  <si>
    <t>C_ID_68690</t>
  </si>
  <si>
    <t>O_ID_3072422</t>
  </si>
  <si>
    <t>O_ID_3072728</t>
  </si>
  <si>
    <t>O_ID_3072747</t>
  </si>
  <si>
    <t>O_ID_3072748</t>
  </si>
  <si>
    <t>O_ID_3075293</t>
  </si>
  <si>
    <t>C_ID_42709</t>
  </si>
  <si>
    <t>O_ID_3075351</t>
  </si>
  <si>
    <t>O_ID_3075462</t>
  </si>
  <si>
    <t>O_ID_3075475</t>
  </si>
  <si>
    <t>C_ID_64233</t>
  </si>
  <si>
    <t>O_ID_3076319</t>
  </si>
  <si>
    <t>O_ID_3076428</t>
  </si>
  <si>
    <t>O_ID_3076818</t>
  </si>
  <si>
    <t>O_ID_3079446</t>
  </si>
  <si>
    <t>O_ID_3086539</t>
  </si>
  <si>
    <t>O_ID_3088289</t>
  </si>
  <si>
    <t>O_ID_3088293</t>
  </si>
  <si>
    <t>O_ID_3088301</t>
  </si>
  <si>
    <t>O_ID_3088305</t>
  </si>
  <si>
    <t>O_ID_3088321</t>
  </si>
  <si>
    <t>O_ID_3088760</t>
  </si>
  <si>
    <t>O_ID_3088769</t>
  </si>
  <si>
    <t>O_ID_3088789</t>
  </si>
  <si>
    <t>C_ID_34302</t>
  </si>
  <si>
    <t>O_ID_3088827</t>
  </si>
  <si>
    <t>C_ID_70038</t>
  </si>
  <si>
    <t>O_ID_3089133</t>
  </si>
  <si>
    <t>C_ID_50690</t>
  </si>
  <si>
    <t>O_ID_3090449</t>
  </si>
  <si>
    <t>C_ID_26335</t>
  </si>
  <si>
    <t>O_ID_3090451</t>
  </si>
  <si>
    <t>C_ID_42809</t>
  </si>
  <si>
    <t>O_ID_3090507</t>
  </si>
  <si>
    <t>O_ID_3090508</t>
  </si>
  <si>
    <t>O_ID_3090919</t>
  </si>
  <si>
    <t>O_ID_3091394</t>
  </si>
  <si>
    <t>O_ID_3054646</t>
  </si>
  <si>
    <t>O_ID_3096757</t>
  </si>
  <si>
    <t>O_ID_3097171</t>
  </si>
  <si>
    <t>O_ID_3097376</t>
  </si>
  <si>
    <t>O_ID_3054621</t>
  </si>
  <si>
    <t>C_ID_71914</t>
  </si>
  <si>
    <t>O_ID_3079358</t>
  </si>
  <si>
    <t>C_ID_74119</t>
  </si>
  <si>
    <t>O_ID_3079361</t>
  </si>
  <si>
    <t>C_ID_57002</t>
  </si>
  <si>
    <t>O_ID_3080880</t>
  </si>
  <si>
    <t>C_ID_35318</t>
  </si>
  <si>
    <t>O_ID_3079477</t>
  </si>
  <si>
    <t>O_ID_3080927</t>
  </si>
  <si>
    <t>O_ID_3105356</t>
  </si>
  <si>
    <t>O_ID_3105357</t>
  </si>
  <si>
    <t>O_ID_3105713</t>
  </si>
  <si>
    <t>C_ID_72102</t>
  </si>
  <si>
    <t>O_ID_3105773</t>
  </si>
  <si>
    <t>O_ID_3097118</t>
  </si>
  <si>
    <t>C_ID_73864</t>
  </si>
  <si>
    <t>O_ID_3107959</t>
  </si>
  <si>
    <t>O_ID_3060892</t>
  </si>
  <si>
    <t>O_ID_3108275</t>
  </si>
  <si>
    <t>O_ID_3108277</t>
  </si>
  <si>
    <t>O_ID_3108289</t>
  </si>
  <si>
    <t>O_ID_3111860</t>
  </si>
  <si>
    <t>O_ID_3111926</t>
  </si>
  <si>
    <t>C_ID_72216</t>
  </si>
  <si>
    <t>O_ID_3112169</t>
  </si>
  <si>
    <t>O_ID_3112475</t>
  </si>
  <si>
    <t>O_ID_3075203</t>
  </si>
  <si>
    <t>O_ID_3112807</t>
  </si>
  <si>
    <t>O_ID_3112808</t>
  </si>
  <si>
    <t>C_ID_39387</t>
  </si>
  <si>
    <t>O_ID_3113446</t>
  </si>
  <si>
    <t>C_ID_41124</t>
  </si>
  <si>
    <t>Maris</t>
  </si>
  <si>
    <t>O_ID_3064977</t>
  </si>
  <si>
    <t>C_ID_54342</t>
  </si>
  <si>
    <t>O_ID_3064294</t>
  </si>
  <si>
    <t>C_ID_34949</t>
  </si>
  <si>
    <t>O_ID_3109000</t>
  </si>
  <si>
    <t>O_ID_3038378</t>
  </si>
  <si>
    <t>O_ID_3038417</t>
  </si>
  <si>
    <t>O_ID_3038624</t>
  </si>
  <si>
    <t>C_ID_32566</t>
  </si>
  <si>
    <t>O_ID_3038787</t>
  </si>
  <si>
    <t>O_ID_3051168</t>
  </si>
  <si>
    <t>O_ID_3051196</t>
  </si>
  <si>
    <t>O_ID_3051198</t>
  </si>
  <si>
    <t>C_ID_70764</t>
  </si>
  <si>
    <t>O_ID_3051240</t>
  </si>
  <si>
    <t>O_ID_3051250</t>
  </si>
  <si>
    <t>O_ID_3064234</t>
  </si>
  <si>
    <t>O_ID_3056830</t>
  </si>
  <si>
    <t>O_ID_3056831</t>
  </si>
  <si>
    <t>C_ID_30945</t>
  </si>
  <si>
    <t>O_ID_3056883</t>
  </si>
  <si>
    <t>O_ID_3059573</t>
  </si>
  <si>
    <t>C_ID_52089</t>
  </si>
  <si>
    <t>O_ID_3065324</t>
  </si>
  <si>
    <t>C_ID_52313</t>
  </si>
  <si>
    <t>O_ID_3065568</t>
  </si>
  <si>
    <t>O_ID_3065575</t>
  </si>
  <si>
    <t>O_ID_3065581</t>
  </si>
  <si>
    <t>O_ID_3066424</t>
  </si>
  <si>
    <t>O_ID_3066425</t>
  </si>
  <si>
    <t>C_ID_34206</t>
  </si>
  <si>
    <t>O_ID_3066737</t>
  </si>
  <si>
    <t>C_ID_39091</t>
  </si>
  <si>
    <t>O_ID_3067078</t>
  </si>
  <si>
    <t>O_ID_3067372</t>
  </si>
  <si>
    <t>O_ID_3067422</t>
  </si>
  <si>
    <t>O_ID_3067552</t>
  </si>
  <si>
    <t>O_ID_3067579</t>
  </si>
  <si>
    <t>O_ID_3068516</t>
  </si>
  <si>
    <t>O_ID_3068556</t>
  </si>
  <si>
    <t>C_ID_63369</t>
  </si>
  <si>
    <t>O_ID_3068606</t>
  </si>
  <si>
    <t>O_ID_3068765</t>
  </si>
  <si>
    <t>O_ID_3068879</t>
  </si>
  <si>
    <t>C_ID_75013</t>
  </si>
  <si>
    <t>O_ID_3068942</t>
  </si>
  <si>
    <t>C_ID_30208</t>
  </si>
  <si>
    <t>O_ID_3068960</t>
  </si>
  <si>
    <t>O_ID_3068999</t>
  </si>
  <si>
    <t>C_ID_30934</t>
  </si>
  <si>
    <t>O_ID_3069017</t>
  </si>
  <si>
    <t>C_ID_26460</t>
  </si>
  <si>
    <t>O_ID_3069085</t>
  </si>
  <si>
    <t>O_ID_3087256</t>
  </si>
  <si>
    <t>O_ID_3087460</t>
  </si>
  <si>
    <t>C_ID_52974</t>
  </si>
  <si>
    <t>O_ID_3087588</t>
  </si>
  <si>
    <t>O_ID_3087967</t>
  </si>
  <si>
    <t>O_ID_3088041</t>
  </si>
  <si>
    <t>O_ID_3090071</t>
  </si>
  <si>
    <t>O_ID_3090085</t>
  </si>
  <si>
    <t>C_ID_29654</t>
  </si>
  <si>
    <t>O_ID_3090114</t>
  </si>
  <si>
    <t>O_ID_3109332</t>
  </si>
  <si>
    <t>C_ID_74185</t>
  </si>
  <si>
    <t>O_ID_3068859</t>
  </si>
  <si>
    <t>C_ID_45217</t>
  </si>
  <si>
    <t>O_ID_3101588</t>
  </si>
  <si>
    <t>O_ID_3102825</t>
  </si>
  <si>
    <t>C_ID_63226</t>
  </si>
  <si>
    <t>O_ID_3102852</t>
  </si>
  <si>
    <t>C_ID_62599</t>
  </si>
  <si>
    <t>O_ID_3087412</t>
  </si>
  <si>
    <t>O_ID_3105311</t>
  </si>
  <si>
    <t>C_ID_69663</t>
  </si>
  <si>
    <t>O_ID_3103586</t>
  </si>
  <si>
    <t>O_ID_3108854</t>
  </si>
  <si>
    <t>O_ID_3108871</t>
  </si>
  <si>
    <t>C_ID_32189</t>
  </si>
  <si>
    <t>O_ID_3108890</t>
  </si>
  <si>
    <t>O_ID_3109066</t>
  </si>
  <si>
    <t>C_ID_71304</t>
  </si>
  <si>
    <t>O_ID_3109092</t>
  </si>
  <si>
    <t>C_ID_71125</t>
  </si>
  <si>
    <t>O_ID_3109285</t>
  </si>
  <si>
    <t>Claudia</t>
  </si>
  <si>
    <t>O_ID_3109793</t>
  </si>
  <si>
    <t>O_ID_3109824</t>
  </si>
  <si>
    <t>C_ID_63400</t>
  </si>
  <si>
    <t>O_ID_3109862</t>
  </si>
  <si>
    <t>C_ID_74093</t>
  </si>
  <si>
    <t>O_ID_3110134</t>
  </si>
  <si>
    <t>O_ID_3110375</t>
  </si>
  <si>
    <t>C_ID_70867</t>
  </si>
  <si>
    <t>O_ID_3110502</t>
  </si>
  <si>
    <t>O_ID_3110543</t>
  </si>
  <si>
    <t>O_ID_3068913</t>
  </si>
  <si>
    <t>O_ID_3111047</t>
  </si>
  <si>
    <t>O_ID_3111070</t>
  </si>
  <si>
    <t>O_ID_3111114</t>
  </si>
  <si>
    <t>O_ID_3111155</t>
  </si>
  <si>
    <t>C_ID_69849</t>
  </si>
  <si>
    <t>O_ID_3111388</t>
  </si>
  <si>
    <t>O_ID_3111682</t>
  </si>
  <si>
    <t>O_ID_3111782</t>
  </si>
  <si>
    <t>O_ID_3035761</t>
  </si>
  <si>
    <t>O_ID_3035789</t>
  </si>
  <si>
    <t>O_ID_3038638</t>
  </si>
  <si>
    <t>C_ID_29842</t>
  </si>
  <si>
    <t>O_ID_3050616</t>
  </si>
  <si>
    <t>C_ID_66154</t>
  </si>
  <si>
    <t>O_ID_3051216</t>
  </si>
  <si>
    <t>O_ID_3052030</t>
  </si>
  <si>
    <t>O_ID_3052772</t>
  </si>
  <si>
    <t>C_ID_65532</t>
  </si>
  <si>
    <t>O_ID_3056596</t>
  </si>
  <si>
    <t>O_ID_3056712</t>
  </si>
  <si>
    <t>O_ID_3056812</t>
  </si>
  <si>
    <t>O_ID_3056865</t>
  </si>
  <si>
    <t>C_ID_46932</t>
  </si>
  <si>
    <t>O_ID_3057004</t>
  </si>
  <si>
    <t>C_ID_27157</t>
  </si>
  <si>
    <t>O_ID_3057005</t>
  </si>
  <si>
    <t>O_ID_3057116</t>
  </si>
  <si>
    <t>O_ID_3101586</t>
  </si>
  <si>
    <t>O_ID_3102708</t>
  </si>
  <si>
    <t>O_ID_3059423</t>
  </si>
  <si>
    <t>O_ID_3059601</t>
  </si>
  <si>
    <t>O_ID_3069063</t>
  </si>
  <si>
    <t>O_ID_3089388</t>
  </si>
  <si>
    <t>O_ID_3067006</t>
  </si>
  <si>
    <t>O_ID_3063967</t>
  </si>
  <si>
    <t>C_ID_61395</t>
  </si>
  <si>
    <t>O_ID_3064233</t>
  </si>
  <si>
    <t>O_ID_3064253</t>
  </si>
  <si>
    <t>O_ID_3064254</t>
  </si>
  <si>
    <t>O_ID_3064281</t>
  </si>
  <si>
    <t>O_ID_3064293</t>
  </si>
  <si>
    <t>O_ID_3064295</t>
  </si>
  <si>
    <t>O_ID_3064978</t>
  </si>
  <si>
    <t>O_ID_3065299</t>
  </si>
  <si>
    <t>O_ID_3065321</t>
  </si>
  <si>
    <t>C_ID_57489</t>
  </si>
  <si>
    <t>O_ID_3065471</t>
  </si>
  <si>
    <t>O_ID_3065557</t>
  </si>
  <si>
    <t>O_ID_3065612</t>
  </si>
  <si>
    <t>C_ID_58353</t>
  </si>
  <si>
    <t>O_ID_3067333</t>
  </si>
  <si>
    <t>O_ID_3067390</t>
  </si>
  <si>
    <t>O_ID_3067391</t>
  </si>
  <si>
    <t>C_ID_74459</t>
  </si>
  <si>
    <t>O_ID_3067443</t>
  </si>
  <si>
    <t>C_ID_71897</t>
  </si>
  <si>
    <t>O_ID_3067513</t>
  </si>
  <si>
    <t>C_ID_25753</t>
  </si>
  <si>
    <t>O_ID_3067550</t>
  </si>
  <si>
    <t>O_ID_3067605</t>
  </si>
  <si>
    <t>C_ID_39526</t>
  </si>
  <si>
    <t>O_ID_3067608</t>
  </si>
  <si>
    <t>O_ID_3068472</t>
  </si>
  <si>
    <t>O_ID_3068628</t>
  </si>
  <si>
    <t>C_ID_72595</t>
  </si>
  <si>
    <t>O_ID_3068707</t>
  </si>
  <si>
    <t>C_ID_72944</t>
  </si>
  <si>
    <t>O_ID_3068727</t>
  </si>
  <si>
    <t>C_ID_73071</t>
  </si>
  <si>
    <t>O_ID_3068912</t>
  </si>
  <si>
    <t>O_ID_3068953</t>
  </si>
  <si>
    <t>Kyla</t>
  </si>
  <si>
    <t>O_ID_3071698</t>
  </si>
  <si>
    <t>O_ID_3071772</t>
  </si>
  <si>
    <t>O_ID_3071859</t>
  </si>
  <si>
    <t>O_ID_3071872</t>
  </si>
  <si>
    <t>O_ID_3071904</t>
  </si>
  <si>
    <t>O_ID_3072119</t>
  </si>
  <si>
    <t>O_ID_3073415</t>
  </si>
  <si>
    <t>O_ID_3073513</t>
  </si>
  <si>
    <t>O_ID_3073514</t>
  </si>
  <si>
    <t>C_ID_28339</t>
  </si>
  <si>
    <t>O_ID_3073544</t>
  </si>
  <si>
    <t>O_ID_3077940</t>
  </si>
  <si>
    <t>C_ID_27365</t>
  </si>
  <si>
    <t>O_ID_3084041</t>
  </si>
  <si>
    <t>O_ID_3038778</t>
  </si>
  <si>
    <t>O_ID_3087430</t>
  </si>
  <si>
    <t>O_ID_3087480</t>
  </si>
  <si>
    <t>O_ID_3087517</t>
  </si>
  <si>
    <t>C_ID_61529</t>
  </si>
  <si>
    <t>O_ID_3087586</t>
  </si>
  <si>
    <t>O_ID_3089743</t>
  </si>
  <si>
    <t>O_ID_3089759</t>
  </si>
  <si>
    <t>O_ID_3089915</t>
  </si>
  <si>
    <t>O_ID_3089929</t>
  </si>
  <si>
    <t>C_ID_72774</t>
  </si>
  <si>
    <t>O_ID_3090067</t>
  </si>
  <si>
    <t>C_ID_72379</t>
  </si>
  <si>
    <t>O_ID_3090068</t>
  </si>
  <si>
    <t>O_ID_3090073</t>
  </si>
  <si>
    <t>O_ID_3090153</t>
  </si>
  <si>
    <t>O_ID_3090182</t>
  </si>
  <si>
    <t>C_ID_74250</t>
  </si>
  <si>
    <t>O_ID_3090183</t>
  </si>
  <si>
    <t>C_ID_29310</t>
  </si>
  <si>
    <t>O_ID_3090185</t>
  </si>
  <si>
    <t>O_ID_3087950</t>
  </si>
  <si>
    <t>O_ID_3101521</t>
  </si>
  <si>
    <t>O_ID_3102454</t>
  </si>
  <si>
    <t>O_ID_3102486</t>
  </si>
  <si>
    <t>C_ID_69832</t>
  </si>
  <si>
    <t>O_ID_3102493</t>
  </si>
  <si>
    <t>O_ID_3102635</t>
  </si>
  <si>
    <t>O_ID_3102747</t>
  </si>
  <si>
    <t>O_ID_3102798</t>
  </si>
  <si>
    <t>C_ID_55421</t>
  </si>
  <si>
    <t>O_ID_3103154</t>
  </si>
  <si>
    <t>O_ID_3103598</t>
  </si>
  <si>
    <t>O_ID_3103599</t>
  </si>
  <si>
    <t>O_ID_3103619</t>
  </si>
  <si>
    <t>O_ID_3103741</t>
  </si>
  <si>
    <t>O_ID_3103743</t>
  </si>
  <si>
    <t>O_ID_3105179</t>
  </si>
  <si>
    <t>O_ID_3105282</t>
  </si>
  <si>
    <t>O_ID_3105324</t>
  </si>
  <si>
    <t>C_ID_70854</t>
  </si>
  <si>
    <t>O_ID_3089364</t>
  </si>
  <si>
    <t>O_ID_3108704</t>
  </si>
  <si>
    <t>O_ID_3108876</t>
  </si>
  <si>
    <t>O_ID_3108916</t>
  </si>
  <si>
    <t>O_ID_3108925</t>
  </si>
  <si>
    <t>O_ID_3108943</t>
  </si>
  <si>
    <t>O_ID_3108971</t>
  </si>
  <si>
    <t>O_ID_3109056</t>
  </si>
  <si>
    <t>Joanha</t>
  </si>
  <si>
    <t>O_ID_3109083</t>
  </si>
  <si>
    <t>O_ID_3109202</t>
  </si>
  <si>
    <t>O_ID_3109203</t>
  </si>
  <si>
    <t>O_ID_3109223</t>
  </si>
  <si>
    <t>C_ID_71160</t>
  </si>
  <si>
    <t>O_ID_3109265</t>
  </si>
  <si>
    <t>O_ID_3109279</t>
  </si>
  <si>
    <t>O_ID_3109616</t>
  </si>
  <si>
    <t>O_ID_3109761</t>
  </si>
  <si>
    <t>O_ID_3110147</t>
  </si>
  <si>
    <t>O_ID_3110355</t>
  </si>
  <si>
    <t>O_ID_3110539</t>
  </si>
  <si>
    <t>C_ID_70128</t>
  </si>
  <si>
    <t>O_ID_3110542</t>
  </si>
  <si>
    <t>O_ID_3110570</t>
  </si>
  <si>
    <t>O_ID_3110571</t>
  </si>
  <si>
    <t>O_ID_3110572</t>
  </si>
  <si>
    <t>O_ID_3066801</t>
  </si>
  <si>
    <t>O_ID_3111028</t>
  </si>
  <si>
    <t>O_ID_3111051</t>
  </si>
  <si>
    <t>O_ID_3111066</t>
  </si>
  <si>
    <t>O_ID_3111085</t>
  </si>
  <si>
    <t>C_ID_62036</t>
  </si>
  <si>
    <t>O_ID_3111115</t>
  </si>
  <si>
    <t>C_ID_71229</t>
  </si>
  <si>
    <t>O_ID_3111220</t>
  </si>
  <si>
    <t>O_ID_3111440</t>
  </si>
  <si>
    <t>O_ID_3111758</t>
  </si>
  <si>
    <t>O_ID_3111780</t>
  </si>
  <si>
    <t>C_ID_66651</t>
  </si>
  <si>
    <t>Summer</t>
  </si>
  <si>
    <t>O_ID_3102723</t>
  </si>
  <si>
    <t>O_ID_3103718</t>
  </si>
  <si>
    <t>O_ID_3103726</t>
  </si>
  <si>
    <t>O_ID_3068974</t>
  </si>
  <si>
    <t>O_ID_3109041</t>
  </si>
  <si>
    <t>O_ID_3109168</t>
  </si>
  <si>
    <t>O_ID_3109267</t>
  </si>
  <si>
    <t>O_ID_3109331</t>
  </si>
  <si>
    <t>O_ID_3087935</t>
  </si>
  <si>
    <t>C_ID_68909</t>
  </si>
  <si>
    <t>O_ID_3089365</t>
  </si>
  <si>
    <t>O_ID_3035791</t>
  </si>
  <si>
    <t>O_ID_3035916</t>
  </si>
  <si>
    <t>C_ID_51902</t>
  </si>
  <si>
    <t>O_ID_3035954</t>
  </si>
  <si>
    <t>O_ID_3038405</t>
  </si>
  <si>
    <t>O_ID_3038495</t>
  </si>
  <si>
    <t>O_ID_3067271</t>
  </si>
  <si>
    <t>O_ID_3067291</t>
  </si>
  <si>
    <t>O_ID_3038821</t>
  </si>
  <si>
    <t>O_ID_3038826</t>
  </si>
  <si>
    <t>O_ID_3050688</t>
  </si>
  <si>
    <t>C_ID_68004</t>
  </si>
  <si>
    <t>O_ID_3051224</t>
  </si>
  <si>
    <t>O_ID_3052048</t>
  </si>
  <si>
    <t>C_ID_49759</t>
  </si>
  <si>
    <t>O_ID_3052126</t>
  </si>
  <si>
    <t>O_ID_3052145</t>
  </si>
  <si>
    <t>C_ID_70599</t>
  </si>
  <si>
    <t>O_ID_3056658</t>
  </si>
  <si>
    <t>C_ID_68496</t>
  </si>
  <si>
    <t>O_ID_3056687</t>
  </si>
  <si>
    <t>O_ID_3056743</t>
  </si>
  <si>
    <t>O_ID_3056813</t>
  </si>
  <si>
    <t>C_ID_54722</t>
  </si>
  <si>
    <t>O_ID_3056837</t>
  </si>
  <si>
    <t>O_ID_3056846</t>
  </si>
  <si>
    <t>O_ID_3056847</t>
  </si>
  <si>
    <t>O_ID_3056990</t>
  </si>
  <si>
    <t>O_ID_3057033</t>
  </si>
  <si>
    <t>O_ID_3057112</t>
  </si>
  <si>
    <t>O_ID_3057113</t>
  </si>
  <si>
    <t>C_ID_25970</t>
  </si>
  <si>
    <t>O_ID_3069076</t>
  </si>
  <si>
    <t>O_ID_3059393</t>
  </si>
  <si>
    <t>O_ID_3059455</t>
  </si>
  <si>
    <t>O_ID_3059530</t>
  </si>
  <si>
    <t>O_ID_3059537</t>
  </si>
  <si>
    <t>O_ID_3059619</t>
  </si>
  <si>
    <t>O_ID_3062996</t>
  </si>
  <si>
    <t>O_ID_3064262</t>
  </si>
  <si>
    <t>O_ID_3064351</t>
  </si>
  <si>
    <t>C_ID_59389</t>
  </si>
  <si>
    <t>O_ID_3064365</t>
  </si>
  <si>
    <t>O_ID_3065020</t>
  </si>
  <si>
    <t>O_ID_3065237</t>
  </si>
  <si>
    <t>O_ID_3065238</t>
  </si>
  <si>
    <t>O_ID_3065249</t>
  </si>
  <si>
    <t>O_ID_3065282</t>
  </si>
  <si>
    <t>O_ID_3065298</t>
  </si>
  <si>
    <t>O_ID_3065326</t>
  </si>
  <si>
    <t>O_ID_3065328</t>
  </si>
  <si>
    <t>O_ID_3065542</t>
  </si>
  <si>
    <t>O_ID_3065652</t>
  </si>
  <si>
    <t>O_ID_3065689</t>
  </si>
  <si>
    <t>O_ID_3065788</t>
  </si>
  <si>
    <t>O_ID_3066754</t>
  </si>
  <si>
    <t>O_ID_3066821</t>
  </si>
  <si>
    <t>O_ID_3066851</t>
  </si>
  <si>
    <t>C_ID_40446</t>
  </si>
  <si>
    <t>O_ID_3067031</t>
  </si>
  <si>
    <t>O_ID_3067051</t>
  </si>
  <si>
    <t>O_ID_3067306</t>
  </si>
  <si>
    <t>C_ID_63015</t>
  </si>
  <si>
    <t>O_ID_3067307</t>
  </si>
  <si>
    <t>O_ID_3067373</t>
  </si>
  <si>
    <t>C_ID_60327</t>
  </si>
  <si>
    <t>O_ID_3067393</t>
  </si>
  <si>
    <t>C_ID_26987</t>
  </si>
  <si>
    <t>O_ID_3067512</t>
  </si>
  <si>
    <t>O_ID_3067553</t>
  </si>
  <si>
    <t>O_ID_3067563</t>
  </si>
  <si>
    <t>C_ID_69738</t>
  </si>
  <si>
    <t>O_ID_3068420</t>
  </si>
  <si>
    <t>O_ID_3068450</t>
  </si>
  <si>
    <t>O_ID_3068627</t>
  </si>
  <si>
    <t>O_ID_3068663</t>
  </si>
  <si>
    <t>O_ID_3068787</t>
  </si>
  <si>
    <t>O_ID_3068814</t>
  </si>
  <si>
    <t>O_ID_3068817</t>
  </si>
  <si>
    <t>O_ID_3068914</t>
  </si>
  <si>
    <t>O_ID_3068926</t>
  </si>
  <si>
    <t>O_ID_3068954</t>
  </si>
  <si>
    <t>C_ID_30054</t>
  </si>
  <si>
    <t>O_ID_3069016</t>
  </si>
  <si>
    <t>O_ID_3069018</t>
  </si>
  <si>
    <t>O_ID_3069032</t>
  </si>
  <si>
    <t>O_ID_3069043</t>
  </si>
  <si>
    <t>C_ID_25830</t>
  </si>
  <si>
    <t>O_ID_3069077</t>
  </si>
  <si>
    <t>O_ID_3071229</t>
  </si>
  <si>
    <t>O_ID_3071713</t>
  </si>
  <si>
    <t>O_ID_3071714</t>
  </si>
  <si>
    <t>O_ID_3071782</t>
  </si>
  <si>
    <t>O_ID_3071812</t>
  </si>
  <si>
    <t>C_ID_50335</t>
  </si>
  <si>
    <t>O_ID_3071826</t>
  </si>
  <si>
    <t>O_ID_3071845</t>
  </si>
  <si>
    <t>O_ID_3072026</t>
  </si>
  <si>
    <t>Karla</t>
  </si>
  <si>
    <t>O_ID_3072034</t>
  </si>
  <si>
    <t>O_ID_3072093</t>
  </si>
  <si>
    <t>O_ID_3073421</t>
  </si>
  <si>
    <t>C_ID_28600</t>
  </si>
  <si>
    <t>O_ID_3084080</t>
  </si>
  <si>
    <t>C_ID_43109</t>
  </si>
  <si>
    <t>O_ID_3087238</t>
  </si>
  <si>
    <t>O_ID_3087585</t>
  </si>
  <si>
    <t>O_ID_3089314</t>
  </si>
  <si>
    <t>O_ID_3089464</t>
  </si>
  <si>
    <t>O_ID_3089465</t>
  </si>
  <si>
    <t>O_ID_3089601</t>
  </si>
  <si>
    <t>C_ID_51862</t>
  </si>
  <si>
    <t>O_ID_3089679</t>
  </si>
  <si>
    <t>O_ID_3089847</t>
  </si>
  <si>
    <t>C_ID_54911</t>
  </si>
  <si>
    <t>O_ID_3089848</t>
  </si>
  <si>
    <t>C_ID_54957</t>
  </si>
  <si>
    <t>O_ID_3089851</t>
  </si>
  <si>
    <t>C_ID_54958</t>
  </si>
  <si>
    <t>O_ID_3089859</t>
  </si>
  <si>
    <t>C_ID_53039</t>
  </si>
  <si>
    <t>O_ID_3089875</t>
  </si>
  <si>
    <t>C_ID_54196</t>
  </si>
  <si>
    <t>O_ID_3089876</t>
  </si>
  <si>
    <t>C_ID_59795</t>
  </si>
  <si>
    <t>O_ID_3089877</t>
  </si>
  <si>
    <t>O_ID_3090072</t>
  </si>
  <si>
    <t>O_ID_3090111</t>
  </si>
  <si>
    <t>C_ID_25594</t>
  </si>
  <si>
    <t>O_ID_3090112</t>
  </si>
  <si>
    <t>O_ID_3090119</t>
  </si>
  <si>
    <t>C_ID_27264</t>
  </si>
  <si>
    <t>O_ID_3090138</t>
  </si>
  <si>
    <t>O_ID_3090139</t>
  </si>
  <si>
    <t>C_ID_74960</t>
  </si>
  <si>
    <t>O_ID_3090141</t>
  </si>
  <si>
    <t>C_ID_72035</t>
  </si>
  <si>
    <t>O_ID_3090142</t>
  </si>
  <si>
    <t>O_ID_3090156</t>
  </si>
  <si>
    <t>O_ID_3063004</t>
  </si>
  <si>
    <t>C_ID_69216</t>
  </si>
  <si>
    <t>O_ID_3068372</t>
  </si>
  <si>
    <t>O_ID_3038460</t>
  </si>
  <si>
    <t>O_ID_3068463</t>
  </si>
  <si>
    <t>C_ID_69244</t>
  </si>
  <si>
    <t>O_ID_3109147</t>
  </si>
  <si>
    <t>C_ID_47342</t>
  </si>
  <si>
    <t>O_ID_3101523</t>
  </si>
  <si>
    <t>O_ID_3101567</t>
  </si>
  <si>
    <t>O_ID_3101596</t>
  </si>
  <si>
    <t>O_ID_3101597</t>
  </si>
  <si>
    <t>O_ID_3102595</t>
  </si>
  <si>
    <t>O_ID_3102597</t>
  </si>
  <si>
    <t>O_ID_3102604</t>
  </si>
  <si>
    <t>O_ID_3102605</t>
  </si>
  <si>
    <t>O_ID_3066755</t>
  </si>
  <si>
    <t>O_ID_3066852</t>
  </si>
  <si>
    <t>O_ID_3102675</t>
  </si>
  <si>
    <t>O_ID_3102677</t>
  </si>
  <si>
    <t>O_ID_3102731</t>
  </si>
  <si>
    <t>O_ID_3102768</t>
  </si>
  <si>
    <t>O_ID_3102822</t>
  </si>
  <si>
    <t>O_ID_3102851</t>
  </si>
  <si>
    <t>O_ID_3102853</t>
  </si>
  <si>
    <t>O_ID_3087937</t>
  </si>
  <si>
    <t>O_ID_3103069</t>
  </si>
  <si>
    <t>O_ID_3103087</t>
  </si>
  <si>
    <t>O_ID_3103113</t>
  </si>
  <si>
    <t>O_ID_3103132</t>
  </si>
  <si>
    <t>C_ID_58902</t>
  </si>
  <si>
    <t>O_ID_3103502</t>
  </si>
  <si>
    <t>O_ID_3103582</t>
  </si>
  <si>
    <t>O_ID_3103685</t>
  </si>
  <si>
    <t>O_ID_3103725</t>
  </si>
  <si>
    <t>O_ID_3103755</t>
  </si>
  <si>
    <t>O_ID_3105141</t>
  </si>
  <si>
    <t>C_ID_60746</t>
  </si>
  <si>
    <t>O_ID_3105283</t>
  </si>
  <si>
    <t>C_ID_51628</t>
  </si>
  <si>
    <t>O_ID_3105284</t>
  </si>
  <si>
    <t>O_ID_3105309</t>
  </si>
  <si>
    <t>O_ID_3105310</t>
  </si>
  <si>
    <t>O_ID_3105325</t>
  </si>
  <si>
    <t>O_ID_3105332</t>
  </si>
  <si>
    <t>O_ID_3105343</t>
  </si>
  <si>
    <t>C_ID_62360</t>
  </si>
  <si>
    <t>O_ID_3088001</t>
  </si>
  <si>
    <t>O_ID_3108884</t>
  </si>
  <si>
    <t>O_ID_3108915</t>
  </si>
  <si>
    <t>C_ID_37389</t>
  </si>
  <si>
    <t>O_ID_3108949</t>
  </si>
  <si>
    <t>O_ID_3109085</t>
  </si>
  <si>
    <t>O_ID_3109146</t>
  </si>
  <si>
    <t>C_ID_62574</t>
  </si>
  <si>
    <t>O_ID_3109158</t>
  </si>
  <si>
    <t>C_ID_62214</t>
  </si>
  <si>
    <t>O_ID_3109169</t>
  </si>
  <si>
    <t>O_ID_3109176</t>
  </si>
  <si>
    <t>C_ID_68435</t>
  </si>
  <si>
    <t>O_ID_3109215</t>
  </si>
  <si>
    <t>O_ID_3103086</t>
  </si>
  <si>
    <t>C_ID_49060</t>
  </si>
  <si>
    <t>O_ID_3109268</t>
  </si>
  <si>
    <t>O_ID_3109819</t>
  </si>
  <si>
    <t>C_ID_62479</t>
  </si>
  <si>
    <t>O_ID_3109840</t>
  </si>
  <si>
    <t>O_ID_3109852</t>
  </si>
  <si>
    <t>O_ID_3109889</t>
  </si>
  <si>
    <t>O_ID_3109890</t>
  </si>
  <si>
    <t>C_ID_62985</t>
  </si>
  <si>
    <t>O_ID_3109983</t>
  </si>
  <si>
    <t>C_ID_25458</t>
  </si>
  <si>
    <t>O_ID_3110133</t>
  </si>
  <si>
    <t>O_ID_3110146</t>
  </si>
  <si>
    <t>C_ID_27763</t>
  </si>
  <si>
    <t>O_ID_3110177</t>
  </si>
  <si>
    <t>C_ID_51273</t>
  </si>
  <si>
    <t>O_ID_3110179</t>
  </si>
  <si>
    <t>O_ID_3110184</t>
  </si>
  <si>
    <t>O_ID_3110194</t>
  </si>
  <si>
    <t>O_ID_3110200</t>
  </si>
  <si>
    <t>O_ID_3110201</t>
  </si>
  <si>
    <t>O_ID_3110208</t>
  </si>
  <si>
    <t>C_ID_43269</t>
  </si>
  <si>
    <t>O_ID_3110216</t>
  </si>
  <si>
    <t>O_ID_3110235</t>
  </si>
  <si>
    <t>O_ID_3110247</t>
  </si>
  <si>
    <t>O_ID_3110507</t>
  </si>
  <si>
    <t>O_ID_3110527</t>
  </si>
  <si>
    <t>O_ID_3110544</t>
  </si>
  <si>
    <t>O_ID_3066723</t>
  </si>
  <si>
    <t>O_ID_3068393</t>
  </si>
  <si>
    <t>O_ID_3111033</t>
  </si>
  <si>
    <t>O_ID_3111145</t>
  </si>
  <si>
    <t>O_ID_3111442</t>
  </si>
  <si>
    <t>O_ID_3111761</t>
  </si>
  <si>
    <t>O_ID_3111781</t>
  </si>
  <si>
    <t>C_ID_59471</t>
  </si>
  <si>
    <t>O_ID_3111790</t>
  </si>
  <si>
    <t>C_ID_54774</t>
  </si>
  <si>
    <t>O_ID_3087572</t>
  </si>
  <si>
    <t>C_ID_70775</t>
  </si>
  <si>
    <t>O_ID_3109196</t>
  </si>
  <si>
    <t>O_ID_3063870</t>
  </si>
  <si>
    <t>O_ID_3103618</t>
  </si>
  <si>
    <t>O_ID_3068759</t>
  </si>
  <si>
    <t>O_ID_3109323</t>
  </si>
  <si>
    <t>O_ID_3064309</t>
  </si>
  <si>
    <t>C_ID_53725</t>
  </si>
  <si>
    <t>O_ID_3064336</t>
  </si>
  <si>
    <t>O_ID_3036007</t>
  </si>
  <si>
    <t>O_ID_3103478</t>
  </si>
  <si>
    <t>O_ID_3038396</t>
  </si>
  <si>
    <t>O_ID_3038561</t>
  </si>
  <si>
    <t>O_ID_3038599</t>
  </si>
  <si>
    <t>O_ID_3064228</t>
  </si>
  <si>
    <t>O_ID_3051296</t>
  </si>
  <si>
    <t>C_ID_29937</t>
  </si>
  <si>
    <t>O_ID_3052101</t>
  </si>
  <si>
    <t>C_ID_52286</t>
  </si>
  <si>
    <t>O_ID_3064283</t>
  </si>
  <si>
    <t>O_ID_3064334</t>
  </si>
  <si>
    <t>O_ID_3056565</t>
  </si>
  <si>
    <t>C_ID_66555</t>
  </si>
  <si>
    <t>O_ID_3056702</t>
  </si>
  <si>
    <t>O_ID_3056720</t>
  </si>
  <si>
    <t>C_ID_53364</t>
  </si>
  <si>
    <t>O_ID_3056746</t>
  </si>
  <si>
    <t>C_ID_53772</t>
  </si>
  <si>
    <t>O_ID_3056769</t>
  </si>
  <si>
    <t>C_ID_59314</t>
  </si>
  <si>
    <t>O_ID_3056785</t>
  </si>
  <si>
    <t>C_ID_52997</t>
  </si>
  <si>
    <t>O_ID_3056795</t>
  </si>
  <si>
    <t>O_ID_3056797</t>
  </si>
  <si>
    <t>O_ID_3056873</t>
  </si>
  <si>
    <t>C_ID_26570</t>
  </si>
  <si>
    <t>O_ID_3056890</t>
  </si>
  <si>
    <t>O_ID_3056952</t>
  </si>
  <si>
    <t>C_ID_47174</t>
  </si>
  <si>
    <t>O_ID_3056961</t>
  </si>
  <si>
    <t>O_ID_3057117</t>
  </si>
  <si>
    <t>O_ID_3059337</t>
  </si>
  <si>
    <t>O_ID_3059451</t>
  </si>
  <si>
    <t>O_ID_3059459</t>
  </si>
  <si>
    <t>O_ID_3059576</t>
  </si>
  <si>
    <t>O_ID_3063923</t>
  </si>
  <si>
    <t>O_ID_3063948</t>
  </si>
  <si>
    <t>O_ID_3063019</t>
  </si>
  <si>
    <t>O_ID_3064332</t>
  </si>
  <si>
    <t>C_ID_53157</t>
  </si>
  <si>
    <t>O_ID_3064337</t>
  </si>
  <si>
    <t>O_ID_3064345</t>
  </si>
  <si>
    <t>C_ID_54622</t>
  </si>
  <si>
    <t>O_ID_3064354</t>
  </si>
  <si>
    <t>O_ID_3064983</t>
  </si>
  <si>
    <t>O_ID_3065040</t>
  </si>
  <si>
    <t>O_ID_3065266</t>
  </si>
  <si>
    <t>O_ID_3065269</t>
  </si>
  <si>
    <t>O_ID_3065287</t>
  </si>
  <si>
    <t>O_ID_3065309</t>
  </si>
  <si>
    <t>O_ID_3065529</t>
  </si>
  <si>
    <t>O_ID_3066406</t>
  </si>
  <si>
    <t>O_ID_3066436</t>
  </si>
  <si>
    <t>O_ID_3066854</t>
  </si>
  <si>
    <t>O_ID_3066882</t>
  </si>
  <si>
    <t>O_ID_3066966</t>
  </si>
  <si>
    <t>O_ID_3067094</t>
  </si>
  <si>
    <t>O_ID_3067104</t>
  </si>
  <si>
    <t>O_ID_3067275</t>
  </si>
  <si>
    <t>O_ID_3067277</t>
  </si>
  <si>
    <t>O_ID_3067279</t>
  </si>
  <si>
    <t>C_ID_61020</t>
  </si>
  <si>
    <t>O_ID_3067343</t>
  </si>
  <si>
    <t>C_ID_27317</t>
  </si>
  <si>
    <t>O_ID_3067463</t>
  </si>
  <si>
    <t>C_ID_48969</t>
  </si>
  <si>
    <t>O_ID_3067480</t>
  </si>
  <si>
    <t>C_ID_49931</t>
  </si>
  <si>
    <t>O_ID_3067528</t>
  </si>
  <si>
    <t>O_ID_3067555</t>
  </si>
  <si>
    <t>O_ID_3067568</t>
  </si>
  <si>
    <t>O_ID_3068495</t>
  </si>
  <si>
    <t>O_ID_3068527</t>
  </si>
  <si>
    <t>O_ID_3068578</t>
  </si>
  <si>
    <t>O_ID_3068677</t>
  </si>
  <si>
    <t>O_ID_3068679</t>
  </si>
  <si>
    <t>O_ID_3068709</t>
  </si>
  <si>
    <t>O_ID_3068748</t>
  </si>
  <si>
    <t>C_ID_28075</t>
  </si>
  <si>
    <t>O_ID_3068776</t>
  </si>
  <si>
    <t>C_ID_45333</t>
  </si>
  <si>
    <t>O_ID_3068846</t>
  </si>
  <si>
    <t>O_ID_3068918</t>
  </si>
  <si>
    <t>O_ID_3068919</t>
  </si>
  <si>
    <t>O_ID_3068962</t>
  </si>
  <si>
    <t>O_ID_3071230</t>
  </si>
  <si>
    <t>O_ID_3071275</t>
  </si>
  <si>
    <t>O_ID_3071774</t>
  </si>
  <si>
    <t>O_ID_3071837</t>
  </si>
  <si>
    <t>O_ID_3071844</t>
  </si>
  <si>
    <t>O_ID_3071853</t>
  </si>
  <si>
    <t>O_ID_3071941</t>
  </si>
  <si>
    <t>C_ID_30104</t>
  </si>
  <si>
    <t>O_ID_3071952</t>
  </si>
  <si>
    <t>O_ID_3071975</t>
  </si>
  <si>
    <t>O_ID_3072060</t>
  </si>
  <si>
    <t>O_ID_3072061</t>
  </si>
  <si>
    <t>O_ID_3073596</t>
  </si>
  <si>
    <t>C_ID_25904</t>
  </si>
  <si>
    <t>O_ID_3083984</t>
  </si>
  <si>
    <t>O_ID_3084025</t>
  </si>
  <si>
    <t>O_ID_3084026</t>
  </si>
  <si>
    <t>C_ID_25520</t>
  </si>
  <si>
    <t>O_ID_3084094</t>
  </si>
  <si>
    <t>O_ID_3087543</t>
  </si>
  <si>
    <t>O_ID_3087557</t>
  </si>
  <si>
    <t>O_ID_3087603</t>
  </si>
  <si>
    <t>O_ID_3038578</t>
  </si>
  <si>
    <t>O_ID_3087600</t>
  </si>
  <si>
    <t>O_ID_3089303</t>
  </si>
  <si>
    <t>O_ID_3089307</t>
  </si>
  <si>
    <t>O_ID_3089603</t>
  </si>
  <si>
    <t>O_ID_3089622</t>
  </si>
  <si>
    <t>O_ID_3089683</t>
  </si>
  <si>
    <t>C_ID_52208</t>
  </si>
  <si>
    <t>O_ID_3089714</t>
  </si>
  <si>
    <t>O_ID_3089919</t>
  </si>
  <si>
    <t>O_ID_3090143</t>
  </si>
  <si>
    <t>O_ID_3090158</t>
  </si>
  <si>
    <t>O_ID_3090186</t>
  </si>
  <si>
    <t>O_ID_3038652</t>
  </si>
  <si>
    <t>O_ID_3038584</t>
  </si>
  <si>
    <t>O_ID_3063020</t>
  </si>
  <si>
    <t>C_ID_30719</t>
  </si>
  <si>
    <t>O_ID_3064014</t>
  </si>
  <si>
    <t>C_ID_73244</t>
  </si>
  <si>
    <t>O_ID_3068735</t>
  </si>
  <si>
    <t>O_ID_3102690</t>
  </si>
  <si>
    <t>O_ID_3102704</t>
  </si>
  <si>
    <t>C_ID_66016</t>
  </si>
  <si>
    <t>O_ID_3102726</t>
  </si>
  <si>
    <t>C_ID_65847</t>
  </si>
  <si>
    <t>O_ID_3102775</t>
  </si>
  <si>
    <t>O_ID_3102776</t>
  </si>
  <si>
    <t>O_ID_3103052</t>
  </si>
  <si>
    <t>O_ID_3103504</t>
  </si>
  <si>
    <t>O_ID_3103555</t>
  </si>
  <si>
    <t>C_ID_71031</t>
  </si>
  <si>
    <t>O_ID_3103639</t>
  </si>
  <si>
    <t>O_ID_3103643</t>
  </si>
  <si>
    <t>O_ID_3103697</t>
  </si>
  <si>
    <t>O_ID_3103709</t>
  </si>
  <si>
    <t>O_ID_3105110</t>
  </si>
  <si>
    <t>O_ID_3105333</t>
  </si>
  <si>
    <t>O_ID_3105345</t>
  </si>
  <si>
    <t>O_ID_3038633</t>
  </si>
  <si>
    <t>C_ID_40665</t>
  </si>
  <si>
    <t>O_ID_3066764</t>
  </si>
  <si>
    <t>O_ID_3071391</t>
  </si>
  <si>
    <t>O_ID_3108709</t>
  </si>
  <si>
    <t>O_ID_3108856</t>
  </si>
  <si>
    <t>O_ID_3108903</t>
  </si>
  <si>
    <t>O_ID_3108917</t>
  </si>
  <si>
    <t>Paula</t>
  </si>
  <si>
    <t>O_ID_3108945</t>
  </si>
  <si>
    <t>O_ID_3109241</t>
  </si>
  <si>
    <t>O_ID_3109304</t>
  </si>
  <si>
    <t>O_ID_3109511</t>
  </si>
  <si>
    <t>O_ID_3109524</t>
  </si>
  <si>
    <t>O_ID_3087985</t>
  </si>
  <si>
    <t>O_ID_3109941</t>
  </si>
  <si>
    <t>O_ID_3109957</t>
  </si>
  <si>
    <t>O_ID_3068703</t>
  </si>
  <si>
    <t>O_ID_3068754</t>
  </si>
  <si>
    <t>O_ID_3111034</t>
  </si>
  <si>
    <t>O_ID_3111035</t>
  </si>
  <si>
    <t>O_ID_3111042</t>
  </si>
  <si>
    <t>C_ID_45357</t>
  </si>
  <si>
    <t>O_ID_3111054</t>
  </si>
  <si>
    <t>O_ID_3111072</t>
  </si>
  <si>
    <t>O_ID_3111105</t>
  </si>
  <si>
    <t>C_ID_70950</t>
  </si>
  <si>
    <t>O_ID_3111116</t>
  </si>
  <si>
    <t>O_ID_3111118</t>
  </si>
  <si>
    <t>O_ID_3111119</t>
  </si>
  <si>
    <t>C_ID_71288</t>
  </si>
  <si>
    <t>O_ID_3111120</t>
  </si>
  <si>
    <t>O_ID_3111146</t>
  </si>
  <si>
    <t>O_ID_3111483</t>
  </si>
  <si>
    <t>O_ID_3111687</t>
  </si>
  <si>
    <t>O_ID_3111690</t>
  </si>
  <si>
    <t>O_ID_3111746</t>
  </si>
  <si>
    <t>O_ID_3111750</t>
  </si>
  <si>
    <t>O_ID_3111764</t>
  </si>
  <si>
    <t>C_ID_30435</t>
  </si>
  <si>
    <t>O_ID_3084056</t>
  </si>
  <si>
    <t>O_ID_3056717</t>
  </si>
  <si>
    <t>O_ID_3108974</t>
  </si>
  <si>
    <t>O_ID_3108973</t>
  </si>
  <si>
    <t>O_ID_3038655</t>
  </si>
  <si>
    <t>O_ID_3064242</t>
  </si>
  <si>
    <t>O_ID_3051191</t>
  </si>
  <si>
    <t>O_ID_3064236</t>
  </si>
  <si>
    <t>C_ID_52611</t>
  </si>
  <si>
    <t>O_ID_3056730</t>
  </si>
  <si>
    <t>O_ID_3056894</t>
  </si>
  <si>
    <t>O_ID_3056992</t>
  </si>
  <si>
    <t>O_ID_3057124</t>
  </si>
  <si>
    <t>O_ID_3059368</t>
  </si>
  <si>
    <t>O_ID_3059493</t>
  </si>
  <si>
    <t>O_ID_3038419</t>
  </si>
  <si>
    <t>C_ID_25407</t>
  </si>
  <si>
    <t>O_ID_3063046</t>
  </si>
  <si>
    <t>O_ID_3064272</t>
  </si>
  <si>
    <t>O_ID_3064273</t>
  </si>
  <si>
    <t>O_ID_3065024</t>
  </si>
  <si>
    <t>O_ID_3065035</t>
  </si>
  <si>
    <t>C_ID_59240</t>
  </si>
  <si>
    <t>O_ID_3065250</t>
  </si>
  <si>
    <t>O_ID_3065300</t>
  </si>
  <si>
    <t>O_ID_3065307</t>
  </si>
  <si>
    <t>O_ID_3065452</t>
  </si>
  <si>
    <t>O_ID_3065453</t>
  </si>
  <si>
    <t>O_ID_3066893</t>
  </si>
  <si>
    <t>C_ID_37011</t>
  </si>
  <si>
    <t>O_ID_3066967</t>
  </si>
  <si>
    <t>O_ID_3067061</t>
  </si>
  <si>
    <t>O_ID_3067398</t>
  </si>
  <si>
    <t>O_ID_3067527</t>
  </si>
  <si>
    <t>C_ID_50417</t>
  </si>
  <si>
    <t>O_ID_3067529</t>
  </si>
  <si>
    <t>O_ID_3067618</t>
  </si>
  <si>
    <t>O_ID_3068216</t>
  </si>
  <si>
    <t>O_ID_3068630</t>
  </si>
  <si>
    <t>O_ID_3068632</t>
  </si>
  <si>
    <t>C_ID_50266</t>
  </si>
  <si>
    <t>O_ID_3068865</t>
  </si>
  <si>
    <t>O_ID_3068937</t>
  </si>
  <si>
    <t>C_ID_25140</t>
  </si>
  <si>
    <t>O_ID_3068990</t>
  </si>
  <si>
    <t>O_ID_3069020</t>
  </si>
  <si>
    <t>O_ID_3069044</t>
  </si>
  <si>
    <t>O_ID_3071727</t>
  </si>
  <si>
    <t>O_ID_3071738</t>
  </si>
  <si>
    <t>C_ID_31056</t>
  </si>
  <si>
    <t>O_ID_3073399</t>
  </si>
  <si>
    <t>C_ID_31215</t>
  </si>
  <si>
    <t>O_ID_3073590</t>
  </si>
  <si>
    <t>O_ID_3084043</t>
  </si>
  <si>
    <t>C_ID_59134</t>
  </si>
  <si>
    <t>O_ID_3087536</t>
  </si>
  <si>
    <t>O_ID_3087555</t>
  </si>
  <si>
    <t>O_ID_3089645</t>
  </si>
  <si>
    <t>O_ID_3090075</t>
  </si>
  <si>
    <t>O_ID_3108972</t>
  </si>
  <si>
    <t>O_ID_3038675</t>
  </si>
  <si>
    <t>C_ID_47137</t>
  </si>
  <si>
    <t>O_ID_3101534</t>
  </si>
  <si>
    <t>C_ID_62737</t>
  </si>
  <si>
    <t>O_ID_3102442</t>
  </si>
  <si>
    <t>O_ID_3102659</t>
  </si>
  <si>
    <t>C_ID_67546</t>
  </si>
  <si>
    <t>O_ID_3102702</t>
  </si>
  <si>
    <t>O_ID_3089389</t>
  </si>
  <si>
    <t>C_ID_69881</t>
  </si>
  <si>
    <t>O_ID_3089390</t>
  </si>
  <si>
    <t>O_ID_3101573</t>
  </si>
  <si>
    <t>C_ID_39277</t>
  </si>
  <si>
    <t>O_ID_3038539</t>
  </si>
  <si>
    <t>O_ID_3038727</t>
  </si>
  <si>
    <t>C_ID_32889</t>
  </si>
  <si>
    <t>O_ID_3108887</t>
  </si>
  <si>
    <t>O_ID_3108901</t>
  </si>
  <si>
    <t>O_ID_3108926</t>
  </si>
  <si>
    <t>C_ID_38239</t>
  </si>
  <si>
    <t>O_ID_3108950</t>
  </si>
  <si>
    <t>O_ID_3108975</t>
  </si>
  <si>
    <t>O_ID_3108976</t>
  </si>
  <si>
    <t>Chanda</t>
  </si>
  <si>
    <t>O_ID_3108992</t>
  </si>
  <si>
    <t>O_ID_3108994</t>
  </si>
  <si>
    <t>O_ID_3109013</t>
  </si>
  <si>
    <t>C_ID_31610</t>
  </si>
  <si>
    <t>O_ID_3109042</t>
  </si>
  <si>
    <t>C_ID_63354</t>
  </si>
  <si>
    <t>O_ID_3109078</t>
  </si>
  <si>
    <t>O_ID_3109087</t>
  </si>
  <si>
    <t>O_ID_3109257</t>
  </si>
  <si>
    <t>C_ID_64850</t>
  </si>
  <si>
    <t>O_ID_3109282</t>
  </si>
  <si>
    <t>C_ID_50815</t>
  </si>
  <si>
    <t>O_ID_3109642</t>
  </si>
  <si>
    <t>O_ID_3109653</t>
  </si>
  <si>
    <t>O_ID_3109821</t>
  </si>
  <si>
    <t>O_ID_3109897</t>
  </si>
  <si>
    <t>O_ID_3109975</t>
  </si>
  <si>
    <t>O_ID_3066728</t>
  </si>
  <si>
    <t>O_ID_3111087</t>
  </si>
  <si>
    <t>O_ID_3111088</t>
  </si>
  <si>
    <t>C_ID_56080</t>
  </si>
  <si>
    <t>O_ID_3087919</t>
  </si>
  <si>
    <t>O_ID_3057055</t>
  </si>
  <si>
    <t>C_ID_49367</t>
  </si>
  <si>
    <t>O_ID_3068482</t>
  </si>
  <si>
    <t>C_ID_73883</t>
  </si>
  <si>
    <t>O_ID_3068818</t>
  </si>
  <si>
    <t>Janna</t>
  </si>
  <si>
    <t>O_ID_3067337</t>
  </si>
  <si>
    <t>O_ID_3063049</t>
  </si>
  <si>
    <t>O_ID_3035762</t>
  </si>
  <si>
    <t>C_ID_44566</t>
  </si>
  <si>
    <t>O_ID_3035808</t>
  </si>
  <si>
    <t>O_ID_3035959</t>
  </si>
  <si>
    <t>O_ID_3038546</t>
  </si>
  <si>
    <t>O_ID_3038597</t>
  </si>
  <si>
    <t>O_ID_3038723</t>
  </si>
  <si>
    <t>O_ID_3038777</t>
  </si>
  <si>
    <t>O_ID_3038844</t>
  </si>
  <si>
    <t>O_ID_3050631</t>
  </si>
  <si>
    <t>O_ID_3051227</t>
  </si>
  <si>
    <t>O_ID_3051238</t>
  </si>
  <si>
    <t>O_ID_3051251</t>
  </si>
  <si>
    <t>O_ID_3052084</t>
  </si>
  <si>
    <t>O_ID_3052085</t>
  </si>
  <si>
    <t>O_ID_3052102</t>
  </si>
  <si>
    <t>O_ID_3052132</t>
  </si>
  <si>
    <t>O_ID_3056609</t>
  </si>
  <si>
    <t>C_ID_46973</t>
  </si>
  <si>
    <t>O_ID_3056613</t>
  </si>
  <si>
    <t>O_ID_3056675</t>
  </si>
  <si>
    <t>O_ID_3056700</t>
  </si>
  <si>
    <t>C_ID_63016</t>
  </si>
  <si>
    <t>O_ID_3056716</t>
  </si>
  <si>
    <t>O_ID_3056784</t>
  </si>
  <si>
    <t>O_ID_3056799</t>
  </si>
  <si>
    <t>O_ID_3056817</t>
  </si>
  <si>
    <t>O_ID_3056851</t>
  </si>
  <si>
    <t>O_ID_3056852</t>
  </si>
  <si>
    <t>O_ID_3056972</t>
  </si>
  <si>
    <t>C_ID_26697</t>
  </si>
  <si>
    <t>O_ID_3056994</t>
  </si>
  <si>
    <t>O_ID_3057019</t>
  </si>
  <si>
    <t>O_ID_3057034</t>
  </si>
  <si>
    <t>O_ID_3057080</t>
  </si>
  <si>
    <t>O_ID_3057100</t>
  </si>
  <si>
    <t>O_ID_3066701</t>
  </si>
  <si>
    <t>O_ID_3059541</t>
  </si>
  <si>
    <t>O_ID_3063907</t>
  </si>
  <si>
    <t>O_ID_3064010</t>
  </si>
  <si>
    <t>O_ID_3064216</t>
  </si>
  <si>
    <t>C_ID_74469</t>
  </si>
  <si>
    <t>O_ID_3064217</t>
  </si>
  <si>
    <t>O_ID_3064264</t>
  </si>
  <si>
    <t>O_ID_3064274</t>
  </si>
  <si>
    <t>O_ID_3064284</t>
  </si>
  <si>
    <t>O_ID_3064335</t>
  </si>
  <si>
    <t>O_ID_3064346</t>
  </si>
  <si>
    <t>O_ID_3064367</t>
  </si>
  <si>
    <t>O_ID_3064369</t>
  </si>
  <si>
    <t>O_ID_3064986</t>
  </si>
  <si>
    <t>C_ID_34245</t>
  </si>
  <si>
    <t>O_ID_3065023</t>
  </si>
  <si>
    <t>O_ID_3065239</t>
  </si>
  <si>
    <t>O_ID_3065240</t>
  </si>
  <si>
    <t>C_ID_60053</t>
  </si>
  <si>
    <t>O_ID_3065265</t>
  </si>
  <si>
    <t>O_ID_3065267</t>
  </si>
  <si>
    <t>O_ID_3065268</t>
  </si>
  <si>
    <t>C_ID_60607</t>
  </si>
  <si>
    <t>O_ID_3065301</t>
  </si>
  <si>
    <t>O_ID_3065335</t>
  </si>
  <si>
    <t>O_ID_3065396</t>
  </si>
  <si>
    <t>C_ID_53055</t>
  </si>
  <si>
    <t>O_ID_3065413</t>
  </si>
  <si>
    <t>O_ID_3065427</t>
  </si>
  <si>
    <t>O_ID_3065448</t>
  </si>
  <si>
    <t>C_ID_59469</t>
  </si>
  <si>
    <t>O_ID_3065487</t>
  </si>
  <si>
    <t>O_ID_3065496</t>
  </si>
  <si>
    <t>O_ID_3065639</t>
  </si>
  <si>
    <t>O_ID_3066427</t>
  </si>
  <si>
    <t>O_ID_3066702</t>
  </si>
  <si>
    <t>C_ID_26557</t>
  </si>
  <si>
    <t>O_ID_3066703</t>
  </si>
  <si>
    <t>O_ID_3066757</t>
  </si>
  <si>
    <t>C_ID_40221</t>
  </si>
  <si>
    <t>O_ID_3066762</t>
  </si>
  <si>
    <t>O_ID_3066794</t>
  </si>
  <si>
    <t>C_ID_39555</t>
  </si>
  <si>
    <t>O_ID_3066910</t>
  </si>
  <si>
    <t>O_ID_3066912</t>
  </si>
  <si>
    <t>C_ID_71011</t>
  </si>
  <si>
    <t>O_ID_3067274</t>
  </si>
  <si>
    <t>O_ID_3067294</t>
  </si>
  <si>
    <t>O_ID_3067342</t>
  </si>
  <si>
    <t>O_ID_3067395</t>
  </si>
  <si>
    <t>O_ID_3067423</t>
  </si>
  <si>
    <t>O_ID_3067615</t>
  </si>
  <si>
    <t>O_ID_3067616</t>
  </si>
  <si>
    <t>O_ID_3068548</t>
  </si>
  <si>
    <t>C_ID_63934</t>
  </si>
  <si>
    <t>O_ID_3068584</t>
  </si>
  <si>
    <t>O_ID_3068635</t>
  </si>
  <si>
    <t>C_ID_73488</t>
  </si>
  <si>
    <t>O_ID_3068728</t>
  </si>
  <si>
    <t>O_ID_3068936</t>
  </si>
  <si>
    <t>O_ID_3068979</t>
  </si>
  <si>
    <t>O_ID_3069033</t>
  </si>
  <si>
    <t>O_ID_3069049</t>
  </si>
  <si>
    <t>O_ID_3069050</t>
  </si>
  <si>
    <t>O_ID_3069078</t>
  </si>
  <si>
    <t>C_ID_27890</t>
  </si>
  <si>
    <t>O_ID_3069092</t>
  </si>
  <si>
    <t>C_ID_73665</t>
  </si>
  <si>
    <t>O_ID_3071341</t>
  </si>
  <si>
    <t>O_ID_3071808</t>
  </si>
  <si>
    <t>C_ID_45205</t>
  </si>
  <si>
    <t>O_ID_3071835</t>
  </si>
  <si>
    <t>O_ID_3071905</t>
  </si>
  <si>
    <t>O_ID_3071931</t>
  </si>
  <si>
    <t>O_ID_3071936</t>
  </si>
  <si>
    <t>O_ID_3071953</t>
  </si>
  <si>
    <t>O_ID_3071990</t>
  </si>
  <si>
    <t>C_ID_46565</t>
  </si>
  <si>
    <t>O_ID_3072027</t>
  </si>
  <si>
    <t>C_ID_30490</t>
  </si>
  <si>
    <t>O_ID_3072035</t>
  </si>
  <si>
    <t>O_ID_3072109</t>
  </si>
  <si>
    <t>C_ID_72926</t>
  </si>
  <si>
    <t>O_ID_3073378</t>
  </si>
  <si>
    <t>C_ID_74883</t>
  </si>
  <si>
    <t>O_ID_3073464</t>
  </si>
  <si>
    <t>C_ID_72393</t>
  </si>
  <si>
    <t>O_ID_3073519</t>
  </si>
  <si>
    <t>O_ID_3073545</t>
  </si>
  <si>
    <t>O_ID_3084042</t>
  </si>
  <si>
    <t>O_ID_3084059</t>
  </si>
  <si>
    <t>O_ID_3084062</t>
  </si>
  <si>
    <t>O_ID_3063843</t>
  </si>
  <si>
    <t>O_ID_3087192</t>
  </si>
  <si>
    <t>O_ID_3087257</t>
  </si>
  <si>
    <t>C_ID_63440</t>
  </si>
  <si>
    <t>O_ID_3087483</t>
  </si>
  <si>
    <t>O_ID_3087535</t>
  </si>
  <si>
    <t>C_ID_51604</t>
  </si>
  <si>
    <t>O_ID_3087556</t>
  </si>
  <si>
    <t>O_ID_3038602</t>
  </si>
  <si>
    <t>O_ID_3087891</t>
  </si>
  <si>
    <t>O_ID_3089349</t>
  </si>
  <si>
    <t>O_ID_3089609</t>
  </si>
  <si>
    <t>O_ID_3089704</t>
  </si>
  <si>
    <t>O_ID_3089715</t>
  </si>
  <si>
    <t>O_ID_3089837</t>
  </si>
  <si>
    <t>O_ID_3089856</t>
  </si>
  <si>
    <t>C_ID_59856</t>
  </si>
  <si>
    <t>O_ID_3089867</t>
  </si>
  <si>
    <t>C_ID_42774</t>
  </si>
  <si>
    <t>O_ID_3090074</t>
  </si>
  <si>
    <t>O_ID_3090077</t>
  </si>
  <si>
    <t>O_ID_3090088</t>
  </si>
  <si>
    <t>O_ID_3090120</t>
  </si>
  <si>
    <t>O_ID_3090121</t>
  </si>
  <si>
    <t>O_ID_3090125</t>
  </si>
  <si>
    <t>C_ID_28845</t>
  </si>
  <si>
    <t>O_ID_3090145</t>
  </si>
  <si>
    <t>O_ID_3090159</t>
  </si>
  <si>
    <t>O_ID_3090207</t>
  </si>
  <si>
    <t>C_ID_74365</t>
  </si>
  <si>
    <t>O_ID_3090208</t>
  </si>
  <si>
    <t>C_ID_72790</t>
  </si>
  <si>
    <t>O_ID_3090209</t>
  </si>
  <si>
    <t>C_ID_31366</t>
  </si>
  <si>
    <t>O_ID_3038616</t>
  </si>
  <si>
    <t>O_ID_3038930</t>
  </si>
  <si>
    <t>O_ID_3066990</t>
  </si>
  <si>
    <t>O_ID_3071404</t>
  </si>
  <si>
    <t>O_ID_3087511</t>
  </si>
  <si>
    <t>O_ID_3088045</t>
  </si>
  <si>
    <t>O_ID_3103261</t>
  </si>
  <si>
    <t>O_ID_3038600</t>
  </si>
  <si>
    <t>C_ID_71732</t>
  </si>
  <si>
    <t>O_ID_3063025</t>
  </si>
  <si>
    <t>C_ID_29320</t>
  </si>
  <si>
    <t>O_ID_3071406</t>
  </si>
  <si>
    <t>O_ID_3089454</t>
  </si>
  <si>
    <t>O_ID_3038484</t>
  </si>
  <si>
    <t>C_ID_32622</t>
  </si>
  <si>
    <t>O_ID_3038555</t>
  </si>
  <si>
    <t>O_ID_3038827</t>
  </si>
  <si>
    <t>O_ID_3101531</t>
  </si>
  <si>
    <t>O_ID_3101551</t>
  </si>
  <si>
    <t>O_ID_3101568</t>
  </si>
  <si>
    <t>O_ID_3102473</t>
  </si>
  <si>
    <t>O_ID_3102614</t>
  </si>
  <si>
    <t>C_ID_67842</t>
  </si>
  <si>
    <t>O_ID_3102617</t>
  </si>
  <si>
    <t>O_ID_3102654</t>
  </si>
  <si>
    <t>C_ID_41752</t>
  </si>
  <si>
    <t>O_ID_3102655</t>
  </si>
  <si>
    <t>C_ID_62831</t>
  </si>
  <si>
    <t>O_ID_3102691</t>
  </si>
  <si>
    <t>O_ID_3102710</t>
  </si>
  <si>
    <t>C_ID_66667</t>
  </si>
  <si>
    <t>O_ID_3102755</t>
  </si>
  <si>
    <t>O_ID_3102785</t>
  </si>
  <si>
    <t>C_ID_66561</t>
  </si>
  <si>
    <t>O_ID_3102816</t>
  </si>
  <si>
    <t>O_ID_3087456</t>
  </si>
  <si>
    <t>C_ID_59046</t>
  </si>
  <si>
    <t>O_ID_3103072</t>
  </si>
  <si>
    <t>C_ID_62630</t>
  </si>
  <si>
    <t>O_ID_3103622</t>
  </si>
  <si>
    <t>O_ID_3103642</t>
  </si>
  <si>
    <t>O_ID_3103644</t>
  </si>
  <si>
    <t>O_ID_3103695</t>
  </si>
  <si>
    <t>O_ID_3103696</t>
  </si>
  <si>
    <t>O_ID_3103699</t>
  </si>
  <si>
    <t>O_ID_3103700</t>
  </si>
  <si>
    <t>O_ID_3103727</t>
  </si>
  <si>
    <t>O_ID_3103745</t>
  </si>
  <si>
    <t>O_ID_3103748</t>
  </si>
  <si>
    <t>O_ID_3063865</t>
  </si>
  <si>
    <t>C_ID_59664</t>
  </si>
  <si>
    <t>O_ID_3105145</t>
  </si>
  <si>
    <t>O_ID_3105146</t>
  </si>
  <si>
    <t>C_ID_57055</t>
  </si>
  <si>
    <t>O_ID_3105195</t>
  </si>
  <si>
    <t>O_ID_3105285</t>
  </si>
  <si>
    <t>O_ID_3105312</t>
  </si>
  <si>
    <t>C_ID_59450</t>
  </si>
  <si>
    <t>O_ID_3105327</t>
  </si>
  <si>
    <t>O_ID_3105337</t>
  </si>
  <si>
    <t>O_ID_3105338</t>
  </si>
  <si>
    <t>O_ID_3105344</t>
  </si>
  <si>
    <t>O_ID_3105347</t>
  </si>
  <si>
    <t>O_ID_3108689</t>
  </si>
  <si>
    <t>O_ID_3108730</t>
  </si>
  <si>
    <t>O_ID_3108891</t>
  </si>
  <si>
    <t>C_ID_39219</t>
  </si>
  <si>
    <t>O_ID_3108904</t>
  </si>
  <si>
    <t>C_ID_37339</t>
  </si>
  <si>
    <t>O_ID_3108944</t>
  </si>
  <si>
    <t>O_ID_3108953</t>
  </si>
  <si>
    <t>O_ID_3108964</t>
  </si>
  <si>
    <t>C_ID_38459</t>
  </si>
  <si>
    <t>O_ID_3108965</t>
  </si>
  <si>
    <t>O_ID_3109057</t>
  </si>
  <si>
    <t>C_ID_61729</t>
  </si>
  <si>
    <t>O_ID_3109171</t>
  </si>
  <si>
    <t>O_ID_3109197</t>
  </si>
  <si>
    <t>O_ID_3109229</t>
  </si>
  <si>
    <t>C_ID_66020</t>
  </si>
  <si>
    <t>O_ID_3109281</t>
  </si>
  <si>
    <t>C_ID_43270</t>
  </si>
  <si>
    <t>O_ID_3109574</t>
  </si>
  <si>
    <t>O_ID_3109575</t>
  </si>
  <si>
    <t>O_ID_3109826</t>
  </si>
  <si>
    <t>O_ID_3109841</t>
  </si>
  <si>
    <t>C_ID_68334</t>
  </si>
  <si>
    <t>O_ID_3109854</t>
  </si>
  <si>
    <t>O_ID_3109913</t>
  </si>
  <si>
    <t>O_ID_3109955</t>
  </si>
  <si>
    <t>O_ID_3110115</t>
  </si>
  <si>
    <t>O_ID_3110135</t>
  </si>
  <si>
    <t>O_ID_3110170</t>
  </si>
  <si>
    <t>O_ID_3110340</t>
  </si>
  <si>
    <t>O_ID_3110373</t>
  </si>
  <si>
    <t>O_ID_3110508</t>
  </si>
  <si>
    <t>O_ID_3110509</t>
  </si>
  <si>
    <t>O_ID_3110510</t>
  </si>
  <si>
    <t>O_ID_3110511</t>
  </si>
  <si>
    <t>C_ID_67217</t>
  </si>
  <si>
    <t>O_ID_3110513</t>
  </si>
  <si>
    <t>O_ID_3110548</t>
  </si>
  <si>
    <t>C_ID_39425</t>
  </si>
  <si>
    <t>Rinah</t>
  </si>
  <si>
    <t>O_ID_3066913</t>
  </si>
  <si>
    <t>O_ID_3111052</t>
  </si>
  <si>
    <t>O_ID_3111106</t>
  </si>
  <si>
    <t>O_ID_3111134</t>
  </si>
  <si>
    <t>O_ID_3111136</t>
  </si>
  <si>
    <t>C_ID_68887</t>
  </si>
  <si>
    <t>O_ID_3111262</t>
  </si>
  <si>
    <t>C_ID_68077</t>
  </si>
  <si>
    <t>O_ID_3111460</t>
  </si>
  <si>
    <t>O_ID_3111747</t>
  </si>
  <si>
    <t>O_ID_3111762</t>
  </si>
  <si>
    <t>O_ID_3111784</t>
  </si>
  <si>
    <t>O_ID_3111793</t>
  </si>
  <si>
    <t>O_ID_3111797</t>
  </si>
  <si>
    <t>C_ID_52756</t>
  </si>
  <si>
    <t>O_ID_3111798</t>
  </si>
  <si>
    <t>O_ID_3057102</t>
  </si>
  <si>
    <t>C_ID_42916</t>
  </si>
  <si>
    <t>O_ID_3000357</t>
  </si>
  <si>
    <t>C_ID_70062</t>
  </si>
  <si>
    <t>O_ID_3004228</t>
  </si>
  <si>
    <t>O_ID_3001891</t>
  </si>
  <si>
    <t>O_ID_3001961</t>
  </si>
  <si>
    <t>C_ID_37476</t>
  </si>
  <si>
    <t>O_ID_3002591</t>
  </si>
  <si>
    <t>O_ID_3002611</t>
  </si>
  <si>
    <t>O_ID_3002768</t>
  </si>
  <si>
    <t>O_ID_3002915</t>
  </si>
  <si>
    <t>C_ID_74176</t>
  </si>
  <si>
    <t>O_ID_3002917</t>
  </si>
  <si>
    <t>O_ID_3003014</t>
  </si>
  <si>
    <t>O_ID_3003070</t>
  </si>
  <si>
    <t>O_ID_3003303</t>
  </si>
  <si>
    <t>O_ID_3003321</t>
  </si>
  <si>
    <t>O_ID_3015650</t>
  </si>
  <si>
    <t>O_ID_3004095</t>
  </si>
  <si>
    <t>O_ID_3005473</t>
  </si>
  <si>
    <t>C_ID_65973</t>
  </si>
  <si>
    <t>O_ID_3005861</t>
  </si>
  <si>
    <t>O_ID_3005988</t>
  </si>
  <si>
    <t>C_ID_72707</t>
  </si>
  <si>
    <t>O_ID_3006206</t>
  </si>
  <si>
    <t>C_ID_38132</t>
  </si>
  <si>
    <t>O_ID_3006258</t>
  </si>
  <si>
    <t>O_ID_3006297</t>
  </si>
  <si>
    <t>O_ID_3006912</t>
  </si>
  <si>
    <t>O_ID_3006925</t>
  </si>
  <si>
    <t>O_ID_3006931</t>
  </si>
  <si>
    <t>C_ID_62513</t>
  </si>
  <si>
    <t>O_ID_3006974</t>
  </si>
  <si>
    <t>O_ID_3007189</t>
  </si>
  <si>
    <t>O_ID_3011628</t>
  </si>
  <si>
    <t>O_ID_3011684</t>
  </si>
  <si>
    <t>O_ID_3011695</t>
  </si>
  <si>
    <t>O_ID_3011840</t>
  </si>
  <si>
    <t>O_ID_3012068</t>
  </si>
  <si>
    <t>C_ID_67362</t>
  </si>
  <si>
    <t>O_ID_3012085</t>
  </si>
  <si>
    <t>C_ID_42721</t>
  </si>
  <si>
    <t>O_ID_3012155</t>
  </si>
  <si>
    <t>O_ID_3012157</t>
  </si>
  <si>
    <t>O_ID_3014007</t>
  </si>
  <si>
    <t>O_ID_3014010</t>
  </si>
  <si>
    <t>C_ID_30966</t>
  </si>
  <si>
    <t>O_ID_3014265</t>
  </si>
  <si>
    <t>O_ID_3014278</t>
  </si>
  <si>
    <t>C_ID_46906</t>
  </si>
  <si>
    <t>O_ID_3014289</t>
  </si>
  <si>
    <t>C_ID_68903</t>
  </si>
  <si>
    <t>O_ID_3014012</t>
  </si>
  <si>
    <t>C_ID_29512</t>
  </si>
  <si>
    <t>O_ID_3049338</t>
  </si>
  <si>
    <t>C_ID_45261</t>
  </si>
  <si>
    <t>O_ID_3017555</t>
  </si>
  <si>
    <t>O_ID_3017636</t>
  </si>
  <si>
    <t>O_ID_3018029</t>
  </si>
  <si>
    <t>O_ID_3018047</t>
  </si>
  <si>
    <t>O_ID_3018797</t>
  </si>
  <si>
    <t>C_ID_25853</t>
  </si>
  <si>
    <t>O_ID_3018916</t>
  </si>
  <si>
    <t>C_ID_31611</t>
  </si>
  <si>
    <t>O_ID_3019109</t>
  </si>
  <si>
    <t>O_ID_3019184</t>
  </si>
  <si>
    <t>O_ID_3021484</t>
  </si>
  <si>
    <t>O_ID_3021717</t>
  </si>
  <si>
    <t>O_ID_3025418</t>
  </si>
  <si>
    <t>C_ID_26810</t>
  </si>
  <si>
    <t>O_ID_3025540</t>
  </si>
  <si>
    <t>O_ID_3025541</t>
  </si>
  <si>
    <t>O_ID_3025810</t>
  </si>
  <si>
    <t>O_ID_3025844</t>
  </si>
  <si>
    <t>O_ID_3025861</t>
  </si>
  <si>
    <t>C_ID_49603</t>
  </si>
  <si>
    <t>O_ID_3027830</t>
  </si>
  <si>
    <t>C_ID_70088</t>
  </si>
  <si>
    <t>O_ID_3027976</t>
  </si>
  <si>
    <t>O_ID_3027989</t>
  </si>
  <si>
    <t>C_ID_29326</t>
  </si>
  <si>
    <t>O_ID_3028137</t>
  </si>
  <si>
    <t>O_ID_3029560</t>
  </si>
  <si>
    <t>O_ID_3029561</t>
  </si>
  <si>
    <t>C_ID_72577</t>
  </si>
  <si>
    <t>O_ID_3029603</t>
  </si>
  <si>
    <t>C_ID_56971</t>
  </si>
  <si>
    <t>O_ID_3029835</t>
  </si>
  <si>
    <t>C_ID_51991</t>
  </si>
  <si>
    <t>O_ID_3029856</t>
  </si>
  <si>
    <t>O_ID_3060042</t>
  </si>
  <si>
    <t>O_ID_3030100</t>
  </si>
  <si>
    <t>O_ID_3030534</t>
  </si>
  <si>
    <t>C_ID_68801</t>
  </si>
  <si>
    <t>O_ID_3030862</t>
  </si>
  <si>
    <t>O_ID_3030939</t>
  </si>
  <si>
    <t>O_ID_3031478</t>
  </si>
  <si>
    <t>O_ID_3007129</t>
  </si>
  <si>
    <t>O_ID_3033121</t>
  </si>
  <si>
    <t>C_ID_45051</t>
  </si>
  <si>
    <t>O_ID_3035103</t>
  </si>
  <si>
    <t>O_ID_3035135</t>
  </si>
  <si>
    <t>O_ID_3035167</t>
  </si>
  <si>
    <t>C_ID_74311</t>
  </si>
  <si>
    <t>O_ID_3036112</t>
  </si>
  <si>
    <t>O_ID_3036286</t>
  </si>
  <si>
    <t>O_ID_3036442</t>
  </si>
  <si>
    <t>O_ID_3037493</t>
  </si>
  <si>
    <t>O_ID_3037532</t>
  </si>
  <si>
    <t>O_ID_3039144</t>
  </si>
  <si>
    <t>O_ID_3040025</t>
  </si>
  <si>
    <t>O_ID_3040704</t>
  </si>
  <si>
    <t>C_ID_72983</t>
  </si>
  <si>
    <t>O_ID_3040929</t>
  </si>
  <si>
    <t>C_ID_70294</t>
  </si>
  <si>
    <t>O_ID_3043038</t>
  </si>
  <si>
    <t>C_ID_57568</t>
  </si>
  <si>
    <t>O_ID_3043123</t>
  </si>
  <si>
    <t>O_ID_3048102</t>
  </si>
  <si>
    <t>O_ID_3048121</t>
  </si>
  <si>
    <t>O_ID_3048168</t>
  </si>
  <si>
    <t>O_ID_3048818</t>
  </si>
  <si>
    <t>O_ID_3048981</t>
  </si>
  <si>
    <t>O_ID_3060077</t>
  </si>
  <si>
    <t>O_ID_3015898</t>
  </si>
  <si>
    <t>O_ID_3049211</t>
  </si>
  <si>
    <t>O_ID_3093206</t>
  </si>
  <si>
    <t>O_ID_3093240</t>
  </si>
  <si>
    <t>O_ID_3101133</t>
  </si>
  <si>
    <t>O_ID_3016108</t>
  </si>
  <si>
    <t>O_ID_3099740</t>
  </si>
  <si>
    <t>O_ID_3100139</t>
  </si>
  <si>
    <t>C_ID_65180</t>
  </si>
  <si>
    <t>O_ID_3100200</t>
  </si>
  <si>
    <t>C_ID_73615</t>
  </si>
  <si>
    <t>O_ID_3101119</t>
  </si>
  <si>
    <t>O_ID_3016184</t>
  </si>
  <si>
    <t>O_ID_3036879</t>
  </si>
  <si>
    <t>C_ID_66332</t>
  </si>
  <si>
    <t>O_ID_3015750</t>
  </si>
  <si>
    <t>O_ID_3104632</t>
  </si>
  <si>
    <t>O_ID_3100349</t>
  </si>
  <si>
    <t>C_ID_66180</t>
  </si>
  <si>
    <t>O_ID_3039115</t>
  </si>
  <si>
    <t>C_ID_34600</t>
  </si>
  <si>
    <t>O_ID_3099788</t>
  </si>
  <si>
    <t>O_ID_3039948</t>
  </si>
  <si>
    <t>O_ID_3085944</t>
  </si>
  <si>
    <t>O_ID_3041386</t>
  </si>
  <si>
    <t>O_ID_3041387</t>
  </si>
  <si>
    <t>O_ID_3041673</t>
  </si>
  <si>
    <t>C_ID_65118</t>
  </si>
  <si>
    <t>O_ID_3044750</t>
  </si>
  <si>
    <t>C_ID_73643</t>
  </si>
  <si>
    <t>O_ID_3046984</t>
  </si>
  <si>
    <t>O_ID_3050487</t>
  </si>
  <si>
    <t>O_ID_3095699</t>
  </si>
  <si>
    <t>C_ID_73823</t>
  </si>
  <si>
    <t>O_ID_3057836</t>
  </si>
  <si>
    <t>C_ID_71891</t>
  </si>
  <si>
    <t>O_ID_3057838</t>
  </si>
  <si>
    <t>O_ID_3057881</t>
  </si>
  <si>
    <t>O_ID_3057895</t>
  </si>
  <si>
    <t>O_ID_3058032</t>
  </si>
  <si>
    <t>C_ID_28595</t>
  </si>
  <si>
    <t>O_ID_3058051</t>
  </si>
  <si>
    <t>O_ID_3058096</t>
  </si>
  <si>
    <t>O_ID_3058144</t>
  </si>
  <si>
    <t>C_ID_59548</t>
  </si>
  <si>
    <t>O_ID_3059913</t>
  </si>
  <si>
    <t>O_ID_3086002</t>
  </si>
  <si>
    <t>O_ID_3062809</t>
  </si>
  <si>
    <t>O_ID_3062810</t>
  </si>
  <si>
    <t>O_ID_3062821</t>
  </si>
  <si>
    <t>O_ID_3063718</t>
  </si>
  <si>
    <t>O_ID_3064488</t>
  </si>
  <si>
    <t>O_ID_3064535</t>
  </si>
  <si>
    <t>O_ID_3064599</t>
  </si>
  <si>
    <t>O_ID_3064723</t>
  </si>
  <si>
    <t>O_ID_3064796</t>
  </si>
  <si>
    <t>C_ID_42439</t>
  </si>
  <si>
    <t>O_ID_3067884</t>
  </si>
  <si>
    <t>O_ID_3067911</t>
  </si>
  <si>
    <t>O_ID_3068030</t>
  </si>
  <si>
    <t>O_ID_3069369</t>
  </si>
  <si>
    <t>O_ID_3069447</t>
  </si>
  <si>
    <t>O_ID_3069599</t>
  </si>
  <si>
    <t>C_ID_46055</t>
  </si>
  <si>
    <t>O_ID_3069683</t>
  </si>
  <si>
    <t>O_ID_3069864</t>
  </si>
  <si>
    <t>O_ID_3070530</t>
  </si>
  <si>
    <t>O_ID_3071144</t>
  </si>
  <si>
    <t>O_ID_3072852</t>
  </si>
  <si>
    <t>O_ID_3077099</t>
  </si>
  <si>
    <t>O_ID_3078271</t>
  </si>
  <si>
    <t>O_ID_3078420</t>
  </si>
  <si>
    <t>O_ID_3078839</t>
  </si>
  <si>
    <t>O_ID_3078946</t>
  </si>
  <si>
    <t>O_ID_3078959</t>
  </si>
  <si>
    <t>C_ID_69554</t>
  </si>
  <si>
    <t>O_ID_3082056</t>
  </si>
  <si>
    <t>O_ID_3082301</t>
  </si>
  <si>
    <t>O_ID_3082435</t>
  </si>
  <si>
    <t>O_ID_3082585</t>
  </si>
  <si>
    <t>O_ID_3082588</t>
  </si>
  <si>
    <t>O_ID_3085218</t>
  </si>
  <si>
    <t>O_ID_3086182</t>
  </si>
  <si>
    <t>O_ID_3092103</t>
  </si>
  <si>
    <t>O_ID_3071149</t>
  </si>
  <si>
    <t>O_ID_3093709</t>
  </si>
  <si>
    <t>O_ID_3093797</t>
  </si>
  <si>
    <t>O_ID_3094474</t>
  </si>
  <si>
    <t>O_ID_3094760</t>
  </si>
  <si>
    <t>O_ID_3095682</t>
  </si>
  <si>
    <t>C_ID_73480</t>
  </si>
  <si>
    <t>O_ID_3095700</t>
  </si>
  <si>
    <t>C_ID_48970</t>
  </si>
  <si>
    <t>O_ID_3095720</t>
  </si>
  <si>
    <t>C_ID_29880</t>
  </si>
  <si>
    <t>O_ID_3095993</t>
  </si>
  <si>
    <t>C_ID_26655</t>
  </si>
  <si>
    <t>O_ID_3096150</t>
  </si>
  <si>
    <t>O_ID_3096196</t>
  </si>
  <si>
    <t>O_ID_3098466</t>
  </si>
  <si>
    <t>O_ID_3044513</t>
  </si>
  <si>
    <t>C_ID_66275</t>
  </si>
  <si>
    <t>O_ID_3098917</t>
  </si>
  <si>
    <t>C_ID_61153</t>
  </si>
  <si>
    <t>O_ID_3099098</t>
  </si>
  <si>
    <t>O_ID_3099107</t>
  </si>
  <si>
    <t>C_ID_74622</t>
  </si>
  <si>
    <t>O_ID_3099328</t>
  </si>
  <si>
    <t>C_ID_28292</t>
  </si>
  <si>
    <t>O_ID_3099334</t>
  </si>
  <si>
    <t>O_ID_3095305</t>
  </si>
  <si>
    <t>O_ID_3044383</t>
  </si>
  <si>
    <t>C_ID_68206</t>
  </si>
  <si>
    <t>O_ID_3102016</t>
  </si>
  <si>
    <t>C_ID_66941</t>
  </si>
  <si>
    <t>O_ID_3102017</t>
  </si>
  <si>
    <t>C_ID_69196</t>
  </si>
  <si>
    <t>O_ID_3102093</t>
  </si>
  <si>
    <t>C_ID_74247</t>
  </si>
  <si>
    <t>O_ID_3095070</t>
  </si>
  <si>
    <t>O_ID_3095117</t>
  </si>
  <si>
    <t>O_ID_3044659</t>
  </si>
  <si>
    <t>O_ID_3105010</t>
  </si>
  <si>
    <t>O_ID_3105070</t>
  </si>
  <si>
    <t>O_ID_3092629</t>
  </si>
  <si>
    <t>O_ID_3106188</t>
  </si>
  <si>
    <t>O_ID_3106344</t>
  </si>
  <si>
    <t>O_ID_3106351</t>
  </si>
  <si>
    <t>O_ID_3106407</t>
  </si>
  <si>
    <t>O_ID_3106557</t>
  </si>
  <si>
    <t>O_ID_3106674</t>
  </si>
  <si>
    <t>O_ID_3107078</t>
  </si>
  <si>
    <t>O_ID_3107093</t>
  </si>
  <si>
    <t>O_ID_3107108</t>
  </si>
  <si>
    <t>C_ID_38853</t>
  </si>
  <si>
    <t>O_ID_3107396</t>
  </si>
  <si>
    <t>O_ID_3107681</t>
  </si>
  <si>
    <t>C_ID_74413</t>
  </si>
  <si>
    <t>O_ID_3107853</t>
  </si>
  <si>
    <t>O_ID_3044442</t>
  </si>
  <si>
    <t>C_ID_73038</t>
  </si>
  <si>
    <t>O_ID_3107928</t>
  </si>
  <si>
    <t>O_ID_3108637</t>
  </si>
  <si>
    <t>O_ID_3108641</t>
  </si>
  <si>
    <t>O_ID_3108687</t>
  </si>
  <si>
    <t>C_ID_33474</t>
  </si>
  <si>
    <t>O_ID_3098658</t>
  </si>
  <si>
    <t>O_ID_3079920</t>
  </si>
  <si>
    <t>O_ID_3113167</t>
  </si>
  <si>
    <t>O_ID_3113170</t>
  </si>
  <si>
    <t>O_ID_3042156</t>
  </si>
  <si>
    <t>O_ID_3006553</t>
  </si>
  <si>
    <t>O_ID_3006697</t>
  </si>
  <si>
    <t>O_ID_3006720</t>
  </si>
  <si>
    <t>C_ID_66583</t>
  </si>
  <si>
    <t>O_ID_3006868</t>
  </si>
  <si>
    <t>O_ID_3007588</t>
  </si>
  <si>
    <t>C_ID_41418</t>
  </si>
  <si>
    <t>O_ID_3007796</t>
  </si>
  <si>
    <t>O_ID_3011077</t>
  </si>
  <si>
    <t>O_ID_3011171</t>
  </si>
  <si>
    <t>O_ID_3012748</t>
  </si>
  <si>
    <t>O_ID_3012805</t>
  </si>
  <si>
    <t>O_ID_3013165</t>
  </si>
  <si>
    <t>O_ID_3013735</t>
  </si>
  <si>
    <t>C_ID_35311</t>
  </si>
  <si>
    <t>O_ID_3018345</t>
  </si>
  <si>
    <t>O_ID_3018399</t>
  </si>
  <si>
    <t>C_ID_35347</t>
  </si>
  <si>
    <t>O_ID_3018447</t>
  </si>
  <si>
    <t>O_ID_3018556</t>
  </si>
  <si>
    <t>O_ID_3019642</t>
  </si>
  <si>
    <t>C_ID_35577</t>
  </si>
  <si>
    <t>O_ID_3019861</t>
  </si>
  <si>
    <t>O_ID_3019863</t>
  </si>
  <si>
    <t>O_ID_3019936</t>
  </si>
  <si>
    <t>O_ID_3020729</t>
  </si>
  <si>
    <t>O_ID_3020736</t>
  </si>
  <si>
    <t>O_ID_3024779</t>
  </si>
  <si>
    <t>O_ID_3024940</t>
  </si>
  <si>
    <t>O_ID_3026939</t>
  </si>
  <si>
    <t>O_ID_3027089</t>
  </si>
  <si>
    <t>O_ID_3027135</t>
  </si>
  <si>
    <t>O_ID_3027539</t>
  </si>
  <si>
    <t>O_ID_3032630</t>
  </si>
  <si>
    <t>O_ID_3026594</t>
  </si>
  <si>
    <t>O_ID_3042422</t>
  </si>
  <si>
    <t>C_ID_45040</t>
  </si>
  <si>
    <t>O_ID_3042433</t>
  </si>
  <si>
    <t>O_ID_3042739</t>
  </si>
  <si>
    <t>O_ID_3043747</t>
  </si>
  <si>
    <t>O_ID_3044989</t>
  </si>
  <si>
    <t>O_ID_3045913</t>
  </si>
  <si>
    <t>O_ID_3047701</t>
  </si>
  <si>
    <t>O_ID_3047818</t>
  </si>
  <si>
    <t>C_ID_55661</t>
  </si>
  <si>
    <t>O_ID_3053019</t>
  </si>
  <si>
    <t>O_ID_3053738</t>
  </si>
  <si>
    <t>O_ID_3053885</t>
  </si>
  <si>
    <t>C_ID_71250</t>
  </si>
  <si>
    <t>O_ID_3056100</t>
  </si>
  <si>
    <t>O_ID_3074793</t>
  </si>
  <si>
    <t>O_ID_3074811</t>
  </si>
  <si>
    <t>C_ID_56665</t>
  </si>
  <si>
    <t>O_ID_3045192</t>
  </si>
  <si>
    <t>O_ID_3024806</t>
  </si>
  <si>
    <t>C_ID_37147</t>
  </si>
  <si>
    <t>O_ID_3024780</t>
  </si>
  <si>
    <t>O_ID_3013629</t>
  </si>
  <si>
    <t>O_ID_3007601</t>
  </si>
  <si>
    <t>O_ID_3000334</t>
  </si>
  <si>
    <t>C_ID_69066</t>
  </si>
  <si>
    <t>O_ID_3000807</t>
  </si>
  <si>
    <t>O_ID_3011672</t>
  </si>
  <si>
    <t>Elaine</t>
  </si>
  <si>
    <t>O_ID_3044959</t>
  </si>
  <si>
    <t>C_ID_53192</t>
  </si>
  <si>
    <t>O_ID_3050113</t>
  </si>
  <si>
    <t>O_ID_3050165</t>
  </si>
  <si>
    <t>O_ID_3073159</t>
  </si>
  <si>
    <t>O_ID_3001779</t>
  </si>
  <si>
    <t>O_ID_3107119</t>
  </si>
  <si>
    <t>O_ID_3004383</t>
  </si>
  <si>
    <t>C_ID_71747</t>
  </si>
  <si>
    <t>O_ID_3002489</t>
  </si>
  <si>
    <t>O_ID_3002700</t>
  </si>
  <si>
    <t>C_ID_74561</t>
  </si>
  <si>
    <t>O_ID_3002757</t>
  </si>
  <si>
    <t>O_ID_3003117</t>
  </si>
  <si>
    <t>O_ID_3003273</t>
  </si>
  <si>
    <t>O_ID_3003323</t>
  </si>
  <si>
    <t>C_ID_37258</t>
  </si>
  <si>
    <t>O_ID_3003699</t>
  </si>
  <si>
    <t>C_ID_43751</t>
  </si>
  <si>
    <t>O_ID_3003738</t>
  </si>
  <si>
    <t>O_ID_3004117</t>
  </si>
  <si>
    <t>O_ID_3004195</t>
  </si>
  <si>
    <t>O_ID_3004227</t>
  </si>
  <si>
    <t>O_ID_3004917</t>
  </si>
  <si>
    <t>O_ID_3005179</t>
  </si>
  <si>
    <t>O_ID_3005207</t>
  </si>
  <si>
    <t>O_ID_3005342</t>
  </si>
  <si>
    <t>O_ID_3005408</t>
  </si>
  <si>
    <t>O_ID_3005432</t>
  </si>
  <si>
    <t>O_ID_3005798</t>
  </si>
  <si>
    <t>C_ID_63143</t>
  </si>
  <si>
    <t>O_ID_3005842</t>
  </si>
  <si>
    <t>O_ID_3005878</t>
  </si>
  <si>
    <t>O_ID_3005895</t>
  </si>
  <si>
    <t>O_ID_3005928</t>
  </si>
  <si>
    <t>O_ID_3006146</t>
  </si>
  <si>
    <t>O_ID_3006170</t>
  </si>
  <si>
    <t>O_ID_3006296</t>
  </si>
  <si>
    <t>O_ID_3006680</t>
  </si>
  <si>
    <t>O_ID_3006700</t>
  </si>
  <si>
    <t>O_ID_3006867</t>
  </si>
  <si>
    <t>O_ID_3006919</t>
  </si>
  <si>
    <t>O_ID_3006976</t>
  </si>
  <si>
    <t>O_ID_3006998</t>
  </si>
  <si>
    <t>O_ID_3007016</t>
  </si>
  <si>
    <t>O_ID_3007031</t>
  </si>
  <si>
    <t>C_ID_49346</t>
  </si>
  <si>
    <t>O_ID_3007046</t>
  </si>
  <si>
    <t>C_ID_45881</t>
  </si>
  <si>
    <t>O_ID_3007047</t>
  </si>
  <si>
    <t>O_ID_3007066</t>
  </si>
  <si>
    <t>O_ID_3007069</t>
  </si>
  <si>
    <t>C_ID_42971</t>
  </si>
  <si>
    <t>O_ID_3007093</t>
  </si>
  <si>
    <t>O_ID_3007490</t>
  </si>
  <si>
    <t>O_ID_3007532</t>
  </si>
  <si>
    <t>O_ID_3007543</t>
  </si>
  <si>
    <t>O_ID_3007897</t>
  </si>
  <si>
    <t>C_ID_70956</t>
  </si>
  <si>
    <t>O_ID_3008363</t>
  </si>
  <si>
    <t>O_ID_3008377</t>
  </si>
  <si>
    <t>C_ID_64361</t>
  </si>
  <si>
    <t>O_ID_3008378</t>
  </si>
  <si>
    <t>O_ID_3008651</t>
  </si>
  <si>
    <t>O_ID_3009936</t>
  </si>
  <si>
    <t>O_ID_3009957</t>
  </si>
  <si>
    <t>O_ID_3011052</t>
  </si>
  <si>
    <t>O_ID_3011092</t>
  </si>
  <si>
    <t>O_ID_3011351</t>
  </si>
  <si>
    <t>C_ID_52683</t>
  </si>
  <si>
    <t>O_ID_3011844</t>
  </si>
  <si>
    <t>C_ID_70407</t>
  </si>
  <si>
    <t>O_ID_3011873</t>
  </si>
  <si>
    <t>O_ID_3012101</t>
  </si>
  <si>
    <t>O_ID_3013185</t>
  </si>
  <si>
    <t>O_ID_3013187</t>
  </si>
  <si>
    <t>C_ID_53627</t>
  </si>
  <si>
    <t>O_ID_3013285</t>
  </si>
  <si>
    <t>C_ID_28836</t>
  </si>
  <si>
    <t>O_ID_3013431</t>
  </si>
  <si>
    <t>O_ID_3013660</t>
  </si>
  <si>
    <t>C_ID_42408</t>
  </si>
  <si>
    <t>O_ID_3013869</t>
  </si>
  <si>
    <t>O_ID_3013871</t>
  </si>
  <si>
    <t>O_ID_3013872</t>
  </si>
  <si>
    <t>O_ID_3013951</t>
  </si>
  <si>
    <t>O_ID_3013995</t>
  </si>
  <si>
    <t>C_ID_67403</t>
  </si>
  <si>
    <t>O_ID_3014008</t>
  </si>
  <si>
    <t>O_ID_3014025</t>
  </si>
  <si>
    <t>O_ID_3014108</t>
  </si>
  <si>
    <t>O_ID_3014311</t>
  </si>
  <si>
    <t>O_ID_3015536</t>
  </si>
  <si>
    <t>O_ID_3039863</t>
  </si>
  <si>
    <t>C_ID_27190</t>
  </si>
  <si>
    <t>O_ID_3106128</t>
  </si>
  <si>
    <t>C_ID_46181</t>
  </si>
  <si>
    <t>O_ID_3017737</t>
  </si>
  <si>
    <t>O_ID_3017892</t>
  </si>
  <si>
    <t>O_ID_3017954</t>
  </si>
  <si>
    <t>O_ID_3018250</t>
  </si>
  <si>
    <t>O_ID_3018304</t>
  </si>
  <si>
    <t>O_ID_3018390</t>
  </si>
  <si>
    <t>O_ID_3018422</t>
  </si>
  <si>
    <t>O_ID_3018432</t>
  </si>
  <si>
    <t>C_ID_72658</t>
  </si>
  <si>
    <t>O_ID_3018557</t>
  </si>
  <si>
    <t>O_ID_3018793</t>
  </si>
  <si>
    <t>C_ID_72233</t>
  </si>
  <si>
    <t>O_ID_3018794</t>
  </si>
  <si>
    <t>O_ID_3018969</t>
  </si>
  <si>
    <t>O_ID_3019077</t>
  </si>
  <si>
    <t>O_ID_3019643</t>
  </si>
  <si>
    <t>O_ID_3019775</t>
  </si>
  <si>
    <t>O_ID_3019776</t>
  </si>
  <si>
    <t>O_ID_3019875</t>
  </si>
  <si>
    <t>C_ID_33286</t>
  </si>
  <si>
    <t>O_ID_3019903</t>
  </si>
  <si>
    <t>O_ID_3020484</t>
  </si>
  <si>
    <t>O_ID_3020487</t>
  </si>
  <si>
    <t>O_ID_3020566</t>
  </si>
  <si>
    <t>C_ID_64555</t>
  </si>
  <si>
    <t>O_ID_3020698</t>
  </si>
  <si>
    <t>O_ID_3020711</t>
  </si>
  <si>
    <t>O_ID_3020723</t>
  </si>
  <si>
    <t>O_ID_3020925</t>
  </si>
  <si>
    <t>O_ID_3021422</t>
  </si>
  <si>
    <t>O_ID_3021448</t>
  </si>
  <si>
    <t>C_ID_68468</t>
  </si>
  <si>
    <t>Contreras</t>
  </si>
  <si>
    <t>O_ID_3021450</t>
  </si>
  <si>
    <t>C_ID_35137</t>
  </si>
  <si>
    <t>O_ID_3021545</t>
  </si>
  <si>
    <t>O_ID_3021687</t>
  </si>
  <si>
    <t>C_ID_66632</t>
  </si>
  <si>
    <t>O_ID_3022167</t>
  </si>
  <si>
    <t>C_ID_61468</t>
  </si>
  <si>
    <t>O_ID_3022528</t>
  </si>
  <si>
    <t>C_ID_53273</t>
  </si>
  <si>
    <t>O_ID_3022574</t>
  </si>
  <si>
    <t>O_ID_3022590</t>
  </si>
  <si>
    <t>O_ID_3022609</t>
  </si>
  <si>
    <t>O_ID_3022625</t>
  </si>
  <si>
    <t>O_ID_3023504</t>
  </si>
  <si>
    <t>O_ID_3023505</t>
  </si>
  <si>
    <t>O_ID_3023632</t>
  </si>
  <si>
    <t>O_ID_3024576</t>
  </si>
  <si>
    <t>O_ID_3025730</t>
  </si>
  <si>
    <t>C_ID_35710</t>
  </si>
  <si>
    <t>O_ID_3025786</t>
  </si>
  <si>
    <t>O_ID_3025806</t>
  </si>
  <si>
    <t>O_ID_3025862</t>
  </si>
  <si>
    <t>O_ID_3025866</t>
  </si>
  <si>
    <t>O_ID_3026817</t>
  </si>
  <si>
    <t>O_ID_3026921</t>
  </si>
  <si>
    <t>O_ID_3026955</t>
  </si>
  <si>
    <t>O_ID_3026956</t>
  </si>
  <si>
    <t>O_ID_3027127</t>
  </si>
  <si>
    <t>C_ID_55663</t>
  </si>
  <si>
    <t>O_ID_3027155</t>
  </si>
  <si>
    <t>O_ID_3027231</t>
  </si>
  <si>
    <t>O_ID_3027481</t>
  </si>
  <si>
    <t>O_ID_3027543</t>
  </si>
  <si>
    <t>O_ID_3027878</t>
  </si>
  <si>
    <t>O_ID_3028209</t>
  </si>
  <si>
    <t>O_ID_3029833</t>
  </si>
  <si>
    <t>O_ID_3029837</t>
  </si>
  <si>
    <t>O_ID_3029860</t>
  </si>
  <si>
    <t>O_ID_3030028</t>
  </si>
  <si>
    <t>O_ID_3030042</t>
  </si>
  <si>
    <t>O_ID_3030370</t>
  </si>
  <si>
    <t>O_ID_3030917</t>
  </si>
  <si>
    <t>O_ID_3030945</t>
  </si>
  <si>
    <t>O_ID_3031389</t>
  </si>
  <si>
    <t>O_ID_3031566</t>
  </si>
  <si>
    <t>O_ID_3032368</t>
  </si>
  <si>
    <t>C_ID_55523</t>
  </si>
  <si>
    <t>O_ID_3032383</t>
  </si>
  <si>
    <t>O_ID_3032597</t>
  </si>
  <si>
    <t>O_ID_3033011</t>
  </si>
  <si>
    <t>C_ID_28133</t>
  </si>
  <si>
    <t>O_ID_3033166</t>
  </si>
  <si>
    <t>O_ID_3035145</t>
  </si>
  <si>
    <t>O_ID_3036380</t>
  </si>
  <si>
    <t>O_ID_3037010</t>
  </si>
  <si>
    <t>O_ID_3095698</t>
  </si>
  <si>
    <t>O_ID_3039983</t>
  </si>
  <si>
    <t>O_ID_3039985</t>
  </si>
  <si>
    <t>C_ID_54931</t>
  </si>
  <si>
    <t>O_ID_3039987</t>
  </si>
  <si>
    <t>O_ID_3040026</t>
  </si>
  <si>
    <t>O_ID_3040027</t>
  </si>
  <si>
    <t>O_ID_3040054</t>
  </si>
  <si>
    <t>O_ID_3041010</t>
  </si>
  <si>
    <t>C_ID_55036</t>
  </si>
  <si>
    <t>O_ID_3041321</t>
  </si>
  <si>
    <t>O_ID_3041931</t>
  </si>
  <si>
    <t>O_ID_3042050</t>
  </si>
  <si>
    <t>Breanna</t>
  </si>
  <si>
    <t>O_ID_3042190</t>
  </si>
  <si>
    <t>O_ID_3042235</t>
  </si>
  <si>
    <t>O_ID_3042376</t>
  </si>
  <si>
    <t>O_ID_3042577</t>
  </si>
  <si>
    <t>C_ID_45844</t>
  </si>
  <si>
    <t>O_ID_3042579</t>
  </si>
  <si>
    <t>C_ID_73618</t>
  </si>
  <si>
    <t>O_ID_3042789</t>
  </si>
  <si>
    <t>O_ID_3043179</t>
  </si>
  <si>
    <t>O_ID_3043769</t>
  </si>
  <si>
    <t>O_ID_3044045</t>
  </si>
  <si>
    <t>O_ID_3044098</t>
  </si>
  <si>
    <t>O_ID_3044270</t>
  </si>
  <si>
    <t>C_ID_38538</t>
  </si>
  <si>
    <t>O_ID_3044454</t>
  </si>
  <si>
    <t>O_ID_3044933</t>
  </si>
  <si>
    <t>O_ID_3045123</t>
  </si>
  <si>
    <t>O_ID_3046090</t>
  </si>
  <si>
    <t>O_ID_3046254</t>
  </si>
  <si>
    <t>O_ID_3046922</t>
  </si>
  <si>
    <t>O_ID_3047712</t>
  </si>
  <si>
    <t>C_ID_55538</t>
  </si>
  <si>
    <t>O_ID_3047752</t>
  </si>
  <si>
    <t>O_ID_3047892</t>
  </si>
  <si>
    <t>C_ID_71485</t>
  </si>
  <si>
    <t>O_ID_3047911</t>
  </si>
  <si>
    <t>O_ID_3047954</t>
  </si>
  <si>
    <t>O_ID_3048059</t>
  </si>
  <si>
    <t>O_ID_3048115</t>
  </si>
  <si>
    <t>C_ID_74937</t>
  </si>
  <si>
    <t>O_ID_3048863</t>
  </si>
  <si>
    <t>O_ID_3048972</t>
  </si>
  <si>
    <t>O_ID_3049552</t>
  </si>
  <si>
    <t>C_ID_41347</t>
  </si>
  <si>
    <t>O_ID_3049659</t>
  </si>
  <si>
    <t>C_ID_68322</t>
  </si>
  <si>
    <t>O_ID_3049864</t>
  </si>
  <si>
    <t>O_ID_3050080</t>
  </si>
  <si>
    <t>O_ID_3050095</t>
  </si>
  <si>
    <t>O_ID_3050417</t>
  </si>
  <si>
    <t>O_ID_3050430</t>
  </si>
  <si>
    <t>O_ID_3050471</t>
  </si>
  <si>
    <t>O_ID_3052983</t>
  </si>
  <si>
    <t>C_ID_60116</t>
  </si>
  <si>
    <t>O_ID_3053002</t>
  </si>
  <si>
    <t>O_ID_3053006</t>
  </si>
  <si>
    <t>O_ID_3053017</t>
  </si>
  <si>
    <t>C_ID_31355</t>
  </si>
  <si>
    <t>O_ID_3053373</t>
  </si>
  <si>
    <t>O_ID_3053449</t>
  </si>
  <si>
    <t>O_ID_3053553</t>
  </si>
  <si>
    <t>C_ID_33877</t>
  </si>
  <si>
    <t>O_ID_3053670</t>
  </si>
  <si>
    <t>O_ID_3053878</t>
  </si>
  <si>
    <t>C_ID_63146</t>
  </si>
  <si>
    <t>O_ID_3015666</t>
  </si>
  <si>
    <t>O_ID_3057906</t>
  </si>
  <si>
    <t>C_ID_74499</t>
  </si>
  <si>
    <t>O_ID_3057946</t>
  </si>
  <si>
    <t>C_ID_74168</t>
  </si>
  <si>
    <t>Unity</t>
  </si>
  <si>
    <t>O_ID_3058064</t>
  </si>
  <si>
    <t>O_ID_3058086</t>
  </si>
  <si>
    <t>O_ID_3058145</t>
  </si>
  <si>
    <t>O_ID_3059849</t>
  </si>
  <si>
    <t>O_ID_3060011</t>
  </si>
  <si>
    <t>O_ID_3036861</t>
  </si>
  <si>
    <t>O_ID_3062764</t>
  </si>
  <si>
    <t>O_ID_3062814</t>
  </si>
  <si>
    <t>O_ID_3062822</t>
  </si>
  <si>
    <t>O_ID_3063747</t>
  </si>
  <si>
    <t>O_ID_3063748</t>
  </si>
  <si>
    <t>O_ID_3064487</t>
  </si>
  <si>
    <t>O_ID_3064506</t>
  </si>
  <si>
    <t>O_ID_3064548</t>
  </si>
  <si>
    <t>O_ID_3064580</t>
  </si>
  <si>
    <t>O_ID_3064582</t>
  </si>
  <si>
    <t>O_ID_3064630</t>
  </si>
  <si>
    <t>O_ID_3064665</t>
  </si>
  <si>
    <t>O_ID_3067699</t>
  </si>
  <si>
    <t>O_ID_3067902</t>
  </si>
  <si>
    <t>O_ID_3067931</t>
  </si>
  <si>
    <t>C_ID_70886</t>
  </si>
  <si>
    <t>O_ID_3021988</t>
  </si>
  <si>
    <t>C_ID_47684</t>
  </si>
  <si>
    <t>O_ID_3069392</t>
  </si>
  <si>
    <t>O_ID_3069477</t>
  </si>
  <si>
    <t>O_ID_3069542</t>
  </si>
  <si>
    <t>O_ID_3069679</t>
  </si>
  <si>
    <t>O_ID_3069764</t>
  </si>
  <si>
    <t>O_ID_3069889</t>
  </si>
  <si>
    <t>O_ID_3069999</t>
  </si>
  <si>
    <t>O_ID_3070043</t>
  </si>
  <si>
    <t>O_ID_3024549</t>
  </si>
  <si>
    <t>O_ID_3027457</t>
  </si>
  <si>
    <t>O_ID_3027531</t>
  </si>
  <si>
    <t>O_ID_3073136</t>
  </si>
  <si>
    <t>O_ID_3074742</t>
  </si>
  <si>
    <t>O_ID_3074870</t>
  </si>
  <si>
    <t>O_ID_3077016</t>
  </si>
  <si>
    <t>O_ID_3078889</t>
  </si>
  <si>
    <t>O_ID_3079874</t>
  </si>
  <si>
    <t>O_ID_3080998</t>
  </si>
  <si>
    <t>O_ID_3081039</t>
  </si>
  <si>
    <t>O_ID_3081136</t>
  </si>
  <si>
    <t>O_ID_3082066</t>
  </si>
  <si>
    <t>C_ID_68462</t>
  </si>
  <si>
    <t>O_ID_3082288</t>
  </si>
  <si>
    <t>O_ID_3082335</t>
  </si>
  <si>
    <t>O_ID_3082450</t>
  </si>
  <si>
    <t>O_ID_3082586</t>
  </si>
  <si>
    <t>O_ID_3083016</t>
  </si>
  <si>
    <t>C_ID_57574</t>
  </si>
  <si>
    <t>O_ID_3083692</t>
  </si>
  <si>
    <t>O_ID_3083707</t>
  </si>
  <si>
    <t>C_ID_57015</t>
  </si>
  <si>
    <t>O_ID_3083708</t>
  </si>
  <si>
    <t>O_ID_3083709</t>
  </si>
  <si>
    <t>O_ID_3083729</t>
  </si>
  <si>
    <t>O_ID_3083737</t>
  </si>
  <si>
    <t>O_ID_3083799</t>
  </si>
  <si>
    <t>O_ID_3083823</t>
  </si>
  <si>
    <t>O_ID_3084309</t>
  </si>
  <si>
    <t>C_ID_34649</t>
  </si>
  <si>
    <t>O_ID_3084333</t>
  </si>
  <si>
    <t>O_ID_3084621</t>
  </si>
  <si>
    <t>O_ID_3085710</t>
  </si>
  <si>
    <t>C_ID_69915</t>
  </si>
  <si>
    <t>O_ID_3085739</t>
  </si>
  <si>
    <t>O_ID_3085744</t>
  </si>
  <si>
    <t>C_ID_63294</t>
  </si>
  <si>
    <t>O_ID_3085746</t>
  </si>
  <si>
    <t>C_ID_54639</t>
  </si>
  <si>
    <t>O_ID_3085916</t>
  </si>
  <si>
    <t>O_ID_3007789</t>
  </si>
  <si>
    <t>O_ID_3094862</t>
  </si>
  <si>
    <t>O_ID_3092260</t>
  </si>
  <si>
    <t>C_ID_30677</t>
  </si>
  <si>
    <t>O_ID_3049035</t>
  </si>
  <si>
    <t>O_ID_3093018</t>
  </si>
  <si>
    <t>O_ID_3093019</t>
  </si>
  <si>
    <t>O_ID_3093045</t>
  </si>
  <si>
    <t>O_ID_3093122</t>
  </si>
  <si>
    <t>O_ID_3093200</t>
  </si>
  <si>
    <t>O_ID_3093210</t>
  </si>
  <si>
    <t>C_ID_49444</t>
  </si>
  <si>
    <t>O_ID_3093548</t>
  </si>
  <si>
    <t>O_ID_3093653</t>
  </si>
  <si>
    <t>O_ID_3093761</t>
  </si>
  <si>
    <t>C_ID_42079</t>
  </si>
  <si>
    <t>O_ID_3093781</t>
  </si>
  <si>
    <t>C_ID_48080</t>
  </si>
  <si>
    <t>O_ID_3093804</t>
  </si>
  <si>
    <t>O_ID_3094549</t>
  </si>
  <si>
    <t>O_ID_3094739</t>
  </si>
  <si>
    <t>C_ID_71611</t>
  </si>
  <si>
    <t>O_ID_3094836</t>
  </si>
  <si>
    <t>O_ID_3095069</t>
  </si>
  <si>
    <t>O_ID_3095206</t>
  </si>
  <si>
    <t>O_ID_3095261</t>
  </si>
  <si>
    <t>O_ID_3095721</t>
  </si>
  <si>
    <t>O_ID_3095863</t>
  </si>
  <si>
    <t>O_ID_3095934</t>
  </si>
  <si>
    <t>O_ID_3095935</t>
  </si>
  <si>
    <t>O_ID_3095973</t>
  </si>
  <si>
    <t>O_ID_3095998</t>
  </si>
  <si>
    <t>O_ID_3096057</t>
  </si>
  <si>
    <t>C_ID_40079</t>
  </si>
  <si>
    <t>O_ID_3096425</t>
  </si>
  <si>
    <t>O_ID_3096578</t>
  </si>
  <si>
    <t>C_ID_30069</t>
  </si>
  <si>
    <t>O_ID_3098024</t>
  </si>
  <si>
    <t>O_ID_3098025</t>
  </si>
  <si>
    <t>C_ID_74930</t>
  </si>
  <si>
    <t>O_ID_3098279</t>
  </si>
  <si>
    <t>O_ID_3098513</t>
  </si>
  <si>
    <t>C_ID_70987</t>
  </si>
  <si>
    <t>O_ID_3022190</t>
  </si>
  <si>
    <t>O_ID_3099029</t>
  </si>
  <si>
    <t>C_ID_73037</t>
  </si>
  <si>
    <t>O_ID_3099309</t>
  </si>
  <si>
    <t>C_ID_74635</t>
  </si>
  <si>
    <t>O_ID_3099444</t>
  </si>
  <si>
    <t>O_ID_3099687</t>
  </si>
  <si>
    <t>O_ID_3099917</t>
  </si>
  <si>
    <t>O_ID_3099942</t>
  </si>
  <si>
    <t>O_ID_3099984</t>
  </si>
  <si>
    <t>O_ID_3100005</t>
  </si>
  <si>
    <t>O_ID_3100124</t>
  </si>
  <si>
    <t>O_ID_3086231</t>
  </si>
  <si>
    <t>O_ID_3100420</t>
  </si>
  <si>
    <t>O_ID_3100059</t>
  </si>
  <si>
    <t>C_ID_40984</t>
  </si>
  <si>
    <t>O_ID_3103847</t>
  </si>
  <si>
    <t>C_ID_25584</t>
  </si>
  <si>
    <t>O_ID_3101150</t>
  </si>
  <si>
    <t>O_ID_3015626</t>
  </si>
  <si>
    <t>C_ID_69836</t>
  </si>
  <si>
    <t>O_ID_3022067</t>
  </si>
  <si>
    <t>O_ID_3036878</t>
  </si>
  <si>
    <t>O_ID_3046946</t>
  </si>
  <si>
    <t>C_ID_71401</t>
  </si>
  <si>
    <t>O_ID_3102006</t>
  </si>
  <si>
    <t>O_ID_3102036</t>
  </si>
  <si>
    <t>C_ID_63476</t>
  </si>
  <si>
    <t>O_ID_3102054</t>
  </si>
  <si>
    <t>C_ID_67296</t>
  </si>
  <si>
    <t>O_ID_3102084</t>
  </si>
  <si>
    <t>O_ID_3071123</t>
  </si>
  <si>
    <t>O_ID_3039098</t>
  </si>
  <si>
    <t>O_ID_3053055</t>
  </si>
  <si>
    <t>O_ID_3104429</t>
  </si>
  <si>
    <t>C_ID_45120</t>
  </si>
  <si>
    <t>O_ID_3104678</t>
  </si>
  <si>
    <t>O_ID_3104874</t>
  </si>
  <si>
    <t>C_ID_64170</t>
  </si>
  <si>
    <t>O_ID_3104999</t>
  </si>
  <si>
    <t>C_ID_62818</t>
  </si>
  <si>
    <t>O_ID_3105008</t>
  </si>
  <si>
    <t>O_ID_3105009</t>
  </si>
  <si>
    <t>C_ID_66812</t>
  </si>
  <si>
    <t>O_ID_3105031</t>
  </si>
  <si>
    <t>O_ID_3105056</t>
  </si>
  <si>
    <t>C_ID_43901</t>
  </si>
  <si>
    <t>O_ID_3105069</t>
  </si>
  <si>
    <t>O_ID_3105071</t>
  </si>
  <si>
    <t>O_ID_3106132</t>
  </si>
  <si>
    <t>O_ID_3106167</t>
  </si>
  <si>
    <t>C_ID_30555</t>
  </si>
  <si>
    <t>O_ID_3106177</t>
  </si>
  <si>
    <t>O_ID_3106250</t>
  </si>
  <si>
    <t>O_ID_3106251</t>
  </si>
  <si>
    <t>O_ID_3106389</t>
  </si>
  <si>
    <t>O_ID_3106730</t>
  </si>
  <si>
    <t>O_ID_3107372</t>
  </si>
  <si>
    <t>C_ID_43208</t>
  </si>
  <si>
    <t>O_ID_3107849</t>
  </si>
  <si>
    <t>O_ID_3107875</t>
  </si>
  <si>
    <t>O_ID_3044242</t>
  </si>
  <si>
    <t>O_ID_3044728</t>
  </si>
  <si>
    <t>O_ID_3108680</t>
  </si>
  <si>
    <t>O_ID_3013892</t>
  </si>
  <si>
    <t>O_ID_3021426</t>
  </si>
  <si>
    <t>C_ID_74866</t>
  </si>
  <si>
    <t>O_ID_3029903</t>
  </si>
  <si>
    <t>O_ID_3036322</t>
  </si>
  <si>
    <t>C_ID_55579</t>
  </si>
  <si>
    <t>O_ID_3045087</t>
  </si>
  <si>
    <t>O_ID_3085290</t>
  </si>
  <si>
    <t>O_ID_3107348</t>
  </si>
  <si>
    <t>O_ID_3113118</t>
  </si>
  <si>
    <t>O_ID_3113141</t>
  </si>
  <si>
    <t>O_ID_3113168</t>
  </si>
  <si>
    <t>O_ID_3113172</t>
  </si>
  <si>
    <t>O_ID_3113196</t>
  </si>
  <si>
    <t>O_ID_3033119</t>
  </si>
  <si>
    <t>O_ID_3000630</t>
  </si>
  <si>
    <t>O_ID_3000655</t>
  </si>
  <si>
    <t>O_ID_3000658</t>
  </si>
  <si>
    <t>O_ID_3000828</t>
  </si>
  <si>
    <t>O_ID_3001148</t>
  </si>
  <si>
    <t>O_ID_3001303</t>
  </si>
  <si>
    <t>C_ID_74079</t>
  </si>
  <si>
    <t>O_ID_3020914</t>
  </si>
  <si>
    <t>O_ID_3045153</t>
  </si>
  <si>
    <t>O_ID_3047799</t>
  </si>
  <si>
    <t>O_ID_3001754</t>
  </si>
  <si>
    <t>O_ID_3074699</t>
  </si>
  <si>
    <t>O_ID_3099985</t>
  </si>
  <si>
    <t>C_ID_74788</t>
  </si>
  <si>
    <t>O_ID_3033083</t>
  </si>
  <si>
    <t>O_ID_3000803</t>
  </si>
  <si>
    <t>C_ID_46326</t>
  </si>
  <si>
    <t>O_ID_3003756</t>
  </si>
  <si>
    <t>O_ID_3004170</t>
  </si>
  <si>
    <t>O_ID_3002442</t>
  </si>
  <si>
    <t>O_ID_3002636</t>
  </si>
  <si>
    <t>O_ID_3002637</t>
  </si>
  <si>
    <t>O_ID_3002677</t>
  </si>
  <si>
    <t>C_ID_30481</t>
  </si>
  <si>
    <t>Flora</t>
  </si>
  <si>
    <t>O_ID_3002739</t>
  </si>
  <si>
    <t>C_ID_72356</t>
  </si>
  <si>
    <t>O_ID_3002907</t>
  </si>
  <si>
    <t>C_ID_73216</t>
  </si>
  <si>
    <t>O_ID_3002960</t>
  </si>
  <si>
    <t>C_ID_74736</t>
  </si>
  <si>
    <t>O_ID_3002997</t>
  </si>
  <si>
    <t>O_ID_3003027</t>
  </si>
  <si>
    <t>O_ID_3003245</t>
  </si>
  <si>
    <t>O_ID_3003270</t>
  </si>
  <si>
    <t>O_ID_3004074</t>
  </si>
  <si>
    <t>O_ID_3004375</t>
  </si>
  <si>
    <t>O_ID_3004887</t>
  </si>
  <si>
    <t>O_ID_3005208</t>
  </si>
  <si>
    <t>O_ID_3005223</t>
  </si>
  <si>
    <t>C_ID_43914</t>
  </si>
  <si>
    <t>O_ID_3005240</t>
  </si>
  <si>
    <t>O_ID_3005252</t>
  </si>
  <si>
    <t>O_ID_3005392</t>
  </si>
  <si>
    <t>O_ID_3005458</t>
  </si>
  <si>
    <t>O_ID_3005475</t>
  </si>
  <si>
    <t>O_ID_3005512</t>
  </si>
  <si>
    <t>O_ID_3005559</t>
  </si>
  <si>
    <t>C_ID_73767</t>
  </si>
  <si>
    <t>O_ID_3005560</t>
  </si>
  <si>
    <t>O_ID_3005591</t>
  </si>
  <si>
    <t>O_ID_3005627</t>
  </si>
  <si>
    <t>O_ID_3005657</t>
  </si>
  <si>
    <t>O_ID_3005844</t>
  </si>
  <si>
    <t>O_ID_3005867</t>
  </si>
  <si>
    <t>O_ID_3005888</t>
  </si>
  <si>
    <t>O_ID_3005967</t>
  </si>
  <si>
    <t>C_ID_74196</t>
  </si>
  <si>
    <t>O_ID_3006000</t>
  </si>
  <si>
    <t>C_ID_74647</t>
  </si>
  <si>
    <t>O_ID_3006175</t>
  </si>
  <si>
    <t>C_ID_33362</t>
  </si>
  <si>
    <t>O_ID_3006274</t>
  </si>
  <si>
    <t>O_ID_3006295</t>
  </si>
  <si>
    <t>O_ID_3006336</t>
  </si>
  <si>
    <t>O_ID_3006550</t>
  </si>
  <si>
    <t>O_ID_3006698</t>
  </si>
  <si>
    <t>O_ID_3006900</t>
  </si>
  <si>
    <t>C_ID_61888</t>
  </si>
  <si>
    <t>O_ID_3006946</t>
  </si>
  <si>
    <t>C_ID_65978</t>
  </si>
  <si>
    <t>O_ID_3006975</t>
  </si>
  <si>
    <t>O_ID_3007044</t>
  </si>
  <si>
    <t>O_ID_3007101</t>
  </si>
  <si>
    <t>O_ID_3008379</t>
  </si>
  <si>
    <t>O_ID_3008416</t>
  </si>
  <si>
    <t>C_ID_64481</t>
  </si>
  <si>
    <t>O_ID_3008477</t>
  </si>
  <si>
    <t>O_ID_3008485</t>
  </si>
  <si>
    <t>O_ID_3008567</t>
  </si>
  <si>
    <t>O_ID_3008589</t>
  </si>
  <si>
    <t>O_ID_3008804</t>
  </si>
  <si>
    <t>O_ID_3009852</t>
  </si>
  <si>
    <t>C_ID_32966</t>
  </si>
  <si>
    <t>O_ID_3009912</t>
  </si>
  <si>
    <t>O_ID_3010089</t>
  </si>
  <si>
    <t>C_ID_47411</t>
  </si>
  <si>
    <t>O_ID_3010090</t>
  </si>
  <si>
    <t>O_ID_3010193</t>
  </si>
  <si>
    <t>O_ID_3011076</t>
  </si>
  <si>
    <t>O_ID_3011322</t>
  </si>
  <si>
    <t>O_ID_3011730</t>
  </si>
  <si>
    <t>O_ID_3011756</t>
  </si>
  <si>
    <t>O_ID_3012063</t>
  </si>
  <si>
    <t>O_ID_3012086</t>
  </si>
  <si>
    <t>C_ID_69977</t>
  </si>
  <si>
    <t>O_ID_3012087</t>
  </si>
  <si>
    <t>O_ID_3012102</t>
  </si>
  <si>
    <t>C_ID_71507</t>
  </si>
  <si>
    <t>O_ID_3012125</t>
  </si>
  <si>
    <t>O_ID_3012210</t>
  </si>
  <si>
    <t>O_ID_3012730</t>
  </si>
  <si>
    <t>O_ID_3012731</t>
  </si>
  <si>
    <t>O_ID_3012831</t>
  </si>
  <si>
    <t>O_ID_3012893</t>
  </si>
  <si>
    <t>O_ID_3013186</t>
  </si>
  <si>
    <t>O_ID_3013233</t>
  </si>
  <si>
    <t>O_ID_3013235</t>
  </si>
  <si>
    <t>O_ID_3013360</t>
  </si>
  <si>
    <t>C_ID_59152</t>
  </si>
  <si>
    <t>O_ID_3013374</t>
  </si>
  <si>
    <t>O_ID_3013417</t>
  </si>
  <si>
    <t>C_ID_25912</t>
  </si>
  <si>
    <t>O_ID_3013464</t>
  </si>
  <si>
    <t>C_ID_65603</t>
  </si>
  <si>
    <t>O_ID_3013954</t>
  </si>
  <si>
    <t>O_ID_3013988</t>
  </si>
  <si>
    <t>O_ID_3014009</t>
  </si>
  <si>
    <t>O_ID_3014186</t>
  </si>
  <si>
    <t>O_ID_3014211</t>
  </si>
  <si>
    <t>O_ID_3014230</t>
  </si>
  <si>
    <t>O_ID_3014290</t>
  </si>
  <si>
    <t>C_ID_71766</t>
  </si>
  <si>
    <t>O_ID_3002665</t>
  </si>
  <si>
    <t>O_ID_3014201</t>
  </si>
  <si>
    <t>O_ID_3033149</t>
  </si>
  <si>
    <t>C_ID_74140</t>
  </si>
  <si>
    <t>O_ID_3057915</t>
  </si>
  <si>
    <t>C_ID_39059</t>
  </si>
  <si>
    <t>O_ID_3104088</t>
  </si>
  <si>
    <t>C_ID_64561</t>
  </si>
  <si>
    <t>O_ID_3015669</t>
  </si>
  <si>
    <t>O_ID_3015691</t>
  </si>
  <si>
    <t>O_ID_3015784</t>
  </si>
  <si>
    <t>O_ID_3015785</t>
  </si>
  <si>
    <t>O_ID_3017585</t>
  </si>
  <si>
    <t>O_ID_3017593</t>
  </si>
  <si>
    <t>O_ID_3017706</t>
  </si>
  <si>
    <t>O_ID_3018004</t>
  </si>
  <si>
    <t>O_ID_3018007</t>
  </si>
  <si>
    <t>O_ID_3018017</t>
  </si>
  <si>
    <t>O_ID_3018062</t>
  </si>
  <si>
    <t>O_ID_3018072</t>
  </si>
  <si>
    <t>C_ID_38086</t>
  </si>
  <si>
    <t>O_ID_3018073</t>
  </si>
  <si>
    <t>O_ID_3018106</t>
  </si>
  <si>
    <t>O_ID_3018107</t>
  </si>
  <si>
    <t>O_ID_3018143</t>
  </si>
  <si>
    <t>O_ID_3018144</t>
  </si>
  <si>
    <t>O_ID_3018172</t>
  </si>
  <si>
    <t>O_ID_3018184</t>
  </si>
  <si>
    <t>C_ID_37721</t>
  </si>
  <si>
    <t>O_ID_3018243</t>
  </si>
  <si>
    <t>C_ID_33401</t>
  </si>
  <si>
    <t>O_ID_3018303</t>
  </si>
  <si>
    <t>O_ID_3018333</t>
  </si>
  <si>
    <t>O_ID_3018386</t>
  </si>
  <si>
    <t>C_ID_33962</t>
  </si>
  <si>
    <t>O_ID_3018418</t>
  </si>
  <si>
    <t>C_ID_36042</t>
  </si>
  <si>
    <t>O_ID_3018419</t>
  </si>
  <si>
    <t>O_ID_3018431</t>
  </si>
  <si>
    <t>O_ID_3018448</t>
  </si>
  <si>
    <t>O_ID_3018455</t>
  </si>
  <si>
    <t>O_ID_3018491</t>
  </si>
  <si>
    <t>C_ID_38657</t>
  </si>
  <si>
    <t>O_ID_3018493</t>
  </si>
  <si>
    <t>O_ID_3018518</t>
  </si>
  <si>
    <t>O_ID_3018755</t>
  </si>
  <si>
    <t>O_ID_3018784</t>
  </si>
  <si>
    <t>C_ID_29728</t>
  </si>
  <si>
    <t>O_ID_3018843</t>
  </si>
  <si>
    <t>O_ID_3018892</t>
  </si>
  <si>
    <t>O_ID_3018983</t>
  </si>
  <si>
    <t>O_ID_3019008</t>
  </si>
  <si>
    <t>O_ID_3019028</t>
  </si>
  <si>
    <t>O_ID_3019049</t>
  </si>
  <si>
    <t>O_ID_3019069</t>
  </si>
  <si>
    <t>O_ID_3019710</t>
  </si>
  <si>
    <t>Francesca</t>
  </si>
  <si>
    <t>O_ID_3020497</t>
  </si>
  <si>
    <t>O_ID_3020803</t>
  </si>
  <si>
    <t>O_ID_3020943</t>
  </si>
  <si>
    <t>C_ID_49410</t>
  </si>
  <si>
    <t>O_ID_3020960</t>
  </si>
  <si>
    <t>O_ID_3021027</t>
  </si>
  <si>
    <t>C_ID_48860</t>
  </si>
  <si>
    <t>O_ID_3021052</t>
  </si>
  <si>
    <t>C_ID_43396</t>
  </si>
  <si>
    <t>O_ID_3021691</t>
  </si>
  <si>
    <t>O_ID_3021695</t>
  </si>
  <si>
    <t>C_ID_50606</t>
  </si>
  <si>
    <t>O_ID_3021746</t>
  </si>
  <si>
    <t>C_ID_51708</t>
  </si>
  <si>
    <t>O_ID_3022500</t>
  </si>
  <si>
    <t>C_ID_60198</t>
  </si>
  <si>
    <t>O_ID_3022509</t>
  </si>
  <si>
    <t>O_ID_3022537</t>
  </si>
  <si>
    <t>O_ID_3022553</t>
  </si>
  <si>
    <t>O_ID_3023252</t>
  </si>
  <si>
    <t>O_ID_3023658</t>
  </si>
  <si>
    <t>O_ID_3023690</t>
  </si>
  <si>
    <t>O_ID_3024506</t>
  </si>
  <si>
    <t>O_ID_3024521</t>
  </si>
  <si>
    <t>C_ID_70702</t>
  </si>
  <si>
    <t>O_ID_3024522</t>
  </si>
  <si>
    <t>O_ID_3024557</t>
  </si>
  <si>
    <t>O_ID_3024794</t>
  </si>
  <si>
    <t>O_ID_3025375</t>
  </si>
  <si>
    <t>O_ID_3025611</t>
  </si>
  <si>
    <t>O_ID_3025865</t>
  </si>
  <si>
    <t>O_ID_3025919</t>
  </si>
  <si>
    <t>O_ID_3025920</t>
  </si>
  <si>
    <t>O_ID_3026954</t>
  </si>
  <si>
    <t>O_ID_3027829</t>
  </si>
  <si>
    <t>C_ID_51118</t>
  </si>
  <si>
    <t>O_ID_3027870</t>
  </si>
  <si>
    <t>O_ID_3027879</t>
  </si>
  <si>
    <t>C_ID_38286</t>
  </si>
  <si>
    <t>O_ID_3028256</t>
  </si>
  <si>
    <t>O_ID_3029636</t>
  </si>
  <si>
    <t>O_ID_3029724</t>
  </si>
  <si>
    <t>C_ID_54981</t>
  </si>
  <si>
    <t>O_ID_3029858</t>
  </si>
  <si>
    <t>O_ID_3030268</t>
  </si>
  <si>
    <t>O_ID_3030270</t>
  </si>
  <si>
    <t>O_ID_3031006</t>
  </si>
  <si>
    <t>C_ID_57376</t>
  </si>
  <si>
    <t>O_ID_3031049</t>
  </si>
  <si>
    <t>O_ID_3031069</t>
  </si>
  <si>
    <t>O_ID_3031074</t>
  </si>
  <si>
    <t>O_ID_3031330</t>
  </si>
  <si>
    <t>O_ID_3031340</t>
  </si>
  <si>
    <t>O_ID_3020944</t>
  </si>
  <si>
    <t>O_ID_3032260</t>
  </si>
  <si>
    <t>O_ID_3032278</t>
  </si>
  <si>
    <t>O_ID_3032298</t>
  </si>
  <si>
    <t>C_ID_59555</t>
  </si>
  <si>
    <t>O_ID_3032362</t>
  </si>
  <si>
    <t>O_ID_3032513</t>
  </si>
  <si>
    <t>O_ID_3032594</t>
  </si>
  <si>
    <t>O_ID_3033084</t>
  </si>
  <si>
    <t>C_ID_72138</t>
  </si>
  <si>
    <t>O_ID_3033118</t>
  </si>
  <si>
    <t>C_ID_33885</t>
  </si>
  <si>
    <t>O_ID_3107031</t>
  </si>
  <si>
    <t>C_ID_72743</t>
  </si>
  <si>
    <t>O_ID_3036095</t>
  </si>
  <si>
    <t>O_ID_3036114</t>
  </si>
  <si>
    <t>O_ID_3036426</t>
  </si>
  <si>
    <t>O_ID_3036929</t>
  </si>
  <si>
    <t>O_ID_3037524</t>
  </si>
  <si>
    <t>C_ID_31177</t>
  </si>
  <si>
    <t>O_ID_3049366</t>
  </si>
  <si>
    <t>O_ID_3095694</t>
  </si>
  <si>
    <t>C_ID_55547</t>
  </si>
  <si>
    <t>O_ID_3040047</t>
  </si>
  <si>
    <t>O_ID_3081353</t>
  </si>
  <si>
    <t>O_ID_3041582</t>
  </si>
  <si>
    <t>C_ID_43976</t>
  </si>
  <si>
    <t>O_ID_3041602</t>
  </si>
  <si>
    <t>O_ID_3041924</t>
  </si>
  <si>
    <t>O_ID_3041948</t>
  </si>
  <si>
    <t>O_ID_3041951</t>
  </si>
  <si>
    <t>O_ID_3041967</t>
  </si>
  <si>
    <t>O_ID_3095661</t>
  </si>
  <si>
    <t>O_ID_3095683</t>
  </si>
  <si>
    <t>O_ID_3105930</t>
  </si>
  <si>
    <t>O_ID_3105946</t>
  </si>
  <si>
    <t>O_ID_3042561</t>
  </si>
  <si>
    <t>C_ID_44623</t>
  </si>
  <si>
    <t>O_ID_3042788</t>
  </si>
  <si>
    <t>O_ID_3042792</t>
  </si>
  <si>
    <t>O_ID_3042981</t>
  </si>
  <si>
    <t>O_ID_3043534</t>
  </si>
  <si>
    <t>O_ID_3043743</t>
  </si>
  <si>
    <t>O_ID_3043768</t>
  </si>
  <si>
    <t>O_ID_3044202</t>
  </si>
  <si>
    <t>C_ID_69814</t>
  </si>
  <si>
    <t>O_ID_3044330</t>
  </si>
  <si>
    <t>O_ID_3044360</t>
  </si>
  <si>
    <t>O_ID_3044617</t>
  </si>
  <si>
    <t>O_ID_3045107</t>
  </si>
  <si>
    <t>O_ID_3045152</t>
  </si>
  <si>
    <t>O_ID_3045155</t>
  </si>
  <si>
    <t>O_ID_3046308</t>
  </si>
  <si>
    <t>O_ID_3047839</t>
  </si>
  <si>
    <t>C_ID_63725</t>
  </si>
  <si>
    <t>O_ID_3047856</t>
  </si>
  <si>
    <t>Vielka</t>
  </si>
  <si>
    <t>O_ID_3048076</t>
  </si>
  <si>
    <t>C_ID_72537</t>
  </si>
  <si>
    <t>O_ID_3048968</t>
  </si>
  <si>
    <t>O_ID_3048982</t>
  </si>
  <si>
    <t>C_ID_30627</t>
  </si>
  <si>
    <t>O_ID_3049337</t>
  </si>
  <si>
    <t>O_ID_3049499</t>
  </si>
  <si>
    <t>O_ID_3049502</t>
  </si>
  <si>
    <t>O_ID_3049632</t>
  </si>
  <si>
    <t>Mike</t>
  </si>
  <si>
    <t>O_ID_3049903</t>
  </si>
  <si>
    <t>C_ID_51716</t>
  </si>
  <si>
    <t>O_ID_3050000</t>
  </si>
  <si>
    <t>O_ID_3050152</t>
  </si>
  <si>
    <t>O_ID_3050293</t>
  </si>
  <si>
    <t>C_ID_56302</t>
  </si>
  <si>
    <t>O_ID_3050391</t>
  </si>
  <si>
    <t>O_ID_3050517</t>
  </si>
  <si>
    <t>O_ID_3050577</t>
  </si>
  <si>
    <t>O_ID_3050578</t>
  </si>
  <si>
    <t>C_ID_73632</t>
  </si>
  <si>
    <t>O_ID_3050596</t>
  </si>
  <si>
    <t>O_ID_3052984</t>
  </si>
  <si>
    <t>O_ID_3053340</t>
  </si>
  <si>
    <t>O_ID_3053379</t>
  </si>
  <si>
    <t>O_ID_3053562</t>
  </si>
  <si>
    <t>O_ID_3053582</t>
  </si>
  <si>
    <t>C_ID_37426</t>
  </si>
  <si>
    <t>O_ID_3053583</t>
  </si>
  <si>
    <t>C_ID_37247</t>
  </si>
  <si>
    <t>O_ID_3053612</t>
  </si>
  <si>
    <t>O_ID_3053710</t>
  </si>
  <si>
    <t>O_ID_3053873</t>
  </si>
  <si>
    <t>O_ID_3053877</t>
  </si>
  <si>
    <t>O_ID_3053930</t>
  </si>
  <si>
    <t>O_ID_3053931</t>
  </si>
  <si>
    <t>O_ID_3053937</t>
  </si>
  <si>
    <t>C_ID_70110</t>
  </si>
  <si>
    <t>O_ID_3056056</t>
  </si>
  <si>
    <t>O_ID_3049364</t>
  </si>
  <si>
    <t>O_ID_3064533</t>
  </si>
  <si>
    <t>O_ID_3105947</t>
  </si>
  <si>
    <t>O_ID_3044308</t>
  </si>
  <si>
    <t>C_ID_42280</t>
  </si>
  <si>
    <t>O_ID_3058070</t>
  </si>
  <si>
    <t>O_ID_3059867</t>
  </si>
  <si>
    <t>C_ID_26037</t>
  </si>
  <si>
    <t>O_ID_3060003</t>
  </si>
  <si>
    <t>O_ID_3060173</t>
  </si>
  <si>
    <t>O_ID_3024613</t>
  </si>
  <si>
    <t>O_ID_3106014</t>
  </si>
  <si>
    <t>C_ID_61916</t>
  </si>
  <si>
    <t>O_ID_3022138</t>
  </si>
  <si>
    <t>O_ID_3062807</t>
  </si>
  <si>
    <t>C_ID_55612</t>
  </si>
  <si>
    <t>O_ID_3062880</t>
  </si>
  <si>
    <t>O_ID_3062893</t>
  </si>
  <si>
    <t>O_ID_3062894</t>
  </si>
  <si>
    <t>O_ID_3063687</t>
  </si>
  <si>
    <t>O_ID_3063688</t>
  </si>
  <si>
    <t>O_ID_3063692</t>
  </si>
  <si>
    <t>O_ID_3063701</t>
  </si>
  <si>
    <t>O_ID_3063765</t>
  </si>
  <si>
    <t>O_ID_3063777</t>
  </si>
  <si>
    <t>C_ID_61049</t>
  </si>
  <si>
    <t>O_ID_3063807</t>
  </si>
  <si>
    <t>C_ID_41196</t>
  </si>
  <si>
    <t>O_ID_3030054</t>
  </si>
  <si>
    <t>O_ID_3064504</t>
  </si>
  <si>
    <t>O_ID_3064505</t>
  </si>
  <si>
    <t>O_ID_3064534</t>
  </si>
  <si>
    <t>O_ID_3064550</t>
  </si>
  <si>
    <t>O_ID_3064598</t>
  </si>
  <si>
    <t>O_ID_3064707</t>
  </si>
  <si>
    <t>O_ID_3064708</t>
  </si>
  <si>
    <t>O_ID_3064774</t>
  </si>
  <si>
    <t>C_ID_38159</t>
  </si>
  <si>
    <t>O_ID_3064829</t>
  </si>
  <si>
    <t>O_ID_3007949</t>
  </si>
  <si>
    <t>C_ID_66093</t>
  </si>
  <si>
    <t>O_ID_3011272</t>
  </si>
  <si>
    <t>C_ID_46359</t>
  </si>
  <si>
    <t>O_ID_3013012</t>
  </si>
  <si>
    <t>O_ID_3067791</t>
  </si>
  <si>
    <t>O_ID_3016082</t>
  </si>
  <si>
    <t>O_ID_3016161</t>
  </si>
  <si>
    <t>O_ID_3022084</t>
  </si>
  <si>
    <t>C_ID_31744</t>
  </si>
  <si>
    <t>O_ID_3069265</t>
  </si>
  <si>
    <t>O_ID_3069293</t>
  </si>
  <si>
    <t>C_ID_38719</t>
  </si>
  <si>
    <t>O_ID_3069388</t>
  </si>
  <si>
    <t>C_ID_42902</t>
  </si>
  <si>
    <t>O_ID_3069723</t>
  </si>
  <si>
    <t>O_ID_3069731</t>
  </si>
  <si>
    <t>C_ID_66087</t>
  </si>
  <si>
    <t>O_ID_3069754</t>
  </si>
  <si>
    <t>O_ID_3069811</t>
  </si>
  <si>
    <t>O_ID_3069837</t>
  </si>
  <si>
    <t>C_ID_70930</t>
  </si>
  <si>
    <t>O_ID_3069863</t>
  </si>
  <si>
    <t>C_ID_69429</t>
  </si>
  <si>
    <t>O_ID_3069887</t>
  </si>
  <si>
    <t>C_ID_62105</t>
  </si>
  <si>
    <t>O_ID_3069888</t>
  </si>
  <si>
    <t>O_ID_3069900</t>
  </si>
  <si>
    <t>O_ID_3069903</t>
  </si>
  <si>
    <t>O_ID_3069968</t>
  </si>
  <si>
    <t>O_ID_3069969</t>
  </si>
  <si>
    <t>O_ID_3069978</t>
  </si>
  <si>
    <t>C_ID_67049</t>
  </si>
  <si>
    <t>O_ID_3069998</t>
  </si>
  <si>
    <t>O_ID_3070021</t>
  </si>
  <si>
    <t>O_ID_3070481</t>
  </si>
  <si>
    <t>C_ID_73545</t>
  </si>
  <si>
    <t>O_ID_3070910</t>
  </si>
  <si>
    <t>C_ID_25650</t>
  </si>
  <si>
    <t>O_ID_3070964</t>
  </si>
  <si>
    <t>C_ID_73150</t>
  </si>
  <si>
    <t>O_ID_3070965</t>
  </si>
  <si>
    <t>C_ID_74490</t>
  </si>
  <si>
    <t>O_ID_3071014</t>
  </si>
  <si>
    <t>O_ID_3072811</t>
  </si>
  <si>
    <t>O_ID_3073138</t>
  </si>
  <si>
    <t>O_ID_3074256</t>
  </si>
  <si>
    <t>O_ID_3074319</t>
  </si>
  <si>
    <t>O_ID_3074385</t>
  </si>
  <si>
    <t>O_ID_3074523</t>
  </si>
  <si>
    <t>C_ID_45600</t>
  </si>
  <si>
    <t>O_ID_3074603</t>
  </si>
  <si>
    <t>O_ID_3074697</t>
  </si>
  <si>
    <t>O_ID_3074812</t>
  </si>
  <si>
    <t>O_ID_3078438</t>
  </si>
  <si>
    <t>O_ID_3078849</t>
  </si>
  <si>
    <t>O_ID_3078939</t>
  </si>
  <si>
    <t>O_ID_3078947</t>
  </si>
  <si>
    <t>O_ID_3079843</t>
  </si>
  <si>
    <t>C_ID_58050</t>
  </si>
  <si>
    <t>O_ID_3080997</t>
  </si>
  <si>
    <t>O_ID_3081209</t>
  </si>
  <si>
    <t>C_ID_64450</t>
  </si>
  <si>
    <t>O_ID_3081422</t>
  </si>
  <si>
    <t>C_ID_61944</t>
  </si>
  <si>
    <t>O_ID_3082036</t>
  </si>
  <si>
    <t>O_ID_3082070</t>
  </si>
  <si>
    <t>C_ID_62292</t>
  </si>
  <si>
    <t>O_ID_3082208</t>
  </si>
  <si>
    <t>O_ID_3082216</t>
  </si>
  <si>
    <t>C_ID_67138</t>
  </si>
  <si>
    <t>O_ID_3082220</t>
  </si>
  <si>
    <t>O_ID_3082434</t>
  </si>
  <si>
    <t>O_ID_3082463</t>
  </si>
  <si>
    <t>O_ID_3082550</t>
  </si>
  <si>
    <t>O_ID_3082557</t>
  </si>
  <si>
    <t>C_ID_70595</t>
  </si>
  <si>
    <t>O_ID_3082812</t>
  </si>
  <si>
    <t>C_ID_50819</t>
  </si>
  <si>
    <t>O_ID_3082904</t>
  </si>
  <si>
    <t>C_ID_60354</t>
  </si>
  <si>
    <t>O_ID_3083693</t>
  </si>
  <si>
    <t>O_ID_3083700</t>
  </si>
  <si>
    <t>O_ID_3083755</t>
  </si>
  <si>
    <t>O_ID_3084513</t>
  </si>
  <si>
    <t>O_ID_3084520</t>
  </si>
  <si>
    <t>C_ID_33200</t>
  </si>
  <si>
    <t>O_ID_3084717</t>
  </si>
  <si>
    <t>O_ID_3085213</t>
  </si>
  <si>
    <t>O_ID_3085217</t>
  </si>
  <si>
    <t>O_ID_3085326</t>
  </si>
  <si>
    <t>O_ID_3085407</t>
  </si>
  <si>
    <t>O_ID_3044116</t>
  </si>
  <si>
    <t>O_ID_3101148</t>
  </si>
  <si>
    <t>O_ID_3085644</t>
  </si>
  <si>
    <t>O_ID_3085714</t>
  </si>
  <si>
    <t>O_ID_3085928</t>
  </si>
  <si>
    <t>O_ID_3094968</t>
  </si>
  <si>
    <t>O_ID_3013628</t>
  </si>
  <si>
    <t>C_ID_72292</t>
  </si>
  <si>
    <t>O_ID_3095116</t>
  </si>
  <si>
    <t>C_ID_35376</t>
  </si>
  <si>
    <t>O_ID_3091695</t>
  </si>
  <si>
    <t>O_ID_3091745</t>
  </si>
  <si>
    <t>C_ID_49553</t>
  </si>
  <si>
    <t>O_ID_3092200</t>
  </si>
  <si>
    <t>C_ID_46122</t>
  </si>
  <si>
    <t>O_ID_3092222</t>
  </si>
  <si>
    <t>O_ID_3092230</t>
  </si>
  <si>
    <t>O_ID_3092313</t>
  </si>
  <si>
    <t>C_ID_52686</t>
  </si>
  <si>
    <t>O_ID_3016071</t>
  </si>
  <si>
    <t>C_ID_27807</t>
  </si>
  <si>
    <t>O_ID_3093053</t>
  </si>
  <si>
    <t>O_ID_3093064</t>
  </si>
  <si>
    <t>O_ID_3093150</t>
  </si>
  <si>
    <t>O_ID_3093239</t>
  </si>
  <si>
    <t>O_ID_3093531</t>
  </si>
  <si>
    <t>C_ID_47084</t>
  </si>
  <si>
    <t>O_ID_3093586</t>
  </si>
  <si>
    <t>C_ID_44985</t>
  </si>
  <si>
    <t>O_ID_3093625</t>
  </si>
  <si>
    <t>O_ID_3093651</t>
  </si>
  <si>
    <t>O_ID_3093853</t>
  </si>
  <si>
    <t>O_ID_3093854</t>
  </si>
  <si>
    <t>O_ID_3093882</t>
  </si>
  <si>
    <t>C_ID_68280</t>
  </si>
  <si>
    <t>O_ID_3094410</t>
  </si>
  <si>
    <t>O_ID_3094486</t>
  </si>
  <si>
    <t>O_ID_3094487</t>
  </si>
  <si>
    <t>O_ID_3094620</t>
  </si>
  <si>
    <t>O_ID_3094785</t>
  </si>
  <si>
    <t>O_ID_3095087</t>
  </si>
  <si>
    <t>O_ID_3095647</t>
  </si>
  <si>
    <t>C_ID_25660</t>
  </si>
  <si>
    <t>O_ID_3095718</t>
  </si>
  <si>
    <t>O_ID_3098616</t>
  </si>
  <si>
    <t>O_ID_3095864</t>
  </si>
  <si>
    <t>C_ID_26705</t>
  </si>
  <si>
    <t>O_ID_3095880</t>
  </si>
  <si>
    <t>O_ID_3096098</t>
  </si>
  <si>
    <t>O_ID_3096161</t>
  </si>
  <si>
    <t>O_ID_3096327</t>
  </si>
  <si>
    <t>C_ID_37879</t>
  </si>
  <si>
    <t>O_ID_3096386</t>
  </si>
  <si>
    <t>O_ID_3096579</t>
  </si>
  <si>
    <t>O_ID_3098018</t>
  </si>
  <si>
    <t>O_ID_3098019</t>
  </si>
  <si>
    <t>O_ID_3098093</t>
  </si>
  <si>
    <t>C_ID_45069</t>
  </si>
  <si>
    <t>O_ID_3098094</t>
  </si>
  <si>
    <t>O_ID_3098105</t>
  </si>
  <si>
    <t>O_ID_3098147</t>
  </si>
  <si>
    <t>O_ID_3098217</t>
  </si>
  <si>
    <t>O_ID_3098263</t>
  </si>
  <si>
    <t>C_ID_68730</t>
  </si>
  <si>
    <t>O_ID_3098919</t>
  </si>
  <si>
    <t>O_ID_3098975</t>
  </si>
  <si>
    <t>O_ID_3098982</t>
  </si>
  <si>
    <t>O_ID_3099002</t>
  </si>
  <si>
    <t>C_ID_54890</t>
  </si>
  <si>
    <t>O_ID_3099144</t>
  </si>
  <si>
    <t>O_ID_3099327</t>
  </si>
  <si>
    <t>C_ID_72769</t>
  </si>
  <si>
    <t>O_ID_3099423</t>
  </si>
  <si>
    <t>O_ID_3099695</t>
  </si>
  <si>
    <t>C_ID_40470</t>
  </si>
  <si>
    <t>O_ID_3099696</t>
  </si>
  <si>
    <t>O_ID_3099736</t>
  </si>
  <si>
    <t>O_ID_3099738</t>
  </si>
  <si>
    <t>O_ID_3100041</t>
  </si>
  <si>
    <t>O_ID_3100169</t>
  </si>
  <si>
    <t>C_ID_63365</t>
  </si>
  <si>
    <t>O_ID_3100335</t>
  </si>
  <si>
    <t>O_ID_3100485</t>
  </si>
  <si>
    <t>O_ID_3100815</t>
  </si>
  <si>
    <t>C_ID_74154</t>
  </si>
  <si>
    <t>O_ID_3100909</t>
  </si>
  <si>
    <t>O_ID_3100938</t>
  </si>
  <si>
    <t>C_ID_26860</t>
  </si>
  <si>
    <t>O_ID_3101082</t>
  </si>
  <si>
    <t>C_ID_25540</t>
  </si>
  <si>
    <t>O_ID_3101122</t>
  </si>
  <si>
    <t>O_ID_3101978</t>
  </si>
  <si>
    <t>C_ID_69111</t>
  </si>
  <si>
    <t>O_ID_3102000</t>
  </si>
  <si>
    <t>O_ID_3102049</t>
  </si>
  <si>
    <t>O_ID_3102100</t>
  </si>
  <si>
    <t>O_ID_3022496</t>
  </si>
  <si>
    <t>O_ID_3027411</t>
  </si>
  <si>
    <t>O_ID_3036897</t>
  </si>
  <si>
    <t>O_ID_3045430</t>
  </si>
  <si>
    <t>O_ID_3104070</t>
  </si>
  <si>
    <t>O_ID_3104087</t>
  </si>
  <si>
    <t>O_ID_3104349</t>
  </si>
  <si>
    <t>O_ID_3104541</t>
  </si>
  <si>
    <t>O_ID_3104843</t>
  </si>
  <si>
    <t>O_ID_3104979</t>
  </si>
  <si>
    <t>O_ID_3105017</t>
  </si>
  <si>
    <t>O_ID_3105038</t>
  </si>
  <si>
    <t>O_ID_3105933</t>
  </si>
  <si>
    <t>O_ID_3106000</t>
  </si>
  <si>
    <t>O_ID_3092630</t>
  </si>
  <si>
    <t>O_ID_3106058</t>
  </si>
  <si>
    <t>O_ID_3106210</t>
  </si>
  <si>
    <t>O_ID_3106241</t>
  </si>
  <si>
    <t>O_ID_3106345</t>
  </si>
  <si>
    <t>C_ID_32466</t>
  </si>
  <si>
    <t>O_ID_3106564</t>
  </si>
  <si>
    <t>O_ID_3106580</t>
  </si>
  <si>
    <t>C_ID_32367</t>
  </si>
  <si>
    <t>O_ID_3106662</t>
  </si>
  <si>
    <t>O_ID_3106663</t>
  </si>
  <si>
    <t>O_ID_3106682</t>
  </si>
  <si>
    <t>C_ID_36512</t>
  </si>
  <si>
    <t>O_ID_3106687</t>
  </si>
  <si>
    <t>C_ID_40527</t>
  </si>
  <si>
    <t>O_ID_3106710</t>
  </si>
  <si>
    <t>O_ID_3106855</t>
  </si>
  <si>
    <t>C_ID_26964</t>
  </si>
  <si>
    <t>O_ID_3098061</t>
  </si>
  <si>
    <t>C_ID_38814</t>
  </si>
  <si>
    <t>O_ID_3106987</t>
  </si>
  <si>
    <t>C_ID_37125</t>
  </si>
  <si>
    <t>O_ID_3107026</t>
  </si>
  <si>
    <t>O_ID_3107030</t>
  </si>
  <si>
    <t>O_ID_3107202</t>
  </si>
  <si>
    <t>C_ID_41275</t>
  </si>
  <si>
    <t>O_ID_3107274</t>
  </si>
  <si>
    <t>O_ID_3107284</t>
  </si>
  <si>
    <t>O_ID_3107296</t>
  </si>
  <si>
    <t>O_ID_3024558</t>
  </si>
  <si>
    <t>O_ID_3011686</t>
  </si>
  <si>
    <t>O_ID_3022132</t>
  </si>
  <si>
    <t>O_ID_3044713</t>
  </si>
  <si>
    <t>C_ID_55159</t>
  </si>
  <si>
    <t>O_ID_3062241</t>
  </si>
  <si>
    <t>O_ID_3108567</t>
  </si>
  <si>
    <t>O_ID_3108568</t>
  </si>
  <si>
    <t>O_ID_3108652</t>
  </si>
  <si>
    <t>O_ID_3081590</t>
  </si>
  <si>
    <t>C_ID_45702</t>
  </si>
  <si>
    <t>O_ID_3095110</t>
  </si>
  <si>
    <t>O_ID_3004363</t>
  </si>
  <si>
    <t>O_ID_3021648</t>
  </si>
  <si>
    <t>O_ID_3030098</t>
  </si>
  <si>
    <t>O_ID_3047820</t>
  </si>
  <si>
    <t>O_ID_3050459</t>
  </si>
  <si>
    <t>C_ID_47097</t>
  </si>
  <si>
    <t>O_ID_3074795</t>
  </si>
  <si>
    <t>C_ID_60049</t>
  </si>
  <si>
    <t>O_ID_3080972</t>
  </si>
  <si>
    <t>C_ID_43264</t>
  </si>
  <si>
    <t>O_ID_3099834</t>
  </si>
  <si>
    <t>C_ID_41640</t>
  </si>
  <si>
    <t>O_ID_3100000</t>
  </si>
  <si>
    <t>O_ID_3005167</t>
  </si>
  <si>
    <t>O_ID_3024876</t>
  </si>
  <si>
    <t>O_ID_3062808</t>
  </si>
  <si>
    <t>O_ID_3096123</t>
  </si>
  <si>
    <t>O_ID_3096401</t>
  </si>
  <si>
    <t>O_ID_3099061</t>
  </si>
  <si>
    <t>O_ID_3106346</t>
  </si>
  <si>
    <t>O_ID_3113045</t>
  </si>
  <si>
    <t>O_ID_3113132</t>
  </si>
  <si>
    <t>O_ID_3113139</t>
  </si>
  <si>
    <t>C_ID_65141</t>
  </si>
  <si>
    <t>O_ID_3001765</t>
  </si>
  <si>
    <t>O_ID_3002683</t>
  </si>
  <si>
    <t>C_ID_32036</t>
  </si>
  <si>
    <t>O_ID_3004942</t>
  </si>
  <si>
    <t>O_ID_3005239</t>
  </si>
  <si>
    <t>O_ID_3005262</t>
  </si>
  <si>
    <t>O_ID_3005313</t>
  </si>
  <si>
    <t>O_ID_3005628</t>
  </si>
  <si>
    <t>O_ID_3006063</t>
  </si>
  <si>
    <t>C_ID_30226</t>
  </si>
  <si>
    <t>O_ID_3006142</t>
  </si>
  <si>
    <t>O_ID_3006272</t>
  </si>
  <si>
    <t>O_ID_3007750</t>
  </si>
  <si>
    <t>O_ID_3007852</t>
  </si>
  <si>
    <t>O_ID_3008650</t>
  </si>
  <si>
    <t>O_ID_3011200</t>
  </si>
  <si>
    <t>C_ID_51333</t>
  </si>
  <si>
    <t>O_ID_3011712</t>
  </si>
  <si>
    <t>C_ID_56487</t>
  </si>
  <si>
    <t>O_ID_3013778</t>
  </si>
  <si>
    <t>C_ID_68102</t>
  </si>
  <si>
    <t>O_ID_3015707</t>
  </si>
  <si>
    <t>O_ID_3019712</t>
  </si>
  <si>
    <t>O_ID_3020579</t>
  </si>
  <si>
    <t>O_ID_3021518</t>
  </si>
  <si>
    <t>O_ID_3021741</t>
  </si>
  <si>
    <t>O_ID_3024803</t>
  </si>
  <si>
    <t>O_ID_3025012</t>
  </si>
  <si>
    <t>C_ID_42287</t>
  </si>
  <si>
    <t>O_ID_3026531</t>
  </si>
  <si>
    <t>O_ID_3027151</t>
  </si>
  <si>
    <t>O_ID_3027176</t>
  </si>
  <si>
    <t>O_ID_3027259</t>
  </si>
  <si>
    <t>C_ID_47138</t>
  </si>
  <si>
    <t>O_ID_3027786</t>
  </si>
  <si>
    <t>C_ID_69613</t>
  </si>
  <si>
    <t>O_ID_3028085</t>
  </si>
  <si>
    <t>O_ID_3029551</t>
  </si>
  <si>
    <t>O_ID_3032598</t>
  </si>
  <si>
    <t>O_ID_3035124</t>
  </si>
  <si>
    <t>O_ID_3043102</t>
  </si>
  <si>
    <t>O_ID_3043161</t>
  </si>
  <si>
    <t>C_ID_59275</t>
  </si>
  <si>
    <t>O_ID_3045695</t>
  </si>
  <si>
    <t>O_ID_3048005</t>
  </si>
  <si>
    <t>O_ID_3048050</t>
  </si>
  <si>
    <t>C_ID_70563</t>
  </si>
  <si>
    <t>O_ID_3048767</t>
  </si>
  <si>
    <t>O_ID_3050521</t>
  </si>
  <si>
    <t>O_ID_3057979</t>
  </si>
  <si>
    <t>O_ID_3062242</t>
  </si>
  <si>
    <t>C_ID_52015</t>
  </si>
  <si>
    <t>O_ID_3063489</t>
  </si>
  <si>
    <t>O_ID_3064696</t>
  </si>
  <si>
    <t>O_ID_3064828</t>
  </si>
  <si>
    <t>O_ID_3069580</t>
  </si>
  <si>
    <t>O_ID_3069725</t>
  </si>
  <si>
    <t>O_ID_3069967</t>
  </si>
  <si>
    <t>O_ID_3072823</t>
  </si>
  <si>
    <t>O_ID_3074749</t>
  </si>
  <si>
    <t>O_ID_3078494</t>
  </si>
  <si>
    <t>O_ID_3081502</t>
  </si>
  <si>
    <t>C_ID_43347</t>
  </si>
  <si>
    <t>O_ID_3081612</t>
  </si>
  <si>
    <t>O_ID_3082411</t>
  </si>
  <si>
    <t>O_ID_3083444</t>
  </si>
  <si>
    <t>O_ID_3086099</t>
  </si>
  <si>
    <t>O_ID_3093099</t>
  </si>
  <si>
    <t>O_ID_3096400</t>
  </si>
  <si>
    <t>O_ID_3001867</t>
  </si>
  <si>
    <t>C_ID_67886</t>
  </si>
  <si>
    <t>O_ID_3001868</t>
  </si>
  <si>
    <t>O_ID_3004094</t>
  </si>
  <si>
    <t>O_ID_3098625</t>
  </si>
  <si>
    <t>O_ID_3028138</t>
  </si>
  <si>
    <t>O_ID_3039170</t>
  </si>
  <si>
    <t>C_ID_35141</t>
  </si>
  <si>
    <t>O_ID_3043956</t>
  </si>
  <si>
    <t>O_ID_3099458</t>
  </si>
  <si>
    <t>O_ID_3100006</t>
  </si>
  <si>
    <t>O_ID_3092822</t>
  </si>
  <si>
    <t>C_ID_71716</t>
  </si>
  <si>
    <t>O_ID_3104420</t>
  </si>
  <si>
    <t>O_ID_3104804</t>
  </si>
  <si>
    <t>C_ID_63808</t>
  </si>
  <si>
    <t>O_ID_3104814</t>
  </si>
  <si>
    <t>O_ID_3001035</t>
  </si>
  <si>
    <t>O_ID_3002372</t>
  </si>
  <si>
    <t>O_ID_3004203</t>
  </si>
  <si>
    <t>C_ID_72372</t>
  </si>
  <si>
    <t>O_ID_3005558</t>
  </si>
  <si>
    <t>C_ID_74291</t>
  </si>
  <si>
    <t>O_ID_3006019</t>
  </si>
  <si>
    <t>O_ID_3007712</t>
  </si>
  <si>
    <t>O_ID_3007913</t>
  </si>
  <si>
    <t>O_ID_3008673</t>
  </si>
  <si>
    <t>O_ID_3010092</t>
  </si>
  <si>
    <t>O_ID_3011892</t>
  </si>
  <si>
    <t>O_ID_3012717</t>
  </si>
  <si>
    <t>O_ID_3013737</t>
  </si>
  <si>
    <t>C_ID_29036</t>
  </si>
  <si>
    <t>O_ID_3014231</t>
  </si>
  <si>
    <t>O_ID_3014279</t>
  </si>
  <si>
    <t>O_ID_3018841</t>
  </si>
  <si>
    <t>O_ID_3019711</t>
  </si>
  <si>
    <t>O_ID_3021000</t>
  </si>
  <si>
    <t>C_ID_31475</t>
  </si>
  <si>
    <t>O_ID_3021028</t>
  </si>
  <si>
    <t>O_ID_3022607</t>
  </si>
  <si>
    <t>O_ID_3024675</t>
  </si>
  <si>
    <t>O_ID_3027524</t>
  </si>
  <si>
    <t>O_ID_3027779</t>
  </si>
  <si>
    <t>O_ID_3031041</t>
  </si>
  <si>
    <t>O_ID_3031381</t>
  </si>
  <si>
    <t>O_ID_3031410</t>
  </si>
  <si>
    <t>O_ID_3036321</t>
  </si>
  <si>
    <t>O_ID_3037527</t>
  </si>
  <si>
    <t>C_ID_68404</t>
  </si>
  <si>
    <t>O_ID_3039059</t>
  </si>
  <si>
    <t>O_ID_3040002</t>
  </si>
  <si>
    <t>C_ID_73861</t>
  </si>
  <si>
    <t>O_ID_3040726</t>
  </si>
  <si>
    <t>O_ID_3040775</t>
  </si>
  <si>
    <t>C_ID_73046</t>
  </si>
  <si>
    <t>O_ID_3041415</t>
  </si>
  <si>
    <t>C_ID_38101</t>
  </si>
  <si>
    <t>O_ID_3041487</t>
  </si>
  <si>
    <t>C_ID_40146</t>
  </si>
  <si>
    <t>O_ID_3041489</t>
  </si>
  <si>
    <t>C_ID_70622</t>
  </si>
  <si>
    <t>O_ID_3041852</t>
  </si>
  <si>
    <t>C_ID_41593</t>
  </si>
  <si>
    <t>O_ID_3043572</t>
  </si>
  <si>
    <t>C_ID_43413</t>
  </si>
  <si>
    <t>O_ID_3043650</t>
  </si>
  <si>
    <t>O_ID_3044179</t>
  </si>
  <si>
    <t>O_ID_3050389</t>
  </si>
  <si>
    <t>C_ID_60003</t>
  </si>
  <si>
    <t>O_ID_3062930</t>
  </si>
  <si>
    <t>O_ID_3064924</t>
  </si>
  <si>
    <t>C_ID_70047</t>
  </si>
  <si>
    <t>O_ID_3069965</t>
  </si>
  <si>
    <t>O_ID_3072918</t>
  </si>
  <si>
    <t>C_ID_34383</t>
  </si>
  <si>
    <t>O_ID_3074233</t>
  </si>
  <si>
    <t>O_ID_3074524</t>
  </si>
  <si>
    <t>C_ID_41799</t>
  </si>
  <si>
    <t>O_ID_3074805</t>
  </si>
  <si>
    <t>O_ID_3082356</t>
  </si>
  <si>
    <t>C_ID_63885</t>
  </si>
  <si>
    <t>O_ID_3083014</t>
  </si>
  <si>
    <t>O_ID_3083031</t>
  </si>
  <si>
    <t>O_ID_3083296</t>
  </si>
  <si>
    <t>O_ID_3084579</t>
  </si>
  <si>
    <t>O_ID_3085883</t>
  </si>
  <si>
    <t>O_ID_3085957</t>
  </si>
  <si>
    <t>C_ID_49823</t>
  </si>
  <si>
    <t>O_ID_3092265</t>
  </si>
  <si>
    <t>O_ID_3022133</t>
  </si>
  <si>
    <t>C_ID_43032</t>
  </si>
  <si>
    <t>O_ID_3092892</t>
  </si>
  <si>
    <t>O_ID_3100125</t>
  </si>
  <si>
    <t>O_ID_3096220</t>
  </si>
  <si>
    <t>O_ID_3096266</t>
  </si>
  <si>
    <t>O_ID_3098130</t>
  </si>
  <si>
    <t>O_ID_3002371</t>
  </si>
  <si>
    <t>O_ID_3021041</t>
  </si>
  <si>
    <t>O_ID_3024550</t>
  </si>
  <si>
    <t>O_ID_3030478</t>
  </si>
  <si>
    <t>C_ID_66126</t>
  </si>
  <si>
    <t>O_ID_3036856</t>
  </si>
  <si>
    <t>C_ID_71095</t>
  </si>
  <si>
    <t>O_ID_3081541</t>
  </si>
  <si>
    <t>O_ID_3086026</t>
  </si>
  <si>
    <t>C_ID_26050</t>
  </si>
  <si>
    <t>O_ID_3101248</t>
  </si>
  <si>
    <t>O_ID_3104052</t>
  </si>
  <si>
    <t>C_ID_67055</t>
  </si>
  <si>
    <t>O_ID_3104758</t>
  </si>
  <si>
    <t>O_ID_3106271</t>
  </si>
  <si>
    <t>C_ID_34290</t>
  </si>
  <si>
    <t>O_ID_3106949</t>
  </si>
  <si>
    <t>O_ID_3000594</t>
  </si>
  <si>
    <t>C_ID_51009</t>
  </si>
  <si>
    <t>O_ID_3000617</t>
  </si>
  <si>
    <t>O_ID_3001149</t>
  </si>
  <si>
    <t>O_ID_3001275</t>
  </si>
  <si>
    <t>O_ID_3001295</t>
  </si>
  <si>
    <t>O_ID_3012797</t>
  </si>
  <si>
    <t>O_ID_3013783</t>
  </si>
  <si>
    <t>O_ID_3021006</t>
  </si>
  <si>
    <t>C_ID_69976</t>
  </si>
  <si>
    <t>O_ID_3001782</t>
  </si>
  <si>
    <t>C_ID_36650</t>
  </si>
  <si>
    <t>O_ID_3085396</t>
  </si>
  <si>
    <t>O_ID_3001877</t>
  </si>
  <si>
    <t>C_ID_28940</t>
  </si>
  <si>
    <t>O_ID_3098266</t>
  </si>
  <si>
    <t>O_ID_3001771</t>
  </si>
  <si>
    <t>O_ID_3002238</t>
  </si>
  <si>
    <t>O_ID_3002412</t>
  </si>
  <si>
    <t>O_ID_3002474</t>
  </si>
  <si>
    <t>C_ID_75036</t>
  </si>
  <si>
    <t>O_ID_3002667</t>
  </si>
  <si>
    <t>O_ID_3002759</t>
  </si>
  <si>
    <t>C_ID_72176</t>
  </si>
  <si>
    <t>O_ID_3002800</t>
  </si>
  <si>
    <t>C_ID_43636</t>
  </si>
  <si>
    <t>O_ID_3002849</t>
  </si>
  <si>
    <t>O_ID_3002850</t>
  </si>
  <si>
    <t>O_ID_3002922</t>
  </si>
  <si>
    <t>O_ID_3002946</t>
  </si>
  <si>
    <t>O_ID_3002950</t>
  </si>
  <si>
    <t>C_ID_74571</t>
  </si>
  <si>
    <t>O_ID_3002999</t>
  </si>
  <si>
    <t>O_ID_3003002</t>
  </si>
  <si>
    <t>C_ID_49017</t>
  </si>
  <si>
    <t>O_ID_3003064</t>
  </si>
  <si>
    <t>O_ID_3003132</t>
  </si>
  <si>
    <t>O_ID_3003136</t>
  </si>
  <si>
    <t>O_ID_3003138</t>
  </si>
  <si>
    <t>O_ID_3003254</t>
  </si>
  <si>
    <t>O_ID_3003258</t>
  </si>
  <si>
    <t>C_ID_60553</t>
  </si>
  <si>
    <t>O_ID_3011812</t>
  </si>
  <si>
    <t>O_ID_3004097</t>
  </si>
  <si>
    <t>C_ID_62417</t>
  </si>
  <si>
    <t>O_ID_3004234</t>
  </si>
  <si>
    <t>O_ID_3004235</t>
  </si>
  <si>
    <t>O_ID_3004308</t>
  </si>
  <si>
    <t>C_ID_28646</t>
  </si>
  <si>
    <t>O_ID_3004880</t>
  </si>
  <si>
    <t>C_ID_33895</t>
  </si>
  <si>
    <t>O_ID_3004980</t>
  </si>
  <si>
    <t>C_ID_74764</t>
  </si>
  <si>
    <t>O_ID_3005019</t>
  </si>
  <si>
    <t>C_ID_72449</t>
  </si>
  <si>
    <t>O_ID_3005020</t>
  </si>
  <si>
    <t>C_ID_73790</t>
  </si>
  <si>
    <t>O_ID_3005021</t>
  </si>
  <si>
    <t>C_ID_31719</t>
  </si>
  <si>
    <t>O_ID_3005185</t>
  </si>
  <si>
    <t>C_ID_74562</t>
  </si>
  <si>
    <t>O_ID_3005272</t>
  </si>
  <si>
    <t>C_ID_74162</t>
  </si>
  <si>
    <t>O_ID_3005299</t>
  </si>
  <si>
    <t>C_ID_72512</t>
  </si>
  <si>
    <t>O_ID_3005332</t>
  </si>
  <si>
    <t>O_ID_3005378</t>
  </si>
  <si>
    <t>C_ID_28247</t>
  </si>
  <si>
    <t>O_ID_3005460</t>
  </si>
  <si>
    <t>C_ID_73942</t>
  </si>
  <si>
    <t>O_ID_3005595</t>
  </si>
  <si>
    <t>C_ID_29807</t>
  </si>
  <si>
    <t>O_ID_3005599</t>
  </si>
  <si>
    <t>O_ID_3005600</t>
  </si>
  <si>
    <t>O_ID_3005815</t>
  </si>
  <si>
    <t>C_ID_63123</t>
  </si>
  <si>
    <t>O_ID_3005846</t>
  </si>
  <si>
    <t>C_ID_72166</t>
  </si>
  <si>
    <t>O_ID_3005920</t>
  </si>
  <si>
    <t>O_ID_3005929</t>
  </si>
  <si>
    <t>O_ID_3005940</t>
  </si>
  <si>
    <t>O_ID_3005943</t>
  </si>
  <si>
    <t>O_ID_3006027</t>
  </si>
  <si>
    <t>O_ID_3006108</t>
  </si>
  <si>
    <t>O_ID_3006113</t>
  </si>
  <si>
    <t>O_ID_3006156</t>
  </si>
  <si>
    <t>C_ID_74682</t>
  </si>
  <si>
    <t>O_ID_3006179</t>
  </si>
  <si>
    <t>C_ID_72522</t>
  </si>
  <si>
    <t>O_ID_3006212</t>
  </si>
  <si>
    <t>O_ID_3006366</t>
  </si>
  <si>
    <t>O_ID_3006602</t>
  </si>
  <si>
    <t>O_ID_3006606</t>
  </si>
  <si>
    <t>O_ID_3006769</t>
  </si>
  <si>
    <t>O_ID_3006915</t>
  </si>
  <si>
    <t>O_ID_3006916</t>
  </si>
  <si>
    <t>O_ID_3006917</t>
  </si>
  <si>
    <t>O_ID_3007012</t>
  </si>
  <si>
    <t>O_ID_3007513</t>
  </si>
  <si>
    <t>C_ID_60178</t>
  </si>
  <si>
    <t>O_ID_3007539</t>
  </si>
  <si>
    <t>O_ID_3007545</t>
  </si>
  <si>
    <t>O_ID_3007571</t>
  </si>
  <si>
    <t>O_ID_3007586</t>
  </si>
  <si>
    <t>O_ID_3007633</t>
  </si>
  <si>
    <t>O_ID_3007754</t>
  </si>
  <si>
    <t>O_ID_3007799</t>
  </si>
  <si>
    <t>O_ID_3008437</t>
  </si>
  <si>
    <t>O_ID_3008439</t>
  </si>
  <si>
    <t>O_ID_3008463</t>
  </si>
  <si>
    <t>O_ID_3008481</t>
  </si>
  <si>
    <t>O_ID_3008488</t>
  </si>
  <si>
    <t>O_ID_3008609</t>
  </si>
  <si>
    <t>O_ID_3008740</t>
  </si>
  <si>
    <t>O_ID_3009939</t>
  </si>
  <si>
    <t>O_ID_3009940</t>
  </si>
  <si>
    <t>O_ID_3011732</t>
  </si>
  <si>
    <t>C_ID_58703</t>
  </si>
  <si>
    <t>O_ID_3011737</t>
  </si>
  <si>
    <t>O_ID_3011874</t>
  </si>
  <si>
    <t>Mercedes</t>
  </si>
  <si>
    <t>O_ID_3011894</t>
  </si>
  <si>
    <t>O_ID_3012071</t>
  </si>
  <si>
    <t>O_ID_3012075</t>
  </si>
  <si>
    <t>O_ID_3012158</t>
  </si>
  <si>
    <t>O_ID_3012162</t>
  </si>
  <si>
    <t>O_ID_3012196</t>
  </si>
  <si>
    <t>C_ID_45987</t>
  </si>
  <si>
    <t>O_ID_3013051</t>
  </si>
  <si>
    <t>O_ID_3013223</t>
  </si>
  <si>
    <t>O_ID_3013364</t>
  </si>
  <si>
    <t>O_ID_3013375</t>
  </si>
  <si>
    <t>C_ID_33926</t>
  </si>
  <si>
    <t>O_ID_3013684</t>
  </si>
  <si>
    <t>O_ID_3013780</t>
  </si>
  <si>
    <t>O_ID_3014014</t>
  </si>
  <si>
    <t>C_ID_70788</t>
  </si>
  <si>
    <t>O_ID_3014070</t>
  </si>
  <si>
    <t>O_ID_3014083</t>
  </si>
  <si>
    <t>O_ID_3014100</t>
  </si>
  <si>
    <t>O_ID_3014152</t>
  </si>
  <si>
    <t>O_ID_3014215</t>
  </si>
  <si>
    <t>O_ID_3014317</t>
  </si>
  <si>
    <t>O_ID_3014336</t>
  </si>
  <si>
    <t>O_ID_3014338</t>
  </si>
  <si>
    <t>O_ID_3014339</t>
  </si>
  <si>
    <t>C_ID_67849</t>
  </si>
  <si>
    <t>O_ID_3082048</t>
  </si>
  <si>
    <t>C_ID_51145</t>
  </si>
  <si>
    <t>O_ID_3095702</t>
  </si>
  <si>
    <t>O_ID_3032546</t>
  </si>
  <si>
    <t>O_ID_3039710</t>
  </si>
  <si>
    <t>O_ID_3062782</t>
  </si>
  <si>
    <t>O_ID_3069921</t>
  </si>
  <si>
    <t>O_ID_3015995</t>
  </si>
  <si>
    <t>C_ID_53611</t>
  </si>
  <si>
    <t>O_ID_3016137</t>
  </si>
  <si>
    <t>O_ID_3016176</t>
  </si>
  <si>
    <t>O_ID_3016185</t>
  </si>
  <si>
    <t>O_ID_3017557</t>
  </si>
  <si>
    <t>C_ID_44081</t>
  </si>
  <si>
    <t>O_ID_3017558</t>
  </si>
  <si>
    <t>O_ID_3017596</t>
  </si>
  <si>
    <t>O_ID_3017600</t>
  </si>
  <si>
    <t>C_ID_28012</t>
  </si>
  <si>
    <t>O_ID_3017602</t>
  </si>
  <si>
    <t>O_ID_3017608</t>
  </si>
  <si>
    <t>O_ID_3017639</t>
  </si>
  <si>
    <t>O_ID_3017707</t>
  </si>
  <si>
    <t>O_ID_3017747</t>
  </si>
  <si>
    <t>O_ID_3017780</t>
  </si>
  <si>
    <t>O_ID_3017796</t>
  </si>
  <si>
    <t>O_ID_3017857</t>
  </si>
  <si>
    <t>O_ID_3018211</t>
  </si>
  <si>
    <t>C_ID_36546</t>
  </si>
  <si>
    <t>O_ID_3018245</t>
  </si>
  <si>
    <t>C_ID_73518</t>
  </si>
  <si>
    <t>O_ID_3018543</t>
  </si>
  <si>
    <t>O_ID_3018560</t>
  </si>
  <si>
    <t>O_ID_3018561</t>
  </si>
  <si>
    <t>O_ID_3018898</t>
  </si>
  <si>
    <t>O_ID_3019201</t>
  </si>
  <si>
    <t>C_ID_32191</t>
  </si>
  <si>
    <t>O_ID_3019943</t>
  </si>
  <si>
    <t>O_ID_3020194</t>
  </si>
  <si>
    <t>O_ID_3020588</t>
  </si>
  <si>
    <t>O_ID_3020589</t>
  </si>
  <si>
    <t>O_ID_3020971</t>
  </si>
  <si>
    <t>O_ID_3021537</t>
  </si>
  <si>
    <t>O_ID_3022504</t>
  </si>
  <si>
    <t>O_ID_3022506</t>
  </si>
  <si>
    <t>O_ID_3022568</t>
  </si>
  <si>
    <t>O_ID_3022579</t>
  </si>
  <si>
    <t>O_ID_3022581</t>
  </si>
  <si>
    <t>O_ID_3023245</t>
  </si>
  <si>
    <t>O_ID_3023490</t>
  </si>
  <si>
    <t>O_ID_3023507</t>
  </si>
  <si>
    <t>C_ID_38276</t>
  </si>
  <si>
    <t>O_ID_3023578</t>
  </si>
  <si>
    <t>O_ID_3023579</t>
  </si>
  <si>
    <t>O_ID_3024668</t>
  </si>
  <si>
    <t>Ivana</t>
  </si>
  <si>
    <t>O_ID_3024727</t>
  </si>
  <si>
    <t>O_ID_3024878</t>
  </si>
  <si>
    <t>O_ID_3025408</t>
  </si>
  <si>
    <t>O_ID_3025444</t>
  </si>
  <si>
    <t>O_ID_3025720</t>
  </si>
  <si>
    <t>C_ID_31471</t>
  </si>
  <si>
    <t>O_ID_3025766</t>
  </si>
  <si>
    <t>O_ID_3025771</t>
  </si>
  <si>
    <t>O_ID_3026820</t>
  </si>
  <si>
    <t>O_ID_3026861</t>
  </si>
  <si>
    <t>O_ID_3026909</t>
  </si>
  <si>
    <t>C_ID_43053</t>
  </si>
  <si>
    <t>O_ID_3026944</t>
  </si>
  <si>
    <t>O_ID_3026957</t>
  </si>
  <si>
    <t>C_ID_60688</t>
  </si>
  <si>
    <t>O_ID_3027156</t>
  </si>
  <si>
    <t>C_ID_57808</t>
  </si>
  <si>
    <t>O_ID_3027232</t>
  </si>
  <si>
    <t>C_ID_49213</t>
  </si>
  <si>
    <t>O_ID_3027836</t>
  </si>
  <si>
    <t>O_ID_3028021</t>
  </si>
  <si>
    <t>O_ID_3029502</t>
  </si>
  <si>
    <t>O_ID_3029767</t>
  </si>
  <si>
    <t>O_ID_3029861</t>
  </si>
  <si>
    <t>C_ID_34891</t>
  </si>
  <si>
    <t>O_ID_3029991</t>
  </si>
  <si>
    <t>O_ID_3030388</t>
  </si>
  <si>
    <t>C_ID_69181</t>
  </si>
  <si>
    <t>O_ID_3030499</t>
  </si>
  <si>
    <t>C_ID_51755</t>
  </si>
  <si>
    <t>O_ID_3105961</t>
  </si>
  <si>
    <t>O_ID_3030906</t>
  </si>
  <si>
    <t>C_ID_68101</t>
  </si>
  <si>
    <t>O_ID_3030907</t>
  </si>
  <si>
    <t>O_ID_3030924</t>
  </si>
  <si>
    <t>O_ID_3030998</t>
  </si>
  <si>
    <t>O_ID_3031061</t>
  </si>
  <si>
    <t>C_ID_54261</t>
  </si>
  <si>
    <t>O_ID_3031068</t>
  </si>
  <si>
    <t>O_ID_3031077</t>
  </si>
  <si>
    <t>C_ID_74632</t>
  </si>
  <si>
    <t>O_ID_3031537</t>
  </si>
  <si>
    <t>O_ID_3032262</t>
  </si>
  <si>
    <t>O_ID_3032281</t>
  </si>
  <si>
    <t>Rhea</t>
  </si>
  <si>
    <t>O_ID_3032288</t>
  </si>
  <si>
    <t>C_ID_54120</t>
  </si>
  <si>
    <t>O_ID_3032313</t>
  </si>
  <si>
    <t>C_ID_73944</t>
  </si>
  <si>
    <t>O_ID_3032459</t>
  </si>
  <si>
    <t>O_ID_3032584</t>
  </si>
  <si>
    <t>C_ID_29723</t>
  </si>
  <si>
    <t>O_ID_3033099</t>
  </si>
  <si>
    <t>O_ID_3033122</t>
  </si>
  <si>
    <t>C_ID_71833</t>
  </si>
  <si>
    <t>O_ID_3033184</t>
  </si>
  <si>
    <t>C_ID_28127</t>
  </si>
  <si>
    <t>O_ID_3048992</t>
  </si>
  <si>
    <t>C_ID_74620</t>
  </si>
  <si>
    <t>O_ID_3070974</t>
  </si>
  <si>
    <t>O_ID_3035140</t>
  </si>
  <si>
    <t>O_ID_3035215</t>
  </si>
  <si>
    <t>O_ID_3036080</t>
  </si>
  <si>
    <t>O_ID_3036181</t>
  </si>
  <si>
    <t>O_ID_3036182</t>
  </si>
  <si>
    <t>O_ID_3036275</t>
  </si>
  <si>
    <t>O_ID_3036276</t>
  </si>
  <si>
    <t>O_ID_3036307</t>
  </si>
  <si>
    <t>O_ID_3036332</t>
  </si>
  <si>
    <t>C_ID_33948</t>
  </si>
  <si>
    <t>O_ID_3036367</t>
  </si>
  <si>
    <t>O_ID_3036395</t>
  </si>
  <si>
    <t>C_ID_33206</t>
  </si>
  <si>
    <t>O_ID_3036397</t>
  </si>
  <si>
    <t>O_ID_3036445</t>
  </si>
  <si>
    <t>O_ID_3036973</t>
  </si>
  <si>
    <t>C_ID_31170</t>
  </si>
  <si>
    <t>O_ID_3070970</t>
  </si>
  <si>
    <t>O_ID_3030273</t>
  </si>
  <si>
    <t>O_ID_3039761</t>
  </si>
  <si>
    <t>O_ID_3039839</t>
  </si>
  <si>
    <t>O_ID_3040035</t>
  </si>
  <si>
    <t>C_ID_60649</t>
  </si>
  <si>
    <t>O_ID_3040897</t>
  </si>
  <si>
    <t>C_ID_33734</t>
  </si>
  <si>
    <t>O_ID_3041005</t>
  </si>
  <si>
    <t>O_ID_3041070</t>
  </si>
  <si>
    <t>O_ID_3041261</t>
  </si>
  <si>
    <t>C_ID_71069</t>
  </si>
  <si>
    <t>O_ID_3082021</t>
  </si>
  <si>
    <t>C_ID_47427</t>
  </si>
  <si>
    <t>O_ID_3041560</t>
  </si>
  <si>
    <t>O_ID_3041611</t>
  </si>
  <si>
    <t>O_ID_3041907</t>
  </si>
  <si>
    <t>O_ID_3042054</t>
  </si>
  <si>
    <t>O_ID_3042171</t>
  </si>
  <si>
    <t>O_ID_3095704</t>
  </si>
  <si>
    <t>O_ID_3042397</t>
  </si>
  <si>
    <t>O_ID_3042510</t>
  </si>
  <si>
    <t>O_ID_3042558</t>
  </si>
  <si>
    <t>O_ID_3042687</t>
  </si>
  <si>
    <t>C_ID_46343</t>
  </si>
  <si>
    <t>O_ID_3043567</t>
  </si>
  <si>
    <t>C_ID_31606</t>
  </si>
  <si>
    <t>O_ID_3043964</t>
  </si>
  <si>
    <t>O_ID_3043967</t>
  </si>
  <si>
    <t>C_ID_70978</t>
  </si>
  <si>
    <t>O_ID_3044681</t>
  </si>
  <si>
    <t>O_ID_3044734</t>
  </si>
  <si>
    <t>O_ID_3044897</t>
  </si>
  <si>
    <t>O_ID_3044918</t>
  </si>
  <si>
    <t>C_ID_54614</t>
  </si>
  <si>
    <t>O_ID_3044980</t>
  </si>
  <si>
    <t>O_ID_3045015</t>
  </si>
  <si>
    <t>C_ID_59214</t>
  </si>
  <si>
    <t>O_ID_3045030</t>
  </si>
  <si>
    <t>O_ID_3045656</t>
  </si>
  <si>
    <t>O_ID_3046275</t>
  </si>
  <si>
    <t>O_ID_3046988</t>
  </si>
  <si>
    <t>O_ID_3047860</t>
  </si>
  <si>
    <t>O_ID_3047873</t>
  </si>
  <si>
    <t>O_ID_3048106</t>
  </si>
  <si>
    <t>C_ID_62094</t>
  </si>
  <si>
    <t>O_ID_3048140</t>
  </si>
  <si>
    <t>C_ID_70633</t>
  </si>
  <si>
    <t>O_ID_3048772</t>
  </si>
  <si>
    <t>C_ID_71323</t>
  </si>
  <si>
    <t>O_ID_3048777</t>
  </si>
  <si>
    <t>O_ID_3048846</t>
  </si>
  <si>
    <t>O_ID_3048936</t>
  </si>
  <si>
    <t>C_ID_49167</t>
  </si>
  <si>
    <t>O_ID_3048937</t>
  </si>
  <si>
    <t>C_ID_47287</t>
  </si>
  <si>
    <t>O_ID_3048938</t>
  </si>
  <si>
    <t>O_ID_3049125</t>
  </si>
  <si>
    <t>O_ID_3049952</t>
  </si>
  <si>
    <t>O_ID_3049955</t>
  </si>
  <si>
    <t>O_ID_3050081</t>
  </si>
  <si>
    <t>O_ID_3050379</t>
  </si>
  <si>
    <t>C_ID_73641</t>
  </si>
  <si>
    <t>O_ID_3050523</t>
  </si>
  <si>
    <t>O_ID_3050525</t>
  </si>
  <si>
    <t>C_ID_74061</t>
  </si>
  <si>
    <t>O_ID_3050527</t>
  </si>
  <si>
    <t>O_ID_3050580</t>
  </si>
  <si>
    <t>C_ID_46362</t>
  </si>
  <si>
    <t>O_ID_3050584</t>
  </si>
  <si>
    <t>O_ID_3052972</t>
  </si>
  <si>
    <t>O_ID_3052987</t>
  </si>
  <si>
    <t>O_ID_3053009</t>
  </si>
  <si>
    <t>O_ID_3053402</t>
  </si>
  <si>
    <t>O_ID_3053445</t>
  </si>
  <si>
    <t>C_ID_31942</t>
  </si>
  <si>
    <t>O_ID_3053451</t>
  </si>
  <si>
    <t>O_ID_3053573</t>
  </si>
  <si>
    <t>O_ID_3053588</t>
  </si>
  <si>
    <t>O_ID_3053614</t>
  </si>
  <si>
    <t>C_ID_35862</t>
  </si>
  <si>
    <t>O_ID_3053620</t>
  </si>
  <si>
    <t>O_ID_3053916</t>
  </si>
  <si>
    <t>O_ID_3053952</t>
  </si>
  <si>
    <t>O_ID_3082037</t>
  </si>
  <si>
    <t>C_ID_54887</t>
  </si>
  <si>
    <t>O_ID_3001680</t>
  </si>
  <si>
    <t>O_ID_3042138</t>
  </si>
  <si>
    <t>C_ID_72698</t>
  </si>
  <si>
    <t>O_ID_3057886</t>
  </si>
  <si>
    <t>C_ID_73226</t>
  </si>
  <si>
    <t>O_ID_3058054</t>
  </si>
  <si>
    <t>O_ID_3059953</t>
  </si>
  <si>
    <t>O_ID_3060065</t>
  </si>
  <si>
    <t>O_ID_3060083</t>
  </si>
  <si>
    <t>C_ID_49433</t>
  </si>
  <si>
    <t>O_ID_3060098</t>
  </si>
  <si>
    <t>O_ID_3060176</t>
  </si>
  <si>
    <t>O_ID_3030272</t>
  </si>
  <si>
    <t>O_ID_3062779</t>
  </si>
  <si>
    <t>O_ID_3062785</t>
  </si>
  <si>
    <t>O_ID_3062863</t>
  </si>
  <si>
    <t>O_ID_3062867</t>
  </si>
  <si>
    <t>O_ID_3062933</t>
  </si>
  <si>
    <t>O_ID_3062934</t>
  </si>
  <si>
    <t>O_ID_3063459</t>
  </si>
  <si>
    <t>O_ID_3063501</t>
  </si>
  <si>
    <t>O_ID_3063705</t>
  </si>
  <si>
    <t>O_ID_3063766</t>
  </si>
  <si>
    <t>O_ID_3063782</t>
  </si>
  <si>
    <t>O_ID_3037102</t>
  </si>
  <si>
    <t>O_ID_3086095</t>
  </si>
  <si>
    <t>C_ID_36519</t>
  </si>
  <si>
    <t>O_ID_3064371</t>
  </si>
  <si>
    <t>O_ID_3064569</t>
  </si>
  <si>
    <t>O_ID_3064626</t>
  </si>
  <si>
    <t>O_ID_3064725</t>
  </si>
  <si>
    <t>O_ID_3012810</t>
  </si>
  <si>
    <t>O_ID_3012812</t>
  </si>
  <si>
    <t>O_ID_3067921</t>
  </si>
  <si>
    <t>O_ID_3015912</t>
  </si>
  <si>
    <t>O_ID_3069307</t>
  </si>
  <si>
    <t>O_ID_3069326</t>
  </si>
  <si>
    <t>O_ID_3069530</t>
  </si>
  <si>
    <t>O_ID_3069699</t>
  </si>
  <si>
    <t>O_ID_3069871</t>
  </si>
  <si>
    <t>O_ID_3070946</t>
  </si>
  <si>
    <t>O_ID_3070968</t>
  </si>
  <si>
    <t>O_ID_3028202</t>
  </si>
  <si>
    <t>O_ID_3073057</t>
  </si>
  <si>
    <t>O_ID_3074528</t>
  </si>
  <si>
    <t>O_ID_3074549</t>
  </si>
  <si>
    <t>O_ID_3077101</t>
  </si>
  <si>
    <t>O_ID_3078370</t>
  </si>
  <si>
    <t>O_ID_3078411</t>
  </si>
  <si>
    <t>O_ID_3079797</t>
  </si>
  <si>
    <t>O_ID_3079839</t>
  </si>
  <si>
    <t>C_ID_45304</t>
  </si>
  <si>
    <t>O_ID_3079847</t>
  </si>
  <si>
    <t>C_ID_59545</t>
  </si>
  <si>
    <t>O_ID_3081162</t>
  </si>
  <si>
    <t>C_ID_56527</t>
  </si>
  <si>
    <t>O_ID_3081183</t>
  </si>
  <si>
    <t>C_ID_71420</t>
  </si>
  <si>
    <t>O_ID_3081356</t>
  </si>
  <si>
    <t>O_ID_3081358</t>
  </si>
  <si>
    <t>C_ID_47857</t>
  </si>
  <si>
    <t>O_ID_3081715</t>
  </si>
  <si>
    <t>C_ID_66414</t>
  </si>
  <si>
    <t>O_ID_3082031</t>
  </si>
  <si>
    <t>C_ID_49362</t>
  </si>
  <si>
    <t>O_ID_3082281</t>
  </si>
  <si>
    <t>C_ID_65570</t>
  </si>
  <si>
    <t>O_ID_3082336</t>
  </si>
  <si>
    <t>O_ID_3082412</t>
  </si>
  <si>
    <t>C_ID_68479</t>
  </si>
  <si>
    <t>O_ID_3082482</t>
  </si>
  <si>
    <t>O_ID_3082507</t>
  </si>
  <si>
    <t>O_ID_3082531</t>
  </si>
  <si>
    <t>O_ID_3082564</t>
  </si>
  <si>
    <t>O_ID_3082969</t>
  </si>
  <si>
    <t>C_ID_64654</t>
  </si>
  <si>
    <t>O_ID_3082987</t>
  </si>
  <si>
    <t>O_ID_3083251</t>
  </si>
  <si>
    <t>O_ID_3083255</t>
  </si>
  <si>
    <t>C_ID_58665</t>
  </si>
  <si>
    <t>O_ID_3083309</t>
  </si>
  <si>
    <t>C_ID_58670</t>
  </si>
  <si>
    <t>O_ID_3083323</t>
  </si>
  <si>
    <t>O_ID_3083334</t>
  </si>
  <si>
    <t>C_ID_54075</t>
  </si>
  <si>
    <t>O_ID_3083374</t>
  </si>
  <si>
    <t>C_ID_56384</t>
  </si>
  <si>
    <t>O_ID_3083670</t>
  </si>
  <si>
    <t>O_ID_3083725</t>
  </si>
  <si>
    <t>O_ID_3083743</t>
  </si>
  <si>
    <t>O_ID_3083745</t>
  </si>
  <si>
    <t>C_ID_53829</t>
  </si>
  <si>
    <t>O_ID_3083778</t>
  </si>
  <si>
    <t>C_ID_53595</t>
  </si>
  <si>
    <t>O_ID_3083828</t>
  </si>
  <si>
    <t>O_ID_3084323</t>
  </si>
  <si>
    <t>O_ID_3084690</t>
  </si>
  <si>
    <t>O_ID_3084722</t>
  </si>
  <si>
    <t>O_ID_3084778</t>
  </si>
  <si>
    <t>O_ID_3101219</t>
  </si>
  <si>
    <t>O_ID_3085985</t>
  </si>
  <si>
    <t>O_ID_3091710</t>
  </si>
  <si>
    <t>O_ID_3091728</t>
  </si>
  <si>
    <t>O_ID_3091736</t>
  </si>
  <si>
    <t>O_ID_3092225</t>
  </si>
  <si>
    <t>C_ID_43319</t>
  </si>
  <si>
    <t>O_ID_3092277</t>
  </si>
  <si>
    <t>O_ID_3036942</t>
  </si>
  <si>
    <t>O_ID_3092726</t>
  </si>
  <si>
    <t>O_ID_3093007</t>
  </si>
  <si>
    <t>O_ID_3093124</t>
  </si>
  <si>
    <t>C_ID_37967</t>
  </si>
  <si>
    <t>O_ID_3093136</t>
  </si>
  <si>
    <t>O_ID_3093163</t>
  </si>
  <si>
    <t>O_ID_3093181</t>
  </si>
  <si>
    <t>O_ID_3093626</t>
  </si>
  <si>
    <t>C_ID_45895</t>
  </si>
  <si>
    <t>O_ID_3093627</t>
  </si>
  <si>
    <t>O_ID_3093691</t>
  </si>
  <si>
    <t>O_ID_3093710</t>
  </si>
  <si>
    <t>C_ID_41710</t>
  </si>
  <si>
    <t>O_ID_3093713</t>
  </si>
  <si>
    <t>O_ID_3093798</t>
  </si>
  <si>
    <t>O_ID_3094728</t>
  </si>
  <si>
    <t>O_ID_3095231</t>
  </si>
  <si>
    <t>Chiquita</t>
  </si>
  <si>
    <t>O_ID_3095848</t>
  </si>
  <si>
    <t>O_ID_3095930</t>
  </si>
  <si>
    <t>C_ID_30165</t>
  </si>
  <si>
    <t>O_ID_3095981</t>
  </si>
  <si>
    <t>O_ID_3096001</t>
  </si>
  <si>
    <t>O_ID_3096071</t>
  </si>
  <si>
    <t>O_ID_3096112</t>
  </si>
  <si>
    <t>O_ID_3096201</t>
  </si>
  <si>
    <t>O_ID_3096207</t>
  </si>
  <si>
    <t>O_ID_3096365</t>
  </si>
  <si>
    <t>O_ID_3096499</t>
  </si>
  <si>
    <t>O_ID_3096643</t>
  </si>
  <si>
    <t>O_ID_3098064</t>
  </si>
  <si>
    <t>O_ID_3098106</t>
  </si>
  <si>
    <t>O_ID_3098164</t>
  </si>
  <si>
    <t>O_ID_3000495</t>
  </si>
  <si>
    <t>O_ID_3098468</t>
  </si>
  <si>
    <t>O_ID_3098498</t>
  </si>
  <si>
    <t>O_ID_3024623</t>
  </si>
  <si>
    <t>O_ID_3043957</t>
  </si>
  <si>
    <t>C_ID_53925</t>
  </si>
  <si>
    <t>O_ID_3045465</t>
  </si>
  <si>
    <t>O_ID_3045502</t>
  </si>
  <si>
    <t>O_ID_3099012</t>
  </si>
  <si>
    <t>O_ID_3099110</t>
  </si>
  <si>
    <t>O_ID_3099129</t>
  </si>
  <si>
    <t>C_ID_55575</t>
  </si>
  <si>
    <t>O_ID_3099152</t>
  </si>
  <si>
    <t>O_ID_3099160</t>
  </si>
  <si>
    <t>O_ID_3099263</t>
  </si>
  <si>
    <t>O_ID_3099290</t>
  </si>
  <si>
    <t>O_ID_3099291</t>
  </si>
  <si>
    <t>O_ID_3099299</t>
  </si>
  <si>
    <t>O_ID_3099317</t>
  </si>
  <si>
    <t>C_ID_73912</t>
  </si>
  <si>
    <t>O_ID_3099331</t>
  </si>
  <si>
    <t>O_ID_3099358</t>
  </si>
  <si>
    <t>O_ID_3099497</t>
  </si>
  <si>
    <t>C_ID_43100</t>
  </si>
  <si>
    <t>O_ID_3099725</t>
  </si>
  <si>
    <t>O_ID_3099742</t>
  </si>
  <si>
    <t>O_ID_3099889</t>
  </si>
  <si>
    <t>O_ID_3099906</t>
  </si>
  <si>
    <t>O_ID_3100113</t>
  </si>
  <si>
    <t>C_ID_50360</t>
  </si>
  <si>
    <t>O_ID_3100185</t>
  </si>
  <si>
    <t>C_ID_54832</t>
  </si>
  <si>
    <t>O_ID_3085786</t>
  </si>
  <si>
    <t>O_ID_3098628</t>
  </si>
  <si>
    <t>O_ID_3107150</t>
  </si>
  <si>
    <t>O_ID_3001880</t>
  </si>
  <si>
    <t>C_ID_41894</t>
  </si>
  <si>
    <t>O_ID_3101289</t>
  </si>
  <si>
    <t>O_ID_3101418</t>
  </si>
  <si>
    <t>O_ID_3101463</t>
  </si>
  <si>
    <t>O_ID_3101495</t>
  </si>
  <si>
    <t>C_ID_74461</t>
  </si>
  <si>
    <t>O_ID_3044411</t>
  </si>
  <si>
    <t>O_ID_3101900</t>
  </si>
  <si>
    <t>C_ID_69746</t>
  </si>
  <si>
    <t>O_ID_3101901</t>
  </si>
  <si>
    <t>C_ID_63601</t>
  </si>
  <si>
    <t>O_ID_3101930</t>
  </si>
  <si>
    <t>O_ID_3101959</t>
  </si>
  <si>
    <t>O_ID_3101973</t>
  </si>
  <si>
    <t>C_ID_69091</t>
  </si>
  <si>
    <t>O_ID_3102003</t>
  </si>
  <si>
    <t>O_ID_3102085</t>
  </si>
  <si>
    <t>O_ID_3102101</t>
  </si>
  <si>
    <t>C_ID_63266</t>
  </si>
  <si>
    <t>O_ID_3102103</t>
  </si>
  <si>
    <t>O_ID_3081534</t>
  </si>
  <si>
    <t>C_ID_25856</t>
  </si>
  <si>
    <t>O_ID_3095165</t>
  </si>
  <si>
    <t>O_ID_3100450</t>
  </si>
  <si>
    <t>O_ID_3001015</t>
  </si>
  <si>
    <t>O_ID_3015693</t>
  </si>
  <si>
    <t>O_ID_3042183</t>
  </si>
  <si>
    <t>O_ID_3044347</t>
  </si>
  <si>
    <t>C_ID_70308</t>
  </si>
  <si>
    <t>O_ID_3045916</t>
  </si>
  <si>
    <t>O_ID_3062230</t>
  </si>
  <si>
    <t>O_ID_3104037</t>
  </si>
  <si>
    <t>C_ID_39815</t>
  </si>
  <si>
    <t>O_ID_3104056</t>
  </si>
  <si>
    <t>O_ID_3104392</t>
  </si>
  <si>
    <t>C_ID_74307</t>
  </si>
  <si>
    <t>O_ID_3104415</t>
  </si>
  <si>
    <t>C_ID_50660</t>
  </si>
  <si>
    <t>O_ID_3104584</t>
  </si>
  <si>
    <t>O_ID_3104740</t>
  </si>
  <si>
    <t>O_ID_3105004</t>
  </si>
  <si>
    <t>O_ID_3105019</t>
  </si>
  <si>
    <t>O_ID_3105042</t>
  </si>
  <si>
    <t>C_ID_44335</t>
  </si>
  <si>
    <t>O_ID_3105059</t>
  </si>
  <si>
    <t>C_ID_62394</t>
  </si>
  <si>
    <t>O_ID_3105072</t>
  </si>
  <si>
    <t>O_ID_3105076</t>
  </si>
  <si>
    <t>C_ID_42380</t>
  </si>
  <si>
    <t>O_ID_3105077</t>
  </si>
  <si>
    <t>O_ID_3105078</t>
  </si>
  <si>
    <t>C_ID_62014</t>
  </si>
  <si>
    <t>O_ID_3105085</t>
  </si>
  <si>
    <t>O_ID_3105086</t>
  </si>
  <si>
    <t>O_ID_3105994</t>
  </si>
  <si>
    <t>O_ID_3106037</t>
  </si>
  <si>
    <t>O_ID_3106061</t>
  </si>
  <si>
    <t>C_ID_45095</t>
  </si>
  <si>
    <t>O_ID_3106122</t>
  </si>
  <si>
    <t>O_ID_3106124</t>
  </si>
  <si>
    <t>O_ID_3106220</t>
  </si>
  <si>
    <t>O_ID_3106243</t>
  </si>
  <si>
    <t>O_ID_3106265</t>
  </si>
  <si>
    <t>O_ID_3106572</t>
  </si>
  <si>
    <t>C_ID_38641</t>
  </si>
  <si>
    <t>O_ID_3106573</t>
  </si>
  <si>
    <t>O_ID_3106666</t>
  </si>
  <si>
    <t>O_ID_3106716</t>
  </si>
  <si>
    <t>C_ID_33505</t>
  </si>
  <si>
    <t>O_ID_3106959</t>
  </si>
  <si>
    <t>O_ID_3106996</t>
  </si>
  <si>
    <t>C_ID_40715</t>
  </si>
  <si>
    <t>O_ID_3107079</t>
  </si>
  <si>
    <t>C_ID_35905</t>
  </si>
  <si>
    <t>O_ID_3107183</t>
  </si>
  <si>
    <t>O_ID_3107399</t>
  </si>
  <si>
    <t>O_ID_3002003</t>
  </si>
  <si>
    <t>O_ID_3107767</t>
  </si>
  <si>
    <t>O_ID_3035201</t>
  </si>
  <si>
    <t>O_ID_3107860</t>
  </si>
  <si>
    <t>O_ID_3040976</t>
  </si>
  <si>
    <t>O_ID_3108547</t>
  </si>
  <si>
    <t>C_ID_25020</t>
  </si>
  <si>
    <t>O_ID_3108601</t>
  </si>
  <si>
    <t>O_ID_3107040</t>
  </si>
  <si>
    <t>O_ID_3107182</t>
  </si>
  <si>
    <t>C_ID_71537</t>
  </si>
  <si>
    <t>O_ID_3037055</t>
  </si>
  <si>
    <t>O_ID_3110697</t>
  </si>
  <si>
    <t>O_ID_3043805</t>
  </si>
  <si>
    <t>O_ID_3078943</t>
  </si>
  <si>
    <t>C_ID_73555</t>
  </si>
  <si>
    <t>O_ID_3106148</t>
  </si>
  <si>
    <t>O_ID_3113072</t>
  </si>
  <si>
    <t>O_ID_3113093</t>
  </si>
  <si>
    <t>O_ID_3113114</t>
  </si>
  <si>
    <t>O_ID_3113149</t>
  </si>
  <si>
    <t>O_ID_3000220</t>
  </si>
  <si>
    <t>O_ID_3002569</t>
  </si>
  <si>
    <t>O_ID_3006681</t>
  </si>
  <si>
    <t>O_ID_3006685</t>
  </si>
  <si>
    <t>O_ID_3007624</t>
  </si>
  <si>
    <t>C_ID_53518</t>
  </si>
  <si>
    <t>O_ID_3007837</t>
  </si>
  <si>
    <t>O_ID_3008418</t>
  </si>
  <si>
    <t>O_ID_3008455</t>
  </si>
  <si>
    <t>C_ID_46903</t>
  </si>
  <si>
    <t>O_ID_3008653</t>
  </si>
  <si>
    <t>O_ID_3008684</t>
  </si>
  <si>
    <t>O_ID_3008705</t>
  </si>
  <si>
    <t>O_ID_3011071</t>
  </si>
  <si>
    <t>O_ID_3013265</t>
  </si>
  <si>
    <t>O_ID_3013303</t>
  </si>
  <si>
    <t>O_ID_3013435</t>
  </si>
  <si>
    <t>O_ID_3018151</t>
  </si>
  <si>
    <t>O_ID_3018213</t>
  </si>
  <si>
    <t>C_ID_38661</t>
  </si>
  <si>
    <t>O_ID_3019616</t>
  </si>
  <si>
    <t>O_ID_3019716</t>
  </si>
  <si>
    <t>O_ID_3019741</t>
  </si>
  <si>
    <t>O_ID_3019849</t>
  </si>
  <si>
    <t>O_ID_3019851</t>
  </si>
  <si>
    <t>O_ID_3019881</t>
  </si>
  <si>
    <t>O_ID_3019882</t>
  </si>
  <si>
    <t>C_ID_35448</t>
  </si>
  <si>
    <t>O_ID_3020458</t>
  </si>
  <si>
    <t>O_ID_3020608</t>
  </si>
  <si>
    <t>C_ID_49295</t>
  </si>
  <si>
    <t>O_ID_3020609</t>
  </si>
  <si>
    <t>O_ID_3020956</t>
  </si>
  <si>
    <t>O_ID_3024676</t>
  </si>
  <si>
    <t>O_ID_3024871</t>
  </si>
  <si>
    <t>C_ID_25417</t>
  </si>
  <si>
    <t>O_ID_3026536</t>
  </si>
  <si>
    <t>O_ID_3026831</t>
  </si>
  <si>
    <t>O_ID_3026842</t>
  </si>
  <si>
    <t>O_ID_3027242</t>
  </si>
  <si>
    <t>C_ID_27543</t>
  </si>
  <si>
    <t>O_ID_3027398</t>
  </si>
  <si>
    <t>O_ID_3027421</t>
  </si>
  <si>
    <t>C_ID_66960</t>
  </si>
  <si>
    <t>O_ID_3032265</t>
  </si>
  <si>
    <t>O_ID_3032315</t>
  </si>
  <si>
    <t>O_ID_3032464</t>
  </si>
  <si>
    <t>O_ID_3032561</t>
  </si>
  <si>
    <t>O_ID_3032586</t>
  </si>
  <si>
    <t>C_ID_39068</t>
  </si>
  <si>
    <t>O_ID_3032620</t>
  </si>
  <si>
    <t>O_ID_3032623</t>
  </si>
  <si>
    <t>O_ID_3045002</t>
  </si>
  <si>
    <t>C_ID_74638</t>
  </si>
  <si>
    <t>O_ID_3042741</t>
  </si>
  <si>
    <t>O_ID_3045440</t>
  </si>
  <si>
    <t>C_ID_65128</t>
  </si>
  <si>
    <t>O_ID_3046093</t>
  </si>
  <si>
    <t>O_ID_3047762</t>
  </si>
  <si>
    <t>O_ID_3047824</t>
  </si>
  <si>
    <t>C_ID_52546</t>
  </si>
  <si>
    <t>O_ID_3053008</t>
  </si>
  <si>
    <t>O_ID_3053010</t>
  </si>
  <si>
    <t>O_ID_3053011</t>
  </si>
  <si>
    <t>O_ID_3053060</t>
  </si>
  <si>
    <t>C_ID_31804</t>
  </si>
  <si>
    <t>O_ID_3053309</t>
  </si>
  <si>
    <t>O_ID_3053881</t>
  </si>
  <si>
    <t>C_ID_49776</t>
  </si>
  <si>
    <t>O_ID_3074785</t>
  </si>
  <si>
    <t>O_ID_3013621</t>
  </si>
  <si>
    <t>O_ID_3013070</t>
  </si>
  <si>
    <t>C_ID_46398</t>
  </si>
  <si>
    <t>O_ID_3027422</t>
  </si>
  <si>
    <t>O_ID_3011236</t>
  </si>
  <si>
    <t>O_ID_3000343</t>
  </si>
  <si>
    <t>O_ID_3001177</t>
  </si>
  <si>
    <t>O_ID_3001311</t>
  </si>
  <si>
    <t>O_ID_3001733</t>
  </si>
  <si>
    <t>O_ID_3002231</t>
  </si>
  <si>
    <t>O_ID_3002638</t>
  </si>
  <si>
    <t>C_ID_27491</t>
  </si>
  <si>
    <t>O_ID_3002797</t>
  </si>
  <si>
    <t>O_ID_3002876</t>
  </si>
  <si>
    <t>O_ID_3002909</t>
  </si>
  <si>
    <t>O_ID_3002911</t>
  </si>
  <si>
    <t>C_ID_42137</t>
  </si>
  <si>
    <t>O_ID_3003101</t>
  </si>
  <si>
    <t>O_ID_3003109</t>
  </si>
  <si>
    <t>O_ID_3003256</t>
  </si>
  <si>
    <t>C_ID_45916</t>
  </si>
  <si>
    <t>O_ID_3003257</t>
  </si>
  <si>
    <t>C_ID_44752</t>
  </si>
  <si>
    <t>O_ID_3003285</t>
  </si>
  <si>
    <t>C_ID_43826</t>
  </si>
  <si>
    <t>O_ID_3003719</t>
  </si>
  <si>
    <t>O_ID_3003804</t>
  </si>
  <si>
    <t>C_ID_70417</t>
  </si>
  <si>
    <t>O_ID_3004419</t>
  </si>
  <si>
    <t>O_ID_3005345</t>
  </si>
  <si>
    <t>O_ID_3005435</t>
  </si>
  <si>
    <t>C_ID_41902</t>
  </si>
  <si>
    <t>O_ID_3006177</t>
  </si>
  <si>
    <t>O_ID_3006901</t>
  </si>
  <si>
    <t>O_ID_3007010</t>
  </si>
  <si>
    <t>O_ID_3007036</t>
  </si>
  <si>
    <t>O_ID_3007054</t>
  </si>
  <si>
    <t>O_ID_3010094</t>
  </si>
  <si>
    <t>C_ID_53533</t>
  </si>
  <si>
    <t>O_ID_3011674</t>
  </si>
  <si>
    <t>O_ID_3012064</t>
  </si>
  <si>
    <t>O_ID_3012076</t>
  </si>
  <si>
    <t>O_ID_3012108</t>
  </si>
  <si>
    <t>O_ID_3012109</t>
  </si>
  <si>
    <t>O_ID_3012159</t>
  </si>
  <si>
    <t>O_ID_3012173</t>
  </si>
  <si>
    <t>O_ID_3012198</t>
  </si>
  <si>
    <t>C_ID_45913</t>
  </si>
  <si>
    <t>O_ID_3014000</t>
  </si>
  <si>
    <t>O_ID_3014052</t>
  </si>
  <si>
    <t>O_ID_3014065</t>
  </si>
  <si>
    <t>C_ID_73906</t>
  </si>
  <si>
    <t>O_ID_3014280</t>
  </si>
  <si>
    <t>O_ID_3017797</t>
  </si>
  <si>
    <t>O_ID_3017896</t>
  </si>
  <si>
    <t>O_ID_3018018</t>
  </si>
  <si>
    <t>O_ID_3018050</t>
  </si>
  <si>
    <t>C_ID_71688</t>
  </si>
  <si>
    <t>O_ID_3018899</t>
  </si>
  <si>
    <t>O_ID_3018935</t>
  </si>
  <si>
    <t>C_ID_33746</t>
  </si>
  <si>
    <t>O_ID_3019111</t>
  </si>
  <si>
    <t>O_ID_3019152</t>
  </si>
  <si>
    <t>C_ID_40916</t>
  </si>
  <si>
    <t>O_ID_3019156</t>
  </si>
  <si>
    <t>C_ID_41126</t>
  </si>
  <si>
    <t>O_ID_3019185</t>
  </si>
  <si>
    <t>O_ID_3021456</t>
  </si>
  <si>
    <t>O_ID_3025801</t>
  </si>
  <si>
    <t>C_ID_31796</t>
  </si>
  <si>
    <t>O_ID_3025812</t>
  </si>
  <si>
    <t>O_ID_3027854</t>
  </si>
  <si>
    <t>O_ID_3029959</t>
  </si>
  <si>
    <t>C_ID_40561</t>
  </si>
  <si>
    <t>O_ID_3030073</t>
  </si>
  <si>
    <t>C_ID_40891</t>
  </si>
  <si>
    <t>O_ID_3030074</t>
  </si>
  <si>
    <t>C_ID_62691</t>
  </si>
  <si>
    <t>O_ID_3030849</t>
  </si>
  <si>
    <t>O_ID_3030909</t>
  </si>
  <si>
    <t>O_ID_3030925</t>
  </si>
  <si>
    <t>O_ID_3030951</t>
  </si>
  <si>
    <t>O_ID_3030973</t>
  </si>
  <si>
    <t>O_ID_3030979</t>
  </si>
  <si>
    <t>C_ID_57391</t>
  </si>
  <si>
    <t>O_ID_3030980</t>
  </si>
  <si>
    <t>O_ID_3036308</t>
  </si>
  <si>
    <t>O_ID_3048986</t>
  </si>
  <si>
    <t>O_ID_3039868</t>
  </si>
  <si>
    <t>C_ID_47834</t>
  </si>
  <si>
    <t>O_ID_3040956</t>
  </si>
  <si>
    <t>O_ID_3040994</t>
  </si>
  <si>
    <t>O_ID_3043026</t>
  </si>
  <si>
    <t>O_ID_3043114</t>
  </si>
  <si>
    <t>O_ID_3048792</t>
  </si>
  <si>
    <t>O_ID_3049591</t>
  </si>
  <si>
    <t>C_ID_72838</t>
  </si>
  <si>
    <t>O_ID_3060117</t>
  </si>
  <si>
    <t>O_ID_3060119</t>
  </si>
  <si>
    <t>C_ID_68811</t>
  </si>
  <si>
    <t>O_ID_3036829</t>
  </si>
  <si>
    <t>O_ID_3015570</t>
  </si>
  <si>
    <t>O_ID_3036949</t>
  </si>
  <si>
    <t>O_ID_3001954</t>
  </si>
  <si>
    <t>O_ID_3015954</t>
  </si>
  <si>
    <t>O_ID_3028260</t>
  </si>
  <si>
    <t>O_ID_3039068</t>
  </si>
  <si>
    <t>O_ID_3099762</t>
  </si>
  <si>
    <t>C_ID_42489</t>
  </si>
  <si>
    <t>O_ID_3099956</t>
  </si>
  <si>
    <t>C_ID_64800</t>
  </si>
  <si>
    <t>O_ID_3100164</t>
  </si>
  <si>
    <t>O_ID_3100269</t>
  </si>
  <si>
    <t>C_ID_65215</t>
  </si>
  <si>
    <t>O_ID_3100430</t>
  </si>
  <si>
    <t>O_ID_3100488</t>
  </si>
  <si>
    <t>O_ID_3100974</t>
  </si>
  <si>
    <t>C_ID_64178</t>
  </si>
  <si>
    <t>O_ID_3028090</t>
  </si>
  <si>
    <t>O_ID_3049126</t>
  </si>
  <si>
    <t>C_ID_61974</t>
  </si>
  <si>
    <t>O_ID_3100399</t>
  </si>
  <si>
    <t>O_ID_3000616</t>
  </si>
  <si>
    <t>O_ID_3050557</t>
  </si>
  <si>
    <t>O_ID_3092115</t>
  </si>
  <si>
    <t>O_ID_3092314</t>
  </si>
  <si>
    <t>O_ID_3002230</t>
  </si>
  <si>
    <t>O_ID_3004852</t>
  </si>
  <si>
    <t>O_ID_3085840</t>
  </si>
  <si>
    <t>O_ID_3041488</t>
  </si>
  <si>
    <t>C_ID_44276</t>
  </si>
  <si>
    <t>O_ID_3041538</t>
  </si>
  <si>
    <t>O_ID_3050034</t>
  </si>
  <si>
    <t>O_ID_3050036</t>
  </si>
  <si>
    <t>O_ID_3050116</t>
  </si>
  <si>
    <t>O_ID_3050433</t>
  </si>
  <si>
    <t>O_ID_3050435</t>
  </si>
  <si>
    <t>O_ID_3057917</t>
  </si>
  <si>
    <t>C_ID_29784</t>
  </si>
  <si>
    <t>O_ID_3058002</t>
  </si>
  <si>
    <t>O_ID_3058006</t>
  </si>
  <si>
    <t>C_ID_74578</t>
  </si>
  <si>
    <t>O_ID_3058018</t>
  </si>
  <si>
    <t>O_ID_3058108</t>
  </si>
  <si>
    <t>O_ID_3058117</t>
  </si>
  <si>
    <t>O_ID_3059890</t>
  </si>
  <si>
    <t>O_ID_3082055</t>
  </si>
  <si>
    <t>O_ID_3062766</t>
  </si>
  <si>
    <t>C_ID_60925</t>
  </si>
  <si>
    <t>O_ID_3062865</t>
  </si>
  <si>
    <t>O_ID_3063500</t>
  </si>
  <si>
    <t>O_ID_3063733</t>
  </si>
  <si>
    <t>O_ID_3064558</t>
  </si>
  <si>
    <t>O_ID_3064591</t>
  </si>
  <si>
    <t>O_ID_3064592</t>
  </si>
  <si>
    <t>O_ID_3064813</t>
  </si>
  <si>
    <t>C_ID_41959</t>
  </si>
  <si>
    <t>O_ID_3064885</t>
  </si>
  <si>
    <t>O_ID_3064966</t>
  </si>
  <si>
    <t>O_ID_3069309</t>
  </si>
  <si>
    <t>O_ID_3069514</t>
  </si>
  <si>
    <t>O_ID_3069563</t>
  </si>
  <si>
    <t>O_ID_3069582</t>
  </si>
  <si>
    <t>O_ID_3069619</t>
  </si>
  <si>
    <t>C_ID_69169</t>
  </si>
  <si>
    <t>O_ID_3069817</t>
  </si>
  <si>
    <t>O_ID_3069848</t>
  </si>
  <si>
    <t>C_ID_27165</t>
  </si>
  <si>
    <t>O_ID_3071050</t>
  </si>
  <si>
    <t>O_ID_3078390</t>
  </si>
  <si>
    <t>C_ID_48379</t>
  </si>
  <si>
    <t>O_ID_3078412</t>
  </si>
  <si>
    <t>C_ID_37505</t>
  </si>
  <si>
    <t>O_ID_3078874</t>
  </si>
  <si>
    <t>O_ID_3081932</t>
  </si>
  <si>
    <t>O_ID_3082054</t>
  </si>
  <si>
    <t>O_ID_3082323</t>
  </si>
  <si>
    <t>O_ID_3082429</t>
  </si>
  <si>
    <t>O_ID_3082570</t>
  </si>
  <si>
    <t>O_ID_3083785</t>
  </si>
  <si>
    <t>O_ID_3084284</t>
  </si>
  <si>
    <t>O_ID_3084349</t>
  </si>
  <si>
    <t>O_ID_3084461</t>
  </si>
  <si>
    <t>O_ID_3084594</t>
  </si>
  <si>
    <t>O_ID_3085356</t>
  </si>
  <si>
    <t>O_ID_3067849</t>
  </si>
  <si>
    <t>O_ID_3085762</t>
  </si>
  <si>
    <t>O_ID_3092013</t>
  </si>
  <si>
    <t>C_ID_43062</t>
  </si>
  <si>
    <t>O_ID_3092073</t>
  </si>
  <si>
    <t>O_ID_3092760</t>
  </si>
  <si>
    <t>O_ID_3092764</t>
  </si>
  <si>
    <t>O_ID_3093628</t>
  </si>
  <si>
    <t>O_ID_3093632</t>
  </si>
  <si>
    <t>C_ID_48755</t>
  </si>
  <si>
    <t>O_ID_3093725</t>
  </si>
  <si>
    <t>O_ID_3094955</t>
  </si>
  <si>
    <t>O_ID_3095882</t>
  </si>
  <si>
    <t>O_ID_3096198</t>
  </si>
  <si>
    <t>O_ID_3096199</t>
  </si>
  <si>
    <t>O_ID_3096294</t>
  </si>
  <si>
    <t>O_ID_3096387</t>
  </si>
  <si>
    <t>C_ID_38469</t>
  </si>
  <si>
    <t>O_ID_3096411</t>
  </si>
  <si>
    <t>O_ID_3096426</t>
  </si>
  <si>
    <t>O_ID_3096568</t>
  </si>
  <si>
    <t>O_ID_3096734</t>
  </si>
  <si>
    <t>O_ID_3098111</t>
  </si>
  <si>
    <t>C_ID_43924</t>
  </si>
  <si>
    <t>O_ID_3098113</t>
  </si>
  <si>
    <t>C_ID_73140</t>
  </si>
  <si>
    <t>O_ID_3098236</t>
  </si>
  <si>
    <t>O_ID_3044061</t>
  </si>
  <si>
    <t>O_ID_3044333</t>
  </si>
  <si>
    <t>O_ID_3098922</t>
  </si>
  <si>
    <t>O_ID_3099063</t>
  </si>
  <si>
    <t>O_ID_3099102</t>
  </si>
  <si>
    <t>Lisandra</t>
  </si>
  <si>
    <t>O_ID_3099104</t>
  </si>
  <si>
    <t>O_ID_3099342</t>
  </si>
  <si>
    <t>O_ID_3079844</t>
  </si>
  <si>
    <t>O_ID_3081734</t>
  </si>
  <si>
    <t>O_ID_3103905</t>
  </si>
  <si>
    <t>O_ID_3085841</t>
  </si>
  <si>
    <t>C_ID_38867</t>
  </si>
  <si>
    <t>O_ID_3044260</t>
  </si>
  <si>
    <t>O_ID_3101946</t>
  </si>
  <si>
    <t>O_ID_3102010</t>
  </si>
  <si>
    <t>O_ID_3102011</t>
  </si>
  <si>
    <t>O_ID_3102040</t>
  </si>
  <si>
    <t>C_ID_73770</t>
  </si>
  <si>
    <t>O_ID_3044425</t>
  </si>
  <si>
    <t>O_ID_3103826</t>
  </si>
  <si>
    <t>C_ID_32665</t>
  </si>
  <si>
    <t>O_ID_3103894</t>
  </si>
  <si>
    <t>O_ID_3105012</t>
  </si>
  <si>
    <t>C_ID_68301</t>
  </si>
  <si>
    <t>O_ID_3105018</t>
  </si>
  <si>
    <t>O_ID_3105041</t>
  </si>
  <si>
    <t>O_ID_3105049</t>
  </si>
  <si>
    <t>O_ID_3105087</t>
  </si>
  <si>
    <t>O_ID_3106229</t>
  </si>
  <si>
    <t>C_ID_29049</t>
  </si>
  <si>
    <t>O_ID_3106359</t>
  </si>
  <si>
    <t>C_ID_45992</t>
  </si>
  <si>
    <t>O_ID_3106635</t>
  </si>
  <si>
    <t>C_ID_37677</t>
  </si>
  <si>
    <t>O_ID_3106677</t>
  </si>
  <si>
    <t>O_ID_3106957</t>
  </si>
  <si>
    <t>O_ID_3106958</t>
  </si>
  <si>
    <t>O_ID_3107257</t>
  </si>
  <si>
    <t>O_ID_3107353</t>
  </si>
  <si>
    <t>O_ID_3107375</t>
  </si>
  <si>
    <t>O_ID_3107727</t>
  </si>
  <si>
    <t>O_ID_3108602</t>
  </si>
  <si>
    <t>C_ID_57997</t>
  </si>
  <si>
    <t>O_ID_3050197</t>
  </si>
  <si>
    <t>O_ID_3085409</t>
  </si>
  <si>
    <t>O_ID_3113152</t>
  </si>
  <si>
    <t>O_ID_3113153</t>
  </si>
  <si>
    <t>O_ID_3013166</t>
  </si>
  <si>
    <t>O_ID_3013400</t>
  </si>
  <si>
    <t>O_ID_3020490</t>
  </si>
  <si>
    <t>O_ID_3024795</t>
  </si>
  <si>
    <t>C_ID_62651</t>
  </si>
  <si>
    <t>O_ID_3024800</t>
  </si>
  <si>
    <t>O_ID_3012808</t>
  </si>
  <si>
    <t>O_ID_3074307</t>
  </si>
  <si>
    <t>O_ID_3074388</t>
  </si>
  <si>
    <t>C_ID_42690</t>
  </si>
  <si>
    <t>O_ID_3074401</t>
  </si>
  <si>
    <t>O_ID_3013078</t>
  </si>
  <si>
    <t>O_ID_3012809</t>
  </si>
  <si>
    <t>O_ID_3013222</t>
  </si>
  <si>
    <t>O_ID_3013224</t>
  </si>
  <si>
    <t>C_ID_65806</t>
  </si>
  <si>
    <t>O_ID_3013238</t>
  </si>
  <si>
    <t>O_ID_3013376</t>
  </si>
  <si>
    <t>C_ID_32788</t>
  </si>
  <si>
    <t>O_ID_3020248</t>
  </si>
  <si>
    <t>O_ID_3020369</t>
  </si>
  <si>
    <t>O_ID_3020489</t>
  </si>
  <si>
    <t>O_ID_3024884</t>
  </si>
  <si>
    <t>O_ID_3045092</t>
  </si>
  <si>
    <t>O_ID_3074787</t>
  </si>
  <si>
    <t>O_ID_3004798</t>
  </si>
  <si>
    <t>C_ID_74977</t>
  </si>
  <si>
    <t>O_ID_3005576</t>
  </si>
  <si>
    <t>O_ID_3005593</t>
  </si>
  <si>
    <t>O_ID_3005597</t>
  </si>
  <si>
    <t>O_ID_3005640</t>
  </si>
  <si>
    <t>O_ID_3005800</t>
  </si>
  <si>
    <t>O_ID_3006713</t>
  </si>
  <si>
    <t>C_ID_42553</t>
  </si>
  <si>
    <t>O_ID_3006724</t>
  </si>
  <si>
    <t>O_ID_3007492</t>
  </si>
  <si>
    <t>O_ID_3007564</t>
  </si>
  <si>
    <t>O_ID_3008339</t>
  </si>
  <si>
    <t>O_ID_3008397</t>
  </si>
  <si>
    <t>O_ID_3008656</t>
  </si>
  <si>
    <t>O_ID_3008675</t>
  </si>
  <si>
    <t>O_ID_3008706</t>
  </si>
  <si>
    <t>O_ID_3011068</t>
  </si>
  <si>
    <t>C_ID_46797</t>
  </si>
  <si>
    <t>O_ID_3011069</t>
  </si>
  <si>
    <t>O_ID_3011204</t>
  </si>
  <si>
    <t>O_ID_3011235</t>
  </si>
  <si>
    <t>C_ID_63198</t>
  </si>
  <si>
    <t>O_ID_3011274</t>
  </si>
  <si>
    <t>C_ID_62908</t>
  </si>
  <si>
    <t>O_ID_3011329</t>
  </si>
  <si>
    <t>O_ID_3013632</t>
  </si>
  <si>
    <t>O_ID_3013727</t>
  </si>
  <si>
    <t>O_ID_3013840</t>
  </si>
  <si>
    <t>O_ID_3013862</t>
  </si>
  <si>
    <t>O_ID_3013895</t>
  </si>
  <si>
    <t>O_ID_3013897</t>
  </si>
  <si>
    <t>C_ID_55018</t>
  </si>
  <si>
    <t>O_ID_3022580</t>
  </si>
  <si>
    <t>O_ID_3018157</t>
  </si>
  <si>
    <t>O_ID_3018167</t>
  </si>
  <si>
    <t>O_ID_3018168</t>
  </si>
  <si>
    <t>O_ID_3018212</t>
  </si>
  <si>
    <t>C_ID_37196</t>
  </si>
  <si>
    <t>O_ID_3018225</t>
  </si>
  <si>
    <t>O_ID_3018227</t>
  </si>
  <si>
    <t>C_ID_39291</t>
  </si>
  <si>
    <t>O_ID_3018252</t>
  </si>
  <si>
    <t>O_ID_3018255</t>
  </si>
  <si>
    <t>C_ID_37566</t>
  </si>
  <si>
    <t>O_ID_3018307</t>
  </si>
  <si>
    <t>O_ID_3018346</t>
  </si>
  <si>
    <t>O_ID_3018415</t>
  </si>
  <si>
    <t>O_ID_3018439</t>
  </si>
  <si>
    <t>O_ID_3019735</t>
  </si>
  <si>
    <t>C_ID_34221</t>
  </si>
  <si>
    <t>O_ID_3019738</t>
  </si>
  <si>
    <t>C_ID_66452</t>
  </si>
  <si>
    <t>O_ID_3020732</t>
  </si>
  <si>
    <t>O_ID_3020771</t>
  </si>
  <si>
    <t>O_ID_3020920</t>
  </si>
  <si>
    <t>C_ID_43386</t>
  </si>
  <si>
    <t>O_ID_3022004</t>
  </si>
  <si>
    <t>C_ID_70561</t>
  </si>
  <si>
    <t>O_ID_3022090</t>
  </si>
  <si>
    <t>O_ID_3022493</t>
  </si>
  <si>
    <t>O_ID_3022501</t>
  </si>
  <si>
    <t>O_ID_3022505</t>
  </si>
  <si>
    <t>O_ID_3022511</t>
  </si>
  <si>
    <t>O_ID_3022549</t>
  </si>
  <si>
    <t>C_ID_56083</t>
  </si>
  <si>
    <t>O_ID_3022600</t>
  </si>
  <si>
    <t>C_ID_59303</t>
  </si>
  <si>
    <t>O_ID_3022602</t>
  </si>
  <si>
    <t>O_ID_3023248</t>
  </si>
  <si>
    <t>O_ID_3023254</t>
  </si>
  <si>
    <t>C_ID_39571</t>
  </si>
  <si>
    <t>O_ID_3023591</t>
  </si>
  <si>
    <t>O_ID_3023596</t>
  </si>
  <si>
    <t>O_ID_3023692</t>
  </si>
  <si>
    <t>O_ID_3026601</t>
  </si>
  <si>
    <t>C_ID_46896</t>
  </si>
  <si>
    <t>O_ID_3026603</t>
  </si>
  <si>
    <t>C_ID_68783</t>
  </si>
  <si>
    <t>O_ID_3026882</t>
  </si>
  <si>
    <t>O_ID_3026887</t>
  </si>
  <si>
    <t>O_ID_3027142</t>
  </si>
  <si>
    <t>O_ID_3027205</t>
  </si>
  <si>
    <t>C_ID_61261</t>
  </si>
  <si>
    <t>O_ID_3032369</t>
  </si>
  <si>
    <t>O_ID_3032430</t>
  </si>
  <si>
    <t>O_ID_3032460</t>
  </si>
  <si>
    <t>O_ID_3032515</t>
  </si>
  <si>
    <t>C_ID_49561</t>
  </si>
  <si>
    <t>O_ID_3032517</t>
  </si>
  <si>
    <t>C_ID_30428</t>
  </si>
  <si>
    <t>O_ID_3032563</t>
  </si>
  <si>
    <t>C_ID_74588</t>
  </si>
  <si>
    <t>O_ID_3032948</t>
  </si>
  <si>
    <t>C_ID_74668</t>
  </si>
  <si>
    <t>O_ID_3032995</t>
  </si>
  <si>
    <t>O_ID_3041908</t>
  </si>
  <si>
    <t>O_ID_3041969</t>
  </si>
  <si>
    <t>O_ID_3042720</t>
  </si>
  <si>
    <t>O_ID_3042757</t>
  </si>
  <si>
    <t>C_ID_29738</t>
  </si>
  <si>
    <t>O_ID_3042777</t>
  </si>
  <si>
    <t>O_ID_3043642</t>
  </si>
  <si>
    <t>C_ID_43288</t>
  </si>
  <si>
    <t>O_ID_3043659</t>
  </si>
  <si>
    <t>O_ID_3043748</t>
  </si>
  <si>
    <t>C_ID_71418</t>
  </si>
  <si>
    <t>O_ID_3043820</t>
  </si>
  <si>
    <t>O_ID_3043982</t>
  </si>
  <si>
    <t>O_ID_3044896</t>
  </si>
  <si>
    <t>O_ID_3045060</t>
  </si>
  <si>
    <t>O_ID_3045108</t>
  </si>
  <si>
    <t>O_ID_3045512</t>
  </si>
  <si>
    <t>C_ID_58455</t>
  </si>
  <si>
    <t>O_ID_3045578</t>
  </si>
  <si>
    <t>O_ID_3045650</t>
  </si>
  <si>
    <t>O_ID_3046031</t>
  </si>
  <si>
    <t>O_ID_3046076</t>
  </si>
  <si>
    <t>O_ID_3046283</t>
  </si>
  <si>
    <t>O_ID_3046316</t>
  </si>
  <si>
    <t>O_ID_3047727</t>
  </si>
  <si>
    <t>O_ID_3047740</t>
  </si>
  <si>
    <t>O_ID_3047776</t>
  </si>
  <si>
    <t>O_ID_3052989</t>
  </si>
  <si>
    <t>O_ID_3053064</t>
  </si>
  <si>
    <t>O_ID_3053346</t>
  </si>
  <si>
    <t>O_ID_3053360</t>
  </si>
  <si>
    <t>O_ID_3053555</t>
  </si>
  <si>
    <t>O_ID_3053556</t>
  </si>
  <si>
    <t>O_ID_3053557</t>
  </si>
  <si>
    <t>O_ID_3053585</t>
  </si>
  <si>
    <t>O_ID_3053917</t>
  </si>
  <si>
    <t>O_ID_3053918</t>
  </si>
  <si>
    <t>C_ID_45893</t>
  </si>
  <si>
    <t>O_ID_3053939</t>
  </si>
  <si>
    <t>O_ID_3053942</t>
  </si>
  <si>
    <t>O_ID_3056063</t>
  </si>
  <si>
    <t>O_ID_3047800</t>
  </si>
  <si>
    <t>C_ID_66822</t>
  </si>
  <si>
    <t>O_ID_3022149</t>
  </si>
  <si>
    <t>O_ID_3022497</t>
  </si>
  <si>
    <t>C_ID_46995</t>
  </si>
  <si>
    <t>O_ID_3074561</t>
  </si>
  <si>
    <t>O_ID_3074563</t>
  </si>
  <si>
    <t>O_ID_3074782</t>
  </si>
  <si>
    <t>O_ID_3074798</t>
  </si>
  <si>
    <t>O_ID_3074808</t>
  </si>
  <si>
    <t>C_ID_50197</t>
  </si>
  <si>
    <t>O_ID_3074822</t>
  </si>
  <si>
    <t>C_ID_35362</t>
  </si>
  <si>
    <t>O_ID_3074862</t>
  </si>
  <si>
    <t>O_ID_3075073</t>
  </si>
  <si>
    <t>O_ID_3075098</t>
  </si>
  <si>
    <t>O_ID_3043984</t>
  </si>
  <si>
    <t>O_ID_3045579</t>
  </si>
  <si>
    <t>C_ID_25329</t>
  </si>
  <si>
    <t>O_ID_3074800</t>
  </si>
  <si>
    <t>O_ID_3007928</t>
  </si>
  <si>
    <t>O_ID_3026619</t>
  </si>
  <si>
    <t>O_ID_3045501</t>
  </si>
  <si>
    <t>O_ID_3045631</t>
  </si>
  <si>
    <t>O_ID_3002377</t>
  </si>
  <si>
    <t>O_ID_3043981</t>
  </si>
  <si>
    <t>C_ID_72738</t>
  </si>
  <si>
    <t>O_ID_3007752</t>
  </si>
  <si>
    <t>O_ID_3022208</t>
  </si>
  <si>
    <t>C_ID_65328</t>
  </si>
  <si>
    <t>O_ID_3011273</t>
  </si>
  <si>
    <t>O_ID_3020983</t>
  </si>
  <si>
    <t>O_ID_3045099</t>
  </si>
  <si>
    <t>O_ID_3045100</t>
  </si>
  <si>
    <t>C_ID_70710</t>
  </si>
  <si>
    <t>O_ID_3032251</t>
  </si>
  <si>
    <t>O_ID_3036327</t>
  </si>
  <si>
    <t>C_ID_69526</t>
  </si>
  <si>
    <t>O_ID_3001876</t>
  </si>
  <si>
    <t>O_ID_3001981</t>
  </si>
  <si>
    <t>O_ID_3002019</t>
  </si>
  <si>
    <t>O_ID_3002366</t>
  </si>
  <si>
    <t>O_ID_3003099</t>
  </si>
  <si>
    <t>O_ID_3011649</t>
  </si>
  <si>
    <t>O_ID_3003700</t>
  </si>
  <si>
    <t>O_ID_3003805</t>
  </si>
  <si>
    <t>O_ID_3004238</t>
  </si>
  <si>
    <t>C_ID_70902</t>
  </si>
  <si>
    <t>O_ID_3004386</t>
  </si>
  <si>
    <t>O_ID_3004890</t>
  </si>
  <si>
    <t>O_ID_3005010</t>
  </si>
  <si>
    <t>C_ID_73476</t>
  </si>
  <si>
    <t>O_ID_3005226</t>
  </si>
  <si>
    <t>C_ID_62684</t>
  </si>
  <si>
    <t>O_ID_3005254</t>
  </si>
  <si>
    <t>O_ID_3005336</t>
  </si>
  <si>
    <t>C_ID_73702</t>
  </si>
  <si>
    <t>O_ID_3005462</t>
  </si>
  <si>
    <t>C_ID_71902</t>
  </si>
  <si>
    <t>O_ID_3005479</t>
  </si>
  <si>
    <t>O_ID_3005515</t>
  </si>
  <si>
    <t>O_ID_3005563</t>
  </si>
  <si>
    <t>O_ID_3005575</t>
  </si>
  <si>
    <t>O_ID_3006050</t>
  </si>
  <si>
    <t>C_ID_25706</t>
  </si>
  <si>
    <t>O_ID_3006084</t>
  </si>
  <si>
    <t>O_ID_3006128</t>
  </si>
  <si>
    <t>C_ID_28161</t>
  </si>
  <si>
    <t>O_ID_3006132</t>
  </si>
  <si>
    <t>O_ID_3006298</t>
  </si>
  <si>
    <t>O_ID_3006962</t>
  </si>
  <si>
    <t>O_ID_3009996</t>
  </si>
  <si>
    <t>O_ID_3010044</t>
  </si>
  <si>
    <t>O_ID_3010045</t>
  </si>
  <si>
    <t>O_ID_3010054</t>
  </si>
  <si>
    <t>O_ID_3011777</t>
  </si>
  <si>
    <t>C_ID_57453</t>
  </si>
  <si>
    <t>O_ID_3011813</t>
  </si>
  <si>
    <t>O_ID_3011862</t>
  </si>
  <si>
    <t>O_ID_3011876</t>
  </si>
  <si>
    <t>C_ID_71821</t>
  </si>
  <si>
    <t>O_ID_3014216</t>
  </si>
  <si>
    <t>O_ID_3014238</t>
  </si>
  <si>
    <t>C_ID_72016</t>
  </si>
  <si>
    <t>O_ID_3014239</t>
  </si>
  <si>
    <t>C_ID_73171</t>
  </si>
  <si>
    <t>O_ID_3014297</t>
  </si>
  <si>
    <t>C_ID_75006</t>
  </si>
  <si>
    <t>O_ID_3014314</t>
  </si>
  <si>
    <t>O_ID_3015924</t>
  </si>
  <si>
    <t>O_ID_3015942</t>
  </si>
  <si>
    <t>O_ID_3019010</t>
  </si>
  <si>
    <t>C_ID_42103</t>
  </si>
  <si>
    <t>O_ID_3019079</t>
  </si>
  <si>
    <t>C_ID_40126</t>
  </si>
  <si>
    <t>O_ID_3019110</t>
  </si>
  <si>
    <t>O_ID_3021742</t>
  </si>
  <si>
    <t>C_ID_74123</t>
  </si>
  <si>
    <t>O_ID_3025568</t>
  </si>
  <si>
    <t>O_ID_3025613</t>
  </si>
  <si>
    <t>O_ID_3025765</t>
  </si>
  <si>
    <t>O_ID_3025867</t>
  </si>
  <si>
    <t>O_ID_3033093</t>
  </si>
  <si>
    <t>O_ID_3033096</t>
  </si>
  <si>
    <t>C_ID_47454</t>
  </si>
  <si>
    <t>O_ID_3029615</t>
  </si>
  <si>
    <t>O_ID_3029617</t>
  </si>
  <si>
    <t>C_ID_39540</t>
  </si>
  <si>
    <t>O_ID_3029621</t>
  </si>
  <si>
    <t>O_ID_3029641</t>
  </si>
  <si>
    <t>O_ID_3029955</t>
  </si>
  <si>
    <t>O_ID_3029956</t>
  </si>
  <si>
    <t>O_ID_3030031</t>
  </si>
  <si>
    <t>O_ID_3030046</t>
  </si>
  <si>
    <t>O_ID_3030084</t>
  </si>
  <si>
    <t>O_ID_3030627</t>
  </si>
  <si>
    <t>O_ID_3031060</t>
  </si>
  <si>
    <t>O_ID_3031527</t>
  </si>
  <si>
    <t>C_ID_73417</t>
  </si>
  <si>
    <t>O_ID_3031568</t>
  </si>
  <si>
    <t>O_ID_3008793</t>
  </si>
  <si>
    <t>O_ID_3030005</t>
  </si>
  <si>
    <t>C_ID_48292</t>
  </si>
  <si>
    <t>O_ID_3049006</t>
  </si>
  <si>
    <t>O_ID_3036972</t>
  </si>
  <si>
    <t>O_ID_3060045</t>
  </si>
  <si>
    <t>O_ID_3037075</t>
  </si>
  <si>
    <t>O_ID_3037078</t>
  </si>
  <si>
    <t>O_ID_3041013</t>
  </si>
  <si>
    <t>O_ID_3043143</t>
  </si>
  <si>
    <t>O_ID_3043152</t>
  </si>
  <si>
    <t>O_ID_3047871</t>
  </si>
  <si>
    <t>O_ID_3047872</t>
  </si>
  <si>
    <t>O_ID_3047915</t>
  </si>
  <si>
    <t>O_ID_3048006</t>
  </si>
  <si>
    <t>O_ID_3048066</t>
  </si>
  <si>
    <t>O_ID_3048086</t>
  </si>
  <si>
    <t>O_ID_3048997</t>
  </si>
  <si>
    <t>O_ID_3049571</t>
  </si>
  <si>
    <t>O_ID_3049636</t>
  </si>
  <si>
    <t>C_ID_25792</t>
  </si>
  <si>
    <t>O_ID_3060044</t>
  </si>
  <si>
    <t>O_ID_3000999</t>
  </si>
  <si>
    <t>C_ID_57071</t>
  </si>
  <si>
    <t>O_ID_3016075</t>
  </si>
  <si>
    <t>O_ID_3093101</t>
  </si>
  <si>
    <t>O_ID_3093135</t>
  </si>
  <si>
    <t>O_ID_3093166</t>
  </si>
  <si>
    <t>O_ID_3093241</t>
  </si>
  <si>
    <t>O_ID_3001878</t>
  </si>
  <si>
    <t>O_ID_3099476</t>
  </si>
  <si>
    <t>O_ID_3099498</t>
  </si>
  <si>
    <t>O_ID_3099509</t>
  </si>
  <si>
    <t>O_ID_3100452</t>
  </si>
  <si>
    <t>O_ID_3101462</t>
  </si>
  <si>
    <t>O_ID_3004387</t>
  </si>
  <si>
    <t>O_ID_3011720</t>
  </si>
  <si>
    <t>O_ID_3015925</t>
  </si>
  <si>
    <t>O_ID_3039104</t>
  </si>
  <si>
    <t>O_ID_3104599</t>
  </si>
  <si>
    <t>C_ID_60756</t>
  </si>
  <si>
    <t>O_ID_3035148</t>
  </si>
  <si>
    <t>C_ID_30847</t>
  </si>
  <si>
    <t>O_ID_3048848</t>
  </si>
  <si>
    <t>O_ID_3048033</t>
  </si>
  <si>
    <t>O_ID_3099669</t>
  </si>
  <si>
    <t>O_ID_3099674</t>
  </si>
  <si>
    <t>C_ID_40915</t>
  </si>
  <si>
    <t>O_ID_3099698</t>
  </si>
  <si>
    <t>O_ID_3100799</t>
  </si>
  <si>
    <t>O_ID_3000236</t>
  </si>
  <si>
    <t>O_ID_3000337</t>
  </si>
  <si>
    <t>O_ID_3000344</t>
  </si>
  <si>
    <t>C_ID_66071</t>
  </si>
  <si>
    <t>O_ID_3000809</t>
  </si>
  <si>
    <t>O_ID_3001288</t>
  </si>
  <si>
    <t>O_ID_3001820</t>
  </si>
  <si>
    <t>O_ID_3100174</t>
  </si>
  <si>
    <t>C_ID_40356</t>
  </si>
  <si>
    <t>O_ID_3002587</t>
  </si>
  <si>
    <t>O_ID_3002615</t>
  </si>
  <si>
    <t>O_ID_3002708</t>
  </si>
  <si>
    <t>C_ID_72556</t>
  </si>
  <si>
    <t>O_ID_3002782</t>
  </si>
  <si>
    <t>C_ID_73211</t>
  </si>
  <si>
    <t>O_ID_3002821</t>
  </si>
  <si>
    <t>O_ID_3002845</t>
  </si>
  <si>
    <t>C_ID_72351</t>
  </si>
  <si>
    <t>O_ID_3002846</t>
  </si>
  <si>
    <t>C_ID_74551</t>
  </si>
  <si>
    <t>O_ID_3002856</t>
  </si>
  <si>
    <t>O_ID_3002866</t>
  </si>
  <si>
    <t>O_ID_3002884</t>
  </si>
  <si>
    <t>O_ID_3002892</t>
  </si>
  <si>
    <t>C_ID_74996</t>
  </si>
  <si>
    <t>O_ID_3002912</t>
  </si>
  <si>
    <t>O_ID_3002948</t>
  </si>
  <si>
    <t>O_ID_3003275</t>
  </si>
  <si>
    <t>O_ID_3003286</t>
  </si>
  <si>
    <t>O_ID_3004076</t>
  </si>
  <si>
    <t>C_ID_26281</t>
  </si>
  <si>
    <t>O_ID_3004874</t>
  </si>
  <si>
    <t>O_ID_3005814</t>
  </si>
  <si>
    <t>O_ID_3005817</t>
  </si>
  <si>
    <t>O_ID_3005826</t>
  </si>
  <si>
    <t>O_ID_3005881</t>
  </si>
  <si>
    <t>O_ID_3005992</t>
  </si>
  <si>
    <t>O_ID_3007017</t>
  </si>
  <si>
    <t>O_ID_3007024</t>
  </si>
  <si>
    <t>O_ID_3009036</t>
  </si>
  <si>
    <t>O_ID_3009042</t>
  </si>
  <si>
    <t>O_ID_3009857</t>
  </si>
  <si>
    <t>O_ID_3010185</t>
  </si>
  <si>
    <t>C_ID_69197</t>
  </si>
  <si>
    <t>O_ID_3012072</t>
  </si>
  <si>
    <t>O_ID_3012079</t>
  </si>
  <si>
    <t>C_ID_70827</t>
  </si>
  <si>
    <t>O_ID_3012106</t>
  </si>
  <si>
    <t>O_ID_3012129</t>
  </si>
  <si>
    <t>C_ID_70257</t>
  </si>
  <si>
    <t>O_ID_3012138</t>
  </si>
  <si>
    <t>C_ID_64916</t>
  </si>
  <si>
    <t>O_ID_3012149</t>
  </si>
  <si>
    <t>O_ID_3013999</t>
  </si>
  <si>
    <t>O_ID_3014016</t>
  </si>
  <si>
    <t>C_ID_62938</t>
  </si>
  <si>
    <t>O_ID_3014036</t>
  </si>
  <si>
    <t>O_ID_3014080</t>
  </si>
  <si>
    <t>O_ID_3014084</t>
  </si>
  <si>
    <t>O_ID_3014098</t>
  </si>
  <si>
    <t>C_ID_68748</t>
  </si>
  <si>
    <t>O_ID_3014110</t>
  </si>
  <si>
    <t>O_ID_3014111</t>
  </si>
  <si>
    <t>O_ID_3014112</t>
  </si>
  <si>
    <t>C_ID_69243</t>
  </si>
  <si>
    <t>O_ID_3014134</t>
  </si>
  <si>
    <t>O_ID_3014173</t>
  </si>
  <si>
    <t>O_ID_3015617</t>
  </si>
  <si>
    <t>O_ID_3015788</t>
  </si>
  <si>
    <t>C_ID_63171</t>
  </si>
  <si>
    <t>O_ID_3015795</t>
  </si>
  <si>
    <t>O_ID_3017578</t>
  </si>
  <si>
    <t>O_ID_3017652</t>
  </si>
  <si>
    <t>O_ID_3017727</t>
  </si>
  <si>
    <t>O_ID_3017850</t>
  </si>
  <si>
    <t>O_ID_3017958</t>
  </si>
  <si>
    <t>O_ID_3017965</t>
  </si>
  <si>
    <t>C_ID_31263</t>
  </si>
  <si>
    <t>O_ID_3018766</t>
  </si>
  <si>
    <t>C_ID_72998</t>
  </si>
  <si>
    <t>O_ID_3018801</t>
  </si>
  <si>
    <t>C_ID_29108</t>
  </si>
  <si>
    <t>O_ID_3018848</t>
  </si>
  <si>
    <t>O_ID_3018877</t>
  </si>
  <si>
    <t>C_ID_73068</t>
  </si>
  <si>
    <t>O_ID_3018897</t>
  </si>
  <si>
    <t>O_ID_3018900</t>
  </si>
  <si>
    <t>O_ID_3021374</t>
  </si>
  <si>
    <t>O_ID_3021398</t>
  </si>
  <si>
    <t>C_ID_70413</t>
  </si>
  <si>
    <t>O_ID_3021404</t>
  </si>
  <si>
    <t>C_ID_38017</t>
  </si>
  <si>
    <t>O_ID_3021547</t>
  </si>
  <si>
    <t>O_ID_3024584</t>
  </si>
  <si>
    <t>C_ID_32461</t>
  </si>
  <si>
    <t>O_ID_3025443</t>
  </si>
  <si>
    <t>O_ID_3029500</t>
  </si>
  <si>
    <t>O_ID_3029552</t>
  </si>
  <si>
    <t>O_ID_3029795</t>
  </si>
  <si>
    <t>O_ID_3029876</t>
  </si>
  <si>
    <t>C_ID_27801</t>
  </si>
  <si>
    <t>O_ID_3029908</t>
  </si>
  <si>
    <t>O_ID_3030399</t>
  </si>
  <si>
    <t>O_ID_3030459</t>
  </si>
  <si>
    <t>O_ID_3030498</t>
  </si>
  <si>
    <t>O_ID_3030839</t>
  </si>
  <si>
    <t>C_ID_41473</t>
  </si>
  <si>
    <t>O_ID_3033168</t>
  </si>
  <si>
    <t>C_ID_28718</t>
  </si>
  <si>
    <t>O_ID_3033197</t>
  </si>
  <si>
    <t>C_ID_68996</t>
  </si>
  <si>
    <t>O_ID_3035039</t>
  </si>
  <si>
    <t>O_ID_3035050</t>
  </si>
  <si>
    <t>O_ID_3035059</t>
  </si>
  <si>
    <t>C_ID_63536</t>
  </si>
  <si>
    <t>O_ID_3035097</t>
  </si>
  <si>
    <t>O_ID_3036090</t>
  </si>
  <si>
    <t>C_ID_72526</t>
  </si>
  <si>
    <t>O_ID_3036145</t>
  </si>
  <si>
    <t>C_ID_26504</t>
  </si>
  <si>
    <t>O_ID_3036212</t>
  </si>
  <si>
    <t>C_ID_71461</t>
  </si>
  <si>
    <t>O_ID_3036814</t>
  </si>
  <si>
    <t>O_ID_3039746</t>
  </si>
  <si>
    <t>O_ID_3039748</t>
  </si>
  <si>
    <t>O_ID_3039776</t>
  </si>
  <si>
    <t>O_ID_3039816</t>
  </si>
  <si>
    <t>O_ID_3039905</t>
  </si>
  <si>
    <t>O_ID_3039923</t>
  </si>
  <si>
    <t>O_ID_3039950</t>
  </si>
  <si>
    <t>O_ID_3049344</t>
  </si>
  <si>
    <t>O_ID_3040706</t>
  </si>
  <si>
    <t>O_ID_3040709</t>
  </si>
  <si>
    <t>O_ID_3040910</t>
  </si>
  <si>
    <t>C_ID_70823</t>
  </si>
  <si>
    <t>O_ID_3048739</t>
  </si>
  <si>
    <t>O_ID_3048810</t>
  </si>
  <si>
    <t>O_ID_3048930</t>
  </si>
  <si>
    <t>O_ID_3048931</t>
  </si>
  <si>
    <t>O_ID_3048939</t>
  </si>
  <si>
    <t>O_ID_3048949</t>
  </si>
  <si>
    <t>C_ID_75047</t>
  </si>
  <si>
    <t>O_ID_3048984</t>
  </si>
  <si>
    <t>O_ID_3049451</t>
  </si>
  <si>
    <t>O_ID_3101198</t>
  </si>
  <si>
    <t>C_ID_72332</t>
  </si>
  <si>
    <t>O_ID_3060082</t>
  </si>
  <si>
    <t>O_ID_3060134</t>
  </si>
  <si>
    <t>O_ID_3015593</t>
  </si>
  <si>
    <t>O_ID_3040909</t>
  </si>
  <si>
    <t>O_ID_3092878</t>
  </si>
  <si>
    <t>O_ID_3092908</t>
  </si>
  <si>
    <t>O_ID_3093034</t>
  </si>
  <si>
    <t>O_ID_3021548</t>
  </si>
  <si>
    <t>O_ID_3040911</t>
  </si>
  <si>
    <t>O_ID_3099780</t>
  </si>
  <si>
    <t>O_ID_3099818</t>
  </si>
  <si>
    <t>O_ID_3099835</t>
  </si>
  <si>
    <t>O_ID_3099887</t>
  </si>
  <si>
    <t>O_ID_3099900</t>
  </si>
  <si>
    <t>O_ID_3099901</t>
  </si>
  <si>
    <t>C_ID_49644</t>
  </si>
  <si>
    <t>O_ID_3099919</t>
  </si>
  <si>
    <t>O_ID_3099954</t>
  </si>
  <si>
    <t>C_ID_67349</t>
  </si>
  <si>
    <t>O_ID_3100024</t>
  </si>
  <si>
    <t>O_ID_3100094</t>
  </si>
  <si>
    <t>O_ID_3036868</t>
  </si>
  <si>
    <t>C_ID_44654</t>
  </si>
  <si>
    <t>O_ID_3101234</t>
  </si>
  <si>
    <t>O_ID_3049080</t>
  </si>
  <si>
    <t>O_ID_3099778</t>
  </si>
  <si>
    <t>C_ID_54462</t>
  </si>
  <si>
    <t>O_ID_3001684</t>
  </si>
  <si>
    <t>O_ID_3015594</t>
  </si>
  <si>
    <t>O_ID_3021625</t>
  </si>
  <si>
    <t>O_ID_3040969</t>
  </si>
  <si>
    <t>O_ID_3039778</t>
  </si>
  <si>
    <t>C_ID_28379</t>
  </si>
  <si>
    <t>O_ID_3000660</t>
  </si>
  <si>
    <t>O_ID_3106015</t>
  </si>
  <si>
    <t>O_ID_3002454</t>
  </si>
  <si>
    <t>O_ID_3070003</t>
  </si>
  <si>
    <t>C_ID_71264</t>
  </si>
  <si>
    <t>O_ID_3093856</t>
  </si>
  <si>
    <t>C_ID_53944</t>
  </si>
  <si>
    <t>O_ID_3062249</t>
  </si>
  <si>
    <t>O_ID_3095687</t>
  </si>
  <si>
    <t>C_ID_25225</t>
  </si>
  <si>
    <t>O_ID_3095725</t>
  </si>
  <si>
    <t>C_ID_70433</t>
  </si>
  <si>
    <t>O_ID_3044667</t>
  </si>
  <si>
    <t>O_ID_3044678</t>
  </si>
  <si>
    <t>C_ID_48121</t>
  </si>
  <si>
    <t>O_ID_3050489</t>
  </si>
  <si>
    <t>C_ID_72916</t>
  </si>
  <si>
    <t>O_ID_3050524</t>
  </si>
  <si>
    <t>C_ID_27652</t>
  </si>
  <si>
    <t>O_ID_3050598</t>
  </si>
  <si>
    <t>O_ID_3060023</t>
  </si>
  <si>
    <t>O_ID_3060024</t>
  </si>
  <si>
    <t>O_ID_3063749</t>
  </si>
  <si>
    <t>O_ID_3063750</t>
  </si>
  <si>
    <t>O_ID_3063751</t>
  </si>
  <si>
    <t>O_ID_3064536</t>
  </si>
  <si>
    <t>O_ID_3064588</t>
  </si>
  <si>
    <t>O_ID_3069602</t>
  </si>
  <si>
    <t>O_ID_3069689</t>
  </si>
  <si>
    <t>O_ID_3069733</t>
  </si>
  <si>
    <t>O_ID_3069736</t>
  </si>
  <si>
    <t>O_ID_3069819</t>
  </si>
  <si>
    <t>C_ID_66318</t>
  </si>
  <si>
    <t>O_ID_3069821</t>
  </si>
  <si>
    <t>O_ID_3069839</t>
  </si>
  <si>
    <t>O_ID_3069847</t>
  </si>
  <si>
    <t>Blanca</t>
  </si>
  <si>
    <t>O_ID_3069891</t>
  </si>
  <si>
    <t>O_ID_3070002</t>
  </si>
  <si>
    <t>O_ID_3070049</t>
  </si>
  <si>
    <t>C_ID_70203</t>
  </si>
  <si>
    <t>O_ID_3070050</t>
  </si>
  <si>
    <t>O_ID_3072923</t>
  </si>
  <si>
    <t>O_ID_3077102</t>
  </si>
  <si>
    <t>O_ID_3078428</t>
  </si>
  <si>
    <t>C_ID_48024</t>
  </si>
  <si>
    <t>O_ID_3079883</t>
  </si>
  <si>
    <t>C_ID_49274</t>
  </si>
  <si>
    <t>O_ID_3079930</t>
  </si>
  <si>
    <t>O_ID_3081074</t>
  </si>
  <si>
    <t>O_ID_3081167</t>
  </si>
  <si>
    <t>O_ID_3081369</t>
  </si>
  <si>
    <t>O_ID_3081430</t>
  </si>
  <si>
    <t>O_ID_3082426</t>
  </si>
  <si>
    <t>O_ID_3082475</t>
  </si>
  <si>
    <t>O_ID_3082840</t>
  </si>
  <si>
    <t>O_ID_3083400</t>
  </si>
  <si>
    <t>O_ID_3083739</t>
  </si>
  <si>
    <t>O_ID_3083742</t>
  </si>
  <si>
    <t>O_ID_3083744</t>
  </si>
  <si>
    <t>O_ID_3083791</t>
  </si>
  <si>
    <t>O_ID_3084418</t>
  </si>
  <si>
    <t>O_ID_3084419</t>
  </si>
  <si>
    <t>O_ID_3085270</t>
  </si>
  <si>
    <t>O_ID_3085337</t>
  </si>
  <si>
    <t>O_ID_3070616</t>
  </si>
  <si>
    <t>O_ID_3085375</t>
  </si>
  <si>
    <t>O_ID_3085653</t>
  </si>
  <si>
    <t>O_ID_3085357</t>
  </si>
  <si>
    <t>O_ID_3091767</t>
  </si>
  <si>
    <t>O_ID_3091768</t>
  </si>
  <si>
    <t>O_ID_3092235</t>
  </si>
  <si>
    <t>O_ID_3092274</t>
  </si>
  <si>
    <t>O_ID_3092326</t>
  </si>
  <si>
    <t>O_ID_3092338</t>
  </si>
  <si>
    <t>O_ID_3092344</t>
  </si>
  <si>
    <t>C_ID_67712</t>
  </si>
  <si>
    <t>O_ID_3092371</t>
  </si>
  <si>
    <t>O_ID_3093624</t>
  </si>
  <si>
    <t>O_ID_3093680</t>
  </si>
  <si>
    <t>C_ID_46009</t>
  </si>
  <si>
    <t>O_ID_3093690</t>
  </si>
  <si>
    <t>O_ID_3093712</t>
  </si>
  <si>
    <t>O_ID_3093747</t>
  </si>
  <si>
    <t>O_ID_3093764</t>
  </si>
  <si>
    <t>O_ID_3093825</t>
  </si>
  <si>
    <t>C_ID_69394</t>
  </si>
  <si>
    <t>O_ID_3093907</t>
  </si>
  <si>
    <t>C_ID_73250</t>
  </si>
  <si>
    <t>O_ID_3095723</t>
  </si>
  <si>
    <t>O_ID_3096224</t>
  </si>
  <si>
    <t>O_ID_3096227</t>
  </si>
  <si>
    <t>O_ID_3096240</t>
  </si>
  <si>
    <t>Robina</t>
  </si>
  <si>
    <t>O_ID_3096259</t>
  </si>
  <si>
    <t>O_ID_3096272</t>
  </si>
  <si>
    <t>O_ID_3096449</t>
  </si>
  <si>
    <t>C_ID_25034</t>
  </si>
  <si>
    <t>O_ID_3098007</t>
  </si>
  <si>
    <t>O_ID_3098240</t>
  </si>
  <si>
    <t>C_ID_29685</t>
  </si>
  <si>
    <t>O_ID_3098241</t>
  </si>
  <si>
    <t>O_ID_3098243</t>
  </si>
  <si>
    <t>C_ID_72210</t>
  </si>
  <si>
    <t>O_ID_3098245</t>
  </si>
  <si>
    <t>C_ID_72155</t>
  </si>
  <si>
    <t>O_ID_3098255</t>
  </si>
  <si>
    <t>O_ID_3098415</t>
  </si>
  <si>
    <t>O_ID_3098633</t>
  </si>
  <si>
    <t>O_ID_3099034</t>
  </si>
  <si>
    <t>O_ID_3099092</t>
  </si>
  <si>
    <t>O_ID_3099153</t>
  </si>
  <si>
    <t>O_ID_3085374</t>
  </si>
  <si>
    <t>C_ID_47503</t>
  </si>
  <si>
    <t>O_ID_3044621</t>
  </si>
  <si>
    <t>O_ID_3081106</t>
  </si>
  <si>
    <t>O_ID_3107340</t>
  </si>
  <si>
    <t>O_ID_3103825</t>
  </si>
  <si>
    <t>C_ID_35695</t>
  </si>
  <si>
    <t>O_ID_3104057</t>
  </si>
  <si>
    <t>O_ID_3104062</t>
  </si>
  <si>
    <t>C_ID_52835</t>
  </si>
  <si>
    <t>O_ID_3105934</t>
  </si>
  <si>
    <t>O_ID_3106230</t>
  </si>
  <si>
    <t>O_ID_3106256</t>
  </si>
  <si>
    <t>O_ID_3106257</t>
  </si>
  <si>
    <t>O_ID_3106263</t>
  </si>
  <si>
    <t>O_ID_3106347</t>
  </si>
  <si>
    <t>O_ID_3106375</t>
  </si>
  <si>
    <t>O_ID_3106664</t>
  </si>
  <si>
    <t>O_ID_3106665</t>
  </si>
  <si>
    <t>O_ID_3106667</t>
  </si>
  <si>
    <t>O_ID_3106676</t>
  </si>
  <si>
    <t>O_ID_3106891</t>
  </si>
  <si>
    <t>C_ID_32440</t>
  </si>
  <si>
    <t>O_ID_3107120</t>
  </si>
  <si>
    <t>O_ID_3107203</t>
  </si>
  <si>
    <t>O_ID_3107236</t>
  </si>
  <si>
    <t>O_ID_3107836</t>
  </si>
  <si>
    <t>O_ID_3108600</t>
  </si>
  <si>
    <t>O_ID_3108653</t>
  </si>
  <si>
    <t>O_ID_3108655</t>
  </si>
  <si>
    <t>O_ID_3108681</t>
  </si>
  <si>
    <t>O_ID_3108682</t>
  </si>
  <si>
    <t>O_ID_3079758</t>
  </si>
  <si>
    <t>O_ID_3098199</t>
  </si>
  <si>
    <t>O_ID_3082593</t>
  </si>
  <si>
    <t>O_ID_3093681</t>
  </si>
  <si>
    <t>C_ID_47885</t>
  </si>
  <si>
    <t>O_ID_3093841</t>
  </si>
  <si>
    <t>C_ID_60750</t>
  </si>
  <si>
    <t>O_ID_3113120</t>
  </si>
  <si>
    <t>O_ID_3113173</t>
  </si>
  <si>
    <t>O_ID_3113175</t>
  </si>
  <si>
    <t>C_ID_55803</t>
  </si>
  <si>
    <t>O_ID_3099281</t>
  </si>
  <si>
    <t>C_ID_68136</t>
  </si>
  <si>
    <t>O_ID_3101920</t>
  </si>
  <si>
    <t>O_ID_3101933</t>
  </si>
  <si>
    <t>O_ID_3101963</t>
  </si>
  <si>
    <t>C_ID_71246</t>
  </si>
  <si>
    <t>O_ID_3101985</t>
  </si>
  <si>
    <t>O_ID_3102001</t>
  </si>
  <si>
    <t>O_ID_3102024</t>
  </si>
  <si>
    <t>O_ID_3102042</t>
  </si>
  <si>
    <t>O_ID_3102043</t>
  </si>
  <si>
    <t>O_ID_3102072</t>
  </si>
  <si>
    <t>O_ID_3102073</t>
  </si>
  <si>
    <t>O_ID_3102086</t>
  </si>
  <si>
    <t>C_ID_66391</t>
  </si>
  <si>
    <t>O_ID_3102102</t>
  </si>
  <si>
    <t>O_ID_3000642</t>
  </si>
  <si>
    <t>O_ID_3092003</t>
  </si>
  <si>
    <t>O_ID_3002367</t>
  </si>
  <si>
    <t>C_ID_63786</t>
  </si>
  <si>
    <t>O_ID_3002392</t>
  </si>
  <si>
    <t>C_ID_36780</t>
  </si>
  <si>
    <t>O_ID_3004951</t>
  </si>
  <si>
    <t>C_ID_69633</t>
  </si>
  <si>
    <t>O_ID_3081936</t>
  </si>
  <si>
    <t>O_ID_3044180</t>
  </si>
  <si>
    <t>O_ID_3081600</t>
  </si>
  <si>
    <t>O_ID_3082030</t>
  </si>
  <si>
    <t>O_ID_3041254</t>
  </si>
  <si>
    <t>O_ID_3041334</t>
  </si>
  <si>
    <t>O_ID_3041374</t>
  </si>
  <si>
    <t>C_ID_37946</t>
  </si>
  <si>
    <t>O_ID_3041453</t>
  </si>
  <si>
    <t>O_ID_3095648</t>
  </si>
  <si>
    <t>C_ID_38322</t>
  </si>
  <si>
    <t>O_ID_3044214</t>
  </si>
  <si>
    <t>O_ID_3049865</t>
  </si>
  <si>
    <t>O_ID_3050029</t>
  </si>
  <si>
    <t>O_ID_3050144</t>
  </si>
  <si>
    <t>C_ID_54376</t>
  </si>
  <si>
    <t>O_ID_3050262</t>
  </si>
  <si>
    <t>O_ID_3050317</t>
  </si>
  <si>
    <t>C_ID_58187</t>
  </si>
  <si>
    <t>O_ID_3050393</t>
  </si>
  <si>
    <t>O_ID_3095634</t>
  </si>
  <si>
    <t>C_ID_73282</t>
  </si>
  <si>
    <t>O_ID_3057850</t>
  </si>
  <si>
    <t>O_ID_3059829</t>
  </si>
  <si>
    <t>O_ID_3078949</t>
  </si>
  <si>
    <t>C_ID_26350</t>
  </si>
  <si>
    <t>O_ID_3095633</t>
  </si>
  <si>
    <t>O_ID_3095636</t>
  </si>
  <si>
    <t>O_ID_3062778</t>
  </si>
  <si>
    <t>C_ID_55648</t>
  </si>
  <si>
    <t>O_ID_3062781</t>
  </si>
  <si>
    <t>O_ID_3062866</t>
  </si>
  <si>
    <t>C_ID_41065</t>
  </si>
  <si>
    <t>O_ID_3106930</t>
  </si>
  <si>
    <t>O_ID_3064551</t>
  </si>
  <si>
    <t>O_ID_3064562</t>
  </si>
  <si>
    <t>O_ID_3064568</t>
  </si>
  <si>
    <t>O_ID_3064627</t>
  </si>
  <si>
    <t>O_ID_3064698</t>
  </si>
  <si>
    <t>O_ID_3064713</t>
  </si>
  <si>
    <t>O_ID_3064754</t>
  </si>
  <si>
    <t>O_ID_3064810</t>
  </si>
  <si>
    <t>O_ID_3064811</t>
  </si>
  <si>
    <t>O_ID_3064814</t>
  </si>
  <si>
    <t>O_ID_3067880</t>
  </si>
  <si>
    <t>O_ID_3067906</t>
  </si>
  <si>
    <t>O_ID_3067913</t>
  </si>
  <si>
    <t>O_ID_3067965</t>
  </si>
  <si>
    <t>O_ID_3067981</t>
  </si>
  <si>
    <t>O_ID_3067990</t>
  </si>
  <si>
    <t>O_ID_3069296</t>
  </si>
  <si>
    <t>C_ID_39564</t>
  </si>
  <si>
    <t>O_ID_3069318</t>
  </si>
  <si>
    <t>O_ID_3069319</t>
  </si>
  <si>
    <t>O_ID_3069384</t>
  </si>
  <si>
    <t>C_ID_35459</t>
  </si>
  <si>
    <t>O_ID_3069385</t>
  </si>
  <si>
    <t>O_ID_3069409</t>
  </si>
  <si>
    <t>C_ID_47025</t>
  </si>
  <si>
    <t>O_ID_3069448</t>
  </si>
  <si>
    <t>O_ID_3069468</t>
  </si>
  <si>
    <t>O_ID_3069490</t>
  </si>
  <si>
    <t>C_ID_73675</t>
  </si>
  <si>
    <t>O_ID_3071160</t>
  </si>
  <si>
    <t>O_ID_3073062</t>
  </si>
  <si>
    <t>C_ID_74610</t>
  </si>
  <si>
    <t>O_ID_3073163</t>
  </si>
  <si>
    <t>O_ID_3073164</t>
  </si>
  <si>
    <t>O_ID_3073178</t>
  </si>
  <si>
    <t>O_ID_3078778</t>
  </si>
  <si>
    <t>O_ID_3078830</t>
  </si>
  <si>
    <t>O_ID_3078891</t>
  </si>
  <si>
    <t>O_ID_3081330</t>
  </si>
  <si>
    <t>O_ID_3081384</t>
  </si>
  <si>
    <t>O_ID_3081924</t>
  </si>
  <si>
    <t>O_ID_3081935</t>
  </si>
  <si>
    <t>O_ID_3082013</t>
  </si>
  <si>
    <t>O_ID_3082211</t>
  </si>
  <si>
    <t>O_ID_3082221</t>
  </si>
  <si>
    <t>O_ID_3082226</t>
  </si>
  <si>
    <t>O_ID_3082229</t>
  </si>
  <si>
    <t>O_ID_3082266</t>
  </si>
  <si>
    <t>O_ID_3082322</t>
  </si>
  <si>
    <t>O_ID_3083310</t>
  </si>
  <si>
    <t>O_ID_3083675</t>
  </si>
  <si>
    <t>O_ID_3083689</t>
  </si>
  <si>
    <t>O_ID_3083758</t>
  </si>
  <si>
    <t>C_ID_52519</t>
  </si>
  <si>
    <t>O_ID_3083765</t>
  </si>
  <si>
    <t>O_ID_3083766</t>
  </si>
  <si>
    <t>O_ID_3083781</t>
  </si>
  <si>
    <t>O_ID_3084294</t>
  </si>
  <si>
    <t>O_ID_3085801</t>
  </si>
  <si>
    <t>O_ID_3085814</t>
  </si>
  <si>
    <t>O_ID_3091679</t>
  </si>
  <si>
    <t>O_ID_3091705</t>
  </si>
  <si>
    <t>C_ID_38332</t>
  </si>
  <si>
    <t>O_ID_3091726</t>
  </si>
  <si>
    <t>O_ID_3092017</t>
  </si>
  <si>
    <t>C_ID_33736</t>
  </si>
  <si>
    <t>O_ID_3092018</t>
  </si>
  <si>
    <t>C_ID_67170</t>
  </si>
  <si>
    <t>O_ID_3092745</t>
  </si>
  <si>
    <t>O_ID_3093554</t>
  </si>
  <si>
    <t>C_ID_43695</t>
  </si>
  <si>
    <t>O_ID_3093592</t>
  </si>
  <si>
    <t>O_ID_3093597</t>
  </si>
  <si>
    <t>O_ID_3094441</t>
  </si>
  <si>
    <t>C_ID_56239</t>
  </si>
  <si>
    <t>O_ID_3094612</t>
  </si>
  <si>
    <t>O_ID_3092787</t>
  </si>
  <si>
    <t>C_ID_48625</t>
  </si>
  <si>
    <t>O_ID_3095662</t>
  </si>
  <si>
    <t>O_ID_3095847</t>
  </si>
  <si>
    <t>C_ID_30455</t>
  </si>
  <si>
    <t>O_ID_3095849</t>
  </si>
  <si>
    <t>O_ID_3095850</t>
  </si>
  <si>
    <t>O_ID_3095960</t>
  </si>
  <si>
    <t>C_ID_26400</t>
  </si>
  <si>
    <t>O_ID_3095962</t>
  </si>
  <si>
    <t>O_ID_3096063</t>
  </si>
  <si>
    <t>O_ID_3096070</t>
  </si>
  <si>
    <t>O_ID_3096113</t>
  </si>
  <si>
    <t>O_ID_3096158</t>
  </si>
  <si>
    <t>O_ID_3096203</t>
  </si>
  <si>
    <t>O_ID_3098086</t>
  </si>
  <si>
    <t>O_ID_3098925</t>
  </si>
  <si>
    <t>O_ID_3098965</t>
  </si>
  <si>
    <t>O_ID_3098976</t>
  </si>
  <si>
    <t>O_ID_3071023</t>
  </si>
  <si>
    <t>O_ID_3080975</t>
  </si>
  <si>
    <t>O_ID_3094774</t>
  </si>
  <si>
    <t>C_ID_26541</t>
  </si>
  <si>
    <t>O_ID_3094866</t>
  </si>
  <si>
    <t>O_ID_3098535</t>
  </si>
  <si>
    <t>O_ID_3086006</t>
  </si>
  <si>
    <t>O_ID_3104992</t>
  </si>
  <si>
    <t>O_ID_3105040</t>
  </si>
  <si>
    <t>O_ID_3081530</t>
  </si>
  <si>
    <t>O_ID_3105982</t>
  </si>
  <si>
    <t>O_ID_3105986</t>
  </si>
  <si>
    <t>O_ID_3106027</t>
  </si>
  <si>
    <t>C_ID_59760</t>
  </si>
  <si>
    <t>O_ID_3106060</t>
  </si>
  <si>
    <t>O_ID_3106062</t>
  </si>
  <si>
    <t>O_ID_3092669</t>
  </si>
  <si>
    <t>O_ID_3106189</t>
  </si>
  <si>
    <t>O_ID_3106551</t>
  </si>
  <si>
    <t>O_ID_3106566</t>
  </si>
  <si>
    <t>O_ID_3106571</t>
  </si>
  <si>
    <t>O_ID_3106637</t>
  </si>
  <si>
    <t>C_ID_38707</t>
  </si>
  <si>
    <t>O_ID_3106743</t>
  </si>
  <si>
    <t>O_ID_3107033</t>
  </si>
  <si>
    <t>O_ID_3107039</t>
  </si>
  <si>
    <t>O_ID_3081055</t>
  </si>
  <si>
    <t>C_ID_38709</t>
  </si>
  <si>
    <t>O_ID_3098469</t>
  </si>
  <si>
    <t>O_ID_3082344</t>
  </si>
  <si>
    <t>O_ID_3096030</t>
  </si>
  <si>
    <t>O_ID_3113048</t>
  </si>
  <si>
    <t>C_ID_61189</t>
  </si>
  <si>
    <t>O_ID_3113057</t>
  </si>
  <si>
    <t>O_ID_3113063</t>
  </si>
  <si>
    <t>O_ID_3113144</t>
  </si>
  <si>
    <t>O_ID_3113150</t>
  </si>
  <si>
    <t>O_ID_3113151</t>
  </si>
  <si>
    <t>C_ID_42381</t>
  </si>
  <si>
    <t>O_ID_3113219</t>
  </si>
  <si>
    <t>O_ID_3113232</t>
  </si>
  <si>
    <t>O_ID_3000601</t>
  </si>
  <si>
    <t>O_ID_3004279</t>
  </si>
  <si>
    <t>O_ID_3004395</t>
  </si>
  <si>
    <t>C_ID_50046</t>
  </si>
  <si>
    <t>O_ID_3001193</t>
  </si>
  <si>
    <t>O_ID_3004263</t>
  </si>
  <si>
    <t>O_ID_3005829</t>
  </si>
  <si>
    <t>O_ID_3006174</t>
  </si>
  <si>
    <t>O_ID_3006683</t>
  </si>
  <si>
    <t>O_ID_3006714</t>
  </si>
  <si>
    <t>O_ID_3007000</t>
  </si>
  <si>
    <t>O_ID_3007070</t>
  </si>
  <si>
    <t>C_ID_68976</t>
  </si>
  <si>
    <t>O_ID_3008433</t>
  </si>
  <si>
    <t>C_ID_62271</t>
  </si>
  <si>
    <t>O_ID_3008438</t>
  </si>
  <si>
    <t>O_ID_3009963</t>
  </si>
  <si>
    <t>O_ID_3010109</t>
  </si>
  <si>
    <t>C_ID_45312</t>
  </si>
  <si>
    <t>O_ID_3011093</t>
  </si>
  <si>
    <t>C_ID_67668</t>
  </si>
  <si>
    <t>O_ID_3011280</t>
  </si>
  <si>
    <t>O_ID_3011786</t>
  </si>
  <si>
    <t>O_ID_3012070</t>
  </si>
  <si>
    <t>O_ID_3012195</t>
  </si>
  <si>
    <t>C_ID_57460</t>
  </si>
  <si>
    <t>O_ID_3013361</t>
  </si>
  <si>
    <t>C_ID_54851</t>
  </si>
  <si>
    <t>O_ID_3013363</t>
  </si>
  <si>
    <t>O_ID_3013365</t>
  </si>
  <si>
    <t>O_ID_3013469</t>
  </si>
  <si>
    <t>O_ID_3013658</t>
  </si>
  <si>
    <t>O_ID_3013665</t>
  </si>
  <si>
    <t>O_ID_3014068</t>
  </si>
  <si>
    <t>O_ID_3016688</t>
  </si>
  <si>
    <t>O_ID_3017665</t>
  </si>
  <si>
    <t>O_ID_3018096</t>
  </si>
  <si>
    <t>O_ID_3018357</t>
  </si>
  <si>
    <t>O_ID_3018424</t>
  </si>
  <si>
    <t>O_ID_3020560</t>
  </si>
  <si>
    <t>O_ID_3021610</t>
  </si>
  <si>
    <t>O_ID_3021722</t>
  </si>
  <si>
    <t>O_ID_3023255</t>
  </si>
  <si>
    <t>O_ID_3027103</t>
  </si>
  <si>
    <t>C_ID_30498</t>
  </si>
  <si>
    <t>O_ID_3027484</t>
  </si>
  <si>
    <t>O_ID_3027888</t>
  </si>
  <si>
    <t>C_ID_70063</t>
  </si>
  <si>
    <t>O_ID_3028069</t>
  </si>
  <si>
    <t>O_ID_3028203</t>
  </si>
  <si>
    <t>O_ID_3029874</t>
  </si>
  <si>
    <t>O_ID_3030104</t>
  </si>
  <si>
    <t>O_ID_3030360</t>
  </si>
  <si>
    <t>O_ID_3030604</t>
  </si>
  <si>
    <t>O_ID_3030999</t>
  </si>
  <si>
    <t>C_ID_60696</t>
  </si>
  <si>
    <t>O_ID_3031000</t>
  </si>
  <si>
    <t>C_ID_28512</t>
  </si>
  <si>
    <t>O_ID_3032466</t>
  </si>
  <si>
    <t>C_ID_68551</t>
  </si>
  <si>
    <t>O_ID_3035060</t>
  </si>
  <si>
    <t>O_ID_3035188</t>
  </si>
  <si>
    <t>O_ID_3037040</t>
  </si>
  <si>
    <t>O_ID_3039152</t>
  </si>
  <si>
    <t>O_ID_3039867</t>
  </si>
  <si>
    <t>C_ID_73316</t>
  </si>
  <si>
    <t>O_ID_3040756</t>
  </si>
  <si>
    <t>O_ID_3041591</t>
  </si>
  <si>
    <t>C_ID_50207</t>
  </si>
  <si>
    <t>O_ID_3041650</t>
  </si>
  <si>
    <t>C_ID_70527</t>
  </si>
  <si>
    <t>O_ID_3041891</t>
  </si>
  <si>
    <t>O_ID_3042377</t>
  </si>
  <si>
    <t>O_ID_3042379</t>
  </si>
  <si>
    <t>O_ID_3042711</t>
  </si>
  <si>
    <t>O_ID_3043542</t>
  </si>
  <si>
    <t>O_ID_3045710</t>
  </si>
  <si>
    <t>O_ID_3047754</t>
  </si>
  <si>
    <t>O_ID_3048985</t>
  </si>
  <si>
    <t>O_ID_3053336</t>
  </si>
  <si>
    <t>O_ID_3053666</t>
  </si>
  <si>
    <t>O_ID_3004103</t>
  </si>
  <si>
    <t>C_ID_55944</t>
  </si>
  <si>
    <t>O_ID_3059856</t>
  </si>
  <si>
    <t>O_ID_3049349</t>
  </si>
  <si>
    <t>C_ID_69043</t>
  </si>
  <si>
    <t>O_ID_3081937</t>
  </si>
  <si>
    <t>O_ID_3062250</t>
  </si>
  <si>
    <t>O_ID_3062924</t>
  </si>
  <si>
    <t>C_ID_58318</t>
  </si>
  <si>
    <t>O_ID_3062925</t>
  </si>
  <si>
    <t>O_ID_3064552</t>
  </si>
  <si>
    <t>O_ID_3021455</t>
  </si>
  <si>
    <t>C_ID_40714</t>
  </si>
  <si>
    <t>O_ID_3069327</t>
  </si>
  <si>
    <t>C_ID_35369</t>
  </si>
  <si>
    <t>O_ID_3069336</t>
  </si>
  <si>
    <t>O_ID_3069337</t>
  </si>
  <si>
    <t>C_ID_33859</t>
  </si>
  <si>
    <t>O_ID_3069393</t>
  </si>
  <si>
    <t>O_ID_3070971</t>
  </si>
  <si>
    <t>O_ID_3072813</t>
  </si>
  <si>
    <t>O_ID_3074242</t>
  </si>
  <si>
    <t>C_ID_44649</t>
  </si>
  <si>
    <t>O_ID_3078454</t>
  </si>
  <si>
    <t>C_ID_44934</t>
  </si>
  <si>
    <t>O_ID_3079894</t>
  </si>
  <si>
    <t>O_ID_3082014</t>
  </si>
  <si>
    <t>O_ID_3082413</t>
  </si>
  <si>
    <t>C_ID_71524</t>
  </si>
  <si>
    <t>O_ID_3082687</t>
  </si>
  <si>
    <t>O_ID_3084721</t>
  </si>
  <si>
    <t>O_ID_3085203</t>
  </si>
  <si>
    <t>O_ID_3085221</t>
  </si>
  <si>
    <t>O_ID_3085253</t>
  </si>
  <si>
    <t>C_ID_48703</t>
  </si>
  <si>
    <t>O_ID_3044493</t>
  </si>
  <si>
    <t>O_ID_3091786</t>
  </si>
  <si>
    <t>O_ID_3092367</t>
  </si>
  <si>
    <t>O_ID_3093213</t>
  </si>
  <si>
    <t>O_ID_3093622</t>
  </si>
  <si>
    <t>O_ID_3093728</t>
  </si>
  <si>
    <t>C_ID_52425</t>
  </si>
  <si>
    <t>O_ID_3094673</t>
  </si>
  <si>
    <t>O_ID_3095293</t>
  </si>
  <si>
    <t>O_ID_3096132</t>
  </si>
  <si>
    <t>O_ID_3021501</t>
  </si>
  <si>
    <t>O_ID_3099310</t>
  </si>
  <si>
    <t>O_ID_3099520</t>
  </si>
  <si>
    <t>C_ID_65194</t>
  </si>
  <si>
    <t>O_ID_3100318</t>
  </si>
  <si>
    <t>O_ID_3100429</t>
  </si>
  <si>
    <t>O_ID_3100964</t>
  </si>
  <si>
    <t>O_ID_3100975</t>
  </si>
  <si>
    <t>O_ID_3101251</t>
  </si>
  <si>
    <t>O_ID_3022147</t>
  </si>
  <si>
    <t>O_ID_3045519</t>
  </si>
  <si>
    <t>O_ID_3101919</t>
  </si>
  <si>
    <t>O_ID_3101975</t>
  </si>
  <si>
    <t>O_ID_3101987</t>
  </si>
  <si>
    <t>C_ID_62976</t>
  </si>
  <si>
    <t>O_ID_3102059</t>
  </si>
  <si>
    <t>O_ID_3081592</t>
  </si>
  <si>
    <t>O_ID_3021991</t>
  </si>
  <si>
    <t>O_ID_3044031</t>
  </si>
  <si>
    <t>O_ID_3074241</t>
  </si>
  <si>
    <t>O_ID_3104050</t>
  </si>
  <si>
    <t>C_ID_70740</t>
  </si>
  <si>
    <t>O_ID_3104709</t>
  </si>
  <si>
    <t>O_ID_3104823</t>
  </si>
  <si>
    <t>O_ID_3105050</t>
  </si>
  <si>
    <t>C_ID_62340</t>
  </si>
  <si>
    <t>O_ID_3081486</t>
  </si>
  <si>
    <t>O_ID_3106111</t>
  </si>
  <si>
    <t>C_ID_72085</t>
  </si>
  <si>
    <t>O_ID_3106136</t>
  </si>
  <si>
    <t>C_ID_73220</t>
  </si>
  <si>
    <t>O_ID_3106180</t>
  </si>
  <si>
    <t>O_ID_3106272</t>
  </si>
  <si>
    <t>O_ID_3106630</t>
  </si>
  <si>
    <t>C_ID_38572</t>
  </si>
  <si>
    <t>O_ID_3106683</t>
  </si>
  <si>
    <t>C_ID_35884</t>
  </si>
  <si>
    <t>O_ID_3106798</t>
  </si>
  <si>
    <t>O_ID_3107255</t>
  </si>
  <si>
    <t>O_ID_3107402</t>
  </si>
  <si>
    <t>O_ID_3007901</t>
  </si>
  <si>
    <t>C_ID_41684</t>
  </si>
  <si>
    <t>O_ID_3013017</t>
  </si>
  <si>
    <t>O_ID_3108623</t>
  </si>
  <si>
    <t>O_ID_3094954</t>
  </si>
  <si>
    <t>O_ID_3074250</t>
  </si>
  <si>
    <t>C_ID_34297</t>
  </si>
  <si>
    <t>O_ID_3107401</t>
  </si>
  <si>
    <t>C_ID_53989</t>
  </si>
  <si>
    <t>O_ID_3032338</t>
  </si>
  <si>
    <t>O_ID_3007206</t>
  </si>
  <si>
    <t>O_ID_3040954</t>
  </si>
  <si>
    <t>O_ID_3001744</t>
  </si>
  <si>
    <t>O_ID_3001214</t>
  </si>
  <si>
    <t>O_ID_3002941</t>
  </si>
  <si>
    <t>O_ID_3004135</t>
  </si>
  <si>
    <t>O_ID_3004941</t>
  </si>
  <si>
    <t>O_ID_3005335</t>
  </si>
  <si>
    <t>O_ID_3005407</t>
  </si>
  <si>
    <t>O_ID_3005531</t>
  </si>
  <si>
    <t>O_ID_3005556</t>
  </si>
  <si>
    <t>C_ID_45182</t>
  </si>
  <si>
    <t>O_ID_3005557</t>
  </si>
  <si>
    <t>O_ID_3007172</t>
  </si>
  <si>
    <t>O_ID_3007581</t>
  </si>
  <si>
    <t>O_ID_3007788</t>
  </si>
  <si>
    <t>O_ID_3008362</t>
  </si>
  <si>
    <t>O_ID_3008423</t>
  </si>
  <si>
    <t>C_ID_28358</t>
  </si>
  <si>
    <t>O_ID_3008633</t>
  </si>
  <si>
    <t>O_ID_3008722</t>
  </si>
  <si>
    <t>O_ID_3008726</t>
  </si>
  <si>
    <t>O_ID_3008874</t>
  </si>
  <si>
    <t>C_ID_32306</t>
  </si>
  <si>
    <t>O_ID_3009985</t>
  </si>
  <si>
    <t>O_ID_3011891</t>
  </si>
  <si>
    <t>O_ID_3012099</t>
  </si>
  <si>
    <t>O_ID_3012830</t>
  </si>
  <si>
    <t>O_ID_3013631</t>
  </si>
  <si>
    <t>O_ID_3013633</t>
  </si>
  <si>
    <t>O_ID_3013736</t>
  </si>
  <si>
    <t>C_ID_50163</t>
  </si>
  <si>
    <t>O_ID_3013825</t>
  </si>
  <si>
    <t>O_ID_3014130</t>
  </si>
  <si>
    <t>O_ID_3014233</t>
  </si>
  <si>
    <t>O_ID_3016129</t>
  </si>
  <si>
    <t>O_ID_3017775</t>
  </si>
  <si>
    <t>O_ID_3017782</t>
  </si>
  <si>
    <t>O_ID_3018006</t>
  </si>
  <si>
    <t>O_ID_3018237</t>
  </si>
  <si>
    <t>O_ID_3018353</t>
  </si>
  <si>
    <t>C_ID_74593</t>
  </si>
  <si>
    <t>O_ID_3018519</t>
  </si>
  <si>
    <t>O_ID_3018825</t>
  </si>
  <si>
    <t>O_ID_3018868</t>
  </si>
  <si>
    <t>O_ID_3018894</t>
  </si>
  <si>
    <t>C_ID_74288</t>
  </si>
  <si>
    <t>O_ID_3018920</t>
  </si>
  <si>
    <t>O_ID_3018984</t>
  </si>
  <si>
    <t>O_ID_3019137</t>
  </si>
  <si>
    <t>C_ID_57098</t>
  </si>
  <si>
    <t>O_ID_3022529</t>
  </si>
  <si>
    <t>O_ID_3025610</t>
  </si>
  <si>
    <t>O_ID_3026615</t>
  </si>
  <si>
    <t>O_ID_3026877</t>
  </si>
  <si>
    <t>O_ID_3027128</t>
  </si>
  <si>
    <t>O_ID_3029905</t>
  </si>
  <si>
    <t>O_ID_3030961</t>
  </si>
  <si>
    <t>C_ID_28958</t>
  </si>
  <si>
    <t>O_ID_3033062</t>
  </si>
  <si>
    <t>C_ID_74922</t>
  </si>
  <si>
    <t>O_ID_3048970</t>
  </si>
  <si>
    <t>O_ID_3036113</t>
  </si>
  <si>
    <t>O_ID_3039744</t>
  </si>
  <si>
    <t>O_ID_3039756</t>
  </si>
  <si>
    <t>O_ID_3039947</t>
  </si>
  <si>
    <t>O_ID_3039957</t>
  </si>
  <si>
    <t>O_ID_3042266</t>
  </si>
  <si>
    <t>O_ID_3042419</t>
  </si>
  <si>
    <t>O_ID_3043047</t>
  </si>
  <si>
    <t>O_ID_3043058</t>
  </si>
  <si>
    <t>O_ID_3043124</t>
  </si>
  <si>
    <t>O_ID_3045013</t>
  </si>
  <si>
    <t>O_ID_3046111</t>
  </si>
  <si>
    <t>O_ID_3048101</t>
  </si>
  <si>
    <t>O_ID_3048128</t>
  </si>
  <si>
    <t>C_ID_72087</t>
  </si>
  <si>
    <t>O_ID_3048844</t>
  </si>
  <si>
    <t>O_ID_3048969</t>
  </si>
  <si>
    <t>O_ID_3049500</t>
  </si>
  <si>
    <t>O_ID_3049649</t>
  </si>
  <si>
    <t>C_ID_60801</t>
  </si>
  <si>
    <t>O_ID_3052982</t>
  </si>
  <si>
    <t>O_ID_3053004</t>
  </si>
  <si>
    <t>C_ID_56976</t>
  </si>
  <si>
    <t>O_ID_3053018</t>
  </si>
  <si>
    <t>O_ID_3053052</t>
  </si>
  <si>
    <t>O_ID_3053342</t>
  </si>
  <si>
    <t>O_ID_3053571</t>
  </si>
  <si>
    <t>O_ID_3033110</t>
  </si>
  <si>
    <t>O_ID_3056061</t>
  </si>
  <si>
    <t>O_ID_3056062</t>
  </si>
  <si>
    <t>C_ID_29547</t>
  </si>
  <si>
    <t>O_ID_3060057</t>
  </si>
  <si>
    <t>O_ID_3026632</t>
  </si>
  <si>
    <t>C_ID_43205</t>
  </si>
  <si>
    <t>O_ID_3074398</t>
  </si>
  <si>
    <t>O_ID_3074435</t>
  </si>
  <si>
    <t>O_ID_3074989</t>
  </si>
  <si>
    <t>O_ID_3026494</t>
  </si>
  <si>
    <t>O_ID_3002014</t>
  </si>
  <si>
    <t>C_ID_69842</t>
  </si>
  <si>
    <t>O_ID_3004311</t>
  </si>
  <si>
    <t>O_ID_3045615</t>
  </si>
  <si>
    <t>O_ID_3093088</t>
  </si>
  <si>
    <t>O_ID_3101050</t>
  </si>
  <si>
    <t>O_ID_3015616</t>
  </si>
  <si>
    <t>O_ID_3099424</t>
  </si>
  <si>
    <t>O_ID_3099802</t>
  </si>
  <si>
    <t>O_ID_3100502</t>
  </si>
  <si>
    <t>O_ID_3101415</t>
  </si>
  <si>
    <t>C_ID_29400</t>
  </si>
  <si>
    <t>O_ID_3101212</t>
  </si>
  <si>
    <t>O_ID_3104382</t>
  </si>
  <si>
    <t>C_ID_49976</t>
  </si>
  <si>
    <t>O_ID_3104532</t>
  </si>
  <si>
    <t>O_ID_3104553</t>
  </si>
  <si>
    <t>O_ID_3044982</t>
  </si>
  <si>
    <t>O_ID_3042241</t>
  </si>
  <si>
    <t>O_ID_3081133</t>
  </si>
  <si>
    <t>O_ID_3004870</t>
  </si>
  <si>
    <t>O_ID_3044287</t>
  </si>
  <si>
    <t>O_ID_3041430</t>
  </si>
  <si>
    <t>O_ID_3041452</t>
  </si>
  <si>
    <t>O_ID_3044532</t>
  </si>
  <si>
    <t>O_ID_3049906</t>
  </si>
  <si>
    <t>O_ID_3050142</t>
  </si>
  <si>
    <t>C_ID_52192</t>
  </si>
  <si>
    <t>O_ID_3050163</t>
  </si>
  <si>
    <t>O_ID_3057973</t>
  </si>
  <si>
    <t>O_ID_3058012</t>
  </si>
  <si>
    <t>O_ID_3059824</t>
  </si>
  <si>
    <t>O_ID_3059826</t>
  </si>
  <si>
    <t>C_ID_61097</t>
  </si>
  <si>
    <t>O_ID_3062754</t>
  </si>
  <si>
    <t>O_ID_3062797</t>
  </si>
  <si>
    <t>C_ID_56974</t>
  </si>
  <si>
    <t>O_ID_3062842</t>
  </si>
  <si>
    <t>C_ID_60550</t>
  </si>
  <si>
    <t>O_ID_3062861</t>
  </si>
  <si>
    <t>O_ID_3062918</t>
  </si>
  <si>
    <t>C_ID_72989</t>
  </si>
  <si>
    <t>O_ID_3063426</t>
  </si>
  <si>
    <t>O_ID_3063800</t>
  </si>
  <si>
    <t>O_ID_3064387</t>
  </si>
  <si>
    <t>O_ID_3064503</t>
  </si>
  <si>
    <t>O_ID_3064507</t>
  </si>
  <si>
    <t>O_ID_3064556</t>
  </si>
  <si>
    <t>O_ID_3064646</t>
  </si>
  <si>
    <t>O_ID_3064874</t>
  </si>
  <si>
    <t>O_ID_3067943</t>
  </si>
  <si>
    <t>O_ID_3069401</t>
  </si>
  <si>
    <t>C_ID_43829</t>
  </si>
  <si>
    <t>O_ID_3069402</t>
  </si>
  <si>
    <t>O_ID_3069417</t>
  </si>
  <si>
    <t>O_ID_3069459</t>
  </si>
  <si>
    <t>C_ID_49812</t>
  </si>
  <si>
    <t>O_ID_3069488</t>
  </si>
  <si>
    <t>O_ID_3069616</t>
  </si>
  <si>
    <t>C_ID_68753</t>
  </si>
  <si>
    <t>O_ID_3069886</t>
  </si>
  <si>
    <t>O_ID_3069939</t>
  </si>
  <si>
    <t>O_ID_3069955</t>
  </si>
  <si>
    <t>O_ID_3070944</t>
  </si>
  <si>
    <t>O_ID_3077075</t>
  </si>
  <si>
    <t>O_ID_3081028</t>
  </si>
  <si>
    <t>O_ID_3081053</t>
  </si>
  <si>
    <t>O_ID_3081103</t>
  </si>
  <si>
    <t>O_ID_3081400</t>
  </si>
  <si>
    <t>O_ID_3081920</t>
  </si>
  <si>
    <t>O_ID_3082217</t>
  </si>
  <si>
    <t>O_ID_3082587</t>
  </si>
  <si>
    <t>C_ID_64694</t>
  </si>
  <si>
    <t>O_ID_3082646</t>
  </si>
  <si>
    <t>O_ID_3082680</t>
  </si>
  <si>
    <t>O_ID_3082964</t>
  </si>
  <si>
    <t>O_ID_3082986</t>
  </si>
  <si>
    <t>C_ID_56249</t>
  </si>
  <si>
    <t>O_ID_3083682</t>
  </si>
  <si>
    <t>C_ID_59199</t>
  </si>
  <si>
    <t>O_ID_3083701</t>
  </si>
  <si>
    <t>O_ID_3083773</t>
  </si>
  <si>
    <t>O_ID_3083774</t>
  </si>
  <si>
    <t>O_ID_3083801</t>
  </si>
  <si>
    <t>C_ID_53475</t>
  </si>
  <si>
    <t>O_ID_3083813</t>
  </si>
  <si>
    <t>O_ID_3084415</t>
  </si>
  <si>
    <t>O_ID_3085216</t>
  </si>
  <si>
    <t>O_ID_3085366</t>
  </si>
  <si>
    <t>O_ID_3085369</t>
  </si>
  <si>
    <t>C_ID_46148</t>
  </si>
  <si>
    <t>O_ID_3092082</t>
  </si>
  <si>
    <t>O_ID_3092284</t>
  </si>
  <si>
    <t>O_ID_3092289</t>
  </si>
  <si>
    <t>O_ID_3093895</t>
  </si>
  <si>
    <t>O_ID_3094485</t>
  </si>
  <si>
    <t>O_ID_3092752</t>
  </si>
  <si>
    <t>O_ID_3094983</t>
  </si>
  <si>
    <t>O_ID_3095719</t>
  </si>
  <si>
    <t>C_ID_42865</t>
  </si>
  <si>
    <t>O_ID_3095865</t>
  </si>
  <si>
    <t>O_ID_3096052</t>
  </si>
  <si>
    <t>O_ID_3096053</t>
  </si>
  <si>
    <t>O_ID_3096197</t>
  </si>
  <si>
    <t>C_ID_32874</t>
  </si>
  <si>
    <t>O_ID_3096309</t>
  </si>
  <si>
    <t>C_ID_26500</t>
  </si>
  <si>
    <t>O_ID_3098188</t>
  </si>
  <si>
    <t>C_ID_50630</t>
  </si>
  <si>
    <t>O_ID_3098234</t>
  </si>
  <si>
    <t>O_ID_3098281</t>
  </si>
  <si>
    <t>O_ID_3098295</t>
  </si>
  <si>
    <t>C_ID_32789</t>
  </si>
  <si>
    <t>O_ID_3098578</t>
  </si>
  <si>
    <t>O_ID_3098936</t>
  </si>
  <si>
    <t>O_ID_3099329</t>
  </si>
  <si>
    <t>O_ID_3086051</t>
  </si>
  <si>
    <t>O_ID_3095130</t>
  </si>
  <si>
    <t>O_ID_3101953</t>
  </si>
  <si>
    <t>O_ID_3101954</t>
  </si>
  <si>
    <t>O_ID_3104771</t>
  </si>
  <si>
    <t>O_ID_3105030</t>
  </si>
  <si>
    <t>O_ID_3105057</t>
  </si>
  <si>
    <t>O_ID_3106075</t>
  </si>
  <si>
    <t>O_ID_3106135</t>
  </si>
  <si>
    <t>O_ID_3106303</t>
  </si>
  <si>
    <t>O_ID_3106331</t>
  </si>
  <si>
    <t>C_ID_26904</t>
  </si>
  <si>
    <t>O_ID_3106333</t>
  </si>
  <si>
    <t>O_ID_3106558</t>
  </si>
  <si>
    <t>O_ID_3106565</t>
  </si>
  <si>
    <t>O_ID_3107052</t>
  </si>
  <si>
    <t>O_ID_3107117</t>
  </si>
  <si>
    <t>C_ID_44542</t>
  </si>
  <si>
    <t>O_ID_3044215</t>
  </si>
  <si>
    <t>O_ID_3107657</t>
  </si>
  <si>
    <t>O_ID_3108569</t>
  </si>
  <si>
    <t>O_ID_3108570</t>
  </si>
  <si>
    <t>C_ID_29920</t>
  </si>
  <si>
    <t>O_ID_3108581</t>
  </si>
  <si>
    <t>O_ID_3108582</t>
  </si>
  <si>
    <t>O_ID_3108660</t>
  </si>
  <si>
    <t>O_ID_3062226</t>
  </si>
  <si>
    <t>O_ID_3113046</t>
  </si>
  <si>
    <t>O_ID_3113047</t>
  </si>
  <si>
    <t>O_ID_3000979</t>
  </si>
  <si>
    <t>C_ID_74738</t>
  </si>
  <si>
    <t>O_ID_3002295</t>
  </si>
  <si>
    <t>O_ID_3003119</t>
  </si>
  <si>
    <t>O_ID_3011208</t>
  </si>
  <si>
    <t>O_ID_3004136</t>
  </si>
  <si>
    <t>O_ID_3004822</t>
  </si>
  <si>
    <t>O_ID_3005244</t>
  </si>
  <si>
    <t>O_ID_3005413</t>
  </si>
  <si>
    <t>C_ID_74426</t>
  </si>
  <si>
    <t>O_ID_3005924</t>
  </si>
  <si>
    <t>O_ID_3006363</t>
  </si>
  <si>
    <t>O_ID_3007034</t>
  </si>
  <si>
    <t>O_ID_3007053</t>
  </si>
  <si>
    <t>C_ID_65096</t>
  </si>
  <si>
    <t>O_ID_3008365</t>
  </si>
  <si>
    <t>O_ID_3012197</t>
  </si>
  <si>
    <t>O_ID_3013382</t>
  </si>
  <si>
    <t>O_ID_3013450</t>
  </si>
  <si>
    <t>C_ID_51061</t>
  </si>
  <si>
    <t>O_ID_3013886</t>
  </si>
  <si>
    <t>C_ID_63187</t>
  </si>
  <si>
    <t>O_ID_3015603</t>
  </si>
  <si>
    <t>O_ID_3096178</t>
  </si>
  <si>
    <t>O_ID_3017641</t>
  </si>
  <si>
    <t>O_ID_3017827</t>
  </si>
  <si>
    <t>O_ID_3018036</t>
  </si>
  <si>
    <t>O_ID_3019139</t>
  </si>
  <si>
    <t>O_ID_3019667</t>
  </si>
  <si>
    <t>C_ID_69148</t>
  </si>
  <si>
    <t>O_ID_3021406</t>
  </si>
  <si>
    <t>O_ID_3021663</t>
  </si>
  <si>
    <t>C_ID_71247</t>
  </si>
  <si>
    <t>O_ID_3022169</t>
  </si>
  <si>
    <t>C_ID_51833</t>
  </si>
  <si>
    <t>O_ID_3022619</t>
  </si>
  <si>
    <t>O_ID_3023497</t>
  </si>
  <si>
    <t>O_ID_3023645</t>
  </si>
  <si>
    <t>O_ID_3025406</t>
  </si>
  <si>
    <t>O_ID_3027170</t>
  </si>
  <si>
    <t>C_ID_40171</t>
  </si>
  <si>
    <t>O_ID_3028276</t>
  </si>
  <si>
    <t>O_ID_3081385</t>
  </si>
  <si>
    <t>O_ID_3030545</t>
  </si>
  <si>
    <t>O_ID_3030615</t>
  </si>
  <si>
    <t>O_ID_3031594</t>
  </si>
  <si>
    <t>O_ID_3040957</t>
  </si>
  <si>
    <t>O_ID_3032283</t>
  </si>
  <si>
    <t>O_ID_3032285</t>
  </si>
  <si>
    <t>O_ID_3033124</t>
  </si>
  <si>
    <t>O_ID_3033125</t>
  </si>
  <si>
    <t>C_ID_29725</t>
  </si>
  <si>
    <t>O_ID_3036118</t>
  </si>
  <si>
    <t>O_ID_3036177</t>
  </si>
  <si>
    <t>O_ID_3039840</t>
  </si>
  <si>
    <t>O_ID_3041394</t>
  </si>
  <si>
    <t>O_ID_3044412</t>
  </si>
  <si>
    <t>O_ID_3047953</t>
  </si>
  <si>
    <t>O_ID_3049175</t>
  </si>
  <si>
    <t>C_ID_32164</t>
  </si>
  <si>
    <t>O_ID_3053586</t>
  </si>
  <si>
    <t>O_ID_3057975</t>
  </si>
  <si>
    <t>C_ID_51515</t>
  </si>
  <si>
    <t>O_ID_3059961</t>
  </si>
  <si>
    <t>O_ID_3062755</t>
  </si>
  <si>
    <t>O_ID_3063781</t>
  </si>
  <si>
    <t>O_ID_3022093</t>
  </si>
  <si>
    <t>C_ID_41702</t>
  </si>
  <si>
    <t>O_ID_3069650</t>
  </si>
  <si>
    <t>C_ID_74030</t>
  </si>
  <si>
    <t>O_ID_3071103</t>
  </si>
  <si>
    <t>O_ID_3073179</t>
  </si>
  <si>
    <t>O_ID_3078766</t>
  </si>
  <si>
    <t>O_ID_3078772</t>
  </si>
  <si>
    <t>O_ID_3081077</t>
  </si>
  <si>
    <t>O_ID_3082255</t>
  </si>
  <si>
    <t>O_ID_3083783</t>
  </si>
  <si>
    <t>O_ID_3091808</t>
  </si>
  <si>
    <t>C_ID_46719</t>
  </si>
  <si>
    <t>O_ID_3092144</t>
  </si>
  <si>
    <t>O_ID_3092149</t>
  </si>
  <si>
    <t>O_ID_3092241</t>
  </si>
  <si>
    <t>O_ID_3093711</t>
  </si>
  <si>
    <t>C_ID_51874</t>
  </si>
  <si>
    <t>O_ID_3094597</t>
  </si>
  <si>
    <t>O_ID_3094918</t>
  </si>
  <si>
    <t>O_ID_3096452</t>
  </si>
  <si>
    <t>C_ID_60136</t>
  </si>
  <si>
    <t>O_ID_3015920</t>
  </si>
  <si>
    <t>C_ID_32817</t>
  </si>
  <si>
    <t>O_ID_3099763</t>
  </si>
  <si>
    <t>O_ID_3078953</t>
  </si>
  <si>
    <t>O_ID_3100503</t>
  </si>
  <si>
    <t>C_ID_69818</t>
  </si>
  <si>
    <t>O_ID_3028000</t>
  </si>
  <si>
    <t>O_ID_3106045</t>
  </si>
  <si>
    <t>O_ID_3106084</t>
  </si>
  <si>
    <t>O_ID_3108571</t>
  </si>
  <si>
    <t>O_ID_3108573</t>
  </si>
  <si>
    <t>C_ID_39481</t>
  </si>
  <si>
    <t>O_ID_3075046</t>
  </si>
  <si>
    <t>O_ID_3113064</t>
  </si>
  <si>
    <t>O_ID_3003742</t>
  </si>
  <si>
    <t>O_ID_3002229</t>
  </si>
  <si>
    <t>O_ID_3002376</t>
  </si>
  <si>
    <t>O_ID_3002833</t>
  </si>
  <si>
    <t>C_ID_48532</t>
  </si>
  <si>
    <t>O_ID_3003053</t>
  </si>
  <si>
    <t>O_ID_3003110</t>
  </si>
  <si>
    <t>O_ID_3003821</t>
  </si>
  <si>
    <t>C_ID_71327</t>
  </si>
  <si>
    <t>O_ID_3004421</t>
  </si>
  <si>
    <t>O_ID_3005263</t>
  </si>
  <si>
    <t>C_ID_71587</t>
  </si>
  <si>
    <t>O_ID_3006155</t>
  </si>
  <si>
    <t>C_ID_35902</t>
  </si>
  <si>
    <t>O_ID_3006259</t>
  </si>
  <si>
    <t>O_ID_3006978</t>
  </si>
  <si>
    <t>C_ID_51318</t>
  </si>
  <si>
    <t>O_ID_3007500</t>
  </si>
  <si>
    <t>O_ID_3007870</t>
  </si>
  <si>
    <t>O_ID_3008326</t>
  </si>
  <si>
    <t>O_ID_3009854</t>
  </si>
  <si>
    <t>O_ID_3011056</t>
  </si>
  <si>
    <t>O_ID_3011735</t>
  </si>
  <si>
    <t>O_ID_3012175</t>
  </si>
  <si>
    <t>O_ID_3012176</t>
  </si>
  <si>
    <t>C_ID_30511</t>
  </si>
  <si>
    <t>O_ID_3014237</t>
  </si>
  <si>
    <t>O_ID_3047955</t>
  </si>
  <si>
    <t>O_ID_3017829</t>
  </si>
  <si>
    <t>O_ID_3018312</t>
  </si>
  <si>
    <t>O_ID_3018347</t>
  </si>
  <si>
    <t>O_ID_3018802</t>
  </si>
  <si>
    <t>O_ID_3019646</t>
  </si>
  <si>
    <t>O_ID_3019764</t>
  </si>
  <si>
    <t>O_ID_3020773</t>
  </si>
  <si>
    <t>O_ID_3020916</t>
  </si>
  <si>
    <t>O_ID_3020961</t>
  </si>
  <si>
    <t>O_ID_3020967</t>
  </si>
  <si>
    <t>C_ID_42798</t>
  </si>
  <si>
    <t>O_ID_3025535</t>
  </si>
  <si>
    <t>O_ID_3025544</t>
  </si>
  <si>
    <t>O_ID_3048971</t>
  </si>
  <si>
    <t>O_ID_3029958</t>
  </si>
  <si>
    <t>C_ID_61977</t>
  </si>
  <si>
    <t>O_ID_3030837</t>
  </si>
  <si>
    <t>O_ID_3031044</t>
  </si>
  <si>
    <t>O_ID_3031400</t>
  </si>
  <si>
    <t>O_ID_3032432</t>
  </si>
  <si>
    <t>C_ID_30796</t>
  </si>
  <si>
    <t>O_ID_3036117</t>
  </si>
  <si>
    <t>C_ID_73005</t>
  </si>
  <si>
    <t>O_ID_3036121</t>
  </si>
  <si>
    <t>O_ID_3033112</t>
  </si>
  <si>
    <t>O_ID_3000533</t>
  </si>
  <si>
    <t>O_ID_3039817</t>
  </si>
  <si>
    <t>O_ID_3043804</t>
  </si>
  <si>
    <t>O_ID_3044240</t>
  </si>
  <si>
    <t>C_ID_56039</t>
  </si>
  <si>
    <t>O_ID_3045007</t>
  </si>
  <si>
    <t>C_ID_64823</t>
  </si>
  <si>
    <t>O_ID_3046077</t>
  </si>
  <si>
    <t>O_ID_3047846</t>
  </si>
  <si>
    <t>C_ID_46487</t>
  </si>
  <si>
    <t>O_ID_3049346</t>
  </si>
  <si>
    <t>O_ID_3082057</t>
  </si>
  <si>
    <t>O_ID_3062845</t>
  </si>
  <si>
    <t>O_ID_3062846</t>
  </si>
  <si>
    <t>O_ID_3062919</t>
  </si>
  <si>
    <t>O_ID_3069491</t>
  </si>
  <si>
    <t>O_ID_3069734</t>
  </si>
  <si>
    <t>O_ID_3069818</t>
  </si>
  <si>
    <t>O_ID_3069958</t>
  </si>
  <si>
    <t>O_ID_3074550</t>
  </si>
  <si>
    <t>O_ID_3080978</t>
  </si>
  <si>
    <t>O_ID_3081428</t>
  </si>
  <si>
    <t>O_ID_3081687</t>
  </si>
  <si>
    <t>O_ID_3082290</t>
  </si>
  <si>
    <t>O_ID_3082907</t>
  </si>
  <si>
    <t>O_ID_3084501</t>
  </si>
  <si>
    <t>O_ID_3085220</t>
  </si>
  <si>
    <t>O_ID_3085790</t>
  </si>
  <si>
    <t>O_ID_3086146</t>
  </si>
  <si>
    <t>O_ID_3092208</t>
  </si>
  <si>
    <t>O_ID_3000505</t>
  </si>
  <si>
    <t>O_ID_3092325</t>
  </si>
  <si>
    <t>O_ID_3092675</t>
  </si>
  <si>
    <t>O_ID_3092980</t>
  </si>
  <si>
    <t>O_ID_3093228</t>
  </si>
  <si>
    <t>O_ID_3095637</t>
  </si>
  <si>
    <t>O_ID_3016125</t>
  </si>
  <si>
    <t>C_ID_30795</t>
  </si>
  <si>
    <t>O_ID_3096101</t>
  </si>
  <si>
    <t>O_ID_3024637</t>
  </si>
  <si>
    <t>C_ID_68169</t>
  </si>
  <si>
    <t>O_ID_3098939</t>
  </si>
  <si>
    <t>C_ID_35954</t>
  </si>
  <si>
    <t>O_ID_3099719</t>
  </si>
  <si>
    <t>O_ID_3099804</t>
  </si>
  <si>
    <t>O_ID_3101090</t>
  </si>
  <si>
    <t>O_ID_3022002</t>
  </si>
  <si>
    <t>C_ID_65586</t>
  </si>
  <si>
    <t>O_ID_3101961</t>
  </si>
  <si>
    <t>O_ID_3085878</t>
  </si>
  <si>
    <t>C_ID_54870</t>
  </si>
  <si>
    <t>O_ID_3103802</t>
  </si>
  <si>
    <t>C_ID_73477</t>
  </si>
  <si>
    <t>O_ID_3104394</t>
  </si>
  <si>
    <t>C_ID_47911</t>
  </si>
  <si>
    <t>O_ID_3104555</t>
  </si>
  <si>
    <t>O_ID_3106044</t>
  </si>
  <si>
    <t>O_ID_3106077</t>
  </si>
  <si>
    <t>O_ID_3106171</t>
  </si>
  <si>
    <t>O_ID_3106334</t>
  </si>
  <si>
    <t>O_ID_3108592</t>
  </si>
  <si>
    <t>C_ID_26605</t>
  </si>
  <si>
    <t>O_ID_3108607</t>
  </si>
  <si>
    <t>C_ID_53259</t>
  </si>
  <si>
    <t>O_ID_3113079</t>
  </si>
  <si>
    <t>O_ID_3003390</t>
  </si>
  <si>
    <t>O_ID_3034107</t>
  </si>
  <si>
    <t>O_ID_3034112</t>
  </si>
  <si>
    <t>O_ID_3003337</t>
  </si>
  <si>
    <t>C_ID_44507</t>
  </si>
  <si>
    <t>O_ID_3003378</t>
  </si>
  <si>
    <t>O_ID_3003382</t>
  </si>
  <si>
    <t>O_ID_3003505</t>
  </si>
  <si>
    <t>O_ID_3003518</t>
  </si>
  <si>
    <t>O_ID_3003519</t>
  </si>
  <si>
    <t>O_ID_3003521</t>
  </si>
  <si>
    <t>O_ID_3003522</t>
  </si>
  <si>
    <t>O_ID_3003528</t>
  </si>
  <si>
    <t>O_ID_3003550</t>
  </si>
  <si>
    <t>O_ID_3003551</t>
  </si>
  <si>
    <t>O_ID_3003553</t>
  </si>
  <si>
    <t>C_ID_61015</t>
  </si>
  <si>
    <t>O_ID_3003562</t>
  </si>
  <si>
    <t>O_ID_3003564</t>
  </si>
  <si>
    <t>C_ID_73638</t>
  </si>
  <si>
    <t>O_ID_3003583</t>
  </si>
  <si>
    <t>O_ID_3003602</t>
  </si>
  <si>
    <t>C_ID_25745</t>
  </si>
  <si>
    <t>O_ID_3003621</t>
  </si>
  <si>
    <t>O_ID_3003627</t>
  </si>
  <si>
    <t>C_ID_27455</t>
  </si>
  <si>
    <t>O_ID_3005136</t>
  </si>
  <si>
    <t>C_ID_27182</t>
  </si>
  <si>
    <t>O_ID_3005146</t>
  </si>
  <si>
    <t>O_ID_3009119</t>
  </si>
  <si>
    <t>O_ID_3009120</t>
  </si>
  <si>
    <t>O_ID_3009182</t>
  </si>
  <si>
    <t>O_ID_3009183</t>
  </si>
  <si>
    <t>O_ID_3009186</t>
  </si>
  <si>
    <t>C_ID_63727</t>
  </si>
  <si>
    <t>O_ID_3009188</t>
  </si>
  <si>
    <t>O_ID_3009189</t>
  </si>
  <si>
    <t>O_ID_3009219</t>
  </si>
  <si>
    <t>O_ID_3009220</t>
  </si>
  <si>
    <t>O_ID_3009226</t>
  </si>
  <si>
    <t>O_ID_3010742</t>
  </si>
  <si>
    <t>O_ID_3013482</t>
  </si>
  <si>
    <t>O_ID_3013483</t>
  </si>
  <si>
    <t>O_ID_3013514</t>
  </si>
  <si>
    <t>O_ID_3023993</t>
  </si>
  <si>
    <t>O_ID_3033236</t>
  </si>
  <si>
    <t>C_ID_26913</t>
  </si>
  <si>
    <t>O_ID_3033245</t>
  </si>
  <si>
    <t>C_ID_71623</t>
  </si>
  <si>
    <t>O_ID_3033255</t>
  </si>
  <si>
    <t>O_ID_3034103</t>
  </si>
  <si>
    <t>O_ID_3034104</t>
  </si>
  <si>
    <t>O_ID_3034111</t>
  </si>
  <si>
    <t>O_ID_3034173</t>
  </si>
  <si>
    <t>O_ID_3034175</t>
  </si>
  <si>
    <t>O_ID_3034177</t>
  </si>
  <si>
    <t>C_ID_53227</t>
  </si>
  <si>
    <t>O_ID_3040314</t>
  </si>
  <si>
    <t>O_ID_3040318</t>
  </si>
  <si>
    <t>O_ID_3040340</t>
  </si>
  <si>
    <t>O_ID_3040341</t>
  </si>
  <si>
    <t>O_ID_3040347</t>
  </si>
  <si>
    <t>O_ID_3051663</t>
  </si>
  <si>
    <t>C_ID_27892</t>
  </si>
  <si>
    <t>O_ID_3051692</t>
  </si>
  <si>
    <t>O_ID_3051714</t>
  </si>
  <si>
    <t>O_ID_3051716</t>
  </si>
  <si>
    <t>O_ID_3051725</t>
  </si>
  <si>
    <t>O_ID_3053965</t>
  </si>
  <si>
    <t>O_ID_3003457</t>
  </si>
  <si>
    <t>O_ID_3009133</t>
  </si>
  <si>
    <t>O_ID_3034109</t>
  </si>
  <si>
    <t>O_ID_3040311</t>
  </si>
  <si>
    <t>O_ID_3009139</t>
  </si>
  <si>
    <t>O_ID_3023982</t>
  </si>
  <si>
    <t>O_ID_3028508</t>
  </si>
  <si>
    <t>O_ID_3028525</t>
  </si>
  <si>
    <t>O_ID_3028526</t>
  </si>
  <si>
    <t>O_ID_3033230</t>
  </si>
  <si>
    <t>O_ID_3033231</t>
  </si>
  <si>
    <t>O_ID_3033242</t>
  </si>
  <si>
    <t>O_ID_3033244</t>
  </si>
  <si>
    <t>O_ID_3053960</t>
  </si>
  <si>
    <t>C_ID_36734</t>
  </si>
  <si>
    <t>O_ID_3000092</t>
  </si>
  <si>
    <t>O_ID_3000122</t>
  </si>
  <si>
    <t>C_ID_33600</t>
  </si>
  <si>
    <t>O_ID_3000127</t>
  </si>
  <si>
    <t>O_ID_3005109</t>
  </si>
  <si>
    <t>O_ID_3010899</t>
  </si>
  <si>
    <t>C_ID_29765</t>
  </si>
  <si>
    <t>O_ID_3013560</t>
  </si>
  <si>
    <t>O_ID_3014405</t>
  </si>
  <si>
    <t>O_ID_3014486</t>
  </si>
  <si>
    <t>O_ID_3014489</t>
  </si>
  <si>
    <t>O_ID_3015149</t>
  </si>
  <si>
    <t>O_ID_3015164</t>
  </si>
  <si>
    <t>O_ID_3015165</t>
  </si>
  <si>
    <t>O_ID_3015194</t>
  </si>
  <si>
    <t>O_ID_3024016</t>
  </si>
  <si>
    <t>O_ID_3025183</t>
  </si>
  <si>
    <t>O_ID_3025213</t>
  </si>
  <si>
    <t>O_ID_3028575</t>
  </si>
  <si>
    <t>C_ID_52451</t>
  </si>
  <si>
    <t>O_ID_3028577</t>
  </si>
  <si>
    <t>O_ID_3028629</t>
  </si>
  <si>
    <t>O_ID_3028697</t>
  </si>
  <si>
    <t>O_ID_3031771</t>
  </si>
  <si>
    <t>O_ID_3031791</t>
  </si>
  <si>
    <t>O_ID_3031800</t>
  </si>
  <si>
    <t>O_ID_3031801</t>
  </si>
  <si>
    <t>O_ID_3031802</t>
  </si>
  <si>
    <t>O_ID_3031812</t>
  </si>
  <si>
    <t>O_ID_3028667</t>
  </si>
  <si>
    <t>C_ID_49168</t>
  </si>
  <si>
    <t>O_ID_3033459</t>
  </si>
  <si>
    <t>O_ID_3033333</t>
  </si>
  <si>
    <t>O_ID_3033337</t>
  </si>
  <si>
    <t>O_ID_3033492</t>
  </si>
  <si>
    <t>O_ID_3033545</t>
  </si>
  <si>
    <t>O_ID_3033589</t>
  </si>
  <si>
    <t>O_ID_3033597</t>
  </si>
  <si>
    <t>O_ID_3033734</t>
  </si>
  <si>
    <t>O_ID_3033766</t>
  </si>
  <si>
    <t>O_ID_3051450</t>
  </si>
  <si>
    <t>O_ID_3053976</t>
  </si>
  <si>
    <t>O_ID_3015019</t>
  </si>
  <si>
    <t>O_ID_3014986</t>
  </si>
  <si>
    <t>O_ID_3028571</t>
  </si>
  <si>
    <t>C_ID_29928</t>
  </si>
  <si>
    <t>O_ID_3033496</t>
  </si>
  <si>
    <t>O_ID_3000091</t>
  </si>
  <si>
    <t>O_ID_3000098</t>
  </si>
  <si>
    <t>O_ID_3000111</t>
  </si>
  <si>
    <t>O_ID_3000113</t>
  </si>
  <si>
    <t>O_ID_3000115</t>
  </si>
  <si>
    <t>O_ID_3000365</t>
  </si>
  <si>
    <t>C_ID_50570</t>
  </si>
  <si>
    <t>O_ID_3000371</t>
  </si>
  <si>
    <t>O_ID_3015000</t>
  </si>
  <si>
    <t>O_ID_3005123</t>
  </si>
  <si>
    <t>O_ID_3010798</t>
  </si>
  <si>
    <t>O_ID_3010802</t>
  </si>
  <si>
    <t>O_ID_3010900</t>
  </si>
  <si>
    <t>O_ID_3010912</t>
  </si>
  <si>
    <t>O_ID_3010918</t>
  </si>
  <si>
    <t>O_ID_3013573</t>
  </si>
  <si>
    <t>C_ID_42255</t>
  </si>
  <si>
    <t>O_ID_3013574</t>
  </si>
  <si>
    <t>C_ID_25025</t>
  </si>
  <si>
    <t>O_ID_3013603</t>
  </si>
  <si>
    <t>O_ID_3014430</t>
  </si>
  <si>
    <t>C_ID_72126</t>
  </si>
  <si>
    <t>O_ID_3014444</t>
  </si>
  <si>
    <t>C_ID_72161</t>
  </si>
  <si>
    <t>O_ID_3014445</t>
  </si>
  <si>
    <t>O_ID_3014447</t>
  </si>
  <si>
    <t>C_ID_44221</t>
  </si>
  <si>
    <t>O_ID_3014450</t>
  </si>
  <si>
    <t>O_ID_3014451</t>
  </si>
  <si>
    <t>O_ID_3014972</t>
  </si>
  <si>
    <t>C_ID_38483</t>
  </si>
  <si>
    <t>O_ID_3033587</t>
  </si>
  <si>
    <t>O_ID_3024030</t>
  </si>
  <si>
    <t>O_ID_3024062</t>
  </si>
  <si>
    <t>O_ID_3025061</t>
  </si>
  <si>
    <t>O_ID_3025192</t>
  </si>
  <si>
    <t>O_ID_3028566</t>
  </si>
  <si>
    <t>O_ID_3028574</t>
  </si>
  <si>
    <t>O_ID_3028592</t>
  </si>
  <si>
    <t>O_ID_3033571</t>
  </si>
  <si>
    <t>O_ID_3028696</t>
  </si>
  <si>
    <t>O_ID_3028658</t>
  </si>
  <si>
    <t>O_ID_3031610</t>
  </si>
  <si>
    <t>C_ID_73542</t>
  </si>
  <si>
    <t>O_ID_3031688</t>
  </si>
  <si>
    <t>O_ID_3031809</t>
  </si>
  <si>
    <t>C_ID_27917</t>
  </si>
  <si>
    <t>O_ID_3031810</t>
  </si>
  <si>
    <t>O_ID_3031823</t>
  </si>
  <si>
    <t>O_ID_3031830</t>
  </si>
  <si>
    <t>O_ID_3031835</t>
  </si>
  <si>
    <t>C_ID_30238</t>
  </si>
  <si>
    <t>O_ID_3033273</t>
  </si>
  <si>
    <t>O_ID_3033391</t>
  </si>
  <si>
    <t>O_ID_3033477</t>
  </si>
  <si>
    <t>C_ID_41708</t>
  </si>
  <si>
    <t>O_ID_3033566</t>
  </si>
  <si>
    <t>O_ID_3033703</t>
  </si>
  <si>
    <t>O_ID_3033706</t>
  </si>
  <si>
    <t>O_ID_3033760</t>
  </si>
  <si>
    <t>O_ID_3033567</t>
  </si>
  <si>
    <t>O_ID_3028659</t>
  </si>
  <si>
    <t>O_ID_3033440</t>
  </si>
  <si>
    <t>O_ID_3040074</t>
  </si>
  <si>
    <t>O_ID_3044845</t>
  </si>
  <si>
    <t>O_ID_3053986</t>
  </si>
  <si>
    <t>C_ID_50038</t>
  </si>
  <si>
    <t>O_ID_3033561</t>
  </si>
  <si>
    <t>O_ID_3014983</t>
  </si>
  <si>
    <t>O_ID_3031607</t>
  </si>
  <si>
    <t>O_ID_3033510</t>
  </si>
  <si>
    <t>O_ID_3024121</t>
  </si>
  <si>
    <t>O_ID_3028634</t>
  </si>
  <si>
    <t>O_ID_3033508</t>
  </si>
  <si>
    <t>O_ID_3005097</t>
  </si>
  <si>
    <t>O_ID_3031683</t>
  </si>
  <si>
    <t>O_ID_3014472</t>
  </si>
  <si>
    <t>O_ID_3000089</t>
  </si>
  <si>
    <t>O_ID_3000090</t>
  </si>
  <si>
    <t>O_ID_3000104</t>
  </si>
  <si>
    <t>O_ID_3000106</t>
  </si>
  <si>
    <t>O_ID_3000112</t>
  </si>
  <si>
    <t>O_ID_3000118</t>
  </si>
  <si>
    <t>O_ID_3000125</t>
  </si>
  <si>
    <t>C_ID_31470</t>
  </si>
  <si>
    <t>O_ID_3000128</t>
  </si>
  <si>
    <t>O_ID_3000129</t>
  </si>
  <si>
    <t>O_ID_3000374</t>
  </si>
  <si>
    <t>C_ID_34144</t>
  </si>
  <si>
    <t>O_ID_3000377</t>
  </si>
  <si>
    <t>O_ID_3000381</t>
  </si>
  <si>
    <t>O_ID_3000382</t>
  </si>
  <si>
    <t>O_ID_3033570</t>
  </si>
  <si>
    <t>O_ID_3014463</t>
  </si>
  <si>
    <t>O_ID_3028570</t>
  </si>
  <si>
    <t>O_ID_3033357</t>
  </si>
  <si>
    <t>O_ID_3010801</t>
  </si>
  <si>
    <t>O_ID_3010803</t>
  </si>
  <si>
    <t>O_ID_3010816</t>
  </si>
  <si>
    <t>O_ID_3010872</t>
  </si>
  <si>
    <t>C_ID_33703</t>
  </si>
  <si>
    <t>O_ID_3010873</t>
  </si>
  <si>
    <t>O_ID_3010885</t>
  </si>
  <si>
    <t>O_ID_3010890</t>
  </si>
  <si>
    <t>O_ID_3010895</t>
  </si>
  <si>
    <t>C_ID_74669</t>
  </si>
  <si>
    <t>O_ID_3013543</t>
  </si>
  <si>
    <t>C_ID_74589</t>
  </si>
  <si>
    <t>O_ID_3013552</t>
  </si>
  <si>
    <t>O_ID_3013570</t>
  </si>
  <si>
    <t>O_ID_3013572</t>
  </si>
  <si>
    <t>C_ID_51137</t>
  </si>
  <si>
    <t>O_ID_3013583</t>
  </si>
  <si>
    <t>C_ID_73541</t>
  </si>
  <si>
    <t>O_ID_3014416</t>
  </si>
  <si>
    <t>O_ID_3014437</t>
  </si>
  <si>
    <t>O_ID_3014439</t>
  </si>
  <si>
    <t>C_ID_28051</t>
  </si>
  <si>
    <t>O_ID_3014440</t>
  </si>
  <si>
    <t>O_ID_3014469</t>
  </si>
  <si>
    <t>O_ID_3014476</t>
  </si>
  <si>
    <t>O_ID_3014513</t>
  </si>
  <si>
    <t>O_ID_3033544</t>
  </si>
  <si>
    <t>C_ID_41881</t>
  </si>
  <si>
    <t>O_ID_3033835</t>
  </si>
  <si>
    <t>O_ID_3014971</t>
  </si>
  <si>
    <t>O_ID_3014991</t>
  </si>
  <si>
    <t>O_ID_3015031</t>
  </si>
  <si>
    <t>O_ID_3015138</t>
  </si>
  <si>
    <t>O_ID_3015139</t>
  </si>
  <si>
    <t>O_ID_3015142</t>
  </si>
  <si>
    <t>C_ID_46677</t>
  </si>
  <si>
    <t>O_ID_3015150</t>
  </si>
  <si>
    <t>O_ID_3015178</t>
  </si>
  <si>
    <t>O_ID_3015209</t>
  </si>
  <si>
    <t>O_ID_3024042</t>
  </si>
  <si>
    <t>O_ID_3025035</t>
  </si>
  <si>
    <t>O_ID_3025041</t>
  </si>
  <si>
    <t>O_ID_3025056</t>
  </si>
  <si>
    <t>O_ID_3025060</t>
  </si>
  <si>
    <t>O_ID_3025209</t>
  </si>
  <si>
    <t>O_ID_3025254</t>
  </si>
  <si>
    <t>O_ID_3028545</t>
  </si>
  <si>
    <t>O_ID_3028568</t>
  </si>
  <si>
    <t>O_ID_3028569</t>
  </si>
  <si>
    <t>O_ID_3028591</t>
  </si>
  <si>
    <t>O_ID_3028600</t>
  </si>
  <si>
    <t>O_ID_3028660</t>
  </si>
  <si>
    <t>O_ID_3028678</t>
  </si>
  <si>
    <t>O_ID_3028679</t>
  </si>
  <si>
    <t>O_ID_3028681</t>
  </si>
  <si>
    <t>O_ID_3031608</t>
  </si>
  <si>
    <t>C_ID_71777</t>
  </si>
  <si>
    <t>O_ID_3031611</t>
  </si>
  <si>
    <t>O_ID_3031671</t>
  </si>
  <si>
    <t>C_ID_25477</t>
  </si>
  <si>
    <t>O_ID_3031682</t>
  </si>
  <si>
    <t>C_ID_74487</t>
  </si>
  <si>
    <t>O_ID_3031689</t>
  </si>
  <si>
    <t>C_ID_75007</t>
  </si>
  <si>
    <t>O_ID_3031699</t>
  </si>
  <si>
    <t>O_ID_3031720</t>
  </si>
  <si>
    <t>O_ID_3031779</t>
  </si>
  <si>
    <t>O_ID_3031781</t>
  </si>
  <si>
    <t>O_ID_3031818</t>
  </si>
  <si>
    <t>O_ID_3031831</t>
  </si>
  <si>
    <t>O_ID_3031942</t>
  </si>
  <si>
    <t>O_ID_3031957</t>
  </si>
  <si>
    <t>C_ID_48408</t>
  </si>
  <si>
    <t>O_ID_3033287</t>
  </si>
  <si>
    <t>C_ID_28508</t>
  </si>
  <si>
    <t>O_ID_3033326</t>
  </si>
  <si>
    <t>C_ID_29668</t>
  </si>
  <si>
    <t>O_ID_3033329</t>
  </si>
  <si>
    <t>O_ID_3033330</t>
  </si>
  <si>
    <t>O_ID_3033338</t>
  </si>
  <si>
    <t>O_ID_3033354</t>
  </si>
  <si>
    <t>O_ID_3033362</t>
  </si>
  <si>
    <t>C_ID_47703</t>
  </si>
  <si>
    <t>O_ID_3033455</t>
  </si>
  <si>
    <t>O_ID_3033479</t>
  </si>
  <si>
    <t>O_ID_3033483</t>
  </si>
  <si>
    <t>O_ID_3033495</t>
  </si>
  <si>
    <t>O_ID_3033546</t>
  </si>
  <si>
    <t>O_ID_3033600</t>
  </si>
  <si>
    <t>O_ID_3033606</t>
  </si>
  <si>
    <t>O_ID_3033613</t>
  </si>
  <si>
    <t>O_ID_3033617</t>
  </si>
  <si>
    <t>O_ID_3033628</t>
  </si>
  <si>
    <t>O_ID_3033631</t>
  </si>
  <si>
    <t>O_ID_3033723</t>
  </si>
  <si>
    <t>O_ID_3033767</t>
  </si>
  <si>
    <t>O_ID_3028670</t>
  </si>
  <si>
    <t>O_ID_3028661</t>
  </si>
  <si>
    <t>O_ID_3040077</t>
  </si>
  <si>
    <t>O_ID_3040135</t>
  </si>
  <si>
    <t>O_ID_3040144</t>
  </si>
  <si>
    <t>O_ID_3044775</t>
  </si>
  <si>
    <t>O_ID_3044823</t>
  </si>
  <si>
    <t>O_ID_3044824</t>
  </si>
  <si>
    <t>C_ID_59948</t>
  </si>
  <si>
    <t>O_ID_3044826</t>
  </si>
  <si>
    <t>C_ID_61383</t>
  </si>
  <si>
    <t>O_ID_3044839</t>
  </si>
  <si>
    <t>O_ID_3044854</t>
  </si>
  <si>
    <t>O_ID_3053989</t>
  </si>
  <si>
    <t>O_ID_3053990</t>
  </si>
  <si>
    <t>O_ID_3054003</t>
  </si>
  <si>
    <t>O_ID_3054004</t>
  </si>
  <si>
    <t>O_ID_3054006</t>
  </si>
  <si>
    <t>O_ID_3033568</t>
  </si>
  <si>
    <t>O_ID_3015013</t>
  </si>
  <si>
    <t>O_ID_3031715</t>
  </si>
  <si>
    <t>O_ID_3028610</t>
  </si>
  <si>
    <t>O_ID_3014910</t>
  </si>
  <si>
    <t>O_ID_3014946</t>
  </si>
  <si>
    <t>C_ID_54396</t>
  </si>
  <si>
    <t>O_ID_3040088</t>
  </si>
  <si>
    <t>O_ID_3015003</t>
  </si>
  <si>
    <t>O_ID_3024122</t>
  </si>
  <si>
    <t>O_ID_3044781</t>
  </si>
  <si>
    <t>O_ID_3014925</t>
  </si>
  <si>
    <t>O_ID_3033471</t>
  </si>
  <si>
    <t>C_ID_29558</t>
  </si>
  <si>
    <t>O_ID_3033402</t>
  </si>
  <si>
    <t>O_ID_3053995</t>
  </si>
  <si>
    <t>O_ID_3015030</t>
  </si>
  <si>
    <t>O_ID_3000400</t>
  </si>
  <si>
    <t>O_ID_3000422</t>
  </si>
  <si>
    <t>O_ID_3001331</t>
  </si>
  <si>
    <t>O_ID_3001332</t>
  </si>
  <si>
    <t>O_ID_3001398</t>
  </si>
  <si>
    <t>O_ID_3001405</t>
  </si>
  <si>
    <t>O_ID_3001411</t>
  </si>
  <si>
    <t>O_ID_3001422</t>
  </si>
  <si>
    <t>O_ID_3001423</t>
  </si>
  <si>
    <t>O_ID_3001439</t>
  </si>
  <si>
    <t>O_ID_3001440</t>
  </si>
  <si>
    <t>O_ID_3001441</t>
  </si>
  <si>
    <t>O_ID_3001450</t>
  </si>
  <si>
    <t>C_ID_74087</t>
  </si>
  <si>
    <t>O_ID_3001457</t>
  </si>
  <si>
    <t>O_ID_3001458</t>
  </si>
  <si>
    <t>O_ID_3001489</t>
  </si>
  <si>
    <t>O_ID_3000412</t>
  </si>
  <si>
    <t>O_ID_3003325</t>
  </si>
  <si>
    <t>O_ID_3009055</t>
  </si>
  <si>
    <t>O_ID_3009061</t>
  </si>
  <si>
    <t>C_ID_64216</t>
  </si>
  <si>
    <t>O_ID_3009064</t>
  </si>
  <si>
    <t>O_ID_3009079</t>
  </si>
  <si>
    <t>O_ID_3009080</t>
  </si>
  <si>
    <t>O_ID_3009083</t>
  </si>
  <si>
    <t>C_ID_31341</t>
  </si>
  <si>
    <t>O_ID_3032054</t>
  </si>
  <si>
    <t>O_ID_3032058</t>
  </si>
  <si>
    <t>O_ID_3032095</t>
  </si>
  <si>
    <t>O_ID_3032097</t>
  </si>
  <si>
    <t>C_ID_38982</t>
  </si>
  <si>
    <t>O_ID_3032114</t>
  </si>
  <si>
    <t>O_ID_3032136</t>
  </si>
  <si>
    <t>O_ID_3032138</t>
  </si>
  <si>
    <t>O_ID_3032139</t>
  </si>
  <si>
    <t>O_ID_3032140</t>
  </si>
  <si>
    <t>O_ID_3032151</t>
  </si>
  <si>
    <t>O_ID_3032175</t>
  </si>
  <si>
    <t>O_ID_3033870</t>
  </si>
  <si>
    <t>C_ID_41223</t>
  </si>
  <si>
    <t>O_ID_3033889</t>
  </si>
  <si>
    <t>O_ID_3033897</t>
  </si>
  <si>
    <t>O_ID_3033928</t>
  </si>
  <si>
    <t>O_ID_3033932</t>
  </si>
  <si>
    <t>O_ID_3033956</t>
  </si>
  <si>
    <t>O_ID_3033958</t>
  </si>
  <si>
    <t>C_ID_41734</t>
  </si>
  <si>
    <t>O_ID_3033988</t>
  </si>
  <si>
    <t>O_ID_3033991</t>
  </si>
  <si>
    <t>O_ID_3033993</t>
  </si>
  <si>
    <t>O_ID_3033997</t>
  </si>
  <si>
    <t>C_ID_43023</t>
  </si>
  <si>
    <t>O_ID_3034003</t>
  </si>
  <si>
    <t>O_ID_3034012</t>
  </si>
  <si>
    <t>C_ID_70107</t>
  </si>
  <si>
    <t>O_ID_3034013</t>
  </si>
  <si>
    <t>C_ID_67860</t>
  </si>
  <si>
    <t>O_ID_3051575</t>
  </si>
  <si>
    <t>O_ID_3051578</t>
  </si>
  <si>
    <t>O_ID_3051579</t>
  </si>
  <si>
    <t>O_ID_3051618</t>
  </si>
  <si>
    <t>O_ID_3033943</t>
  </si>
  <si>
    <t>O_ID_3032113</t>
  </si>
  <si>
    <t>O_ID_3051608</t>
  </si>
  <si>
    <t>O_ID_3001327</t>
  </si>
  <si>
    <t>C_ID_70025</t>
  </si>
  <si>
    <t>O_ID_3051605</t>
  </si>
  <si>
    <t>O_ID_3032134</t>
  </si>
  <si>
    <t>O_ID_3009109</t>
  </si>
  <si>
    <t>O_ID_3003352</t>
  </si>
  <si>
    <t>O_ID_3003488</t>
  </si>
  <si>
    <t>O_ID_3003497</t>
  </si>
  <si>
    <t>O_ID_3003618</t>
  </si>
  <si>
    <t>O_ID_3003619</t>
  </si>
  <si>
    <t>O_ID_3009099</t>
  </si>
  <si>
    <t>O_ID_3009105</t>
  </si>
  <si>
    <t>O_ID_3009110</t>
  </si>
  <si>
    <t>O_ID_3009198</t>
  </si>
  <si>
    <t>O_ID_3034090</t>
  </si>
  <si>
    <t>O_ID_3051651</t>
  </si>
  <si>
    <t>O_ID_3051713</t>
  </si>
  <si>
    <t>O_ID_3001049</t>
  </si>
  <si>
    <t>O_ID_3001054</t>
  </si>
  <si>
    <t>O_ID_3001069</t>
  </si>
  <si>
    <t>O_ID_3009329</t>
  </si>
  <si>
    <t>C_ID_48616</t>
  </si>
  <si>
    <t>O_ID_3008187</t>
  </si>
  <si>
    <t>O_ID_3004570</t>
  </si>
  <si>
    <t>O_ID_3004616</t>
  </si>
  <si>
    <t>C_ID_72151</t>
  </si>
  <si>
    <t>O_ID_3004638</t>
  </si>
  <si>
    <t>O_ID_3004649</t>
  </si>
  <si>
    <t>C_ID_74126</t>
  </si>
  <si>
    <t>O_ID_3004666</t>
  </si>
  <si>
    <t>O_ID_3004671</t>
  </si>
  <si>
    <t>O_ID_3004682</t>
  </si>
  <si>
    <t>O_ID_3004741</t>
  </si>
  <si>
    <t>O_ID_3004792</t>
  </si>
  <si>
    <t>O_ID_3004793</t>
  </si>
  <si>
    <t>O_ID_3004795</t>
  </si>
  <si>
    <t>O_ID_3008037</t>
  </si>
  <si>
    <t>O_ID_3008039</t>
  </si>
  <si>
    <t>O_ID_3008040</t>
  </si>
  <si>
    <t>O_ID_3008077</t>
  </si>
  <si>
    <t>O_ID_3008147</t>
  </si>
  <si>
    <t>O_ID_3009246</t>
  </si>
  <si>
    <t>Filipe</t>
  </si>
  <si>
    <t>O_ID_3009353</t>
  </si>
  <si>
    <t>O_ID_3009354</t>
  </si>
  <si>
    <t>C_ID_39803</t>
  </si>
  <si>
    <t>O_ID_3009395</t>
  </si>
  <si>
    <t>O_ID_3009765</t>
  </si>
  <si>
    <t>O_ID_3022926</t>
  </si>
  <si>
    <t>O_ID_3022932</t>
  </si>
  <si>
    <t>O_ID_3022934</t>
  </si>
  <si>
    <t>O_ID_3022937</t>
  </si>
  <si>
    <t>O_ID_3022977</t>
  </si>
  <si>
    <t>O_ID_3023070</t>
  </si>
  <si>
    <t>O_ID_3027572</t>
  </si>
  <si>
    <t>O_ID_3027587</t>
  </si>
  <si>
    <t>O_ID_3029260</t>
  </si>
  <si>
    <t>O_ID_3029312</t>
  </si>
  <si>
    <t>C_ID_32278</t>
  </si>
  <si>
    <t>Le</t>
  </si>
  <si>
    <t>O_ID_3029361</t>
  </si>
  <si>
    <t>O_ID_3029362</t>
  </si>
  <si>
    <t>O_ID_3029365</t>
  </si>
  <si>
    <t>C_ID_68191</t>
  </si>
  <si>
    <t>O_ID_3029449</t>
  </si>
  <si>
    <t>C_ID_69462</t>
  </si>
  <si>
    <t>O_ID_3029453</t>
  </si>
  <si>
    <t>O_ID_3034661</t>
  </si>
  <si>
    <t>O_ID_3034729</t>
  </si>
  <si>
    <t>O_ID_3034731</t>
  </si>
  <si>
    <t>O_ID_3034877</t>
  </si>
  <si>
    <t>O_ID_3034878</t>
  </si>
  <si>
    <t>O_ID_3040471</t>
  </si>
  <si>
    <t>O_ID_3040570</t>
  </si>
  <si>
    <t>O_ID_3040599</t>
  </si>
  <si>
    <t>C_ID_49378</t>
  </si>
  <si>
    <t>O_ID_3051850</t>
  </si>
  <si>
    <t>O_ID_3009331</t>
  </si>
  <si>
    <t>C_ID_58488</t>
  </si>
  <si>
    <t>O_ID_3022751</t>
  </si>
  <si>
    <t>O_ID_3034390</t>
  </si>
  <si>
    <t>O_ID_3034393</t>
  </si>
  <si>
    <t>O_ID_3034449</t>
  </si>
  <si>
    <t>C_ID_52873</t>
  </si>
  <si>
    <t>O_ID_3022728</t>
  </si>
  <si>
    <t>O_ID_3034452</t>
  </si>
  <si>
    <t>C_ID_55012</t>
  </si>
  <si>
    <t>O_ID_3009348</t>
  </si>
  <si>
    <t>O_ID_3009417</t>
  </si>
  <si>
    <t>O_ID_3034345</t>
  </si>
  <si>
    <t>O_ID_3000054</t>
  </si>
  <si>
    <t>O_ID_3000072</t>
  </si>
  <si>
    <t>O_ID_3000274</t>
  </si>
  <si>
    <t>O_ID_3000277</t>
  </si>
  <si>
    <t>O_ID_3001088</t>
  </si>
  <si>
    <t>O_ID_3008114</t>
  </si>
  <si>
    <t>O_ID_3034381</t>
  </si>
  <si>
    <t>C_ID_56477</t>
  </si>
  <si>
    <t>O_ID_3002055</t>
  </si>
  <si>
    <t>O_ID_3008186</t>
  </si>
  <si>
    <t>O_ID_3003634</t>
  </si>
  <si>
    <t>C_ID_45395</t>
  </si>
  <si>
    <t>O_ID_3003639</t>
  </si>
  <si>
    <t>C_ID_38329</t>
  </si>
  <si>
    <t>O_ID_3003672</t>
  </si>
  <si>
    <t>O_ID_3003682</t>
  </si>
  <si>
    <t>O_ID_3003683</t>
  </si>
  <si>
    <t>O_ID_3004536</t>
  </si>
  <si>
    <t>O_ID_3004603</t>
  </si>
  <si>
    <t>C_ID_56386</t>
  </si>
  <si>
    <t>O_ID_3004604</t>
  </si>
  <si>
    <t>O_ID_3004691</t>
  </si>
  <si>
    <t>O_ID_3004709</t>
  </si>
  <si>
    <t>O_ID_3004760</t>
  </si>
  <si>
    <t>O_ID_3004764</t>
  </si>
  <si>
    <t>O_ID_3004765</t>
  </si>
  <si>
    <t>O_ID_3004767</t>
  </si>
  <si>
    <t>C_ID_73296</t>
  </si>
  <si>
    <t>O_ID_3004768</t>
  </si>
  <si>
    <t>O_ID_3004769</t>
  </si>
  <si>
    <t>O_ID_3004778</t>
  </si>
  <si>
    <t>C_ID_30156</t>
  </si>
  <si>
    <t>O_ID_3004780</t>
  </si>
  <si>
    <t>C_ID_47451</t>
  </si>
  <si>
    <t>O_ID_3004786</t>
  </si>
  <si>
    <t>C_ID_74926</t>
  </si>
  <si>
    <t>O_ID_3004789</t>
  </si>
  <si>
    <t>O_ID_3008052</t>
  </si>
  <si>
    <t>O_ID_3008053</t>
  </si>
  <si>
    <t>O_ID_3008054</t>
  </si>
  <si>
    <t>O_ID_3008055</t>
  </si>
  <si>
    <t>O_ID_3008076</t>
  </si>
  <si>
    <t>O_ID_3008078</t>
  </si>
  <si>
    <t>C_ID_71286</t>
  </si>
  <si>
    <t>O_ID_3008271</t>
  </si>
  <si>
    <t>O_ID_3009267</t>
  </si>
  <si>
    <t>O_ID_3009274</t>
  </si>
  <si>
    <t>C_ID_47226</t>
  </si>
  <si>
    <t>O_ID_3009278</t>
  </si>
  <si>
    <t>O_ID_3009279</t>
  </si>
  <si>
    <t>C_ID_68718</t>
  </si>
  <si>
    <t>O_ID_3009292</t>
  </si>
  <si>
    <t>C_ID_70873</t>
  </si>
  <si>
    <t>O_ID_3009293</t>
  </si>
  <si>
    <t>C_ID_45044</t>
  </si>
  <si>
    <t>O_ID_3009361</t>
  </si>
  <si>
    <t>O_ID_3009587</t>
  </si>
  <si>
    <t>O_ID_3009606</t>
  </si>
  <si>
    <t>O_ID_3009607</t>
  </si>
  <si>
    <t>C_ID_47036</t>
  </si>
  <si>
    <t>O_ID_3009633</t>
  </si>
  <si>
    <t>O_ID_3009638</t>
  </si>
  <si>
    <t>O_ID_3009663</t>
  </si>
  <si>
    <t>C_ID_41096</t>
  </si>
  <si>
    <t>O_ID_3009755</t>
  </si>
  <si>
    <t>O_ID_3009759</t>
  </si>
  <si>
    <t>O_ID_3009762</t>
  </si>
  <si>
    <t>O_ID_3009763</t>
  </si>
  <si>
    <t>O_ID_3009767</t>
  </si>
  <si>
    <t>O_ID_3009768</t>
  </si>
  <si>
    <t>O_ID_3009769</t>
  </si>
  <si>
    <t>O_ID_3009772</t>
  </si>
  <si>
    <t>C_ID_40501</t>
  </si>
  <si>
    <t>O_ID_3009773</t>
  </si>
  <si>
    <t>O_ID_3004540</t>
  </si>
  <si>
    <t>C_ID_52443</t>
  </si>
  <si>
    <t>O_ID_3022864</t>
  </si>
  <si>
    <t>O_ID_3022940</t>
  </si>
  <si>
    <t>O_ID_3023106</t>
  </si>
  <si>
    <t>C_ID_47173</t>
  </si>
  <si>
    <t>O_ID_3027568</t>
  </si>
  <si>
    <t>O_ID_3027570</t>
  </si>
  <si>
    <t>O_ID_3027574</t>
  </si>
  <si>
    <t>O_ID_3027666</t>
  </si>
  <si>
    <t>O_ID_3027670</t>
  </si>
  <si>
    <t>O_ID_3029206</t>
  </si>
  <si>
    <t>C_ID_33527</t>
  </si>
  <si>
    <t>O_ID_3029291</t>
  </si>
  <si>
    <t>O_ID_3029292</t>
  </si>
  <si>
    <t>O_ID_3029329</t>
  </si>
  <si>
    <t>O_ID_3029330</t>
  </si>
  <si>
    <t>C_ID_33448</t>
  </si>
  <si>
    <t>O_ID_3029336</t>
  </si>
  <si>
    <t>O_ID_3029352</t>
  </si>
  <si>
    <t>O_ID_3034255</t>
  </si>
  <si>
    <t>O_ID_3034268</t>
  </si>
  <si>
    <t>O_ID_3034278</t>
  </si>
  <si>
    <t>O_ID_3034335</t>
  </si>
  <si>
    <t>O_ID_3034336</t>
  </si>
  <si>
    <t>O_ID_3034360</t>
  </si>
  <si>
    <t>O_ID_3034662</t>
  </si>
  <si>
    <t>C_ID_74333</t>
  </si>
  <si>
    <t>O_ID_3034670</t>
  </si>
  <si>
    <t>O_ID_3034672</t>
  </si>
  <si>
    <t>O_ID_3034757</t>
  </si>
  <si>
    <t>O_ID_3040473</t>
  </si>
  <si>
    <t>O_ID_3040586</t>
  </si>
  <si>
    <t>C_ID_74491</t>
  </si>
  <si>
    <t>O_ID_3040634</t>
  </si>
  <si>
    <t>O_ID_3040665</t>
  </si>
  <si>
    <t>O_ID_3040668</t>
  </si>
  <si>
    <t>O_ID_3051800</t>
  </si>
  <si>
    <t>C_ID_51533</t>
  </si>
  <si>
    <t>O_ID_3022677</t>
  </si>
  <si>
    <t>O_ID_3001119</t>
  </si>
  <si>
    <t>O_ID_3022687</t>
  </si>
  <si>
    <t>O_ID_3001106</t>
  </si>
  <si>
    <t>O_ID_3004673</t>
  </si>
  <si>
    <t>O_ID_3040585</t>
  </si>
  <si>
    <t>O_ID_3000049</t>
  </si>
  <si>
    <t>O_ID_3000051</t>
  </si>
  <si>
    <t>O_ID_3000053</t>
  </si>
  <si>
    <t>O_ID_3000055</t>
  </si>
  <si>
    <t>O_ID_3000056</t>
  </si>
  <si>
    <t>O_ID_3000058</t>
  </si>
  <si>
    <t>C_ID_32296</t>
  </si>
  <si>
    <t>O_ID_3000059</t>
  </si>
  <si>
    <t>O_ID_3000067</t>
  </si>
  <si>
    <t>O_ID_3000080</t>
  </si>
  <si>
    <t>O_ID_3000081</t>
  </si>
  <si>
    <t>O_ID_3000083</t>
  </si>
  <si>
    <t>O_ID_3000287</t>
  </si>
  <si>
    <t>O_ID_3000290</t>
  </si>
  <si>
    <t>O_ID_3000292</t>
  </si>
  <si>
    <t>C_ID_59212</t>
  </si>
  <si>
    <t>O_ID_3001046</t>
  </si>
  <si>
    <t>O_ID_3001047</t>
  </si>
  <si>
    <t>C_ID_59322</t>
  </si>
  <si>
    <t>O_ID_3001048</t>
  </si>
  <si>
    <t>C_ID_61202</t>
  </si>
  <si>
    <t>O_ID_3001050</t>
  </si>
  <si>
    <t>O_ID_3001055</t>
  </si>
  <si>
    <t>O_ID_3001081</t>
  </si>
  <si>
    <t>C_ID_51271</t>
  </si>
  <si>
    <t>O_ID_3001083</t>
  </si>
  <si>
    <t>O_ID_3008091</t>
  </si>
  <si>
    <t>O_ID_3034334</t>
  </si>
  <si>
    <t>O_ID_3002075</t>
  </si>
  <si>
    <t>C_ID_51757</t>
  </si>
  <si>
    <t>O_ID_3002078</t>
  </si>
  <si>
    <t>O_ID_3002115</t>
  </si>
  <si>
    <t>C_ID_52868</t>
  </si>
  <si>
    <t>O_ID_3008157</t>
  </si>
  <si>
    <t>O_ID_3003640</t>
  </si>
  <si>
    <t>O_ID_3003655</t>
  </si>
  <si>
    <t>O_ID_3003657</t>
  </si>
  <si>
    <t>C_ID_58271</t>
  </si>
  <si>
    <t>O_ID_3004532</t>
  </si>
  <si>
    <t>O_ID_3004538</t>
  </si>
  <si>
    <t>O_ID_3004539</t>
  </si>
  <si>
    <t>O_ID_3004545</t>
  </si>
  <si>
    <t>O_ID_3004560</t>
  </si>
  <si>
    <t>O_ID_3004599</t>
  </si>
  <si>
    <t>O_ID_3004622</t>
  </si>
  <si>
    <t>O_ID_3004634</t>
  </si>
  <si>
    <t>C_ID_73306</t>
  </si>
  <si>
    <t>O_ID_3004642</t>
  </si>
  <si>
    <t>C_ID_27671</t>
  </si>
  <si>
    <t>O_ID_3004643</t>
  </si>
  <si>
    <t>O_ID_3004645</t>
  </si>
  <si>
    <t>C_ID_25161</t>
  </si>
  <si>
    <t>O_ID_3004646</t>
  </si>
  <si>
    <t>O_ID_3004647</t>
  </si>
  <si>
    <t>C_ID_26736</t>
  </si>
  <si>
    <t>O_ID_3004648</t>
  </si>
  <si>
    <t>C_ID_72271</t>
  </si>
  <si>
    <t>O_ID_3004650</t>
  </si>
  <si>
    <t>O_ID_3004652</t>
  </si>
  <si>
    <t>O_ID_3004653</t>
  </si>
  <si>
    <t>O_ID_3004672</t>
  </si>
  <si>
    <t>O_ID_3004702</t>
  </si>
  <si>
    <t>O_ID_3004708</t>
  </si>
  <si>
    <t>O_ID_3004745</t>
  </si>
  <si>
    <t>C_ID_73846</t>
  </si>
  <si>
    <t>O_ID_3004746</t>
  </si>
  <si>
    <t>O_ID_3004751</t>
  </si>
  <si>
    <t>O_ID_3004752</t>
  </si>
  <si>
    <t>O_ID_3004754</t>
  </si>
  <si>
    <t>O_ID_3004757</t>
  </si>
  <si>
    <t>O_ID_3004758</t>
  </si>
  <si>
    <t>C_ID_74516</t>
  </si>
  <si>
    <t>O_ID_3004775</t>
  </si>
  <si>
    <t>O_ID_3004777</t>
  </si>
  <si>
    <t>O_ID_3004794</t>
  </si>
  <si>
    <t>C_ID_52973</t>
  </si>
  <si>
    <t>O_ID_3008041</t>
  </si>
  <si>
    <t>O_ID_3008062</t>
  </si>
  <si>
    <t>C_ID_55833</t>
  </si>
  <si>
    <t>O_ID_3008063</t>
  </si>
  <si>
    <t>O_ID_3008064</t>
  </si>
  <si>
    <t>O_ID_3008075</t>
  </si>
  <si>
    <t>O_ID_3008096</t>
  </si>
  <si>
    <t>O_ID_3008098</t>
  </si>
  <si>
    <t>O_ID_3008112</t>
  </si>
  <si>
    <t>O_ID_3008222</t>
  </si>
  <si>
    <t>C_ID_45376</t>
  </si>
  <si>
    <t>O_ID_3008232</t>
  </si>
  <si>
    <t>C_ID_71391</t>
  </si>
  <si>
    <t>O_ID_3008235</t>
  </si>
  <si>
    <t>O_ID_3008272</t>
  </si>
  <si>
    <t>C_ID_32049</t>
  </si>
  <si>
    <t>O_ID_3009236</t>
  </si>
  <si>
    <t>O_ID_3009242</t>
  </si>
  <si>
    <t>O_ID_3009244</t>
  </si>
  <si>
    <t>O_ID_3009245</t>
  </si>
  <si>
    <t>O_ID_3009256</t>
  </si>
  <si>
    <t>O_ID_3009263</t>
  </si>
  <si>
    <t>O_ID_3009346</t>
  </si>
  <si>
    <t>O_ID_3009347</t>
  </si>
  <si>
    <t>C_ID_43139</t>
  </si>
  <si>
    <t>O_ID_3009362</t>
  </si>
  <si>
    <t>O_ID_3009369</t>
  </si>
  <si>
    <t>O_ID_3009527</t>
  </si>
  <si>
    <t>C_ID_69141</t>
  </si>
  <si>
    <t>O_ID_3009528</t>
  </si>
  <si>
    <t>O_ID_3009538</t>
  </si>
  <si>
    <t>O_ID_3009558</t>
  </si>
  <si>
    <t>O_ID_3009576</t>
  </si>
  <si>
    <t>C_ID_70436</t>
  </si>
  <si>
    <t>O_ID_3009578</t>
  </si>
  <si>
    <t>O_ID_3009580</t>
  </si>
  <si>
    <t>O_ID_3009599</t>
  </si>
  <si>
    <t>O_ID_3009623</t>
  </si>
  <si>
    <t>O_ID_3009648</t>
  </si>
  <si>
    <t>O_ID_3009673</t>
  </si>
  <si>
    <t>O_ID_3009754</t>
  </si>
  <si>
    <t>O_ID_3009760</t>
  </si>
  <si>
    <t>O_ID_3009774</t>
  </si>
  <si>
    <t>O_ID_3022675</t>
  </si>
  <si>
    <t>O_ID_3022771</t>
  </si>
  <si>
    <t>O_ID_3022777</t>
  </si>
  <si>
    <t>C_ID_54063</t>
  </si>
  <si>
    <t>O_ID_3022872</t>
  </si>
  <si>
    <t>O_ID_3022880</t>
  </si>
  <si>
    <t>C_ID_54838</t>
  </si>
  <si>
    <t>O_ID_3022907</t>
  </si>
  <si>
    <t>O_ID_3022920</t>
  </si>
  <si>
    <t>O_ID_3022923</t>
  </si>
  <si>
    <t>O_ID_3022939</t>
  </si>
  <si>
    <t>O_ID_3022944</t>
  </si>
  <si>
    <t>O_ID_3022949</t>
  </si>
  <si>
    <t>O_ID_3022953</t>
  </si>
  <si>
    <t>O_ID_3022981</t>
  </si>
  <si>
    <t>O_ID_3022985</t>
  </si>
  <si>
    <t>O_ID_3023098</t>
  </si>
  <si>
    <t>O_ID_3023107</t>
  </si>
  <si>
    <t>O_ID_3023125</t>
  </si>
  <si>
    <t>O_ID_3023165</t>
  </si>
  <si>
    <t>C_ID_29773</t>
  </si>
  <si>
    <t>O_ID_3027582</t>
  </si>
  <si>
    <t>O_ID_3027585</t>
  </si>
  <si>
    <t>O_ID_3027588</t>
  </si>
  <si>
    <t>O_ID_3027600</t>
  </si>
  <si>
    <t>O_ID_3029097</t>
  </si>
  <si>
    <t>O_ID_3029102</t>
  </si>
  <si>
    <t>O_ID_3029104</t>
  </si>
  <si>
    <t>C_ID_48505</t>
  </si>
  <si>
    <t>O_ID_3029119</t>
  </si>
  <si>
    <t>O_ID_3029140</t>
  </si>
  <si>
    <t>C_ID_60708</t>
  </si>
  <si>
    <t>O_ID_3029198</t>
  </si>
  <si>
    <t>O_ID_3029217</t>
  </si>
  <si>
    <t>O_ID_3029302</t>
  </si>
  <si>
    <t>O_ID_3029315</t>
  </si>
  <si>
    <t>O_ID_3029321</t>
  </si>
  <si>
    <t>O_ID_3029337</t>
  </si>
  <si>
    <t>O_ID_3029404</t>
  </si>
  <si>
    <t>O_ID_3029415</t>
  </si>
  <si>
    <t>C_ID_68318</t>
  </si>
  <si>
    <t>O_ID_3029451</t>
  </si>
  <si>
    <t>O_ID_3008211</t>
  </si>
  <si>
    <t>C_ID_28521</t>
  </si>
  <si>
    <t>O_ID_3034317</t>
  </si>
  <si>
    <t>O_ID_3034352</t>
  </si>
  <si>
    <t>O_ID_3034353</t>
  </si>
  <si>
    <t>C_ID_28783</t>
  </si>
  <si>
    <t>O_ID_3034359</t>
  </si>
  <si>
    <t>O_ID_3034363</t>
  </si>
  <si>
    <t>C_ID_37003</t>
  </si>
  <si>
    <t>O_ID_3034459</t>
  </si>
  <si>
    <t>O_ID_3034460</t>
  </si>
  <si>
    <t>O_ID_3034507</t>
  </si>
  <si>
    <t>O_ID_3034660</t>
  </si>
  <si>
    <t>C_ID_71636</t>
  </si>
  <si>
    <t>O_ID_3034673</t>
  </si>
  <si>
    <t>O_ID_3034689</t>
  </si>
  <si>
    <t>O_ID_3034690</t>
  </si>
  <si>
    <t>C_ID_26033</t>
  </si>
  <si>
    <t>O_ID_3034691</t>
  </si>
  <si>
    <t>C_ID_44821</t>
  </si>
  <si>
    <t>O_ID_3034714</t>
  </si>
  <si>
    <t>O_ID_3034750</t>
  </si>
  <si>
    <t>O_ID_3034902</t>
  </si>
  <si>
    <t>O_ID_3029187</t>
  </si>
  <si>
    <t>O_ID_3040537</t>
  </si>
  <si>
    <t>C_ID_73521</t>
  </si>
  <si>
    <t>O_ID_3040579</t>
  </si>
  <si>
    <t>C_ID_30351</t>
  </si>
  <si>
    <t>O_ID_3040595</t>
  </si>
  <si>
    <t>O_ID_3040597</t>
  </si>
  <si>
    <t>C_ID_73241</t>
  </si>
  <si>
    <t>O_ID_3040598</t>
  </si>
  <si>
    <t>O_ID_3040638</t>
  </si>
  <si>
    <t>C_ID_29031</t>
  </si>
  <si>
    <t>O_ID_3040640</t>
  </si>
  <si>
    <t>C_ID_27476</t>
  </si>
  <si>
    <t>O_ID_3040664</t>
  </si>
  <si>
    <t>O_ID_3001103</t>
  </si>
  <si>
    <t>O_ID_3051771</t>
  </si>
  <si>
    <t>C_ID_29379</t>
  </si>
  <si>
    <t>O_ID_3051781</t>
  </si>
  <si>
    <t>O_ID_3051804</t>
  </si>
  <si>
    <t>O_ID_3051859</t>
  </si>
  <si>
    <t>O_ID_3051861</t>
  </si>
  <si>
    <t>O_ID_3022692</t>
  </si>
  <si>
    <t>O_ID_3022732</t>
  </si>
  <si>
    <t>O_ID_3009360</t>
  </si>
  <si>
    <t>O_ID_3008252</t>
  </si>
  <si>
    <t>O_ID_3034364</t>
  </si>
  <si>
    <t>C_ID_55226</t>
  </si>
  <si>
    <t>O_ID_3002114</t>
  </si>
  <si>
    <t>O_ID_3002145</t>
  </si>
  <si>
    <t>O_ID_3008100</t>
  </si>
  <si>
    <t>C_ID_45789</t>
  </si>
  <si>
    <t>O_ID_3029118</t>
  </si>
  <si>
    <t>O_ID_3004668</t>
  </si>
  <si>
    <t>O_ID_3034761</t>
  </si>
  <si>
    <t>O_ID_3040538</t>
  </si>
  <si>
    <t>O_ID_3005082</t>
  </si>
  <si>
    <t>O_ID_3005127</t>
  </si>
  <si>
    <t>O_ID_3035225</t>
  </si>
  <si>
    <t>O_ID_3035333</t>
  </si>
  <si>
    <t>C_ID_72376</t>
  </si>
  <si>
    <t>O_ID_3035354</t>
  </si>
  <si>
    <t>O_ID_3035383</t>
  </si>
  <si>
    <t>O_ID_3035387</t>
  </si>
  <si>
    <t>C_ID_73781</t>
  </si>
  <si>
    <t>O_ID_3035390</t>
  </si>
  <si>
    <t>C_ID_74876</t>
  </si>
  <si>
    <t>O_ID_3035399</t>
  </si>
  <si>
    <t>O_ID_3035561</t>
  </si>
  <si>
    <t>O_ID_3035618</t>
  </si>
  <si>
    <t>O_ID_3035624</t>
  </si>
  <si>
    <t>O_ID_3046560</t>
  </si>
  <si>
    <t>O_ID_3046626</t>
  </si>
  <si>
    <t>O_ID_3046656</t>
  </si>
  <si>
    <t>O_ID_3046662</t>
  </si>
  <si>
    <t>O_ID_3046694</t>
  </si>
  <si>
    <t>O_ID_3046699</t>
  </si>
  <si>
    <t>O_ID_3046866</t>
  </si>
  <si>
    <t>O_ID_3046872</t>
  </si>
  <si>
    <t>O_ID_3046873</t>
  </si>
  <si>
    <t>C_ID_68732</t>
  </si>
  <si>
    <t>O_ID_3055482</t>
  </si>
  <si>
    <t>O_ID_3055486</t>
  </si>
  <si>
    <t>O_ID_3055487</t>
  </si>
  <si>
    <t>O_ID_3055488</t>
  </si>
  <si>
    <t>O_ID_3055546</t>
  </si>
  <si>
    <t>C_ID_62802</t>
  </si>
  <si>
    <t>O_ID_3055615</t>
  </si>
  <si>
    <t>O_ID_3055616</t>
  </si>
  <si>
    <t>C_ID_62383</t>
  </si>
  <si>
    <t>O_ID_3055726</t>
  </si>
  <si>
    <t>O_ID_3055728</t>
  </si>
  <si>
    <t>C_ID_62793</t>
  </si>
  <si>
    <t>O_ID_3055743</t>
  </si>
  <si>
    <t>C_ID_70263</t>
  </si>
  <si>
    <t>O_ID_3055766</t>
  </si>
  <si>
    <t>O_ID_3055770</t>
  </si>
  <si>
    <t>C_ID_70438</t>
  </si>
  <si>
    <t>O_ID_3055780</t>
  </si>
  <si>
    <t>O_ID_3055782</t>
  </si>
  <si>
    <t>O_ID_3055789</t>
  </si>
  <si>
    <t>C_ID_58398</t>
  </si>
  <si>
    <t>O_ID_3046630</t>
  </si>
  <si>
    <t>O_ID_3065845</t>
  </si>
  <si>
    <t>O_ID_3065882</t>
  </si>
  <si>
    <t>C_ID_44895</t>
  </si>
  <si>
    <t>O_ID_3065883</t>
  </si>
  <si>
    <t>C_ID_49175</t>
  </si>
  <si>
    <t>O_ID_3065884</t>
  </si>
  <si>
    <t>C_ID_70359</t>
  </si>
  <si>
    <t>O_ID_3065909</t>
  </si>
  <si>
    <t>C_ID_62219</t>
  </si>
  <si>
    <t>O_ID_3065976</t>
  </si>
  <si>
    <t>C_ID_61879</t>
  </si>
  <si>
    <t>O_ID_3065983</t>
  </si>
  <si>
    <t>O_ID_3065999</t>
  </si>
  <si>
    <t>O_ID_3066000</t>
  </si>
  <si>
    <t>O_ID_3066103</t>
  </si>
  <si>
    <t>O_ID_3066108</t>
  </si>
  <si>
    <t>O_ID_3066110</t>
  </si>
  <si>
    <t>O_ID_3066177</t>
  </si>
  <si>
    <t>O_ID_3066179</t>
  </si>
  <si>
    <t>O_ID_3066188</t>
  </si>
  <si>
    <t>C_ID_67570</t>
  </si>
  <si>
    <t>O_ID_3066192</t>
  </si>
  <si>
    <t>C_ID_71155</t>
  </si>
  <si>
    <t>O_ID_3066251</t>
  </si>
  <si>
    <t>C_ID_71065</t>
  </si>
  <si>
    <t>O_ID_3066271</t>
  </si>
  <si>
    <t>C_ID_73989</t>
  </si>
  <si>
    <t>O_ID_3066288</t>
  </si>
  <si>
    <t>O_ID_3077638</t>
  </si>
  <si>
    <t>O_ID_3077639</t>
  </si>
  <si>
    <t>O_ID_3077660</t>
  </si>
  <si>
    <t>O_ID_3077664</t>
  </si>
  <si>
    <t>O_ID_3077672</t>
  </si>
  <si>
    <t>O_ID_3077805</t>
  </si>
  <si>
    <t>O_ID_3077806</t>
  </si>
  <si>
    <t>O_ID_3077822</t>
  </si>
  <si>
    <t>O_ID_3077841</t>
  </si>
  <si>
    <t>C_ID_39658</t>
  </si>
  <si>
    <t>O_ID_3077842</t>
  </si>
  <si>
    <t>O_ID_3077885</t>
  </si>
  <si>
    <t>O_ID_3077890</t>
  </si>
  <si>
    <t>C_ID_27614</t>
  </si>
  <si>
    <t>O_ID_3083839</t>
  </si>
  <si>
    <t>C_ID_72504</t>
  </si>
  <si>
    <t>O_ID_3083850</t>
  </si>
  <si>
    <t>C_ID_50689</t>
  </si>
  <si>
    <t>O_ID_3083903</t>
  </si>
  <si>
    <t>C_ID_51219</t>
  </si>
  <si>
    <t>O_ID_3083913</t>
  </si>
  <si>
    <t>O_ID_3083932</t>
  </si>
  <si>
    <t>O_ID_3083935</t>
  </si>
  <si>
    <t>C_ID_43709</t>
  </si>
  <si>
    <t>O_ID_3083936</t>
  </si>
  <si>
    <t>O_ID_3083947</t>
  </si>
  <si>
    <t>C_ID_71679</t>
  </si>
  <si>
    <t>O_ID_3083957</t>
  </si>
  <si>
    <t>C_ID_30509</t>
  </si>
  <si>
    <t>O_ID_3083972</t>
  </si>
  <si>
    <t>C_ID_72444</t>
  </si>
  <si>
    <t>O_ID_3083973</t>
  </si>
  <si>
    <t>C_ID_27834</t>
  </si>
  <si>
    <t>O_ID_3083976</t>
  </si>
  <si>
    <t>O_ID_3087041</t>
  </si>
  <si>
    <t>O_ID_3087063</t>
  </si>
  <si>
    <t>O_ID_3087070</t>
  </si>
  <si>
    <t>O_ID_3046878</t>
  </si>
  <si>
    <t>C_ID_68896</t>
  </si>
  <si>
    <t>O_ID_3102129</t>
  </si>
  <si>
    <t>C_ID_68966</t>
  </si>
  <si>
    <t>O_ID_3102135</t>
  </si>
  <si>
    <t>O_ID_3102136</t>
  </si>
  <si>
    <t>O_ID_3102145</t>
  </si>
  <si>
    <t>O_ID_3102150</t>
  </si>
  <si>
    <t>O_ID_3102215</t>
  </si>
  <si>
    <t>O_ID_3102225</t>
  </si>
  <si>
    <t>O_ID_3102227</t>
  </si>
  <si>
    <t>O_ID_3102236</t>
  </si>
  <si>
    <t>O_ID_3102316</t>
  </si>
  <si>
    <t>O_ID_3102317</t>
  </si>
  <si>
    <t>C_ID_71397</t>
  </si>
  <si>
    <t>O_ID_3102327</t>
  </si>
  <si>
    <t>C_ID_65422</t>
  </si>
  <si>
    <t>O_ID_3102377</t>
  </si>
  <si>
    <t>O_ID_3102389</t>
  </si>
  <si>
    <t>O_ID_3102392</t>
  </si>
  <si>
    <t>C_ID_46372</t>
  </si>
  <si>
    <t>O_ID_3102423</t>
  </si>
  <si>
    <t>O_ID_3077754</t>
  </si>
  <si>
    <t>O_ID_3046613</t>
  </si>
  <si>
    <t>O_ID_3046692</t>
  </si>
  <si>
    <t>O_ID_3065895</t>
  </si>
  <si>
    <t>C_ID_39587</t>
  </si>
  <si>
    <t>O_ID_3077665</t>
  </si>
  <si>
    <t>C_ID_33592</t>
  </si>
  <si>
    <t>O_ID_3077667</t>
  </si>
  <si>
    <t>O_ID_3083857</t>
  </si>
  <si>
    <t>O_ID_3035345</t>
  </si>
  <si>
    <t>O_ID_3046644</t>
  </si>
  <si>
    <t>O_ID_3005101</t>
  </si>
  <si>
    <t>O_ID_3005102</t>
  </si>
  <si>
    <t>O_ID_3005104</t>
  </si>
  <si>
    <t>O_ID_3005106</t>
  </si>
  <si>
    <t>O_ID_3005116</t>
  </si>
  <si>
    <t>C_ID_61308</t>
  </si>
  <si>
    <t>O_ID_3046843</t>
  </si>
  <si>
    <t>O_ID_3035346</t>
  </si>
  <si>
    <t>C_ID_72146</t>
  </si>
  <si>
    <t>O_ID_3035369</t>
  </si>
  <si>
    <t>O_ID_3035371</t>
  </si>
  <si>
    <t>O_ID_3035386</t>
  </si>
  <si>
    <t>O_ID_3035388</t>
  </si>
  <si>
    <t>O_ID_3035411</t>
  </si>
  <si>
    <t>O_ID_3035412</t>
  </si>
  <si>
    <t>O_ID_3035574</t>
  </si>
  <si>
    <t>O_ID_3046475</t>
  </si>
  <si>
    <t>C_ID_57868</t>
  </si>
  <si>
    <t>O_ID_3046496</t>
  </si>
  <si>
    <t>O_ID_3046584</t>
  </si>
  <si>
    <t>O_ID_3046638</t>
  </si>
  <si>
    <t>O_ID_3046665</t>
  </si>
  <si>
    <t>O_ID_3046830</t>
  </si>
  <si>
    <t>O_ID_3055506</t>
  </si>
  <si>
    <t>O_ID_3055531</t>
  </si>
  <si>
    <t>C_ID_69058</t>
  </si>
  <si>
    <t>O_ID_3055750</t>
  </si>
  <si>
    <t>O_ID_3055786</t>
  </si>
  <si>
    <t>C_ID_64854</t>
  </si>
  <si>
    <t>O_ID_3065991</t>
  </si>
  <si>
    <t>C_ID_62114</t>
  </si>
  <si>
    <t>O_ID_3065992</t>
  </si>
  <si>
    <t>O_ID_3066032</t>
  </si>
  <si>
    <t>O_ID_3066146</t>
  </si>
  <si>
    <t>O_ID_3066147</t>
  </si>
  <si>
    <t>C_ID_63454</t>
  </si>
  <si>
    <t>O_ID_3066156</t>
  </si>
  <si>
    <t>C_ID_69944</t>
  </si>
  <si>
    <t>O_ID_3066163</t>
  </si>
  <si>
    <t>C_ID_62649</t>
  </si>
  <si>
    <t>O_ID_3066169</t>
  </si>
  <si>
    <t>O_ID_3066261</t>
  </si>
  <si>
    <t>O_ID_3077843</t>
  </si>
  <si>
    <t>O_ID_3077887</t>
  </si>
  <si>
    <t>O_ID_3083829</t>
  </si>
  <si>
    <t>O_ID_3083831</t>
  </si>
  <si>
    <t>O_ID_3083945</t>
  </si>
  <si>
    <t>O_ID_3083949</t>
  </si>
  <si>
    <t>O_ID_3087038</t>
  </si>
  <si>
    <t>O_ID_3046669</t>
  </si>
  <si>
    <t>O_ID_3102268</t>
  </si>
  <si>
    <t>O_ID_3102113</t>
  </si>
  <si>
    <t>C_ID_63326</t>
  </si>
  <si>
    <t>O_ID_3102147</t>
  </si>
  <si>
    <t>O_ID_3102156</t>
  </si>
  <si>
    <t>C_ID_69601</t>
  </si>
  <si>
    <t>O_ID_3102171</t>
  </si>
  <si>
    <t>O_ID_3102172</t>
  </si>
  <si>
    <t>O_ID_3102173</t>
  </si>
  <si>
    <t>O_ID_3102214</t>
  </si>
  <si>
    <t>O_ID_3102224</t>
  </si>
  <si>
    <t>C_ID_69872</t>
  </si>
  <si>
    <t>O_ID_3102328</t>
  </si>
  <si>
    <t>C_ID_66612</t>
  </si>
  <si>
    <t>O_ID_3102330</t>
  </si>
  <si>
    <t>C_ID_70637</t>
  </si>
  <si>
    <t>O_ID_3102335</t>
  </si>
  <si>
    <t>O_ID_3102347</t>
  </si>
  <si>
    <t>O_ID_3102348</t>
  </si>
  <si>
    <t>O_ID_3102352</t>
  </si>
  <si>
    <t>Maile</t>
  </si>
  <si>
    <t>O_ID_3102353</t>
  </si>
  <si>
    <t>O_ID_3102378</t>
  </si>
  <si>
    <t>C_ID_68882</t>
  </si>
  <si>
    <t>O_ID_3102379</t>
  </si>
  <si>
    <t>C_ID_69562</t>
  </si>
  <si>
    <t>O_ID_3102395</t>
  </si>
  <si>
    <t>O_ID_3102398</t>
  </si>
  <si>
    <t>C_ID_46522</t>
  </si>
  <si>
    <t>O_ID_3102422</t>
  </si>
  <si>
    <t>O_ID_3083848</t>
  </si>
  <si>
    <t>O_ID_3046641</t>
  </si>
  <si>
    <t>O_ID_3046709</t>
  </si>
  <si>
    <t>O_ID_3005103</t>
  </si>
  <si>
    <t>C_ID_73686</t>
  </si>
  <si>
    <t>O_ID_3035375</t>
  </si>
  <si>
    <t>O_ID_3035407</t>
  </si>
  <si>
    <t>C_ID_73491</t>
  </si>
  <si>
    <t>O_ID_3035431</t>
  </si>
  <si>
    <t>O_ID_3035432</t>
  </si>
  <si>
    <t>O_ID_3035539</t>
  </si>
  <si>
    <t>O_ID_3035550</t>
  </si>
  <si>
    <t>O_ID_3035551</t>
  </si>
  <si>
    <t>O_ID_3035576</t>
  </si>
  <si>
    <t>O_ID_3035643</t>
  </si>
  <si>
    <t>C_ID_54863</t>
  </si>
  <si>
    <t>O_ID_3046600</t>
  </si>
  <si>
    <t>O_ID_3046633</t>
  </si>
  <si>
    <t>O_ID_3046693</t>
  </si>
  <si>
    <t>O_ID_3046702</t>
  </si>
  <si>
    <t>C_ID_59383</t>
  </si>
  <si>
    <t>O_ID_3046856</t>
  </si>
  <si>
    <t>O_ID_3055652</t>
  </si>
  <si>
    <t>O_ID_3055762</t>
  </si>
  <si>
    <t>O_ID_3055765</t>
  </si>
  <si>
    <t>C_ID_70429</t>
  </si>
  <si>
    <t>O_ID_3065956</t>
  </si>
  <si>
    <t>O_ID_3066132</t>
  </si>
  <si>
    <t>C_ID_69009</t>
  </si>
  <si>
    <t>O_ID_3066134</t>
  </si>
  <si>
    <t>O_ID_3066155</t>
  </si>
  <si>
    <t>O_ID_3066273</t>
  </si>
  <si>
    <t>O_ID_3066300</t>
  </si>
  <si>
    <t>C_ID_38343</t>
  </si>
  <si>
    <t>O_ID_3077824</t>
  </si>
  <si>
    <t>O_ID_3077844</t>
  </si>
  <si>
    <t>O_ID_3077883</t>
  </si>
  <si>
    <t>O_ID_3077894</t>
  </si>
  <si>
    <t>O_ID_3083915</t>
  </si>
  <si>
    <t>O_ID_3083974</t>
  </si>
  <si>
    <t>C_ID_30159</t>
  </si>
  <si>
    <t>O_ID_3083977</t>
  </si>
  <si>
    <t>C_ID_61670</t>
  </si>
  <si>
    <t>O_ID_3087053</t>
  </si>
  <si>
    <t>C_ID_70187</t>
  </si>
  <si>
    <t>O_ID_3102334</t>
  </si>
  <si>
    <t>O_ID_3102339</t>
  </si>
  <si>
    <t>O_ID_3102341</t>
  </si>
  <si>
    <t>O_ID_3102346</t>
  </si>
  <si>
    <t>O_ID_3102385</t>
  </si>
  <si>
    <t>C_ID_35858</t>
  </si>
  <si>
    <t>O_ID_3077752</t>
  </si>
  <si>
    <t>O_ID_3065902</t>
  </si>
  <si>
    <t>O_ID_3055763</t>
  </si>
  <si>
    <t>O_ID_3101673</t>
  </si>
  <si>
    <t>C_ID_43657</t>
  </si>
  <si>
    <t>O_ID_3101674</t>
  </si>
  <si>
    <t>O_ID_3101696</t>
  </si>
  <si>
    <t>O_ID_3090537</t>
  </si>
  <si>
    <t>O_ID_3090865</t>
  </si>
  <si>
    <t>O_ID_3051366</t>
  </si>
  <si>
    <t>O_ID_3051374</t>
  </si>
  <si>
    <t>C_ID_69909</t>
  </si>
  <si>
    <t>O_ID_3051399</t>
  </si>
  <si>
    <t>O_ID_3054075</t>
  </si>
  <si>
    <t>O_ID_3054249</t>
  </si>
  <si>
    <t>O_ID_3054250</t>
  </si>
  <si>
    <t>O_ID_3054265</t>
  </si>
  <si>
    <t>O_ID_3054283</t>
  </si>
  <si>
    <t>O_ID_3054301</t>
  </si>
  <si>
    <t>O_ID_3054307</t>
  </si>
  <si>
    <t>O_ID_3054320</t>
  </si>
  <si>
    <t>O_ID_3054508</t>
  </si>
  <si>
    <t>O_ID_3054596</t>
  </si>
  <si>
    <t>O_ID_3054700</t>
  </si>
  <si>
    <t>O_ID_3054734</t>
  </si>
  <si>
    <t>O_ID_3054805</t>
  </si>
  <si>
    <t>C_ID_35383</t>
  </si>
  <si>
    <t>O_ID_3054817</t>
  </si>
  <si>
    <t>O_ID_3054850</t>
  </si>
  <si>
    <t>O_ID_3054933</t>
  </si>
  <si>
    <t>O_ID_3058220</t>
  </si>
  <si>
    <t>C_ID_54775</t>
  </si>
  <si>
    <t>O_ID_3058284</t>
  </si>
  <si>
    <t>O_ID_3058366</t>
  </si>
  <si>
    <t>O_ID_3058464</t>
  </si>
  <si>
    <t>O_ID_3058864</t>
  </si>
  <si>
    <t>C_ID_52005</t>
  </si>
  <si>
    <t>O_ID_3058865</t>
  </si>
  <si>
    <t>O_ID_3058879</t>
  </si>
  <si>
    <t>O_ID_3058903</t>
  </si>
  <si>
    <t>O_ID_3058925</t>
  </si>
  <si>
    <t>O_ID_3058930</t>
  </si>
  <si>
    <t>C_ID_71839</t>
  </si>
  <si>
    <t>O_ID_3059074</t>
  </si>
  <si>
    <t>C_ID_26999</t>
  </si>
  <si>
    <t>O_ID_3059245</t>
  </si>
  <si>
    <t>O_ID_3060533</t>
  </si>
  <si>
    <t>C_ID_39466</t>
  </si>
  <si>
    <t>O_ID_3060558</t>
  </si>
  <si>
    <t>C_ID_38774</t>
  </si>
  <si>
    <t>O_ID_3060677</t>
  </si>
  <si>
    <t>O_ID_3060984</t>
  </si>
  <si>
    <t>O_ID_3061889</t>
  </si>
  <si>
    <t>O_ID_3061905</t>
  </si>
  <si>
    <t>O_ID_3061960</t>
  </si>
  <si>
    <t>O_ID_3062044</t>
  </si>
  <si>
    <t>O_ID_3062068</t>
  </si>
  <si>
    <t>O_ID_3062073</t>
  </si>
  <si>
    <t>O_ID_3072366</t>
  </si>
  <si>
    <t>O_ID_3072380</t>
  </si>
  <si>
    <t>C_ID_65890</t>
  </si>
  <si>
    <t>O_ID_3072412</t>
  </si>
  <si>
    <t>O_ID_3072417</t>
  </si>
  <si>
    <t>O_ID_3072740</t>
  </si>
  <si>
    <t>C_ID_51684</t>
  </si>
  <si>
    <t>O_ID_3072757</t>
  </si>
  <si>
    <t>C_ID_25987</t>
  </si>
  <si>
    <t>O_ID_3073856</t>
  </si>
  <si>
    <t>O_ID_3075127</t>
  </si>
  <si>
    <t>O_ID_3075167</t>
  </si>
  <si>
    <t>O_ID_3075170</t>
  </si>
  <si>
    <t>O_ID_3075225</t>
  </si>
  <si>
    <t>O_ID_3075321</t>
  </si>
  <si>
    <t>O_ID_3075416</t>
  </si>
  <si>
    <t>O_ID_3076150</t>
  </si>
  <si>
    <t>C_ID_69263</t>
  </si>
  <si>
    <t>O_ID_3076259</t>
  </si>
  <si>
    <t>C_ID_45958</t>
  </si>
  <si>
    <t>O_ID_3076411</t>
  </si>
  <si>
    <t>O_ID_3079719</t>
  </si>
  <si>
    <t>O_ID_3080182</t>
  </si>
  <si>
    <t>C_ID_41439</t>
  </si>
  <si>
    <t>O_ID_3080258</t>
  </si>
  <si>
    <t>O_ID_3080271</t>
  </si>
  <si>
    <t>C_ID_66464</t>
  </si>
  <si>
    <t>O_ID_3080327</t>
  </si>
  <si>
    <t>C_ID_70304</t>
  </si>
  <si>
    <t>O_ID_3080387</t>
  </si>
  <si>
    <t>O_ID_3080419</t>
  </si>
  <si>
    <t>O_ID_3080510</t>
  </si>
  <si>
    <t>O_ID_3080560</t>
  </si>
  <si>
    <t>O_ID_3080572</t>
  </si>
  <si>
    <t>C_ID_53309</t>
  </si>
  <si>
    <t>O_ID_3080946</t>
  </si>
  <si>
    <t>C_ID_61634</t>
  </si>
  <si>
    <t>O_ID_3080512</t>
  </si>
  <si>
    <t>O_ID_3086375</t>
  </si>
  <si>
    <t>O_ID_3086403</t>
  </si>
  <si>
    <t>O_ID_3088242</t>
  </si>
  <si>
    <t>O_ID_3088262</t>
  </si>
  <si>
    <t>O_ID_3088298</t>
  </si>
  <si>
    <t>O_ID_3088336</t>
  </si>
  <si>
    <t>O_ID_3088401</t>
  </si>
  <si>
    <t>O_ID_3088736</t>
  </si>
  <si>
    <t>O_ID_3088755</t>
  </si>
  <si>
    <t>O_ID_3088796</t>
  </si>
  <si>
    <t>O_ID_3088929</t>
  </si>
  <si>
    <t>O_ID_3088934</t>
  </si>
  <si>
    <t>O_ID_3088974</t>
  </si>
  <si>
    <t>O_ID_3089053</t>
  </si>
  <si>
    <t>O_ID_3089079</t>
  </si>
  <si>
    <t>C_ID_48546</t>
  </si>
  <si>
    <t>O_ID_3089081</t>
  </si>
  <si>
    <t>O_ID_3090452</t>
  </si>
  <si>
    <t>O_ID_3090476</t>
  </si>
  <si>
    <t>O_ID_3090482</t>
  </si>
  <si>
    <t>O_ID_3090490</t>
  </si>
  <si>
    <t>C_ID_36777</t>
  </si>
  <si>
    <t>O_ID_3090581</t>
  </si>
  <si>
    <t>O_ID_3090618</t>
  </si>
  <si>
    <t>O_ID_3090644</t>
  </si>
  <si>
    <t>O_ID_3090719</t>
  </si>
  <si>
    <t>O_ID_3090866</t>
  </si>
  <si>
    <t>O_ID_3090868</t>
  </si>
  <si>
    <t>C_ID_72813</t>
  </si>
  <si>
    <t>O_ID_3091386</t>
  </si>
  <si>
    <t>C_ID_35793</t>
  </si>
  <si>
    <t>O_ID_3054780</t>
  </si>
  <si>
    <t>O_ID_3060678</t>
  </si>
  <si>
    <t>O_ID_3096746</t>
  </si>
  <si>
    <t>O_ID_3096849</t>
  </si>
  <si>
    <t>O_ID_3097116</t>
  </si>
  <si>
    <t>C_ID_57465</t>
  </si>
  <si>
    <t>O_ID_3097125</t>
  </si>
  <si>
    <t>O_ID_3097199</t>
  </si>
  <si>
    <t>O_ID_3097393</t>
  </si>
  <si>
    <t>C_ID_61269</t>
  </si>
  <si>
    <t>O_ID_3097409</t>
  </si>
  <si>
    <t>O_ID_3097415</t>
  </si>
  <si>
    <t>O_ID_3097420</t>
  </si>
  <si>
    <t>O_ID_3097482</t>
  </si>
  <si>
    <t>C_ID_60355</t>
  </si>
  <si>
    <t>O_ID_3097507</t>
  </si>
  <si>
    <t>C_ID_53195</t>
  </si>
  <si>
    <t>O_ID_3097511</t>
  </si>
  <si>
    <t>O_ID_3097615</t>
  </si>
  <si>
    <t>O_ID_3097646</t>
  </si>
  <si>
    <t>O_ID_3097732</t>
  </si>
  <si>
    <t>C_ID_30479</t>
  </si>
  <si>
    <t>O_ID_3097826</t>
  </si>
  <si>
    <t>O_ID_3054983</t>
  </si>
  <si>
    <t>O_ID_3058157</t>
  </si>
  <si>
    <t>O_ID_3105635</t>
  </si>
  <si>
    <t>O_ID_3105665</t>
  </si>
  <si>
    <t>O_ID_3105704</t>
  </si>
  <si>
    <t>O_ID_3105751</t>
  </si>
  <si>
    <t>C_ID_51253</t>
  </si>
  <si>
    <t>O_ID_3105787</t>
  </si>
  <si>
    <t>C_ID_73885</t>
  </si>
  <si>
    <t>O_ID_3105791</t>
  </si>
  <si>
    <t>C_ID_28733</t>
  </si>
  <si>
    <t>O_ID_3105810</t>
  </si>
  <si>
    <t>O_ID_3105820</t>
  </si>
  <si>
    <t>O_ID_3105848</t>
  </si>
  <si>
    <t>O_ID_3086574</t>
  </si>
  <si>
    <t>C_ID_61335</t>
  </si>
  <si>
    <t>O_ID_3097200</t>
  </si>
  <si>
    <t>C_ID_29674</t>
  </si>
  <si>
    <t>O_ID_3107947</t>
  </si>
  <si>
    <t>O_ID_3058408</t>
  </si>
  <si>
    <t>O_ID_3108077</t>
  </si>
  <si>
    <t>O_ID_3108122</t>
  </si>
  <si>
    <t>O_ID_3108157</t>
  </si>
  <si>
    <t>C_ID_72689</t>
  </si>
  <si>
    <t>O_ID_3108243</t>
  </si>
  <si>
    <t>C_ID_72454</t>
  </si>
  <si>
    <t>O_ID_3108312</t>
  </si>
  <si>
    <t>O_ID_3108321</t>
  </si>
  <si>
    <t>O_ID_3108354</t>
  </si>
  <si>
    <t>O_ID_3110608</t>
  </si>
  <si>
    <t>O_ID_3110609</t>
  </si>
  <si>
    <t>O_ID_3079029</t>
  </si>
  <si>
    <t>O_ID_3080380</t>
  </si>
  <si>
    <t>O_ID_3111942</t>
  </si>
  <si>
    <t>O_ID_3111954</t>
  </si>
  <si>
    <t>O_ID_3111957</t>
  </si>
  <si>
    <t>O_ID_3112078</t>
  </si>
  <si>
    <t>C_ID_73361</t>
  </si>
  <si>
    <t>O_ID_3112108</t>
  </si>
  <si>
    <t>C_ID_72812</t>
  </si>
  <si>
    <t>O_ID_3111973</t>
  </si>
  <si>
    <t>O_ID_3112087</t>
  </si>
  <si>
    <t>C_ID_72424</t>
  </si>
  <si>
    <t>O_ID_3112141</t>
  </si>
  <si>
    <t>C_ID_40402</t>
  </si>
  <si>
    <t>O_ID_3112467</t>
  </si>
  <si>
    <t>C_ID_46684</t>
  </si>
  <si>
    <t>O_ID_3112854</t>
  </si>
  <si>
    <t>O_ID_3112856</t>
  </si>
  <si>
    <t>O_ID_3112886</t>
  </si>
  <si>
    <t>C_ID_26938</t>
  </si>
  <si>
    <t>O_ID_3113298</t>
  </si>
  <si>
    <t>O_ID_3113301</t>
  </si>
  <si>
    <t>O_ID_3113340</t>
  </si>
  <si>
    <t>O_ID_3113354</t>
  </si>
  <si>
    <t>O_ID_3054994</t>
  </si>
  <si>
    <t>C_ID_74167</t>
  </si>
  <si>
    <t>O_ID_3112164</t>
  </si>
  <si>
    <t>C_ID_68959</t>
  </si>
  <si>
    <t>O_ID_3051335</t>
  </si>
  <si>
    <t>O_ID_3051336</t>
  </si>
  <si>
    <t>O_ID_3051378</t>
  </si>
  <si>
    <t>O_ID_3051380</t>
  </si>
  <si>
    <t>O_ID_3051383</t>
  </si>
  <si>
    <t>O_ID_3054882</t>
  </si>
  <si>
    <t>O_ID_3054981</t>
  </si>
  <si>
    <t>O_ID_3097209</t>
  </si>
  <si>
    <t>O_ID_3058444</t>
  </si>
  <si>
    <t>O_ID_3060504</t>
  </si>
  <si>
    <t>O_ID_3060522</t>
  </si>
  <si>
    <t>O_ID_3060530</t>
  </si>
  <si>
    <t>O_ID_3112523</t>
  </si>
  <si>
    <t>O_ID_3063160</t>
  </si>
  <si>
    <t>O_ID_3063171</t>
  </si>
  <si>
    <t>O_ID_3072371</t>
  </si>
  <si>
    <t>O_ID_3072789</t>
  </si>
  <si>
    <t>C_ID_46047</t>
  </si>
  <si>
    <t>O_ID_3075290</t>
  </si>
  <si>
    <t>O_ID_3075305</t>
  </si>
  <si>
    <t>O_ID_3075313</t>
  </si>
  <si>
    <t>O_ID_3075373</t>
  </si>
  <si>
    <t>O_ID_3075423</t>
  </si>
  <si>
    <t>O_ID_3075438</t>
  </si>
  <si>
    <t>C_ID_41146</t>
  </si>
  <si>
    <t>O_ID_3075457</t>
  </si>
  <si>
    <t>O_ID_3075473</t>
  </si>
  <si>
    <t>O_ID_3076558</t>
  </si>
  <si>
    <t>O_ID_3079046</t>
  </si>
  <si>
    <t>O_ID_3079466</t>
  </si>
  <si>
    <t>O_ID_3079984</t>
  </si>
  <si>
    <t>O_ID_3080479</t>
  </si>
  <si>
    <t>O_ID_3080480</t>
  </si>
  <si>
    <t>O_ID_3080496</t>
  </si>
  <si>
    <t>C_ID_66439</t>
  </si>
  <si>
    <t>O_ID_3080539</t>
  </si>
  <si>
    <t>C_ID_71439</t>
  </si>
  <si>
    <t>O_ID_3080543</t>
  </si>
  <si>
    <t>O_ID_3080570</t>
  </si>
  <si>
    <t>C_ID_60137</t>
  </si>
  <si>
    <t>O_ID_3080867</t>
  </si>
  <si>
    <t>O_ID_3080870</t>
  </si>
  <si>
    <t>C_ID_33140</t>
  </si>
  <si>
    <t>O_ID_3086668</t>
  </si>
  <si>
    <t>O_ID_3086673</t>
  </si>
  <si>
    <t>O_ID_3112522</t>
  </si>
  <si>
    <t>O_ID_3088399</t>
  </si>
  <si>
    <t>C_ID_53050</t>
  </si>
  <si>
    <t>O_ID_3088405</t>
  </si>
  <si>
    <t>O_ID_3088762</t>
  </si>
  <si>
    <t>C_ID_35890</t>
  </si>
  <si>
    <t>O_ID_3088768</t>
  </si>
  <si>
    <t>O_ID_3089062</t>
  </si>
  <si>
    <t>O_ID_3089063</t>
  </si>
  <si>
    <t>O_ID_3089077</t>
  </si>
  <si>
    <t>O_ID_3090847</t>
  </si>
  <si>
    <t>O_ID_3096962</t>
  </si>
  <si>
    <t>O_ID_3097720</t>
  </si>
  <si>
    <t>O_ID_3097866</t>
  </si>
  <si>
    <t>O_ID_3097867</t>
  </si>
  <si>
    <t>O_ID_3097869</t>
  </si>
  <si>
    <t>O_ID_3096966</t>
  </si>
  <si>
    <t>O_ID_3058456</t>
  </si>
  <si>
    <t>O_ID_3079027</t>
  </si>
  <si>
    <t>O_ID_3108108</t>
  </si>
  <si>
    <t>O_ID_3108126</t>
  </si>
  <si>
    <t>O_ID_3108158</t>
  </si>
  <si>
    <t>O_ID_3108260</t>
  </si>
  <si>
    <t>O_ID_3079026</t>
  </si>
  <si>
    <t>O_ID_3112547</t>
  </si>
  <si>
    <t>O_ID_3079032</t>
  </si>
  <si>
    <t>O_ID_3096960</t>
  </si>
  <si>
    <t>O_ID_3060450</t>
  </si>
  <si>
    <t>O_ID_3052782</t>
  </si>
  <si>
    <t>O_ID_3052828</t>
  </si>
  <si>
    <t>O_ID_3052835</t>
  </si>
  <si>
    <t>C_ID_56223</t>
  </si>
  <si>
    <t>O_ID_3054221</t>
  </si>
  <si>
    <t>C_ID_59438</t>
  </si>
  <si>
    <t>O_ID_3054290</t>
  </si>
  <si>
    <t>C_ID_61128</t>
  </si>
  <si>
    <t>O_ID_3054297</t>
  </si>
  <si>
    <t>O_ID_3054298</t>
  </si>
  <si>
    <t>C_ID_26023</t>
  </si>
  <si>
    <t>O_ID_3054347</t>
  </si>
  <si>
    <t>O_ID_3054497</t>
  </si>
  <si>
    <t>O_ID_3079294</t>
  </si>
  <si>
    <t>O_ID_3060737</t>
  </si>
  <si>
    <t>C_ID_61114</t>
  </si>
  <si>
    <t>O_ID_3058814</t>
  </si>
  <si>
    <t>O_ID_3058859</t>
  </si>
  <si>
    <t>O_ID_3058875</t>
  </si>
  <si>
    <t>O_ID_3058885</t>
  </si>
  <si>
    <t>O_ID_3058886</t>
  </si>
  <si>
    <t>O_ID_3058906</t>
  </si>
  <si>
    <t>O_ID_3059065</t>
  </si>
  <si>
    <t>C_ID_26374</t>
  </si>
  <si>
    <t>O_ID_3059073</t>
  </si>
  <si>
    <t>C_ID_26269</t>
  </si>
  <si>
    <t>O_ID_3059135</t>
  </si>
  <si>
    <t>O_ID_3060427</t>
  </si>
  <si>
    <t>C_ID_41129</t>
  </si>
  <si>
    <t>O_ID_3060453</t>
  </si>
  <si>
    <t>O_ID_3061783</t>
  </si>
  <si>
    <t>O_ID_3061836</t>
  </si>
  <si>
    <t>O_ID_3061844</t>
  </si>
  <si>
    <t>O_ID_3061856</t>
  </si>
  <si>
    <t>O_ID_3061862</t>
  </si>
  <si>
    <t>O_ID_3061888</t>
  </si>
  <si>
    <t>O_ID_3061895</t>
  </si>
  <si>
    <t>O_ID_3061918</t>
  </si>
  <si>
    <t>O_ID_3063412</t>
  </si>
  <si>
    <t>C_ID_36969</t>
  </si>
  <si>
    <t>O_ID_3072386</t>
  </si>
  <si>
    <t>O_ID_3072432</t>
  </si>
  <si>
    <t>O_ID_3072759</t>
  </si>
  <si>
    <t>C_ID_49493</t>
  </si>
  <si>
    <t>O_ID_3076069</t>
  </si>
  <si>
    <t>O_ID_3076144</t>
  </si>
  <si>
    <t>O_ID_3076164</t>
  </si>
  <si>
    <t>O_ID_3079701</t>
  </si>
  <si>
    <t>O_ID_3079729</t>
  </si>
  <si>
    <t>C_ID_37862</t>
  </si>
  <si>
    <t>O_ID_3079730</t>
  </si>
  <si>
    <t>O_ID_3088791</t>
  </si>
  <si>
    <t>C_ID_50952</t>
  </si>
  <si>
    <t>O_ID_3090238</t>
  </si>
  <si>
    <t>O_ID_3090447</t>
  </si>
  <si>
    <t>O_ID_3090484</t>
  </si>
  <si>
    <t>O_ID_3090563</t>
  </si>
  <si>
    <t>C_ID_35397</t>
  </si>
  <si>
    <t>O_ID_3090589</t>
  </si>
  <si>
    <t>O_ID_3091275</t>
  </si>
  <si>
    <t>O_ID_3091307</t>
  </si>
  <si>
    <t>O_ID_3091308</t>
  </si>
  <si>
    <t>O_ID_3091311</t>
  </si>
  <si>
    <t>C_ID_60122</t>
  </si>
  <si>
    <t>O_ID_3091315</t>
  </si>
  <si>
    <t>O_ID_3091321</t>
  </si>
  <si>
    <t>O_ID_3097365</t>
  </si>
  <si>
    <t>O_ID_3097377</t>
  </si>
  <si>
    <t>O_ID_3097380</t>
  </si>
  <si>
    <t>C_ID_51689</t>
  </si>
  <si>
    <t>O_ID_3097581</t>
  </si>
  <si>
    <t>O_ID_3097585</t>
  </si>
  <si>
    <t>O_ID_3097602</t>
  </si>
  <si>
    <t>C_ID_74419</t>
  </si>
  <si>
    <t>O_ID_3097849</t>
  </si>
  <si>
    <t>O_ID_3058908</t>
  </si>
  <si>
    <t>C_ID_33152</t>
  </si>
  <si>
    <t>O_ID_3060733</t>
  </si>
  <si>
    <t>O_ID_3080183</t>
  </si>
  <si>
    <t>O_ID_3080185</t>
  </si>
  <si>
    <t>O_ID_3105361</t>
  </si>
  <si>
    <t>C_ID_74018</t>
  </si>
  <si>
    <t>O_ID_3105614</t>
  </si>
  <si>
    <t>C_ID_42909</t>
  </si>
  <si>
    <t>O_ID_3105623</t>
  </si>
  <si>
    <t>O_ID_3105624</t>
  </si>
  <si>
    <t>C_ID_73460</t>
  </si>
  <si>
    <t>O_ID_3105625</t>
  </si>
  <si>
    <t>O_ID_3105626</t>
  </si>
  <si>
    <t>O_ID_3105627</t>
  </si>
  <si>
    <t>O_ID_3110584</t>
  </si>
  <si>
    <t>C_ID_44013</t>
  </si>
  <si>
    <t>O_ID_3054534</t>
  </si>
  <si>
    <t>O_ID_3111815</t>
  </si>
  <si>
    <t>O_ID_3111941</t>
  </si>
  <si>
    <t>C_ID_45155</t>
  </si>
  <si>
    <t>O_ID_3111943</t>
  </si>
  <si>
    <t>O_ID_3058863</t>
  </si>
  <si>
    <t>O_ID_3112738</t>
  </si>
  <si>
    <t>O_ID_3113305</t>
  </si>
  <si>
    <t>O_ID_3113312</t>
  </si>
  <si>
    <t>O_ID_3113334</t>
  </si>
  <si>
    <t>O_ID_3054720</t>
  </si>
  <si>
    <t>O_ID_3078997</t>
  </si>
  <si>
    <t>O_ID_3108060</t>
  </si>
  <si>
    <t>C_ID_70964</t>
  </si>
  <si>
    <t>O_ID_3051300</t>
  </si>
  <si>
    <t>C_ID_66984</t>
  </si>
  <si>
    <t>O_ID_3051301</t>
  </si>
  <si>
    <t>O_ID_3051302</t>
  </si>
  <si>
    <t>O_ID_3054259</t>
  </si>
  <si>
    <t>C_ID_74053</t>
  </si>
  <si>
    <t>O_ID_3054330</t>
  </si>
  <si>
    <t>O_ID_3054717</t>
  </si>
  <si>
    <t>O_ID_3054768</t>
  </si>
  <si>
    <t>O_ID_3054834</t>
  </si>
  <si>
    <t>O_ID_3054843</t>
  </si>
  <si>
    <t>O_ID_3054868</t>
  </si>
  <si>
    <t>O_ID_3058289</t>
  </si>
  <si>
    <t>O_ID_3060480</t>
  </si>
  <si>
    <t>O_ID_3060482</t>
  </si>
  <si>
    <t>O_ID_3060493</t>
  </si>
  <si>
    <t>O_ID_3060596</t>
  </si>
  <si>
    <t>C_ID_74043</t>
  </si>
  <si>
    <t>O_ID_3079382</t>
  </si>
  <si>
    <t>O_ID_3112462</t>
  </si>
  <si>
    <t>C_ID_39095</t>
  </si>
  <si>
    <t>O_ID_3060989</t>
  </si>
  <si>
    <t>O_ID_3061030</t>
  </si>
  <si>
    <t>C_ID_30822</t>
  </si>
  <si>
    <t>O_ID_3063111</t>
  </si>
  <si>
    <t>O_ID_3072558</t>
  </si>
  <si>
    <t>O_ID_3072784</t>
  </si>
  <si>
    <t>O_ID_3075136</t>
  </si>
  <si>
    <t>C_ID_39561</t>
  </si>
  <si>
    <t>O_ID_3075157</t>
  </si>
  <si>
    <t>O_ID_3075192</t>
  </si>
  <si>
    <t>C_ID_36552</t>
  </si>
  <si>
    <t>O_ID_3075197</t>
  </si>
  <si>
    <t>O_ID_3078973</t>
  </si>
  <si>
    <t>C_ID_62594</t>
  </si>
  <si>
    <t>O_ID_3080375</t>
  </si>
  <si>
    <t>O_ID_3080395</t>
  </si>
  <si>
    <t>O_ID_3080436</t>
  </si>
  <si>
    <t>O_ID_3080439</t>
  </si>
  <si>
    <t>O_ID_3078974</t>
  </si>
  <si>
    <t>O_ID_3060971</t>
  </si>
  <si>
    <t>O_ID_3088256</t>
  </si>
  <si>
    <t>C_ID_56713</t>
  </si>
  <si>
    <t>O_ID_3088257</t>
  </si>
  <si>
    <t>O_ID_3088258</t>
  </si>
  <si>
    <t>C_ID_55929</t>
  </si>
  <si>
    <t>O_ID_3088285</t>
  </si>
  <si>
    <t>O_ID_3088324</t>
  </si>
  <si>
    <t>O_ID_3088354</t>
  </si>
  <si>
    <t>O_ID_3088732</t>
  </si>
  <si>
    <t>C_ID_26953</t>
  </si>
  <si>
    <t>O_ID_3090339</t>
  </si>
  <si>
    <t>C_ID_46535</t>
  </si>
  <si>
    <t>O_ID_3090457</t>
  </si>
  <si>
    <t>O_ID_3090462</t>
  </si>
  <si>
    <t>O_ID_3090463</t>
  </si>
  <si>
    <t>O_ID_3090504</t>
  </si>
  <si>
    <t>O_ID_3090505</t>
  </si>
  <si>
    <t>O_ID_3090760</t>
  </si>
  <si>
    <t>O_ID_3090762</t>
  </si>
  <si>
    <t>O_ID_3090765</t>
  </si>
  <si>
    <t>O_ID_3090771</t>
  </si>
  <si>
    <t>C_ID_32524</t>
  </si>
  <si>
    <t>O_ID_3090817</t>
  </si>
  <si>
    <t>O_ID_3112456</t>
  </si>
  <si>
    <t>O_ID_3096920</t>
  </si>
  <si>
    <t>O_ID_3097188</t>
  </si>
  <si>
    <t>C_ID_56840</t>
  </si>
  <si>
    <t>O_ID_3097445</t>
  </si>
  <si>
    <t>O_ID_3097466</t>
  </si>
  <si>
    <t>O_ID_3097473</t>
  </si>
  <si>
    <t>C_ID_56310</t>
  </si>
  <si>
    <t>O_ID_3097595</t>
  </si>
  <si>
    <t>O_ID_3097617</t>
  </si>
  <si>
    <t>O_ID_3097827</t>
  </si>
  <si>
    <t>O_ID_3112499</t>
  </si>
  <si>
    <t>O_ID_3105687</t>
  </si>
  <si>
    <t>O_ID_3105691</t>
  </si>
  <si>
    <t>C_ID_29717</t>
  </si>
  <si>
    <t>O_ID_3105852</t>
  </si>
  <si>
    <t>O_ID_3105895</t>
  </si>
  <si>
    <t>O_ID_3105904</t>
  </si>
  <si>
    <t>O_ID_3112500</t>
  </si>
  <si>
    <t>O_ID_3108097</t>
  </si>
  <si>
    <t>O_ID_3111933</t>
  </si>
  <si>
    <t>O_ID_3112073</t>
  </si>
  <si>
    <t>C_ID_72244</t>
  </si>
  <si>
    <t>O_ID_3112081</t>
  </si>
  <si>
    <t>C_ID_30976</t>
  </si>
  <si>
    <t>O_ID_3112089</t>
  </si>
  <si>
    <t>C_ID_25642</t>
  </si>
  <si>
    <t>O_ID_3112090</t>
  </si>
  <si>
    <t>O_ID_3112103</t>
  </si>
  <si>
    <t>O_ID_3112479</t>
  </si>
  <si>
    <t>C_ID_43014</t>
  </si>
  <si>
    <t>O_ID_3112865</t>
  </si>
  <si>
    <t>O_ID_3112866</t>
  </si>
  <si>
    <t>O_ID_3112877</t>
  </si>
  <si>
    <t>C_ID_54410</t>
  </si>
  <si>
    <t>O_ID_3112906</t>
  </si>
  <si>
    <t>O_ID_3060575</t>
  </si>
  <si>
    <t>O_ID_3054613</t>
  </si>
  <si>
    <t>C_ID_70126</t>
  </si>
  <si>
    <t>O_ID_3052860</t>
  </si>
  <si>
    <t>O_ID_3054550</t>
  </si>
  <si>
    <t>O_ID_3054640</t>
  </si>
  <si>
    <t>O_ID_3054696</t>
  </si>
  <si>
    <t>O_ID_3060461</t>
  </si>
  <si>
    <t>O_ID_3060896</t>
  </si>
  <si>
    <t>O_ID_3058191</t>
  </si>
  <si>
    <t>O_ID_3058936</t>
  </si>
  <si>
    <t>O_ID_3058939</t>
  </si>
  <si>
    <t>O_ID_3058941</t>
  </si>
  <si>
    <t>O_ID_3059196</t>
  </si>
  <si>
    <t>O_ID_3059239</t>
  </si>
  <si>
    <t>O_ID_3059241</t>
  </si>
  <si>
    <t>O_ID_3059251</t>
  </si>
  <si>
    <t>C_ID_34700</t>
  </si>
  <si>
    <t>O_ID_3060897</t>
  </si>
  <si>
    <t>O_ID_3060894</t>
  </si>
  <si>
    <t>C_ID_55942</t>
  </si>
  <si>
    <t>O_ID_3061930</t>
  </si>
  <si>
    <t>O_ID_3061952</t>
  </si>
  <si>
    <t>O_ID_3061953</t>
  </si>
  <si>
    <t>O_ID_3061966</t>
  </si>
  <si>
    <t>O_ID_3062027</t>
  </si>
  <si>
    <t>O_ID_3062088</t>
  </si>
  <si>
    <t>C_ID_58218</t>
  </si>
  <si>
    <t>O_ID_3062122</t>
  </si>
  <si>
    <t>O_ID_3062124</t>
  </si>
  <si>
    <t>C_ID_37309</t>
  </si>
  <si>
    <t>O_ID_3072390</t>
  </si>
  <si>
    <t>O_ID_3072511</t>
  </si>
  <si>
    <t>O_ID_3072537</t>
  </si>
  <si>
    <t>O_ID_3072723</t>
  </si>
  <si>
    <t>O_ID_3072725</t>
  </si>
  <si>
    <t>O_ID_3072729</t>
  </si>
  <si>
    <t>O_ID_3072767</t>
  </si>
  <si>
    <t>O_ID_3072768</t>
  </si>
  <si>
    <t>O_ID_3072769</t>
  </si>
  <si>
    <t>O_ID_3072771</t>
  </si>
  <si>
    <t>O_ID_3076235</t>
  </si>
  <si>
    <t>O_ID_3076236</t>
  </si>
  <si>
    <t>O_ID_3076261</t>
  </si>
  <si>
    <t>C_ID_47528</t>
  </si>
  <si>
    <t>O_ID_3076263</t>
  </si>
  <si>
    <t>C_ID_64493</t>
  </si>
  <si>
    <t>O_ID_3076284</t>
  </si>
  <si>
    <t>C_ID_71143</t>
  </si>
  <si>
    <t>O_ID_3076287</t>
  </si>
  <si>
    <t>O_ID_3076354</t>
  </si>
  <si>
    <t>C_ID_70013</t>
  </si>
  <si>
    <t>O_ID_3076360</t>
  </si>
  <si>
    <t>O_ID_3080254</t>
  </si>
  <si>
    <t>O_ID_3080259</t>
  </si>
  <si>
    <t>O_ID_3080268</t>
  </si>
  <si>
    <t>O_ID_3080290</t>
  </si>
  <si>
    <t>O_ID_3080323</t>
  </si>
  <si>
    <t>C_ID_64949</t>
  </si>
  <si>
    <t>O_ID_3080358</t>
  </si>
  <si>
    <t>O_ID_3112044</t>
  </si>
  <si>
    <t>O_ID_3088938</t>
  </si>
  <si>
    <t>O_ID_3090280</t>
  </si>
  <si>
    <t>C_ID_44313</t>
  </si>
  <si>
    <t>O_ID_3090491</t>
  </si>
  <si>
    <t>C_ID_30303</t>
  </si>
  <si>
    <t>O_ID_3090493</t>
  </si>
  <si>
    <t>O_ID_3090494</t>
  </si>
  <si>
    <t>O_ID_3090630</t>
  </si>
  <si>
    <t>C_ID_37032</t>
  </si>
  <si>
    <t>O_ID_3090636</t>
  </si>
  <si>
    <t>O_ID_3091368</t>
  </si>
  <si>
    <t>O_ID_3054643</t>
  </si>
  <si>
    <t>O_ID_3097426</t>
  </si>
  <si>
    <t>C_ID_75019</t>
  </si>
  <si>
    <t>O_ID_3097825</t>
  </si>
  <si>
    <t>O_ID_3090669</t>
  </si>
  <si>
    <t>O_ID_3096869</t>
  </si>
  <si>
    <t>C_ID_26249</t>
  </si>
  <si>
    <t>O_ID_3112026</t>
  </si>
  <si>
    <t>C_ID_73326</t>
  </si>
  <si>
    <t>O_ID_3112054</t>
  </si>
  <si>
    <t>C_ID_50483</t>
  </si>
  <si>
    <t>O_ID_3054653</t>
  </si>
  <si>
    <t>O_ID_3079340</t>
  </si>
  <si>
    <t>O_ID_3105636</t>
  </si>
  <si>
    <t>O_ID_3105652</t>
  </si>
  <si>
    <t>O_ID_3105664</t>
  </si>
  <si>
    <t>C_ID_71953</t>
  </si>
  <si>
    <t>O_ID_3105737</t>
  </si>
  <si>
    <t>C_ID_72925</t>
  </si>
  <si>
    <t>O_ID_3105766</t>
  </si>
  <si>
    <t>C_ID_72030</t>
  </si>
  <si>
    <t>O_ID_3105774</t>
  </si>
  <si>
    <t>C_ID_27044</t>
  </si>
  <si>
    <t>O_ID_3107997</t>
  </si>
  <si>
    <t>O_ID_3108015</t>
  </si>
  <si>
    <t>C_ID_72139</t>
  </si>
  <si>
    <t>O_ID_3108021</t>
  </si>
  <si>
    <t>O_ID_3108380</t>
  </si>
  <si>
    <t>O_ID_3054572</t>
  </si>
  <si>
    <t>C_ID_60005</t>
  </si>
  <si>
    <t>O_ID_3111866</t>
  </si>
  <si>
    <t>O_ID_3112041</t>
  </si>
  <si>
    <t>O_ID_3112045</t>
  </si>
  <si>
    <t>O_ID_3112056</t>
  </si>
  <si>
    <t>O_ID_3112059</t>
  </si>
  <si>
    <t>O_ID_3112411</t>
  </si>
  <si>
    <t>O_ID_3112439</t>
  </si>
  <si>
    <t>C_ID_43887</t>
  </si>
  <si>
    <t>O_ID_3112826</t>
  </si>
  <si>
    <t>O_ID_3112858</t>
  </si>
  <si>
    <t>O_ID_3108002</t>
  </si>
  <si>
    <t>C_ID_47385</t>
  </si>
  <si>
    <t>O_ID_3113372</t>
  </si>
  <si>
    <t>O_ID_3113404</t>
  </si>
  <si>
    <t>C_ID_32965</t>
  </si>
  <si>
    <t>O_ID_3113450</t>
  </si>
  <si>
    <t>C_ID_37639</t>
  </si>
  <si>
    <t>O_ID_3113466</t>
  </si>
  <si>
    <t>O_ID_3054348</t>
  </si>
  <si>
    <t>O_ID_3054627</t>
  </si>
  <si>
    <t>O_ID_3054879</t>
  </si>
  <si>
    <t>O_ID_3080345</t>
  </si>
  <si>
    <t>C_ID_45599</t>
  </si>
  <si>
    <t>O_ID_3108332</t>
  </si>
  <si>
    <t>O_ID_3005067</t>
  </si>
  <si>
    <t>O_ID_3075283</t>
  </si>
  <si>
    <t>C_ID_35716</t>
  </si>
  <si>
    <t>O_ID_3060599</t>
  </si>
  <si>
    <t>O_ID_3096829</t>
  </si>
  <si>
    <t>O_ID_3060593</t>
  </si>
  <si>
    <t>O_ID_3060463</t>
  </si>
  <si>
    <t>O_ID_3060483</t>
  </si>
  <si>
    <t>O_ID_3051351</t>
  </si>
  <si>
    <t>C_ID_45914</t>
  </si>
  <si>
    <t>O_ID_3051398</t>
  </si>
  <si>
    <t>O_ID_3052797</t>
  </si>
  <si>
    <t>O_ID_3052824</t>
  </si>
  <si>
    <t>O_ID_3052865</t>
  </si>
  <si>
    <t>O_ID_3054216</t>
  </si>
  <si>
    <t>O_ID_3054231</t>
  </si>
  <si>
    <t>O_ID_3054235</t>
  </si>
  <si>
    <t>O_ID_3054236</t>
  </si>
  <si>
    <t>O_ID_3054238</t>
  </si>
  <si>
    <t>C_ID_52293</t>
  </si>
  <si>
    <t>O_ID_3054260</t>
  </si>
  <si>
    <t>O_ID_3054261</t>
  </si>
  <si>
    <t>O_ID_3054264</t>
  </si>
  <si>
    <t>O_ID_3054266</t>
  </si>
  <si>
    <t>O_ID_3054268</t>
  </si>
  <si>
    <t>O_ID_3054277</t>
  </si>
  <si>
    <t>O_ID_3054278</t>
  </si>
  <si>
    <t>O_ID_3054279</t>
  </si>
  <si>
    <t>O_ID_3054288</t>
  </si>
  <si>
    <t>C_ID_53453</t>
  </si>
  <si>
    <t>O_ID_3054289</t>
  </si>
  <si>
    <t>O_ID_3054299</t>
  </si>
  <si>
    <t>C_ID_55378</t>
  </si>
  <si>
    <t>O_ID_3054300</t>
  </si>
  <si>
    <t>O_ID_3054302</t>
  </si>
  <si>
    <t>O_ID_3054319</t>
  </si>
  <si>
    <t>O_ID_3054328</t>
  </si>
  <si>
    <t>O_ID_3054331</t>
  </si>
  <si>
    <t>O_ID_3054332</t>
  </si>
  <si>
    <t>O_ID_3054376</t>
  </si>
  <si>
    <t>C_ID_71923</t>
  </si>
  <si>
    <t>O_ID_3054384</t>
  </si>
  <si>
    <t>C_ID_72308</t>
  </si>
  <si>
    <t>O_ID_3054437</t>
  </si>
  <si>
    <t>O_ID_3054448</t>
  </si>
  <si>
    <t>O_ID_3054536</t>
  </si>
  <si>
    <t>O_ID_3054540</t>
  </si>
  <si>
    <t>O_ID_3054551</t>
  </si>
  <si>
    <t>Cami</t>
  </si>
  <si>
    <t>O_ID_3054571</t>
  </si>
  <si>
    <t>C_ID_47073</t>
  </si>
  <si>
    <t>O_ID_3054574</t>
  </si>
  <si>
    <t>O_ID_3054623</t>
  </si>
  <si>
    <t>O_ID_3054630</t>
  </si>
  <si>
    <t>O_ID_3054697</t>
  </si>
  <si>
    <t>C_ID_32543</t>
  </si>
  <si>
    <t>O_ID_3054705</t>
  </si>
  <si>
    <t>O_ID_3054706</t>
  </si>
  <si>
    <t>O_ID_3054722</t>
  </si>
  <si>
    <t>C_ID_35443</t>
  </si>
  <si>
    <t>O_ID_3054725</t>
  </si>
  <si>
    <t>O_ID_3054777</t>
  </si>
  <si>
    <t>O_ID_3054797</t>
  </si>
  <si>
    <t>O_ID_3054816</t>
  </si>
  <si>
    <t>O_ID_3054833</t>
  </si>
  <si>
    <t>C_ID_38213</t>
  </si>
  <si>
    <t>O_ID_3054862</t>
  </si>
  <si>
    <t>O_ID_3054877</t>
  </si>
  <si>
    <t>O_ID_3054891</t>
  </si>
  <si>
    <t>O_ID_3054893</t>
  </si>
  <si>
    <t>C_ID_39398</t>
  </si>
  <si>
    <t>O_ID_3054903</t>
  </si>
  <si>
    <t>O_ID_3054912</t>
  </si>
  <si>
    <t>O_ID_3054979</t>
  </si>
  <si>
    <t>O_ID_3054997</t>
  </si>
  <si>
    <t>O_ID_3055018</t>
  </si>
  <si>
    <t>O_ID_3055021</t>
  </si>
  <si>
    <t>C_ID_33148</t>
  </si>
  <si>
    <t>O_ID_3055033</t>
  </si>
  <si>
    <t>O_ID_3060523</t>
  </si>
  <si>
    <t>O_ID_3060535</t>
  </si>
  <si>
    <t>C_ID_74776</t>
  </si>
  <si>
    <t>O_ID_3058218</t>
  </si>
  <si>
    <t>O_ID_3058367</t>
  </si>
  <si>
    <t>O_ID_3058406</t>
  </si>
  <si>
    <t>O_ID_3058815</t>
  </si>
  <si>
    <t>O_ID_3058827</t>
  </si>
  <si>
    <t>O_ID_3058833</t>
  </si>
  <si>
    <t>O_ID_3058861</t>
  </si>
  <si>
    <t>O_ID_3058873</t>
  </si>
  <si>
    <t>O_ID_3058938</t>
  </si>
  <si>
    <t>C_ID_71804</t>
  </si>
  <si>
    <t>O_ID_3059061</t>
  </si>
  <si>
    <t>O_ID_3059069</t>
  </si>
  <si>
    <t>O_ID_3059094</t>
  </si>
  <si>
    <t>O_ID_3059140</t>
  </si>
  <si>
    <t>O_ID_3059167</t>
  </si>
  <si>
    <t>O_ID_3059292</t>
  </si>
  <si>
    <t>O_ID_3060190</t>
  </si>
  <si>
    <t>O_ID_3060191</t>
  </si>
  <si>
    <t>O_ID_3060425</t>
  </si>
  <si>
    <t>O_ID_3060431</t>
  </si>
  <si>
    <t>O_ID_3060444</t>
  </si>
  <si>
    <t>O_ID_3060446</t>
  </si>
  <si>
    <t>O_ID_3060481</t>
  </si>
  <si>
    <t>O_ID_3060500</t>
  </si>
  <si>
    <t>O_ID_3060503</t>
  </si>
  <si>
    <t>O_ID_3060550</t>
  </si>
  <si>
    <t>O_ID_3060563</t>
  </si>
  <si>
    <t>O_ID_3060592</t>
  </si>
  <si>
    <t>O_ID_3086531</t>
  </si>
  <si>
    <t>O_ID_3060787</t>
  </si>
  <si>
    <t>O_ID_3060862</t>
  </si>
  <si>
    <t>O_ID_3060944</t>
  </si>
  <si>
    <t>C_ID_33805</t>
  </si>
  <si>
    <t>O_ID_3060998</t>
  </si>
  <si>
    <t>O_ID_3061007</t>
  </si>
  <si>
    <t>O_ID_3061018</t>
  </si>
  <si>
    <t>O_ID_3061032</t>
  </si>
  <si>
    <t>O_ID_3061090</t>
  </si>
  <si>
    <t>C_ID_42600</t>
  </si>
  <si>
    <t>O_ID_3061150</t>
  </si>
  <si>
    <t>O_ID_3061205</t>
  </si>
  <si>
    <t>O_ID_3061761</t>
  </si>
  <si>
    <t>O_ID_3061786</t>
  </si>
  <si>
    <t>O_ID_3061799</t>
  </si>
  <si>
    <t>O_ID_3061808</t>
  </si>
  <si>
    <t>O_ID_3061813</t>
  </si>
  <si>
    <t>O_ID_3061830</t>
  </si>
  <si>
    <t>O_ID_3061842</t>
  </si>
  <si>
    <t>O_ID_3061845</t>
  </si>
  <si>
    <t>O_ID_3061865</t>
  </si>
  <si>
    <t>O_ID_3061909</t>
  </si>
  <si>
    <t>O_ID_3061945</t>
  </si>
  <si>
    <t>O_ID_3061997</t>
  </si>
  <si>
    <t>O_ID_3062016</t>
  </si>
  <si>
    <t>O_ID_3062017</t>
  </si>
  <si>
    <t>O_ID_3062055</t>
  </si>
  <si>
    <t>O_ID_3062056</t>
  </si>
  <si>
    <t>O_ID_3062064</t>
  </si>
  <si>
    <t>O_ID_3062066</t>
  </si>
  <si>
    <t>O_ID_3062086</t>
  </si>
  <si>
    <t>O_ID_3062129</t>
  </si>
  <si>
    <t>O_ID_3062132</t>
  </si>
  <si>
    <t>O_ID_3062160</t>
  </si>
  <si>
    <t>O_ID_3062166</t>
  </si>
  <si>
    <t>O_ID_3061213</t>
  </si>
  <si>
    <t>O_ID_3112556</t>
  </si>
  <si>
    <t>C_ID_73807</t>
  </si>
  <si>
    <t>O_ID_3063102</t>
  </si>
  <si>
    <t>O_ID_3063155</t>
  </si>
  <si>
    <t>O_ID_3063187</t>
  </si>
  <si>
    <t>O_ID_3072191</t>
  </si>
  <si>
    <t>O_ID_3072208</t>
  </si>
  <si>
    <t>O_ID_3072210</t>
  </si>
  <si>
    <t>O_ID_3072212</t>
  </si>
  <si>
    <t>O_ID_3072227</t>
  </si>
  <si>
    <t>O_ID_3072239</t>
  </si>
  <si>
    <t>O_ID_3072350</t>
  </si>
  <si>
    <t>O_ID_3072352</t>
  </si>
  <si>
    <t>O_ID_3072353</t>
  </si>
  <si>
    <t>O_ID_3072354</t>
  </si>
  <si>
    <t>O_ID_3072358</t>
  </si>
  <si>
    <t>O_ID_3072359</t>
  </si>
  <si>
    <t>O_ID_3072360</t>
  </si>
  <si>
    <t>O_ID_3072361</t>
  </si>
  <si>
    <t>O_ID_3072381</t>
  </si>
  <si>
    <t>O_ID_3072402</t>
  </si>
  <si>
    <t>O_ID_3072404</t>
  </si>
  <si>
    <t>O_ID_3072406</t>
  </si>
  <si>
    <t>O_ID_3072411</t>
  </si>
  <si>
    <t>C_ID_61610</t>
  </si>
  <si>
    <t>O_ID_3072414</t>
  </si>
  <si>
    <t>O_ID_3072415</t>
  </si>
  <si>
    <t>O_ID_3072461</t>
  </si>
  <si>
    <t>O_ID_3072462</t>
  </si>
  <si>
    <t>O_ID_3072485</t>
  </si>
  <si>
    <t>O_ID_3072622</t>
  </si>
  <si>
    <t>O_ID_3072623</t>
  </si>
  <si>
    <t>O_ID_3072714</t>
  </si>
  <si>
    <t>O_ID_3072744</t>
  </si>
  <si>
    <t>O_ID_3072756</t>
  </si>
  <si>
    <t>O_ID_3072795</t>
  </si>
  <si>
    <t>C_ID_56185</t>
  </si>
  <si>
    <t>O_ID_3072798</t>
  </si>
  <si>
    <t>O_ID_3073843</t>
  </si>
  <si>
    <t>O_ID_3073867</t>
  </si>
  <si>
    <t>C_ID_35690</t>
  </si>
  <si>
    <t>O_ID_3075125</t>
  </si>
  <si>
    <t>C_ID_38058</t>
  </si>
  <si>
    <t>O_ID_3075128</t>
  </si>
  <si>
    <t>O_ID_3075130</t>
  </si>
  <si>
    <t>O_ID_3075134</t>
  </si>
  <si>
    <t>O_ID_3075137</t>
  </si>
  <si>
    <t>O_ID_3075139</t>
  </si>
  <si>
    <t>O_ID_3075150</t>
  </si>
  <si>
    <t>O_ID_3075210</t>
  </si>
  <si>
    <t>O_ID_3075280</t>
  </si>
  <si>
    <t>O_ID_3075281</t>
  </si>
  <si>
    <t>O_ID_3075301</t>
  </si>
  <si>
    <t>O_ID_3075303</t>
  </si>
  <si>
    <t>C_ID_41688</t>
  </si>
  <si>
    <t>O_ID_3075340</t>
  </si>
  <si>
    <t>O_ID_3075341</t>
  </si>
  <si>
    <t>O_ID_3075343</t>
  </si>
  <si>
    <t>O_ID_3075355</t>
  </si>
  <si>
    <t>O_ID_3075363</t>
  </si>
  <si>
    <t>C_ID_50344</t>
  </si>
  <si>
    <t>O_ID_3075366</t>
  </si>
  <si>
    <t>O_ID_3075391</t>
  </si>
  <si>
    <t>O_ID_3075393</t>
  </si>
  <si>
    <t>O_ID_3075420</t>
  </si>
  <si>
    <t>O_ID_3075422</t>
  </si>
  <si>
    <t>O_ID_3075469</t>
  </si>
  <si>
    <t>O_ID_3076044</t>
  </si>
  <si>
    <t>O_ID_3076072</t>
  </si>
  <si>
    <t>O_ID_3076076</t>
  </si>
  <si>
    <t>C_ID_43523</t>
  </si>
  <si>
    <t>O_ID_3076110</t>
  </si>
  <si>
    <t>O_ID_3076121</t>
  </si>
  <si>
    <t>O_ID_3076133</t>
  </si>
  <si>
    <t>C_ID_45208</t>
  </si>
  <si>
    <t>O_ID_3076179</t>
  </si>
  <si>
    <t>O_ID_3076224</t>
  </si>
  <si>
    <t>O_ID_3076237</t>
  </si>
  <si>
    <t>O_ID_3076249</t>
  </si>
  <si>
    <t>O_ID_3076280</t>
  </si>
  <si>
    <t>C_ID_68968</t>
  </si>
  <si>
    <t>O_ID_3076311</t>
  </si>
  <si>
    <t>O_ID_3076359</t>
  </si>
  <si>
    <t>C_ID_62758</t>
  </si>
  <si>
    <t>O_ID_3076418</t>
  </si>
  <si>
    <t>O_ID_3076424</t>
  </si>
  <si>
    <t>C_ID_61838</t>
  </si>
  <si>
    <t>O_ID_3076490</t>
  </si>
  <si>
    <t>O_ID_3076547</t>
  </si>
  <si>
    <t>O_ID_3076561</t>
  </si>
  <si>
    <t>O_ID_3076563</t>
  </si>
  <si>
    <t>O_ID_3076838</t>
  </si>
  <si>
    <t>O_ID_3076909</t>
  </si>
  <si>
    <t>O_ID_3076910</t>
  </si>
  <si>
    <t>C_ID_40324</t>
  </si>
  <si>
    <t>O_ID_3078963</t>
  </si>
  <si>
    <t>O_ID_3078964</t>
  </si>
  <si>
    <t>O_ID_3079006</t>
  </si>
  <si>
    <t>O_ID_3079043</t>
  </si>
  <si>
    <t>O_ID_3079049</t>
  </si>
  <si>
    <t>O_ID_3079063</t>
  </si>
  <si>
    <t>O_ID_3079312</t>
  </si>
  <si>
    <t>O_ID_3079363</t>
  </si>
  <si>
    <t>O_ID_3079456</t>
  </si>
  <si>
    <t>C_ID_33757</t>
  </si>
  <si>
    <t>O_ID_3079727</t>
  </si>
  <si>
    <t>O_ID_3079996</t>
  </si>
  <si>
    <t>C_ID_47835</t>
  </si>
  <si>
    <t>O_ID_3080165</t>
  </si>
  <si>
    <t>O_ID_3080168</t>
  </si>
  <si>
    <t>O_ID_3080188</t>
  </si>
  <si>
    <t>O_ID_3080309</t>
  </si>
  <si>
    <t>O_ID_3080373</t>
  </si>
  <si>
    <t>O_ID_3080377</t>
  </si>
  <si>
    <t>O_ID_3080434</t>
  </si>
  <si>
    <t>O_ID_3080437</t>
  </si>
  <si>
    <t>O_ID_3080509</t>
  </si>
  <si>
    <t>O_ID_3080556</t>
  </si>
  <si>
    <t>C_ID_63819</t>
  </si>
  <si>
    <t>O_ID_3080580</t>
  </si>
  <si>
    <t>O_ID_3080822</t>
  </si>
  <si>
    <t>O_ID_3080835</t>
  </si>
  <si>
    <t>O_ID_3080853</t>
  </si>
  <si>
    <t>O_ID_3060806</t>
  </si>
  <si>
    <t>O_ID_3112515</t>
  </si>
  <si>
    <t>C_ID_40305</t>
  </si>
  <si>
    <t>O_ID_3086373</t>
  </si>
  <si>
    <t>O_ID_3086387</t>
  </si>
  <si>
    <t>O_ID_3086396</t>
  </si>
  <si>
    <t>O_ID_3086417</t>
  </si>
  <si>
    <t>O_ID_3086418</t>
  </si>
  <si>
    <t>O_ID_3086508</t>
  </si>
  <si>
    <t>O_ID_3086553</t>
  </si>
  <si>
    <t>O_ID_3086629</t>
  </si>
  <si>
    <t>O_ID_3086633</t>
  </si>
  <si>
    <t>O_ID_3112557</t>
  </si>
  <si>
    <t>O_ID_3088263</t>
  </si>
  <si>
    <t>C_ID_54883</t>
  </si>
  <si>
    <t>O_ID_3088271</t>
  </si>
  <si>
    <t>O_ID_3088279</t>
  </si>
  <si>
    <t>O_ID_3088344</t>
  </si>
  <si>
    <t>O_ID_3088349</t>
  </si>
  <si>
    <t>O_ID_3088397</t>
  </si>
  <si>
    <t>O_ID_3088408</t>
  </si>
  <si>
    <t>C_ID_56760</t>
  </si>
  <si>
    <t>O_ID_3088445</t>
  </si>
  <si>
    <t>C_ID_52804</t>
  </si>
  <si>
    <t>O_ID_3088735</t>
  </si>
  <si>
    <t>O_ID_3088737</t>
  </si>
  <si>
    <t>O_ID_3088752</t>
  </si>
  <si>
    <t>O_ID_3088861</t>
  </si>
  <si>
    <t>O_ID_3088874</t>
  </si>
  <si>
    <t>O_ID_3088927</t>
  </si>
  <si>
    <t>O_ID_3088967</t>
  </si>
  <si>
    <t>O_ID_3089082</t>
  </si>
  <si>
    <t>C_ID_68630</t>
  </si>
  <si>
    <t>O_ID_3089158</t>
  </si>
  <si>
    <t>O_ID_3089160</t>
  </si>
  <si>
    <t>O_ID_3090243</t>
  </si>
  <si>
    <t>O_ID_3090283</t>
  </si>
  <si>
    <t>O_ID_3090361</t>
  </si>
  <si>
    <t>O_ID_3090362</t>
  </si>
  <si>
    <t>O_ID_3090378</t>
  </si>
  <si>
    <t>O_ID_3090474</t>
  </si>
  <si>
    <t>O_ID_3090485</t>
  </si>
  <si>
    <t>O_ID_3090486</t>
  </si>
  <si>
    <t>O_ID_3090502</t>
  </si>
  <si>
    <t>O_ID_3090503</t>
  </si>
  <si>
    <t>O_ID_3090518</t>
  </si>
  <si>
    <t>O_ID_3090530</t>
  </si>
  <si>
    <t>O_ID_3090607</t>
  </si>
  <si>
    <t>O_ID_3090628</t>
  </si>
  <si>
    <t>O_ID_3090631</t>
  </si>
  <si>
    <t>O_ID_3090670</t>
  </si>
  <si>
    <t>O_ID_3090696</t>
  </si>
  <si>
    <t>O_ID_3090878</t>
  </si>
  <si>
    <t>O_ID_3090884</t>
  </si>
  <si>
    <t>O_ID_3091077</t>
  </si>
  <si>
    <t>O_ID_3091080</t>
  </si>
  <si>
    <t>O_ID_3091278</t>
  </si>
  <si>
    <t>C_ID_55439</t>
  </si>
  <si>
    <t>O_ID_3091312</t>
  </si>
  <si>
    <t>O_ID_3091413</t>
  </si>
  <si>
    <t>O_ID_3091420</t>
  </si>
  <si>
    <t>O_ID_3060866</t>
  </si>
  <si>
    <t>O_ID_3060921</t>
  </si>
  <si>
    <t>O_ID_3061964</t>
  </si>
  <si>
    <t>O_ID_3079439</t>
  </si>
  <si>
    <t>O_ID_3086388</t>
  </si>
  <si>
    <t>O_ID_3086581</t>
  </si>
  <si>
    <t>O_ID_3097135</t>
  </si>
  <si>
    <t>O_ID_3097231</t>
  </si>
  <si>
    <t>O_ID_3112037</t>
  </si>
  <si>
    <t>O_ID_3061051</t>
  </si>
  <si>
    <t>O_ID_3086452</t>
  </si>
  <si>
    <t>O_ID_3096758</t>
  </si>
  <si>
    <t>O_ID_3096820</t>
  </si>
  <si>
    <t>O_ID_3096823</t>
  </si>
  <si>
    <t>O_ID_3096825</t>
  </si>
  <si>
    <t>O_ID_3096826</t>
  </si>
  <si>
    <t>O_ID_3096831</t>
  </si>
  <si>
    <t>O_ID_3096873</t>
  </si>
  <si>
    <t>O_ID_3096890</t>
  </si>
  <si>
    <t>O_ID_3096892</t>
  </si>
  <si>
    <t>O_ID_3096919</t>
  </si>
  <si>
    <t>O_ID_3096967</t>
  </si>
  <si>
    <t>C_ID_58465</t>
  </si>
  <si>
    <t>O_ID_3096975</t>
  </si>
  <si>
    <t>O_ID_3096981</t>
  </si>
  <si>
    <t>O_ID_3097126</t>
  </si>
  <si>
    <t>O_ID_3097131</t>
  </si>
  <si>
    <t>O_ID_3097140</t>
  </si>
  <si>
    <t>O_ID_3097156</t>
  </si>
  <si>
    <t>O_ID_3097215</t>
  </si>
  <si>
    <t>O_ID_3097371</t>
  </si>
  <si>
    <t>O_ID_3097414</t>
  </si>
  <si>
    <t>C_ID_53204</t>
  </si>
  <si>
    <t>O_ID_3097431</t>
  </si>
  <si>
    <t>O_ID_3097452</t>
  </si>
  <si>
    <t>C_ID_56650</t>
  </si>
  <si>
    <t>O_ID_3097453</t>
  </si>
  <si>
    <t>O_ID_3097465</t>
  </si>
  <si>
    <t>O_ID_3097501</t>
  </si>
  <si>
    <t>O_ID_3097582</t>
  </si>
  <si>
    <t>O_ID_3097583</t>
  </si>
  <si>
    <t>O_ID_3097584</t>
  </si>
  <si>
    <t>O_ID_3097601</t>
  </si>
  <si>
    <t>C_ID_54335</t>
  </si>
  <si>
    <t>O_ID_3097610</t>
  </si>
  <si>
    <t>O_ID_3097616</t>
  </si>
  <si>
    <t>O_ID_3097621</t>
  </si>
  <si>
    <t>O_ID_3097630</t>
  </si>
  <si>
    <t>O_ID_3097631</t>
  </si>
  <si>
    <t>O_ID_3097632</t>
  </si>
  <si>
    <t>O_ID_3097683</t>
  </si>
  <si>
    <t>O_ID_3097696</t>
  </si>
  <si>
    <t>O_ID_3097740</t>
  </si>
  <si>
    <t>O_ID_3097742</t>
  </si>
  <si>
    <t>O_ID_3097743</t>
  </si>
  <si>
    <t>O_ID_3097744</t>
  </si>
  <si>
    <t>C_ID_26454</t>
  </si>
  <si>
    <t>O_ID_3097812</t>
  </si>
  <si>
    <t>O_ID_3097838</t>
  </si>
  <si>
    <t>C_ID_73034</t>
  </si>
  <si>
    <t>O_ID_3097840</t>
  </si>
  <si>
    <t>O_ID_3097842</t>
  </si>
  <si>
    <t>C_ID_30524</t>
  </si>
  <si>
    <t>O_ID_3097847</t>
  </si>
  <si>
    <t>C_ID_73069</t>
  </si>
  <si>
    <t>O_ID_3097848</t>
  </si>
  <si>
    <t>O_ID_3097862</t>
  </si>
  <si>
    <t>O_ID_3097865</t>
  </si>
  <si>
    <t>O_ID_3080916</t>
  </si>
  <si>
    <t>O_ID_3058303</t>
  </si>
  <si>
    <t>C_ID_61424</t>
  </si>
  <si>
    <t>O_ID_3058437</t>
  </si>
  <si>
    <t>C_ID_31488</t>
  </si>
  <si>
    <t>O_ID_3060762</t>
  </si>
  <si>
    <t>O_ID_3061139</t>
  </si>
  <si>
    <t>O_ID_3086545</t>
  </si>
  <si>
    <t>C_ID_74379</t>
  </si>
  <si>
    <t>O_ID_3112017</t>
  </si>
  <si>
    <t>O_ID_3054496</t>
  </si>
  <si>
    <t>O_ID_3060208</t>
  </si>
  <si>
    <t>O_ID_3060765</t>
  </si>
  <si>
    <t>O_ID_3061011</t>
  </si>
  <si>
    <t>O_ID_3061052</t>
  </si>
  <si>
    <t>O_ID_3105360</t>
  </si>
  <si>
    <t>O_ID_3105385</t>
  </si>
  <si>
    <t>O_ID_3105592</t>
  </si>
  <si>
    <t>O_ID_3105594</t>
  </si>
  <si>
    <t>O_ID_3105596</t>
  </si>
  <si>
    <t>O_ID_3105599</t>
  </si>
  <si>
    <t>C_ID_74975</t>
  </si>
  <si>
    <t>O_ID_3105644</t>
  </si>
  <si>
    <t>O_ID_3105647</t>
  </si>
  <si>
    <t>O_ID_3105649</t>
  </si>
  <si>
    <t>C_ID_74497</t>
  </si>
  <si>
    <t>O_ID_3105671</t>
  </si>
  <si>
    <t>O_ID_3105672</t>
  </si>
  <si>
    <t>O_ID_3105686</t>
  </si>
  <si>
    <t>O_ID_3105689</t>
  </si>
  <si>
    <t>O_ID_3105706</t>
  </si>
  <si>
    <t>C_ID_74746</t>
  </si>
  <si>
    <t>O_ID_3105710</t>
  </si>
  <si>
    <t>O_ID_3105711</t>
  </si>
  <si>
    <t>O_ID_3105715</t>
  </si>
  <si>
    <t>C_ID_73967</t>
  </si>
  <si>
    <t>O_ID_3105716</t>
  </si>
  <si>
    <t>O_ID_3105717</t>
  </si>
  <si>
    <t>C_ID_74350</t>
  </si>
  <si>
    <t>O_ID_3105786</t>
  </si>
  <si>
    <t>O_ID_3105789</t>
  </si>
  <si>
    <t>C_ID_73305</t>
  </si>
  <si>
    <t>O_ID_3105803</t>
  </si>
  <si>
    <t>O_ID_3105835</t>
  </si>
  <si>
    <t>O_ID_3105843</t>
  </si>
  <si>
    <t>O_ID_3105851</t>
  </si>
  <si>
    <t>O_ID_3105861</t>
  </si>
  <si>
    <t>C_ID_45806</t>
  </si>
  <si>
    <t>O_ID_3105868</t>
  </si>
  <si>
    <t>O_ID_3105902</t>
  </si>
  <si>
    <t>O_ID_3086474</t>
  </si>
  <si>
    <t>O_ID_3090902</t>
  </si>
  <si>
    <t>O_ID_3111968</t>
  </si>
  <si>
    <t>O_ID_3107934</t>
  </si>
  <si>
    <t>C_ID_48574</t>
  </si>
  <si>
    <t>O_ID_3107957</t>
  </si>
  <si>
    <t>O_ID_3107966</t>
  </si>
  <si>
    <t>C_ID_25029</t>
  </si>
  <si>
    <t>O_ID_3108001</t>
  </si>
  <si>
    <t>O_ID_3108016</t>
  </si>
  <si>
    <t>O_ID_3108029</t>
  </si>
  <si>
    <t>O_ID_3108032</t>
  </si>
  <si>
    <t>O_ID_3108033</t>
  </si>
  <si>
    <t>O_ID_3108036</t>
  </si>
  <si>
    <t>O_ID_3108037</t>
  </si>
  <si>
    <t>O_ID_3108038</t>
  </si>
  <si>
    <t>O_ID_3108079</t>
  </si>
  <si>
    <t>O_ID_3108093</t>
  </si>
  <si>
    <t>O_ID_3108098</t>
  </si>
  <si>
    <t>C_ID_57724</t>
  </si>
  <si>
    <t>O_ID_3108100</t>
  </si>
  <si>
    <t>O_ID_3108101</t>
  </si>
  <si>
    <t>C_ID_58930</t>
  </si>
  <si>
    <t>O_ID_3108124</t>
  </si>
  <si>
    <t>O_ID_3108135</t>
  </si>
  <si>
    <t>C_ID_58525</t>
  </si>
  <si>
    <t>O_ID_3108141</t>
  </si>
  <si>
    <t>O_ID_3108159</t>
  </si>
  <si>
    <t>C_ID_47844</t>
  </si>
  <si>
    <t>O_ID_3108161</t>
  </si>
  <si>
    <t>O_ID_3060760</t>
  </si>
  <si>
    <t>O_ID_3108246</t>
  </si>
  <si>
    <t>C_ID_73199</t>
  </si>
  <si>
    <t>O_ID_3108247</t>
  </si>
  <si>
    <t>O_ID_3108251</t>
  </si>
  <si>
    <t>C_ID_72644</t>
  </si>
  <si>
    <t>O_ID_3108254</t>
  </si>
  <si>
    <t>O_ID_3108262</t>
  </si>
  <si>
    <t>O_ID_3108263</t>
  </si>
  <si>
    <t>O_ID_3108282</t>
  </si>
  <si>
    <t>C_ID_72999</t>
  </si>
  <si>
    <t>O_ID_3108286</t>
  </si>
  <si>
    <t>O_ID_3108297</t>
  </si>
  <si>
    <t>C_ID_46350</t>
  </si>
  <si>
    <t>O_ID_3108351</t>
  </si>
  <si>
    <t>C_ID_72730</t>
  </si>
  <si>
    <t>O_ID_3108401</t>
  </si>
  <si>
    <t>C_ID_74210</t>
  </si>
  <si>
    <t>O_ID_3108420</t>
  </si>
  <si>
    <t>O_ID_3108424</t>
  </si>
  <si>
    <t>O_ID_3108446</t>
  </si>
  <si>
    <t>O_ID_3108472</t>
  </si>
  <si>
    <t>O_ID_3080381</t>
  </si>
  <si>
    <t>C_ID_71951</t>
  </si>
  <si>
    <t>O_ID_3112058</t>
  </si>
  <si>
    <t>O_ID_3110612</t>
  </si>
  <si>
    <t>O_ID_3110631</t>
  </si>
  <si>
    <t>O_ID_3110657</t>
  </si>
  <si>
    <t>O_ID_3110658</t>
  </si>
  <si>
    <t>O_ID_3110671</t>
  </si>
  <si>
    <t>O_ID_3111811</t>
  </si>
  <si>
    <t>O_ID_3080330</t>
  </si>
  <si>
    <t>O_ID_3111835</t>
  </si>
  <si>
    <t>O_ID_3111885</t>
  </si>
  <si>
    <t>C_ID_72365</t>
  </si>
  <si>
    <t>O_ID_3111953</t>
  </si>
  <si>
    <t>O_ID_3111956</t>
  </si>
  <si>
    <t>O_ID_3111970</t>
  </si>
  <si>
    <t>O_ID_3111975</t>
  </si>
  <si>
    <t>C_ID_73410</t>
  </si>
  <si>
    <t>O_ID_3111978</t>
  </si>
  <si>
    <t>O_ID_3111986</t>
  </si>
  <si>
    <t>O_ID_3112018</t>
  </si>
  <si>
    <t>O_ID_3090863</t>
  </si>
  <si>
    <t>O_ID_3112080</t>
  </si>
  <si>
    <t>O_ID_3112088</t>
  </si>
  <si>
    <t>O_ID_3112107</t>
  </si>
  <si>
    <t>O_ID_3112118</t>
  </si>
  <si>
    <t>O_ID_3112130</t>
  </si>
  <si>
    <t>O_ID_3112135</t>
  </si>
  <si>
    <t>O_ID_3112150</t>
  </si>
  <si>
    <t>O_ID_3112263</t>
  </si>
  <si>
    <t>O_ID_3112270</t>
  </si>
  <si>
    <t>O_ID_3112324</t>
  </si>
  <si>
    <t>O_ID_3112330</t>
  </si>
  <si>
    <t>O_ID_3112331</t>
  </si>
  <si>
    <t>O_ID_3112346</t>
  </si>
  <si>
    <t>C_ID_38706</t>
  </si>
  <si>
    <t>O_ID_3060767</t>
  </si>
  <si>
    <t>O_ID_3061807</t>
  </si>
  <si>
    <t>O_ID_3061847</t>
  </si>
  <si>
    <t>O_ID_3061860</t>
  </si>
  <si>
    <t>O_ID_3061906</t>
  </si>
  <si>
    <t>O_ID_3075153</t>
  </si>
  <si>
    <t>O_ID_3075285</t>
  </si>
  <si>
    <t>O_ID_3088386</t>
  </si>
  <si>
    <t>O_ID_3097422</t>
  </si>
  <si>
    <t>O_ID_3112760</t>
  </si>
  <si>
    <t>O_ID_3112780</t>
  </si>
  <si>
    <t>O_ID_3112783</t>
  </si>
  <si>
    <t>O_ID_3112784</t>
  </si>
  <si>
    <t>O_ID_3112785</t>
  </si>
  <si>
    <t>O_ID_3112796</t>
  </si>
  <si>
    <t>O_ID_3112797</t>
  </si>
  <si>
    <t>O_ID_3112823</t>
  </si>
  <si>
    <t>C_ID_48773</t>
  </si>
  <si>
    <t>O_ID_3112833</t>
  </si>
  <si>
    <t>C_ID_48619</t>
  </si>
  <si>
    <t>O_ID_3112841</t>
  </si>
  <si>
    <t>C_ID_41584</t>
  </si>
  <si>
    <t>Shaine</t>
  </si>
  <si>
    <t>O_ID_3112842</t>
  </si>
  <si>
    <t>O_ID_3112843</t>
  </si>
  <si>
    <t>C_ID_43267</t>
  </si>
  <si>
    <t>O_ID_3112890</t>
  </si>
  <si>
    <t>O_ID_3108034</t>
  </si>
  <si>
    <t>O_ID_3113259</t>
  </si>
  <si>
    <t>C_ID_48422</t>
  </si>
  <si>
    <t>O_ID_3112825</t>
  </si>
  <si>
    <t>C_ID_48696</t>
  </si>
  <si>
    <t>O_ID_3113310</t>
  </si>
  <si>
    <t>O_ID_3113415</t>
  </si>
  <si>
    <t>O_ID_3113425</t>
  </si>
  <si>
    <t>O_ID_3113426</t>
  </si>
  <si>
    <t>C_ID_35353</t>
  </si>
  <si>
    <t>O_ID_3113440</t>
  </si>
  <si>
    <t>O_ID_3113458</t>
  </si>
  <si>
    <t>O_ID_3054589</t>
  </si>
  <si>
    <t>C_ID_38543</t>
  </si>
  <si>
    <t>O_ID_3054898</t>
  </si>
  <si>
    <t>O_ID_3054956</t>
  </si>
  <si>
    <t>O_ID_3058166</t>
  </si>
  <si>
    <t>C_ID_74661</t>
  </si>
  <si>
    <t>O_ID_3058263</t>
  </si>
  <si>
    <t>O_ID_3058466</t>
  </si>
  <si>
    <t>O_ID_3059126</t>
  </si>
  <si>
    <t>O_ID_3059315</t>
  </si>
  <si>
    <t>O_ID_3060934</t>
  </si>
  <si>
    <t>C_ID_43809</t>
  </si>
  <si>
    <t>O_ID_3061010</t>
  </si>
  <si>
    <t>O_ID_3061246</t>
  </si>
  <si>
    <t>O_ID_3062014</t>
  </si>
  <si>
    <t>O_ID_3062116</t>
  </si>
  <si>
    <t>O_ID_3062161</t>
  </si>
  <si>
    <t>C_ID_47987</t>
  </si>
  <si>
    <t>O_ID_3063091</t>
  </si>
  <si>
    <t>C_ID_72887</t>
  </si>
  <si>
    <t>O_ID_3063139</t>
  </si>
  <si>
    <t>O_ID_3072226</t>
  </si>
  <si>
    <t>O_ID_3072476</t>
  </si>
  <si>
    <t>O_ID_3072523</t>
  </si>
  <si>
    <t>O_ID_3072542</t>
  </si>
  <si>
    <t>O_ID_3072569</t>
  </si>
  <si>
    <t>O_ID_3075287</t>
  </si>
  <si>
    <t>C_ID_48728</t>
  </si>
  <si>
    <t>O_ID_3076074</t>
  </si>
  <si>
    <t>C_ID_49173</t>
  </si>
  <si>
    <t>O_ID_3076175</t>
  </si>
  <si>
    <t>O_ID_3076335</t>
  </si>
  <si>
    <t>O_ID_3076531</t>
  </si>
  <si>
    <t>O_ID_3076591</t>
  </si>
  <si>
    <t>O_ID_3076633</t>
  </si>
  <si>
    <t>C_ID_74054</t>
  </si>
  <si>
    <t>O_ID_3076647</t>
  </si>
  <si>
    <t>O_ID_3076907</t>
  </si>
  <si>
    <t>C_ID_71730</t>
  </si>
  <si>
    <t>O_ID_3076925</t>
  </si>
  <si>
    <t>O_ID_3079262</t>
  </si>
  <si>
    <t>O_ID_3079971</t>
  </si>
  <si>
    <t>C_ID_63779</t>
  </si>
  <si>
    <t>O_ID_3080498</t>
  </si>
  <si>
    <t>C_ID_61483</t>
  </si>
  <si>
    <t>O_ID_3080896</t>
  </si>
  <si>
    <t>O_ID_3086567</t>
  </si>
  <si>
    <t>O_ID_3088360</t>
  </si>
  <si>
    <t>O_ID_3088374</t>
  </si>
  <si>
    <t>O_ID_3088410</t>
  </si>
  <si>
    <t>O_ID_3088924</t>
  </si>
  <si>
    <t>C_ID_48884</t>
  </si>
  <si>
    <t>O_ID_3088971</t>
  </si>
  <si>
    <t>O_ID_3089089</t>
  </si>
  <si>
    <t>C_ID_45855</t>
  </si>
  <si>
    <t>O_ID_3089128</t>
  </si>
  <si>
    <t>O_ID_3089130</t>
  </si>
  <si>
    <t>O_ID_3090350</t>
  </si>
  <si>
    <t>O_ID_3090582</t>
  </si>
  <si>
    <t>O_ID_3097157</t>
  </si>
  <si>
    <t>O_ID_3097399</t>
  </si>
  <si>
    <t>O_ID_3097406</t>
  </si>
  <si>
    <t>O_ID_3097423</t>
  </si>
  <si>
    <t>O_ID_3058267</t>
  </si>
  <si>
    <t>O_ID_3060193</t>
  </si>
  <si>
    <t>O_ID_3086395</t>
  </si>
  <si>
    <t>O_ID_3086419</t>
  </si>
  <si>
    <t>O_ID_3090864</t>
  </si>
  <si>
    <t>O_ID_3097079</t>
  </si>
  <si>
    <t>O_ID_3097233</t>
  </si>
  <si>
    <t>C_ID_68919</t>
  </si>
  <si>
    <t>O_ID_3110619</t>
  </si>
  <si>
    <t>O_ID_3112382</t>
  </si>
  <si>
    <t>O_ID_3112394</t>
  </si>
  <si>
    <t>C_ID_33615</t>
  </si>
  <si>
    <t>O_ID_3112483</t>
  </si>
  <si>
    <t>O_ID_3105788</t>
  </si>
  <si>
    <t>O_ID_3105817</t>
  </si>
  <si>
    <t>O_ID_3108366</t>
  </si>
  <si>
    <t>O_ID_3108450</t>
  </si>
  <si>
    <t>O_ID_3111906</t>
  </si>
  <si>
    <t>O_ID_3111972</t>
  </si>
  <si>
    <t>C_ID_28896</t>
  </si>
  <si>
    <t>O_ID_3113299</t>
  </si>
  <si>
    <t>O_ID_3060597</t>
  </si>
  <si>
    <t>O_ID_3054562</t>
  </si>
  <si>
    <t>O_ID_3054237</t>
  </si>
  <si>
    <t>O_ID_3054305</t>
  </si>
  <si>
    <t>O_ID_3054435</t>
  </si>
  <si>
    <t>O_ID_3054521</t>
  </si>
  <si>
    <t>O_ID_3054622</t>
  </si>
  <si>
    <t>O_ID_3054756</t>
  </si>
  <si>
    <t>O_ID_3058818</t>
  </si>
  <si>
    <t>C_ID_59099</t>
  </si>
  <si>
    <t>O_ID_3058846</t>
  </si>
  <si>
    <t>O_ID_3059127</t>
  </si>
  <si>
    <t>O_ID_3059151</t>
  </si>
  <si>
    <t>O_ID_3060467</t>
  </si>
  <si>
    <t>O_ID_3060495</t>
  </si>
  <si>
    <t>O_ID_3060497</t>
  </si>
  <si>
    <t>O_ID_3060793</t>
  </si>
  <si>
    <t>O_ID_3061099</t>
  </si>
  <si>
    <t>O_ID_3061193</t>
  </si>
  <si>
    <t>O_ID_3061201</t>
  </si>
  <si>
    <t>C_ID_54528</t>
  </si>
  <si>
    <t>O_ID_3062145</t>
  </si>
  <si>
    <t>O_ID_3062164</t>
  </si>
  <si>
    <t>O_ID_3072409</t>
  </si>
  <si>
    <t>O_ID_3072749</t>
  </si>
  <si>
    <t>O_ID_3075265</t>
  </si>
  <si>
    <t>C_ID_42397</t>
  </si>
  <si>
    <t>O_ID_3075291</t>
  </si>
  <si>
    <t>O_ID_3075367</t>
  </si>
  <si>
    <t>O_ID_3075474</t>
  </si>
  <si>
    <t>O_ID_3076065</t>
  </si>
  <si>
    <t>O_ID_3076089</t>
  </si>
  <si>
    <t>C_ID_44648</t>
  </si>
  <si>
    <t>O_ID_3076109</t>
  </si>
  <si>
    <t>O_ID_3076113</t>
  </si>
  <si>
    <t>O_ID_3076243</t>
  </si>
  <si>
    <t>O_ID_3076822</t>
  </si>
  <si>
    <t>O_ID_3076947</t>
  </si>
  <si>
    <t>C_ID_57783</t>
  </si>
  <si>
    <t>O_ID_3080933</t>
  </si>
  <si>
    <t>C_ID_56588</t>
  </si>
  <si>
    <t>O_ID_3080938</t>
  </si>
  <si>
    <t>O_ID_3088311</t>
  </si>
  <si>
    <t>O_ID_3088375</t>
  </si>
  <si>
    <t>O_ID_3088764</t>
  </si>
  <si>
    <t>O_ID_3088766</t>
  </si>
  <si>
    <t>O_ID_3088945</t>
  </si>
  <si>
    <t>O_ID_3090477</t>
  </si>
  <si>
    <t>C_ID_31238</t>
  </si>
  <si>
    <t>O_ID_3090479</t>
  </si>
  <si>
    <t>O_ID_3090483</t>
  </si>
  <si>
    <t>O_ID_3091366</t>
  </si>
  <si>
    <t>O_ID_3096934</t>
  </si>
  <si>
    <t>C_ID_60170</t>
  </si>
  <si>
    <t>O_ID_3096935</t>
  </si>
  <si>
    <t>O_ID_3097055</t>
  </si>
  <si>
    <t>O_ID_3097151</t>
  </si>
  <si>
    <t>O_ID_3097446</t>
  </si>
  <si>
    <t>O_ID_3097600</t>
  </si>
  <si>
    <t>O_ID_3058175</t>
  </si>
  <si>
    <t>O_ID_3086596</t>
  </si>
  <si>
    <t>C_ID_30800</t>
  </si>
  <si>
    <t>O_ID_3113272</t>
  </si>
  <si>
    <t>O_ID_3105850</t>
  </si>
  <si>
    <t>O_ID_3108266</t>
  </si>
  <si>
    <t>O_ID_3108423</t>
  </si>
  <si>
    <t>O_ID_3080144</t>
  </si>
  <si>
    <t>O_ID_3111955</t>
  </si>
  <si>
    <t>O_ID_3112109</t>
  </si>
  <si>
    <t>O_ID_3112767</t>
  </si>
  <si>
    <t>O_ID_3112809</t>
  </si>
  <si>
    <t>O_ID_3112812</t>
  </si>
  <si>
    <t>O_ID_3112817</t>
  </si>
  <si>
    <t>O_ID_3112739</t>
  </si>
  <si>
    <t>O_ID_3113288</t>
  </si>
  <si>
    <t>O_ID_3113322</t>
  </si>
  <si>
    <t>O_ID_3113370</t>
  </si>
  <si>
    <t>O_ID_3113396</t>
  </si>
  <si>
    <t>O_ID_3112040</t>
  </si>
  <si>
    <t>O_ID_3054213</t>
  </si>
  <si>
    <t>O_ID_3054281</t>
  </si>
  <si>
    <t>O_ID_3054444</t>
  </si>
  <si>
    <t>O_ID_3054804</t>
  </si>
  <si>
    <t>O_ID_3054937</t>
  </si>
  <si>
    <t>O_ID_3054973</t>
  </si>
  <si>
    <t>O_ID_3112379</t>
  </si>
  <si>
    <t>O_ID_3060496</t>
  </si>
  <si>
    <t>O_ID_3060501</t>
  </si>
  <si>
    <t>O_ID_3060526</t>
  </si>
  <si>
    <t>O_ID_3061072</t>
  </si>
  <si>
    <t>O_ID_3061132</t>
  </si>
  <si>
    <t>O_ID_3072187</t>
  </si>
  <si>
    <t>O_ID_3072223</t>
  </si>
  <si>
    <t>O_ID_3072401</t>
  </si>
  <si>
    <t>O_ID_3072403</t>
  </si>
  <si>
    <t>O_ID_3072407</t>
  </si>
  <si>
    <t>O_ID_3072727</t>
  </si>
  <si>
    <t>O_ID_3072731</t>
  </si>
  <si>
    <t>O_ID_3072751</t>
  </si>
  <si>
    <t>C_ID_60791</t>
  </si>
  <si>
    <t>O_ID_3072763</t>
  </si>
  <si>
    <t>O_ID_3073807</t>
  </si>
  <si>
    <t>O_ID_3075222</t>
  </si>
  <si>
    <t>O_ID_3075319</t>
  </si>
  <si>
    <t>O_ID_3075383</t>
  </si>
  <si>
    <t>O_ID_3076067</t>
  </si>
  <si>
    <t>O_ID_3076091</t>
  </si>
  <si>
    <t>O_ID_3076145</t>
  </si>
  <si>
    <t>C_ID_63578</t>
  </si>
  <si>
    <t>O_ID_3076209</t>
  </si>
  <si>
    <t>O_ID_3076520</t>
  </si>
  <si>
    <t>C_ID_54117</t>
  </si>
  <si>
    <t>O_ID_3079335</t>
  </si>
  <si>
    <t>C_ID_49859</t>
  </si>
  <si>
    <t>O_ID_3080145</t>
  </si>
  <si>
    <t>O_ID_3080577</t>
  </si>
  <si>
    <t>O_ID_3088240</t>
  </si>
  <si>
    <t>C_ID_54258</t>
  </si>
  <si>
    <t>O_ID_3088283</t>
  </si>
  <si>
    <t>O_ID_3088739</t>
  </si>
  <si>
    <t>O_ID_3089107</t>
  </si>
  <si>
    <t>O_ID_3089111</t>
  </si>
  <si>
    <t>O_ID_3089151</t>
  </si>
  <si>
    <t>C_ID_65093</t>
  </si>
  <si>
    <t>O_ID_3089172</t>
  </si>
  <si>
    <t>O_ID_3090722</t>
  </si>
  <si>
    <t>O_ID_3090778</t>
  </si>
  <si>
    <t>C_ID_53150</t>
  </si>
  <si>
    <t>O_ID_3097468</t>
  </si>
  <si>
    <t>C_ID_59845</t>
  </si>
  <si>
    <t>O_ID_3097731</t>
  </si>
  <si>
    <t>C_ID_44839</t>
  </si>
  <si>
    <t>O_ID_3097811</t>
  </si>
  <si>
    <t>C_ID_72164</t>
  </si>
  <si>
    <t>O_ID_3097813</t>
  </si>
  <si>
    <t>C_ID_45875</t>
  </si>
  <si>
    <t>O_ID_3086420</t>
  </si>
  <si>
    <t>C_ID_55517</t>
  </si>
  <si>
    <t>O_ID_3080881</t>
  </si>
  <si>
    <t>O_ID_3060978</t>
  </si>
  <si>
    <t>O_ID_3105622</t>
  </si>
  <si>
    <t>C_ID_73731</t>
  </si>
  <si>
    <t>O_ID_3105720</t>
  </si>
  <si>
    <t>C_ID_47419</t>
  </si>
  <si>
    <t>O_ID_3105765</t>
  </si>
  <si>
    <t>O_ID_3105775</t>
  </si>
  <si>
    <t>O_ID_3105790</t>
  </si>
  <si>
    <t>O_ID_3105890</t>
  </si>
  <si>
    <t>O_ID_3105891</t>
  </si>
  <si>
    <t>O_ID_3107952</t>
  </si>
  <si>
    <t>C_ID_29209</t>
  </si>
  <si>
    <t>O_ID_3108144</t>
  </si>
  <si>
    <t>O_ID_3108265</t>
  </si>
  <si>
    <t>C_ID_72410</t>
  </si>
  <si>
    <t>O_ID_3108375</t>
  </si>
  <si>
    <t>O_ID_3111831</t>
  </si>
  <si>
    <t>O_ID_3111948</t>
  </si>
  <si>
    <t>O_ID_3112039</t>
  </si>
  <si>
    <t>O_ID_3112806</t>
  </si>
  <si>
    <t>O_ID_3112820</t>
  </si>
  <si>
    <t>O_ID_3113397</t>
  </si>
  <si>
    <t>O_ID_3113401</t>
  </si>
  <si>
    <t>C_ID_28430</t>
  </si>
  <si>
    <t>O_ID_3069073</t>
  </si>
  <si>
    <t>C_ID_69360</t>
  </si>
  <si>
    <t>O_ID_3109300</t>
  </si>
  <si>
    <t>O_ID_3064316</t>
  </si>
  <si>
    <t>O_ID_3064278</t>
  </si>
  <si>
    <t>O_ID_3035887</t>
  </si>
  <si>
    <t>C_ID_54119</t>
  </si>
  <si>
    <t>O_ID_3035955</t>
  </si>
  <si>
    <t>O_ID_3038457</t>
  </si>
  <si>
    <t>O_ID_3038541</t>
  </si>
  <si>
    <t>O_ID_3067286</t>
  </si>
  <si>
    <t>O_ID_3068214</t>
  </si>
  <si>
    <t>O_ID_3064240</t>
  </si>
  <si>
    <t>C_ID_72732</t>
  </si>
  <si>
    <t>O_ID_3050650</t>
  </si>
  <si>
    <t>C_ID_50359</t>
  </si>
  <si>
    <t>O_ID_3051195</t>
  </si>
  <si>
    <t>O_ID_3052052</t>
  </si>
  <si>
    <t>O_ID_3056583</t>
  </si>
  <si>
    <t>O_ID_3056686</t>
  </si>
  <si>
    <t>O_ID_3056737</t>
  </si>
  <si>
    <t>O_ID_3056741</t>
  </si>
  <si>
    <t>C_ID_54379</t>
  </si>
  <si>
    <t>O_ID_3056761</t>
  </si>
  <si>
    <t>O_ID_3056871</t>
  </si>
  <si>
    <t>C_ID_75010</t>
  </si>
  <si>
    <t>O_ID_3056880</t>
  </si>
  <si>
    <t>O_ID_3056981</t>
  </si>
  <si>
    <t>O_ID_3056999</t>
  </si>
  <si>
    <t>O_ID_3057103</t>
  </si>
  <si>
    <t>O_ID_3059426</t>
  </si>
  <si>
    <t>O_ID_3059453</t>
  </si>
  <si>
    <t>O_ID_3059523</t>
  </si>
  <si>
    <t>O_ID_3063037</t>
  </si>
  <si>
    <t>O_ID_3062981</t>
  </si>
  <si>
    <t>O_ID_3062983</t>
  </si>
  <si>
    <t>O_ID_3063036</t>
  </si>
  <si>
    <t>O_ID_3063919</t>
  </si>
  <si>
    <t>O_ID_3065030</t>
  </si>
  <si>
    <t>O_ID_3065034</t>
  </si>
  <si>
    <t>O_ID_3065243</t>
  </si>
  <si>
    <t>O_ID_3065253</t>
  </si>
  <si>
    <t>C_ID_51707</t>
  </si>
  <si>
    <t>O_ID_3065293</t>
  </si>
  <si>
    <t>O_ID_3065458</t>
  </si>
  <si>
    <t>O_ID_3065461</t>
  </si>
  <si>
    <t>O_ID_3065587</t>
  </si>
  <si>
    <t>O_ID_3065602</t>
  </si>
  <si>
    <t>O_ID_3065606</t>
  </si>
  <si>
    <t>O_ID_3065777</t>
  </si>
  <si>
    <t>O_ID_3066446</t>
  </si>
  <si>
    <t>O_ID_3066719</t>
  </si>
  <si>
    <t>C_ID_59171</t>
  </si>
  <si>
    <t>O_ID_3067381</t>
  </si>
  <si>
    <t>C_ID_55817</t>
  </si>
  <si>
    <t>O_ID_3067415</t>
  </si>
  <si>
    <t>O_ID_3067417</t>
  </si>
  <si>
    <t>C_ID_29218</t>
  </si>
  <si>
    <t>O_ID_3067467</t>
  </si>
  <si>
    <t>O_ID_3067558</t>
  </si>
  <si>
    <t>O_ID_3067572</t>
  </si>
  <si>
    <t>O_ID_3068519</t>
  </si>
  <si>
    <t>O_ID_3068535</t>
  </si>
  <si>
    <t>O_ID_3068585</t>
  </si>
  <si>
    <t>C_ID_73625</t>
  </si>
  <si>
    <t>O_ID_3068774</t>
  </si>
  <si>
    <t>O_ID_3068971</t>
  </si>
  <si>
    <t>O_ID_3068989</t>
  </si>
  <si>
    <t>C_ID_45494</t>
  </si>
  <si>
    <t>O_ID_3069011</t>
  </si>
  <si>
    <t>O_ID_3071197</t>
  </si>
  <si>
    <t>O_ID_3071758</t>
  </si>
  <si>
    <t>O_ID_3071830</t>
  </si>
  <si>
    <t>O_ID_3071919</t>
  </si>
  <si>
    <t>O_ID_3071924</t>
  </si>
  <si>
    <t>C_ID_46094</t>
  </si>
  <si>
    <t>O_ID_3071940</t>
  </si>
  <si>
    <t>O_ID_3072078</t>
  </si>
  <si>
    <t>O_ID_3072085</t>
  </si>
  <si>
    <t>O_ID_3073428</t>
  </si>
  <si>
    <t>O_ID_3073526</t>
  </si>
  <si>
    <t>O_ID_3077957</t>
  </si>
  <si>
    <t>C_ID_41330</t>
  </si>
  <si>
    <t>O_ID_3084078</t>
  </si>
  <si>
    <t>C_ID_31095</t>
  </si>
  <si>
    <t>O_ID_3084079</t>
  </si>
  <si>
    <t>O_ID_3087221</t>
  </si>
  <si>
    <t>C_ID_63960</t>
  </si>
  <si>
    <t>O_ID_3087288</t>
  </si>
  <si>
    <t>O_ID_3087632</t>
  </si>
  <si>
    <t>O_ID_3088020</t>
  </si>
  <si>
    <t>C_ID_70388</t>
  </si>
  <si>
    <t>O_ID_3089399</t>
  </si>
  <si>
    <t>C_ID_53374</t>
  </si>
  <si>
    <t>O_ID_3089699</t>
  </si>
  <si>
    <t>C_ID_54286</t>
  </si>
  <si>
    <t>O_ID_3089832</t>
  </si>
  <si>
    <t>O_ID_3089861</t>
  </si>
  <si>
    <t>C_ID_74084</t>
  </si>
  <si>
    <t>O_ID_3090083</t>
  </si>
  <si>
    <t>C_ID_25884</t>
  </si>
  <si>
    <t>O_ID_3090105</t>
  </si>
  <si>
    <t>C_ID_74214</t>
  </si>
  <si>
    <t>O_ID_3090116</t>
  </si>
  <si>
    <t>O_ID_3090128</t>
  </si>
  <si>
    <t>O_ID_3090133</t>
  </si>
  <si>
    <t>C_ID_43930</t>
  </si>
  <si>
    <t>O_ID_3090220</t>
  </si>
  <si>
    <t>O_ID_3087879</t>
  </si>
  <si>
    <t>O_ID_3102833</t>
  </si>
  <si>
    <t>O_ID_3071360</t>
  </si>
  <si>
    <t>O_ID_3063824</t>
  </si>
  <si>
    <t>C_ID_73404</t>
  </si>
  <si>
    <t>O_ID_3068763</t>
  </si>
  <si>
    <t>O_ID_3101577</t>
  </si>
  <si>
    <t>C_ID_48952</t>
  </si>
  <si>
    <t>O_ID_3101735</t>
  </si>
  <si>
    <t>O_ID_3102447</t>
  </si>
  <si>
    <t>O_ID_3102665</t>
  </si>
  <si>
    <t>O_ID_3102692</t>
  </si>
  <si>
    <t>O_ID_3102695</t>
  </si>
  <si>
    <t>O_ID_3102722</t>
  </si>
  <si>
    <t>O_ID_3071324</t>
  </si>
  <si>
    <t>O_ID_3102783</t>
  </si>
  <si>
    <t>O_ID_3102849</t>
  </si>
  <si>
    <t>O_ID_3103165</t>
  </si>
  <si>
    <t>O_ID_3109062</t>
  </si>
  <si>
    <t>O_ID_3103533</t>
  </si>
  <si>
    <t>C_ID_53737</t>
  </si>
  <si>
    <t>O_ID_3103534</t>
  </si>
  <si>
    <t>O_ID_3103681</t>
  </si>
  <si>
    <t>O_ID_3105292</t>
  </si>
  <si>
    <t>O_ID_3105306</t>
  </si>
  <si>
    <t>O_ID_3105322</t>
  </si>
  <si>
    <t>O_ID_3105339</t>
  </si>
  <si>
    <t>O_ID_3108905</t>
  </si>
  <si>
    <t>C_ID_40550</t>
  </si>
  <si>
    <t>O_ID_3109016</t>
  </si>
  <si>
    <t>O_ID_3109059</t>
  </si>
  <si>
    <t>O_ID_3109081</t>
  </si>
  <si>
    <t>O_ID_3109102</t>
  </si>
  <si>
    <t>O_ID_3109182</t>
  </si>
  <si>
    <t>C_ID_69680</t>
  </si>
  <si>
    <t>O_ID_3109283</t>
  </si>
  <si>
    <t>O_ID_3109290</t>
  </si>
  <si>
    <t>O_ID_3109461</t>
  </si>
  <si>
    <t>O_ID_3109835</t>
  </si>
  <si>
    <t>O_ID_3109895</t>
  </si>
  <si>
    <t>C_ID_66830</t>
  </si>
  <si>
    <t>O_ID_3109896</t>
  </si>
  <si>
    <t>O_ID_3109966</t>
  </si>
  <si>
    <t>O_ID_3109967</t>
  </si>
  <si>
    <t>O_ID_3109969</t>
  </si>
  <si>
    <t>C_ID_71682</t>
  </si>
  <si>
    <t>O_ID_3110123</t>
  </si>
  <si>
    <t>C_ID_69607</t>
  </si>
  <si>
    <t>O_ID_3110516</t>
  </si>
  <si>
    <t>O_ID_3110521</t>
  </si>
  <si>
    <t>O_ID_3068551</t>
  </si>
  <si>
    <t>O_ID_3111032</t>
  </si>
  <si>
    <t>C_ID_41803</t>
  </si>
  <si>
    <t>O_ID_3111037</t>
  </si>
  <si>
    <t>O_ID_3111060</t>
  </si>
  <si>
    <t>O_ID_3111063</t>
  </si>
  <si>
    <t>O_ID_3111094</t>
  </si>
  <si>
    <t>O_ID_3111142</t>
  </si>
  <si>
    <t>O_ID_3111186</t>
  </si>
  <si>
    <t>O_ID_3111256</t>
  </si>
  <si>
    <t>C_ID_66446</t>
  </si>
  <si>
    <t>O_ID_3111335</t>
  </si>
  <si>
    <t>O_ID_3111366</t>
  </si>
  <si>
    <t>O_ID_3111394</t>
  </si>
  <si>
    <t>O_ID_3111673</t>
  </si>
  <si>
    <t>O_ID_3111772</t>
  </si>
  <si>
    <t>C_ID_51447</t>
  </si>
  <si>
    <t>O_ID_3111789</t>
  </si>
  <si>
    <t>O_ID_3109961</t>
  </si>
  <si>
    <t>O_ID_3069047</t>
  </si>
  <si>
    <t>O_ID_3101580</t>
  </si>
  <si>
    <t>O_ID_3035831</t>
  </si>
  <si>
    <t>C_ID_53015</t>
  </si>
  <si>
    <t>O_ID_3056734</t>
  </si>
  <si>
    <t>C_ID_55323</t>
  </si>
  <si>
    <t>O_ID_3056794</t>
  </si>
  <si>
    <t>O_ID_3056887</t>
  </si>
  <si>
    <t>O_ID_3057107</t>
  </si>
  <si>
    <t>C_ID_73269</t>
  </si>
  <si>
    <t>O_ID_3064041</t>
  </si>
  <si>
    <t>O_ID_3064237</t>
  </si>
  <si>
    <t>O_ID_3064276</t>
  </si>
  <si>
    <t>O_ID_3064972</t>
  </si>
  <si>
    <t>O_ID_3065435</t>
  </si>
  <si>
    <t>C_ID_54788</t>
  </si>
  <si>
    <t>O_ID_3065563</t>
  </si>
  <si>
    <t>O_ID_3065734</t>
  </si>
  <si>
    <t>O_ID_3065747</t>
  </si>
  <si>
    <t>O_ID_3066710</t>
  </si>
  <si>
    <t>O_ID_3067090</t>
  </si>
  <si>
    <t>O_ID_3067299</t>
  </si>
  <si>
    <t>O_ID_3067489</t>
  </si>
  <si>
    <t>O_ID_3068271</t>
  </si>
  <si>
    <t>O_ID_3068460</t>
  </si>
  <si>
    <t>C_ID_45277</t>
  </si>
  <si>
    <t>O_ID_3068540</t>
  </si>
  <si>
    <t>O_ID_3068546</t>
  </si>
  <si>
    <t>C_ID_72886</t>
  </si>
  <si>
    <t>O_ID_3068651</t>
  </si>
  <si>
    <t>O_ID_3068761</t>
  </si>
  <si>
    <t>C_ID_74670</t>
  </si>
  <si>
    <t>O_ID_3071303</t>
  </si>
  <si>
    <t>C_ID_73570</t>
  </si>
  <si>
    <t>O_ID_3071368</t>
  </si>
  <si>
    <t>O_ID_3071802</t>
  </si>
  <si>
    <t>O_ID_3071873</t>
  </si>
  <si>
    <t>O_ID_3071933</t>
  </si>
  <si>
    <t>C_ID_28605</t>
  </si>
  <si>
    <t>O_ID_3084050</t>
  </si>
  <si>
    <t>C_ID_58674</t>
  </si>
  <si>
    <t>O_ID_3064315</t>
  </si>
  <si>
    <t>O_ID_3089632</t>
  </si>
  <si>
    <t>C_ID_61135</t>
  </si>
  <si>
    <t>O_ID_3089752</t>
  </si>
  <si>
    <t>O_ID_3089827</t>
  </si>
  <si>
    <t>C_ID_72494</t>
  </si>
  <si>
    <t>O_ID_3090065</t>
  </si>
  <si>
    <t>O_ID_3090079</t>
  </si>
  <si>
    <t>C_ID_64901</t>
  </si>
  <si>
    <t>O_ID_3089417</t>
  </si>
  <si>
    <t>O_ID_3038407</t>
  </si>
  <si>
    <t>C_ID_37942</t>
  </si>
  <si>
    <t>O_ID_3038558</t>
  </si>
  <si>
    <t>C_ID_68417</t>
  </si>
  <si>
    <t>O_ID_3102449</t>
  </si>
  <si>
    <t>O_ID_3102505</t>
  </si>
  <si>
    <t>O_ID_3102736</t>
  </si>
  <si>
    <t>O_ID_3038489</t>
  </si>
  <si>
    <t>O_ID_3103496</t>
  </si>
  <si>
    <t>C_ID_52936</t>
  </si>
  <si>
    <t>O_ID_3105315</t>
  </si>
  <si>
    <t>O_ID_3087522</t>
  </si>
  <si>
    <t>O_ID_3109060</t>
  </si>
  <si>
    <t>O_ID_3109289</t>
  </si>
  <si>
    <t>C_ID_68025</t>
  </si>
  <si>
    <t>O_ID_3109308</t>
  </si>
  <si>
    <t>O_ID_3109787</t>
  </si>
  <si>
    <t>O_ID_3109893</t>
  </si>
  <si>
    <t>O_ID_3109899</t>
  </si>
  <si>
    <t>O_ID_3109902</t>
  </si>
  <si>
    <t>O_ID_3110140</t>
  </si>
  <si>
    <t>O_ID_3110396</t>
  </si>
  <si>
    <t>O_ID_3110493</t>
  </si>
  <si>
    <t>O_ID_3110538</t>
  </si>
  <si>
    <t>O_ID_3110579</t>
  </si>
  <si>
    <t>O_ID_3111187</t>
  </si>
  <si>
    <t>C_ID_70358</t>
  </si>
  <si>
    <t>O_ID_3111402</t>
  </si>
  <si>
    <t>O_ID_3111496</t>
  </si>
  <si>
    <t>O_ID_3111705</t>
  </si>
  <si>
    <t>C_ID_72390</t>
  </si>
  <si>
    <t>O_ID_3067448</t>
  </si>
  <si>
    <t>O_ID_3068757</t>
  </si>
  <si>
    <t>C_ID_56144</t>
  </si>
  <si>
    <t>O_ID_3087630</t>
  </si>
  <si>
    <t>O_ID_3108941</t>
  </si>
  <si>
    <t>C_ID_63744</t>
  </si>
  <si>
    <t>O_ID_3109122</t>
  </si>
  <si>
    <t>C_ID_67905</t>
  </si>
  <si>
    <t>O_ID_3109259</t>
  </si>
  <si>
    <t>O_ID_3067321</t>
  </si>
  <si>
    <t>O_ID_3071397</t>
  </si>
  <si>
    <t>O_ID_3035797</t>
  </si>
  <si>
    <t>O_ID_3035828</t>
  </si>
  <si>
    <t>O_ID_3035852</t>
  </si>
  <si>
    <t>O_ID_3035853</t>
  </si>
  <si>
    <t>C_ID_47492</t>
  </si>
  <si>
    <t>O_ID_3035862</t>
  </si>
  <si>
    <t>O_ID_3064320</t>
  </si>
  <si>
    <t>C_ID_39621</t>
  </si>
  <si>
    <t>O_ID_3038384</t>
  </si>
  <si>
    <t>O_ID_3038400</t>
  </si>
  <si>
    <t>O_ID_3038428</t>
  </si>
  <si>
    <t>O_ID_3038520</t>
  </si>
  <si>
    <t>O_ID_3038592</t>
  </si>
  <si>
    <t>O_ID_3038658</t>
  </si>
  <si>
    <t>C_ID_48792</t>
  </si>
  <si>
    <t>O_ID_3050624</t>
  </si>
  <si>
    <t>O_ID_3051178</t>
  </si>
  <si>
    <t>O_ID_3051291</t>
  </si>
  <si>
    <t>O_ID_3052045</t>
  </si>
  <si>
    <t>O_ID_3064286</t>
  </si>
  <si>
    <t>O_ID_3064250</t>
  </si>
  <si>
    <t>C_ID_68984</t>
  </si>
  <si>
    <t>O_ID_3056601</t>
  </si>
  <si>
    <t>O_ID_3056604</t>
  </si>
  <si>
    <t>C_ID_68488</t>
  </si>
  <si>
    <t>O_ID_3056668</t>
  </si>
  <si>
    <t>O_ID_3056690</t>
  </si>
  <si>
    <t>O_ID_3056692</t>
  </si>
  <si>
    <t>O_ID_3056703</t>
  </si>
  <si>
    <t>O_ID_3056707</t>
  </si>
  <si>
    <t>O_ID_3056749</t>
  </si>
  <si>
    <t>O_ID_3056752</t>
  </si>
  <si>
    <t>C_ID_59037</t>
  </si>
  <si>
    <t>O_ID_3056759</t>
  </si>
  <si>
    <t>O_ID_3056779</t>
  </si>
  <si>
    <t>O_ID_3056782</t>
  </si>
  <si>
    <t>O_ID_3056790</t>
  </si>
  <si>
    <t>O_ID_3056793</t>
  </si>
  <si>
    <t>O_ID_3056828</t>
  </si>
  <si>
    <t>O_ID_3056835</t>
  </si>
  <si>
    <t>O_ID_3056838</t>
  </si>
  <si>
    <t>C_ID_73972</t>
  </si>
  <si>
    <t>O_ID_3056844</t>
  </si>
  <si>
    <t>C_ID_25469</t>
  </si>
  <si>
    <t>O_ID_3056860</t>
  </si>
  <si>
    <t>O_ID_3056862</t>
  </si>
  <si>
    <t>O_ID_3056863</t>
  </si>
  <si>
    <t>C_ID_75079</t>
  </si>
  <si>
    <t>O_ID_3056897</t>
  </si>
  <si>
    <t>O_ID_3056921</t>
  </si>
  <si>
    <t>O_ID_3056979</t>
  </si>
  <si>
    <t>O_ID_3056980</t>
  </si>
  <si>
    <t>C_ID_27712</t>
  </si>
  <si>
    <t>O_ID_3057001</t>
  </si>
  <si>
    <t>O_ID_3057039</t>
  </si>
  <si>
    <t>O_ID_3057096</t>
  </si>
  <si>
    <t>O_ID_3057121</t>
  </si>
  <si>
    <t>O_ID_3057122</t>
  </si>
  <si>
    <t>C_ID_56398</t>
  </si>
  <si>
    <t>O_ID_3059330</t>
  </si>
  <si>
    <t>O_ID_3059361</t>
  </si>
  <si>
    <t>O_ID_3059382</t>
  </si>
  <si>
    <t>O_ID_3059396</t>
  </si>
  <si>
    <t>O_ID_3059452</t>
  </si>
  <si>
    <t>O_ID_3059502</t>
  </si>
  <si>
    <t>C_ID_56460</t>
  </si>
  <si>
    <t>O_ID_3059544</t>
  </si>
  <si>
    <t>C_ID_59210</t>
  </si>
  <si>
    <t>O_ID_3059584</t>
  </si>
  <si>
    <t>O_ID_3038568</t>
  </si>
  <si>
    <t>O_ID_3064023</t>
  </si>
  <si>
    <t>O_ID_3067285</t>
  </si>
  <si>
    <t>O_ID_3062999</t>
  </si>
  <si>
    <t>O_ID_3063065</t>
  </si>
  <si>
    <t>O_ID_3063835</t>
  </si>
  <si>
    <t>O_ID_3063849</t>
  </si>
  <si>
    <t>O_ID_3064229</t>
  </si>
  <si>
    <t>O_ID_3064244</t>
  </si>
  <si>
    <t>O_ID_3064256</t>
  </si>
  <si>
    <t>O_ID_3064277</t>
  </si>
  <si>
    <t>O_ID_3064279</t>
  </si>
  <si>
    <t>O_ID_3063979</t>
  </si>
  <si>
    <t>O_ID_3064339</t>
  </si>
  <si>
    <t>O_ID_3064359</t>
  </si>
  <si>
    <t>O_ID_3064364</t>
  </si>
  <si>
    <t>O_ID_3065037</t>
  </si>
  <si>
    <t>O_ID_3065043</t>
  </si>
  <si>
    <t>O_ID_3065252</t>
  </si>
  <si>
    <t>O_ID_3065263</t>
  </si>
  <si>
    <t>O_ID_3065277</t>
  </si>
  <si>
    <t>C_ID_51391</t>
  </si>
  <si>
    <t>O_ID_3065279</t>
  </si>
  <si>
    <t>O_ID_3065295</t>
  </si>
  <si>
    <t>O_ID_3065319</t>
  </si>
  <si>
    <t>O_ID_3065337</t>
  </si>
  <si>
    <t>O_ID_3065415</t>
  </si>
  <si>
    <t>O_ID_3065422</t>
  </si>
  <si>
    <t>O_ID_3065436</t>
  </si>
  <si>
    <t>O_ID_3065441</t>
  </si>
  <si>
    <t>O_ID_3065494</t>
  </si>
  <si>
    <t>O_ID_3065549</t>
  </si>
  <si>
    <t>O_ID_3065592</t>
  </si>
  <si>
    <t>O_ID_3065609</t>
  </si>
  <si>
    <t>O_ID_3065623</t>
  </si>
  <si>
    <t>O_ID_3065754</t>
  </si>
  <si>
    <t>O_ID_3065755</t>
  </si>
  <si>
    <t>O_ID_3065767</t>
  </si>
  <si>
    <t>C_ID_30916</t>
  </si>
  <si>
    <t>O_ID_3066392</t>
  </si>
  <si>
    <t>O_ID_3066415</t>
  </si>
  <si>
    <t>O_ID_3066442</t>
  </si>
  <si>
    <t>O_ID_3066687</t>
  </si>
  <si>
    <t>O_ID_3066689</t>
  </si>
  <si>
    <t>O_ID_3066795</t>
  </si>
  <si>
    <t>C_ID_34359</t>
  </si>
  <si>
    <t>O_ID_3066798</t>
  </si>
  <si>
    <t>O_ID_3066863</t>
  </si>
  <si>
    <t>O_ID_3066884</t>
  </si>
  <si>
    <t>O_ID_3066897</t>
  </si>
  <si>
    <t>C_ID_39706</t>
  </si>
  <si>
    <t>O_ID_3066926</t>
  </si>
  <si>
    <t>O_ID_3066971</t>
  </si>
  <si>
    <t>C_ID_35894</t>
  </si>
  <si>
    <t>O_ID_3066973</t>
  </si>
  <si>
    <t>O_ID_3066984</t>
  </si>
  <si>
    <t>O_ID_3067115</t>
  </si>
  <si>
    <t>O_ID_3067401</t>
  </si>
  <si>
    <t>O_ID_3067418</t>
  </si>
  <si>
    <t>O_ID_3067420</t>
  </si>
  <si>
    <t>C_ID_27372</t>
  </si>
  <si>
    <t>O_ID_3067465</t>
  </si>
  <si>
    <t>O_ID_3067494</t>
  </si>
  <si>
    <t>C_ID_28279</t>
  </si>
  <si>
    <t>O_ID_3067508</t>
  </si>
  <si>
    <t>C_ID_70915</t>
  </si>
  <si>
    <t>O_ID_3068268</t>
  </si>
  <si>
    <t>O_ID_3068442</t>
  </si>
  <si>
    <t>O_ID_3068445</t>
  </si>
  <si>
    <t>O_ID_3068483</t>
  </si>
  <si>
    <t>O_ID_3068496</t>
  </si>
  <si>
    <t>O_ID_3068543</t>
  </si>
  <si>
    <t>C_ID_65266</t>
  </si>
  <si>
    <t>O_ID_3068550</t>
  </si>
  <si>
    <t>O_ID_3068568</t>
  </si>
  <si>
    <t>C_ID_66757</t>
  </si>
  <si>
    <t>O_ID_3068619</t>
  </si>
  <si>
    <t>O_ID_3068642</t>
  </si>
  <si>
    <t>C_ID_74891</t>
  </si>
  <si>
    <t>O_ID_3068687</t>
  </si>
  <si>
    <t>O_ID_3068713</t>
  </si>
  <si>
    <t>O_ID_3068744</t>
  </si>
  <si>
    <t>C_ID_74170</t>
  </si>
  <si>
    <t>O_ID_3068811</t>
  </si>
  <si>
    <t>O_ID_3068858</t>
  </si>
  <si>
    <t>O_ID_3068871</t>
  </si>
  <si>
    <t>O_ID_3068900</t>
  </si>
  <si>
    <t>O_ID_3068966</t>
  </si>
  <si>
    <t>O_ID_3068970</t>
  </si>
  <si>
    <t>O_ID_3069005</t>
  </si>
  <si>
    <t>O_ID_3069010</t>
  </si>
  <si>
    <t>O_ID_3069015</t>
  </si>
  <si>
    <t>O_ID_3069057</t>
  </si>
  <si>
    <t>O_ID_3069080</t>
  </si>
  <si>
    <t>C_ID_50584</t>
  </si>
  <si>
    <t>O_ID_3071717</t>
  </si>
  <si>
    <t>O_ID_3071729</t>
  </si>
  <si>
    <t>O_ID_3071767</t>
  </si>
  <si>
    <t>C_ID_43140</t>
  </si>
  <si>
    <t>O_ID_3071771</t>
  </si>
  <si>
    <t>O_ID_3071813</t>
  </si>
  <si>
    <t>O_ID_3071840</t>
  </si>
  <si>
    <t>O_ID_3071918</t>
  </si>
  <si>
    <t>O_ID_3071949</t>
  </si>
  <si>
    <t>O_ID_3071966</t>
  </si>
  <si>
    <t>O_ID_3072030</t>
  </si>
  <si>
    <t>O_ID_3072058</t>
  </si>
  <si>
    <t>O_ID_3072082</t>
  </si>
  <si>
    <t>C_ID_72096</t>
  </si>
  <si>
    <t>O_ID_3073411</t>
  </si>
  <si>
    <t>C_ID_74884</t>
  </si>
  <si>
    <t>O_ID_3073451</t>
  </si>
  <si>
    <t>C_ID_72420</t>
  </si>
  <si>
    <t>O_ID_3073483</t>
  </si>
  <si>
    <t>O_ID_3073500</t>
  </si>
  <si>
    <t>O_ID_3073518</t>
  </si>
  <si>
    <t>O_ID_3084008</t>
  </si>
  <si>
    <t>O_ID_3084010</t>
  </si>
  <si>
    <t>C_ID_48610</t>
  </si>
  <si>
    <t>O_ID_3084038</t>
  </si>
  <si>
    <t>C_ID_73840</t>
  </si>
  <si>
    <t>O_ID_3084040</t>
  </si>
  <si>
    <t>O_ID_3087171</t>
  </si>
  <si>
    <t>O_ID_3087197</t>
  </si>
  <si>
    <t>O_ID_3087286</t>
  </si>
  <si>
    <t>O_ID_3087289</t>
  </si>
  <si>
    <t>O_ID_3087404</t>
  </si>
  <si>
    <t>O_ID_3087441</t>
  </si>
  <si>
    <t>O_ID_3087561</t>
  </si>
  <si>
    <t>O_ID_3087593</t>
  </si>
  <si>
    <t>C_ID_59824</t>
  </si>
  <si>
    <t>O_ID_3087611</t>
  </si>
  <si>
    <t>O_ID_3087614</t>
  </si>
  <si>
    <t>C_ID_66353</t>
  </si>
  <si>
    <t>O_ID_3087974</t>
  </si>
  <si>
    <t>O_ID_3089308</t>
  </si>
  <si>
    <t>O_ID_3089334</t>
  </si>
  <si>
    <t>O_ID_3089458</t>
  </si>
  <si>
    <t>O_ID_3089607</t>
  </si>
  <si>
    <t>O_ID_3089628</t>
  </si>
  <si>
    <t>O_ID_3089685</t>
  </si>
  <si>
    <t>O_ID_3089698</t>
  </si>
  <si>
    <t>O_ID_3089701</t>
  </si>
  <si>
    <t>O_ID_3089717</t>
  </si>
  <si>
    <t>C_ID_59792</t>
  </si>
  <si>
    <t>O_ID_3089718</t>
  </si>
  <si>
    <t>O_ID_3089736</t>
  </si>
  <si>
    <t>O_ID_3089826</t>
  </si>
  <si>
    <t>C_ID_53929</t>
  </si>
  <si>
    <t>O_ID_3089833</t>
  </si>
  <si>
    <t>O_ID_3089860</t>
  </si>
  <si>
    <t>O_ID_3089862</t>
  </si>
  <si>
    <t>O_ID_3089870</t>
  </si>
  <si>
    <t>O_ID_3089895</t>
  </si>
  <si>
    <t>O_ID_3090057</t>
  </si>
  <si>
    <t>C_ID_72724</t>
  </si>
  <si>
    <t>O_ID_3090092</t>
  </si>
  <si>
    <t>C_ID_74339</t>
  </si>
  <si>
    <t>O_ID_3090098</t>
  </si>
  <si>
    <t>C_ID_72355</t>
  </si>
  <si>
    <t>O_ID_3090146</t>
  </si>
  <si>
    <t>O_ID_3090147</t>
  </si>
  <si>
    <t>C_ID_73295</t>
  </si>
  <si>
    <t>O_ID_3090148</t>
  </si>
  <si>
    <t>O_ID_3090149</t>
  </si>
  <si>
    <t>O_ID_3090162</t>
  </si>
  <si>
    <t>C_ID_75035</t>
  </si>
  <si>
    <t>O_ID_3090168</t>
  </si>
  <si>
    <t>C_ID_47950</t>
  </si>
  <si>
    <t>O_ID_3090176</t>
  </si>
  <si>
    <t>C_ID_30135</t>
  </si>
  <si>
    <t>O_ID_3090178</t>
  </si>
  <si>
    <t>O_ID_3090179</t>
  </si>
  <si>
    <t>O_ID_3090189</t>
  </si>
  <si>
    <t>O_ID_3090219</t>
  </si>
  <si>
    <t>O_ID_3038913</t>
  </si>
  <si>
    <t>O_ID_3038853</t>
  </si>
  <si>
    <t>O_ID_3038888</t>
  </si>
  <si>
    <t>O_ID_3087961</t>
  </si>
  <si>
    <t>O_ID_3087992</t>
  </si>
  <si>
    <t>O_ID_3038766</t>
  </si>
  <si>
    <t>O_ID_3101507</t>
  </si>
  <si>
    <t>O_ID_3101529</t>
  </si>
  <si>
    <t>O_ID_3101562</t>
  </si>
  <si>
    <t>O_ID_3063937</t>
  </si>
  <si>
    <t>O_ID_3102491</t>
  </si>
  <si>
    <t>O_ID_3102492</t>
  </si>
  <si>
    <t>C_ID_43537</t>
  </si>
  <si>
    <t>O_ID_3102612</t>
  </si>
  <si>
    <t>O_ID_3102632</t>
  </si>
  <si>
    <t>O_ID_3102633</t>
  </si>
  <si>
    <t>O_ID_3102638</t>
  </si>
  <si>
    <t>O_ID_3102640</t>
  </si>
  <si>
    <t>C_ID_73162</t>
  </si>
  <si>
    <t>O_ID_3068716</t>
  </si>
  <si>
    <t>O_ID_3102727</t>
  </si>
  <si>
    <t>O_ID_3102780</t>
  </si>
  <si>
    <t>O_ID_3102791</t>
  </si>
  <si>
    <t>O_ID_3102796</t>
  </si>
  <si>
    <t>O_ID_3103032</t>
  </si>
  <si>
    <t>O_ID_3103056</t>
  </si>
  <si>
    <t>O_ID_3103164</t>
  </si>
  <si>
    <t>O_ID_3101749</t>
  </si>
  <si>
    <t>O_ID_3102805</t>
  </si>
  <si>
    <t>O_ID_3103188</t>
  </si>
  <si>
    <t>C_ID_51406</t>
  </si>
  <si>
    <t>O_ID_3103199</t>
  </si>
  <si>
    <t>O_ID_3103245</t>
  </si>
  <si>
    <t>O_ID_3103512</t>
  </si>
  <si>
    <t>C_ID_70078</t>
  </si>
  <si>
    <t>O_ID_3103550</t>
  </si>
  <si>
    <t>O_ID_3103562</t>
  </si>
  <si>
    <t>C_ID_63543</t>
  </si>
  <si>
    <t>O_ID_3103591</t>
  </si>
  <si>
    <t>O_ID_3103594</t>
  </si>
  <si>
    <t>O_ID_3103600</t>
  </si>
  <si>
    <t>O_ID_3103615</t>
  </si>
  <si>
    <t>C_ID_69576</t>
  </si>
  <si>
    <t>O_ID_3103625</t>
  </si>
  <si>
    <t>O_ID_3103628</t>
  </si>
  <si>
    <t>BlueOneal</t>
  </si>
  <si>
    <t>O_ID_3103647</t>
  </si>
  <si>
    <t>C_ID_65954</t>
  </si>
  <si>
    <t>O_ID_3103677</t>
  </si>
  <si>
    <t>O_ID_3103678</t>
  </si>
  <si>
    <t>O_ID_3103686</t>
  </si>
  <si>
    <t>O_ID_3103717</t>
  </si>
  <si>
    <t>C_ID_41652</t>
  </si>
  <si>
    <t>O_ID_3103723</t>
  </si>
  <si>
    <t>C_ID_67952</t>
  </si>
  <si>
    <t>O_ID_3103730</t>
  </si>
  <si>
    <t>O_ID_3103733</t>
  </si>
  <si>
    <t>O_ID_3105135</t>
  </si>
  <si>
    <t>C_ID_54202</t>
  </si>
  <si>
    <t>O_ID_3105152</t>
  </si>
  <si>
    <t>O_ID_3105295</t>
  </si>
  <si>
    <t>O_ID_3105296</t>
  </si>
  <si>
    <t>O_ID_3105297</t>
  </si>
  <si>
    <t>O_ID_3105300</t>
  </si>
  <si>
    <t>O_ID_3105308</t>
  </si>
  <si>
    <t>O_ID_3105314</t>
  </si>
  <si>
    <t>O_ID_3105317</t>
  </si>
  <si>
    <t>O_ID_3105319</t>
  </si>
  <si>
    <t>O_ID_3105320</t>
  </si>
  <si>
    <t>O_ID_3087965</t>
  </si>
  <si>
    <t>O_ID_3063957</t>
  </si>
  <si>
    <t>O_ID_3108711</t>
  </si>
  <si>
    <t>C_ID_32894</t>
  </si>
  <si>
    <t>O_ID_3108867</t>
  </si>
  <si>
    <t>O_ID_3108870</t>
  </si>
  <si>
    <t>O_ID_3108873</t>
  </si>
  <si>
    <t>O_ID_3108879</t>
  </si>
  <si>
    <t>O_ID_3108909</t>
  </si>
  <si>
    <t>C_ID_35849</t>
  </si>
  <si>
    <t>O_ID_3108911</t>
  </si>
  <si>
    <t>O_ID_3108921</t>
  </si>
  <si>
    <t>C_ID_36299</t>
  </si>
  <si>
    <t>O_ID_3108922</t>
  </si>
  <si>
    <t>C_ID_34264</t>
  </si>
  <si>
    <t>O_ID_3108961</t>
  </si>
  <si>
    <t>O_ID_3108970</t>
  </si>
  <si>
    <t>O_ID_3108985</t>
  </si>
  <si>
    <t>C_ID_36870</t>
  </si>
  <si>
    <t>O_ID_3109031</t>
  </si>
  <si>
    <t>C_ID_34615</t>
  </si>
  <si>
    <t>O_ID_3109043</t>
  </si>
  <si>
    <t>O_ID_3109048</t>
  </si>
  <si>
    <t>O_ID_3109051</t>
  </si>
  <si>
    <t>O_ID_3109080</t>
  </si>
  <si>
    <t>O_ID_3109120</t>
  </si>
  <si>
    <t>O_ID_3109161</t>
  </si>
  <si>
    <t>O_ID_3109243</t>
  </si>
  <si>
    <t>O_ID_3109319</t>
  </si>
  <si>
    <t>C_ID_69085</t>
  </si>
  <si>
    <t>O_ID_3109495</t>
  </si>
  <si>
    <t>O_ID_3109506</t>
  </si>
  <si>
    <t>C_ID_50410</t>
  </si>
  <si>
    <t>O_ID_3109647</t>
  </si>
  <si>
    <t>O_ID_3109678</t>
  </si>
  <si>
    <t>C_ID_66585</t>
  </si>
  <si>
    <t>O_ID_3109682</t>
  </si>
  <si>
    <t>O_ID_3109758</t>
  </si>
  <si>
    <t>C_ID_61950</t>
  </si>
  <si>
    <t>O_ID_3109771</t>
  </si>
  <si>
    <t>O_ID_3109783</t>
  </si>
  <si>
    <t>C_ID_63699</t>
  </si>
  <si>
    <t>O_ID_3109846</t>
  </si>
  <si>
    <t>O_ID_3109855</t>
  </si>
  <si>
    <t>O_ID_3109906</t>
  </si>
  <si>
    <t>C_ID_68620</t>
  </si>
  <si>
    <t>O_ID_3109923</t>
  </si>
  <si>
    <t>C_ID_46249</t>
  </si>
  <si>
    <t>O_ID_3109929</t>
  </si>
  <si>
    <t>C_ID_66529</t>
  </si>
  <si>
    <t>O_ID_3109964</t>
  </si>
  <si>
    <t>C_ID_64295</t>
  </si>
  <si>
    <t>O_ID_3109995</t>
  </si>
  <si>
    <t>O_ID_3110124</t>
  </si>
  <si>
    <t>O_ID_3110142</t>
  </si>
  <si>
    <t>O_ID_3110176</t>
  </si>
  <si>
    <t>O_ID_3110196</t>
  </si>
  <si>
    <t>O_ID_3110197</t>
  </si>
  <si>
    <t>O_ID_3110246</t>
  </si>
  <si>
    <t>C_ID_72204</t>
  </si>
  <si>
    <t>O_ID_3110257</t>
  </si>
  <si>
    <t>O_ID_3110387</t>
  </si>
  <si>
    <t>O_ID_3110391</t>
  </si>
  <si>
    <t>C_ID_71222</t>
  </si>
  <si>
    <t>O_ID_3110494</t>
  </si>
  <si>
    <t>C_ID_48457</t>
  </si>
  <si>
    <t>O_ID_3110514</t>
  </si>
  <si>
    <t>O_ID_3110525</t>
  </si>
  <si>
    <t>O_ID_3110535</t>
  </si>
  <si>
    <t>O_ID_3110552</t>
  </si>
  <si>
    <t>O_ID_3110554</t>
  </si>
  <si>
    <t>O_ID_3110564</t>
  </si>
  <si>
    <t>O_ID_3110577</t>
  </si>
  <si>
    <t>O_ID_3110581</t>
  </si>
  <si>
    <t>O_ID_3069079</t>
  </si>
  <si>
    <t>O_ID_3111018</t>
  </si>
  <si>
    <t>O_ID_3111020</t>
  </si>
  <si>
    <t>O_ID_3111036</t>
  </si>
  <si>
    <t>O_ID_3111057</t>
  </si>
  <si>
    <t>C_ID_44397</t>
  </si>
  <si>
    <t>O_ID_3111065</t>
  </si>
  <si>
    <t>O_ID_3111082</t>
  </si>
  <si>
    <t>O_ID_3111083</t>
  </si>
  <si>
    <t>O_ID_3111095</t>
  </si>
  <si>
    <t>O_ID_3111098</t>
  </si>
  <si>
    <t>O_ID_3111125</t>
  </si>
  <si>
    <t>O_ID_3111126</t>
  </si>
  <si>
    <t>C_ID_69383</t>
  </si>
  <si>
    <t>O_ID_3111127</t>
  </si>
  <si>
    <t>O_ID_3111151</t>
  </si>
  <si>
    <t>O_ID_3111212</t>
  </si>
  <si>
    <t>O_ID_3111476</t>
  </si>
  <si>
    <t>O_ID_3111500</t>
  </si>
  <si>
    <t>O_ID_3111663</t>
  </si>
  <si>
    <t>O_ID_3111671</t>
  </si>
  <si>
    <t>O_ID_3111695</t>
  </si>
  <si>
    <t>O_ID_3111696</t>
  </si>
  <si>
    <t>O_ID_3111698</t>
  </si>
  <si>
    <t>O_ID_3111699</t>
  </si>
  <si>
    <t>C_ID_65911</t>
  </si>
  <si>
    <t>O_ID_3111701</t>
  </si>
  <si>
    <t>O_ID_3111703</t>
  </si>
  <si>
    <t>O_ID_3111709</t>
  </si>
  <si>
    <t>O_ID_3111751</t>
  </si>
  <si>
    <t>C_ID_51903</t>
  </si>
  <si>
    <t>O_ID_3111755</t>
  </si>
  <si>
    <t>O_ID_3111756</t>
  </si>
  <si>
    <t>O_ID_3111768</t>
  </si>
  <si>
    <t>O_ID_3111783</t>
  </si>
  <si>
    <t>C_ID_58816</t>
  </si>
  <si>
    <t>O_ID_3111787</t>
  </si>
  <si>
    <t>O_ID_3111788</t>
  </si>
  <si>
    <t>O_ID_3111800</t>
  </si>
  <si>
    <t>O_ID_3101592</t>
  </si>
  <si>
    <t>O_ID_3102620</t>
  </si>
  <si>
    <t>O_ID_3057000</t>
  </si>
  <si>
    <t>O_ID_3067387</t>
  </si>
  <si>
    <t>O_ID_3071747</t>
  </si>
  <si>
    <t>O_ID_3071858</t>
  </si>
  <si>
    <t>O_ID_3103735</t>
  </si>
  <si>
    <t>O_ID_3109858</t>
  </si>
  <si>
    <t>C_ID_44419</t>
  </si>
  <si>
    <t>O_ID_3068657</t>
  </si>
  <si>
    <t>C_ID_73715</t>
  </si>
  <si>
    <t>O_ID_3068714</t>
  </si>
  <si>
    <t>O_ID_3102622</t>
  </si>
  <si>
    <t>C_ID_72385</t>
  </si>
  <si>
    <t>O_ID_3005077</t>
  </si>
  <si>
    <t>C_ID_43748</t>
  </si>
  <si>
    <t>O_ID_3067283</t>
  </si>
  <si>
    <t>O_ID_3056825</t>
  </si>
  <si>
    <t>O_ID_3072007</t>
  </si>
  <si>
    <t>O_ID_3109253</t>
  </si>
  <si>
    <t>O_ID_3064326</t>
  </si>
  <si>
    <t>O_ID_3087595</t>
  </si>
  <si>
    <t>O_ID_3064341</t>
  </si>
  <si>
    <t>C_ID_58079</t>
  </si>
  <si>
    <t>O_ID_3064349</t>
  </si>
  <si>
    <t>O_ID_3087895</t>
  </si>
  <si>
    <t>O_ID_3035838</t>
  </si>
  <si>
    <t>O_ID_3035893</t>
  </si>
  <si>
    <t>O_ID_3035911</t>
  </si>
  <si>
    <t>O_ID_3035943</t>
  </si>
  <si>
    <t>C_ID_56966</t>
  </si>
  <si>
    <t>O_ID_3035948</t>
  </si>
  <si>
    <t>O_ID_3035953</t>
  </si>
  <si>
    <t>C_ID_55410</t>
  </si>
  <si>
    <t>O_ID_3035993</t>
  </si>
  <si>
    <t>O_ID_3064314</t>
  </si>
  <si>
    <t>O_ID_3064325</t>
  </si>
  <si>
    <t>O_ID_3038445</t>
  </si>
  <si>
    <t>O_ID_3038549</t>
  </si>
  <si>
    <t>O_ID_3038645</t>
  </si>
  <si>
    <t>O_ID_3038667</t>
  </si>
  <si>
    <t>O_ID_3064221</t>
  </si>
  <si>
    <t>O_ID_3064258</t>
  </si>
  <si>
    <t>O_ID_3038834</t>
  </si>
  <si>
    <t>C_ID_62429</t>
  </si>
  <si>
    <t>O_ID_3038868</t>
  </si>
  <si>
    <t>O_ID_3088016</t>
  </si>
  <si>
    <t>O_ID_3064251</t>
  </si>
  <si>
    <t>O_ID_3050647</t>
  </si>
  <si>
    <t>O_ID_3050653</t>
  </si>
  <si>
    <t>O_ID_3050666</t>
  </si>
  <si>
    <t>C_ID_73682</t>
  </si>
  <si>
    <t>O_ID_3050668</t>
  </si>
  <si>
    <t>O_ID_3050680</t>
  </si>
  <si>
    <t>O_ID_3051167</t>
  </si>
  <si>
    <t>O_ID_3051176</t>
  </si>
  <si>
    <t>O_ID_3051180</t>
  </si>
  <si>
    <t>O_ID_3051234</t>
  </si>
  <si>
    <t>O_ID_3052022</t>
  </si>
  <si>
    <t>O_ID_3052040</t>
  </si>
  <si>
    <t>O_ID_3052110</t>
  </si>
  <si>
    <t>O_ID_3052115</t>
  </si>
  <si>
    <t>O_ID_3052166</t>
  </si>
  <si>
    <t>O_ID_3064259</t>
  </si>
  <si>
    <t>C_ID_52351</t>
  </si>
  <si>
    <t>O_ID_3064260</t>
  </si>
  <si>
    <t>O_ID_3056575</t>
  </si>
  <si>
    <t>O_ID_3056584</t>
  </si>
  <si>
    <t>C_ID_70481</t>
  </si>
  <si>
    <t>O_ID_3056603</t>
  </si>
  <si>
    <t>O_ID_3056620</t>
  </si>
  <si>
    <t>O_ID_3056630</t>
  </si>
  <si>
    <t>O_ID_3056670</t>
  </si>
  <si>
    <t>O_ID_3056680</t>
  </si>
  <si>
    <t>O_ID_3056693</t>
  </si>
  <si>
    <t>O_ID_3056694</t>
  </si>
  <si>
    <t>O_ID_3056705</t>
  </si>
  <si>
    <t>O_ID_3056725</t>
  </si>
  <si>
    <t>O_ID_3056760</t>
  </si>
  <si>
    <t>O_ID_3056762</t>
  </si>
  <si>
    <t>O_ID_3056788</t>
  </si>
  <si>
    <t>O_ID_3056800</t>
  </si>
  <si>
    <t>O_ID_3056802</t>
  </si>
  <si>
    <t>O_ID_3056806</t>
  </si>
  <si>
    <t>O_ID_3056807</t>
  </si>
  <si>
    <t>O_ID_3056823</t>
  </si>
  <si>
    <t>O_ID_3056842</t>
  </si>
  <si>
    <t>C_ID_73979</t>
  </si>
  <si>
    <t>O_ID_3056856</t>
  </si>
  <si>
    <t>C_ID_26145</t>
  </si>
  <si>
    <t>O_ID_3056869</t>
  </si>
  <si>
    <t>C_ID_73964</t>
  </si>
  <si>
    <t>O_ID_3056902</t>
  </si>
  <si>
    <t>O_ID_3056995</t>
  </si>
  <si>
    <t>O_ID_3057016</t>
  </si>
  <si>
    <t>O_ID_3057067</t>
  </si>
  <si>
    <t>O_ID_3057070</t>
  </si>
  <si>
    <t>O_ID_3087501</t>
  </si>
  <si>
    <t>O_ID_3103109</t>
  </si>
  <si>
    <t>C_ID_59528</t>
  </si>
  <si>
    <t>O_ID_3059383</t>
  </si>
  <si>
    <t>C_ID_55514</t>
  </si>
  <si>
    <t>O_ID_3059468</t>
  </si>
  <si>
    <t>O_ID_3059478</t>
  </si>
  <si>
    <t>O_ID_3059479</t>
  </si>
  <si>
    <t>O_ID_3059511</t>
  </si>
  <si>
    <t>O_ID_3059548</t>
  </si>
  <si>
    <t>O_ID_3059587</t>
  </si>
  <si>
    <t>O_ID_3066842</t>
  </si>
  <si>
    <t>O_ID_3089442</t>
  </si>
  <si>
    <t>O_ID_3101510</t>
  </si>
  <si>
    <t>O_ID_3103142</t>
  </si>
  <si>
    <t>O_ID_3062978</t>
  </si>
  <si>
    <t>O_ID_3063028</t>
  </si>
  <si>
    <t>O_ID_3063080</t>
  </si>
  <si>
    <t>C_ID_57814</t>
  </si>
  <si>
    <t>O_ID_3063912</t>
  </si>
  <si>
    <t>C_ID_55509</t>
  </si>
  <si>
    <t>O_ID_3063917</t>
  </si>
  <si>
    <t>O_ID_3063918</t>
  </si>
  <si>
    <t>O_ID_3063974</t>
  </si>
  <si>
    <t>C_ID_53350</t>
  </si>
  <si>
    <t>O_ID_3064005</t>
  </si>
  <si>
    <t>C_ID_71864</t>
  </si>
  <si>
    <t>O_ID_3064220</t>
  </si>
  <si>
    <t>O_ID_3064268</t>
  </si>
  <si>
    <t>O_ID_3064323</t>
  </si>
  <si>
    <t>C_ID_52436</t>
  </si>
  <si>
    <t>O_ID_3064338</t>
  </si>
  <si>
    <t>O_ID_3064343</t>
  </si>
  <si>
    <t>O_ID_3064362</t>
  </si>
  <si>
    <t>O_ID_3064988</t>
  </si>
  <si>
    <t>O_ID_3064991</t>
  </si>
  <si>
    <t>C_ID_34805</t>
  </si>
  <si>
    <t>O_ID_3065010</t>
  </si>
  <si>
    <t>C_ID_37265</t>
  </si>
  <si>
    <t>O_ID_3065018</t>
  </si>
  <si>
    <t>O_ID_3065041</t>
  </si>
  <si>
    <t>O_ID_3065241</t>
  </si>
  <si>
    <t>O_ID_3065246</t>
  </si>
  <si>
    <t>O_ID_3065273</t>
  </si>
  <si>
    <t>O_ID_3065290</t>
  </si>
  <si>
    <t>O_ID_3065296</t>
  </si>
  <si>
    <t>O_ID_3065302</t>
  </si>
  <si>
    <t>C_ID_53637</t>
  </si>
  <si>
    <t>O_ID_3065303</t>
  </si>
  <si>
    <t>O_ID_3065304</t>
  </si>
  <si>
    <t>C_ID_59809</t>
  </si>
  <si>
    <t>O_ID_3065315</t>
  </si>
  <si>
    <t>O_ID_3065330</t>
  </si>
  <si>
    <t>O_ID_3065410</t>
  </si>
  <si>
    <t>O_ID_3065428</t>
  </si>
  <si>
    <t>O_ID_3065439</t>
  </si>
  <si>
    <t>O_ID_3065484</t>
  </si>
  <si>
    <t>O_ID_3065492</t>
  </si>
  <si>
    <t>O_ID_3065518</t>
  </si>
  <si>
    <t>O_ID_3065532</t>
  </si>
  <si>
    <t>O_ID_3065552</t>
  </si>
  <si>
    <t>O_ID_3065624</t>
  </si>
  <si>
    <t>C_ID_72484</t>
  </si>
  <si>
    <t>O_ID_3065649</t>
  </si>
  <si>
    <t>C_ID_43155</t>
  </si>
  <si>
    <t>O_ID_3065709</t>
  </si>
  <si>
    <t>O_ID_3065752</t>
  </si>
  <si>
    <t>O_ID_3065764</t>
  </si>
  <si>
    <t>O_ID_3065773</t>
  </si>
  <si>
    <t>O_ID_3065774</t>
  </si>
  <si>
    <t>O_ID_3066395</t>
  </si>
  <si>
    <t>O_ID_3066475</t>
  </si>
  <si>
    <t>O_ID_3066674</t>
  </si>
  <si>
    <t>O_ID_3066681</t>
  </si>
  <si>
    <t>C_ID_29833</t>
  </si>
  <si>
    <t>O_ID_3066708</t>
  </si>
  <si>
    <t>C_ID_32229</t>
  </si>
  <si>
    <t>O_ID_3066789</t>
  </si>
  <si>
    <t>O_ID_3066796</t>
  </si>
  <si>
    <t>O_ID_3066814</t>
  </si>
  <si>
    <t>O_ID_3066841</t>
  </si>
  <si>
    <t>O_ID_3066843</t>
  </si>
  <si>
    <t>O_ID_3066883</t>
  </si>
  <si>
    <t>O_ID_3066941</t>
  </si>
  <si>
    <t>O_ID_3066996</t>
  </si>
  <si>
    <t>C_ID_33192</t>
  </si>
  <si>
    <t>O_ID_3067070</t>
  </si>
  <si>
    <t>O_ID_3067256</t>
  </si>
  <si>
    <t>O_ID_3067263</t>
  </si>
  <si>
    <t>O_ID_3067264</t>
  </si>
  <si>
    <t>O_ID_3067300</t>
  </si>
  <si>
    <t>O_ID_3067352</t>
  </si>
  <si>
    <t>C_ID_51695</t>
  </si>
  <si>
    <t>O_ID_3067361</t>
  </si>
  <si>
    <t>O_ID_3067365</t>
  </si>
  <si>
    <t>Brees</t>
  </si>
  <si>
    <t>O_ID_3067383</t>
  </si>
  <si>
    <t>C_ID_56552</t>
  </si>
  <si>
    <t>O_ID_3067403</t>
  </si>
  <si>
    <t>C_ID_45820</t>
  </si>
  <si>
    <t>O_ID_3067434</t>
  </si>
  <si>
    <t>O_ID_3067440</t>
  </si>
  <si>
    <t>O_ID_3067446</t>
  </si>
  <si>
    <t>C_ID_73502</t>
  </si>
  <si>
    <t>O_ID_3067470</t>
  </si>
  <si>
    <t>O_ID_3067477</t>
  </si>
  <si>
    <t>O_ID_3067507</t>
  </si>
  <si>
    <t>O_ID_3067560</t>
  </si>
  <si>
    <t>O_ID_3067570</t>
  </si>
  <si>
    <t>O_ID_3068060</t>
  </si>
  <si>
    <t>O_ID_3068270</t>
  </si>
  <si>
    <t>O_ID_3068388</t>
  </si>
  <si>
    <t>O_ID_3068417</t>
  </si>
  <si>
    <t>C_ID_70482</t>
  </si>
  <si>
    <t>O_ID_3068433</t>
  </si>
  <si>
    <t>O_ID_3068486</t>
  </si>
  <si>
    <t>O_ID_3068500</t>
  </si>
  <si>
    <t>C_ID_65957</t>
  </si>
  <si>
    <t>O_ID_3068537</t>
  </si>
  <si>
    <t>O_ID_3068591</t>
  </si>
  <si>
    <t>O_ID_3068670</t>
  </si>
  <si>
    <t>O_ID_3068692</t>
  </si>
  <si>
    <t>O_ID_3068704</t>
  </si>
  <si>
    <t>O_ID_3068733</t>
  </si>
  <si>
    <t>C_ID_43554</t>
  </si>
  <si>
    <t>O_ID_3068741</t>
  </si>
  <si>
    <t>O_ID_3068756</t>
  </si>
  <si>
    <t>C_ID_74627</t>
  </si>
  <si>
    <t>O_ID_3068769</t>
  </si>
  <si>
    <t>O_ID_3068805</t>
  </si>
  <si>
    <t>O_ID_3068808</t>
  </si>
  <si>
    <t>O_ID_3068892</t>
  </si>
  <si>
    <t>O_ID_3068893</t>
  </si>
  <si>
    <t>C_ID_27642</t>
  </si>
  <si>
    <t>O_ID_3068930</t>
  </si>
  <si>
    <t>O_ID_3068932</t>
  </si>
  <si>
    <t>O_ID_3069013</t>
  </si>
  <si>
    <t>O_ID_3069028</t>
  </si>
  <si>
    <t>C_ID_29144</t>
  </si>
  <si>
    <t>O_ID_3069037</t>
  </si>
  <si>
    <t>O_ID_3069055</t>
  </si>
  <si>
    <t>C_ID_71590</t>
  </si>
  <si>
    <t>O_ID_3071194</t>
  </si>
  <si>
    <t>O_ID_3071204</t>
  </si>
  <si>
    <t>O_ID_3071249</t>
  </si>
  <si>
    <t>O_ID_3071323</t>
  </si>
  <si>
    <t>O_ID_3071707</t>
  </si>
  <si>
    <t>O_ID_3071719</t>
  </si>
  <si>
    <t>O_ID_3071781</t>
  </si>
  <si>
    <t>O_ID_3071799</t>
  </si>
  <si>
    <t>O_ID_3071811</t>
  </si>
  <si>
    <t>O_ID_3071821</t>
  </si>
  <si>
    <t>O_ID_3071822</t>
  </si>
  <si>
    <t>O_ID_3071878</t>
  </si>
  <si>
    <t>O_ID_3071902</t>
  </si>
  <si>
    <t>O_ID_3071927</t>
  </si>
  <si>
    <t>C_ID_43724</t>
  </si>
  <si>
    <t>O_ID_3071946</t>
  </si>
  <si>
    <t>O_ID_3071955</t>
  </si>
  <si>
    <t>O_ID_3071992</t>
  </si>
  <si>
    <t>O_ID_3072009</t>
  </si>
  <si>
    <t>C_ID_31175</t>
  </si>
  <si>
    <t>O_ID_3072019</t>
  </si>
  <si>
    <t>C_ID_26140</t>
  </si>
  <si>
    <t>O_ID_3072036</t>
  </si>
  <si>
    <t>O_ID_3072037</t>
  </si>
  <si>
    <t>O_ID_3072049</t>
  </si>
  <si>
    <t>O_ID_3072065</t>
  </si>
  <si>
    <t>C_ID_28620</t>
  </si>
  <si>
    <t>O_ID_3072088</t>
  </si>
  <si>
    <t>O_ID_3072111</t>
  </si>
  <si>
    <t>O_ID_3073386</t>
  </si>
  <si>
    <t>C_ID_74934</t>
  </si>
  <si>
    <t>O_ID_3073395</t>
  </si>
  <si>
    <t>O_ID_3073493</t>
  </si>
  <si>
    <t>C_ID_73917</t>
  </si>
  <si>
    <t>O_ID_3073511</t>
  </si>
  <si>
    <t>O_ID_3073516</t>
  </si>
  <si>
    <t>C_ID_73853</t>
  </si>
  <si>
    <t>O_ID_3073552</t>
  </si>
  <si>
    <t>C_ID_72767</t>
  </si>
  <si>
    <t>O_ID_3073557</t>
  </si>
  <si>
    <t>O_ID_3083983</t>
  </si>
  <si>
    <t>O_ID_3084044</t>
  </si>
  <si>
    <t>O_ID_3084049</t>
  </si>
  <si>
    <t>O_ID_3084065</t>
  </si>
  <si>
    <t>C_ID_73180</t>
  </si>
  <si>
    <t>O_ID_3084086</t>
  </si>
  <si>
    <t>C_ID_74540</t>
  </si>
  <si>
    <t>O_ID_3084103</t>
  </si>
  <si>
    <t>O_ID_3087163</t>
  </si>
  <si>
    <t>C_ID_62255</t>
  </si>
  <si>
    <t>O_ID_3087198</t>
  </si>
  <si>
    <t>O_ID_3087203</t>
  </si>
  <si>
    <t>O_ID_3087228</t>
  </si>
  <si>
    <t>O_ID_3087237</t>
  </si>
  <si>
    <t>C_ID_42334</t>
  </si>
  <si>
    <t>O_ID_3087249</t>
  </si>
  <si>
    <t>O_ID_3087252</t>
  </si>
  <si>
    <t>O_ID_3087290</t>
  </si>
  <si>
    <t>C_ID_63965</t>
  </si>
  <si>
    <t>O_ID_3087405</t>
  </si>
  <si>
    <t>O_ID_3087436</t>
  </si>
  <si>
    <t>O_ID_3087443</t>
  </si>
  <si>
    <t>O_ID_3087468</t>
  </si>
  <si>
    <t>O_ID_3087475</t>
  </si>
  <si>
    <t>O_ID_3087497</t>
  </si>
  <si>
    <t>O_ID_3087512</t>
  </si>
  <si>
    <t>O_ID_3087548</t>
  </si>
  <si>
    <t>O_ID_3087569</t>
  </si>
  <si>
    <t>O_ID_3087613</t>
  </si>
  <si>
    <t>O_ID_3087650</t>
  </si>
  <si>
    <t>O_ID_3087834</t>
  </si>
  <si>
    <t>O_ID_3087874</t>
  </si>
  <si>
    <t>O_ID_3087898</t>
  </si>
  <si>
    <t>O_ID_3109669</t>
  </si>
  <si>
    <t>C_ID_70472</t>
  </si>
  <si>
    <t>O_ID_3089278</t>
  </si>
  <si>
    <t>O_ID_3089279</t>
  </si>
  <si>
    <t>C_ID_47322</t>
  </si>
  <si>
    <t>O_ID_3089343</t>
  </si>
  <si>
    <t>O_ID_3089635</t>
  </si>
  <si>
    <t>O_ID_3089651</t>
  </si>
  <si>
    <t>C_ID_53020</t>
  </si>
  <si>
    <t>O_ID_3089673</t>
  </si>
  <si>
    <t>C_ID_58057</t>
  </si>
  <si>
    <t>O_ID_3089688</t>
  </si>
  <si>
    <t>O_ID_3089690</t>
  </si>
  <si>
    <t>O_ID_3089708</t>
  </si>
  <si>
    <t>O_ID_3089710</t>
  </si>
  <si>
    <t>O_ID_3089732</t>
  </si>
  <si>
    <t>O_ID_3089733</t>
  </si>
  <si>
    <t>O_ID_3089824</t>
  </si>
  <si>
    <t>C_ID_59964</t>
  </si>
  <si>
    <t>O_ID_3089825</t>
  </si>
  <si>
    <t>O_ID_3089839</t>
  </si>
  <si>
    <t>O_ID_3089840</t>
  </si>
  <si>
    <t>O_ID_3089841</t>
  </si>
  <si>
    <t>O_ID_3089842</t>
  </si>
  <si>
    <t>C_ID_56608</t>
  </si>
  <si>
    <t>O_ID_3089844</t>
  </si>
  <si>
    <t>O_ID_3089845</t>
  </si>
  <si>
    <t>C_ID_61387</t>
  </si>
  <si>
    <t>O_ID_3089846</t>
  </si>
  <si>
    <t>O_ID_3089853</t>
  </si>
  <si>
    <t>O_ID_3089857</t>
  </si>
  <si>
    <t>O_ID_3089868</t>
  </si>
  <si>
    <t>O_ID_3089872</t>
  </si>
  <si>
    <t>O_ID_3089873</t>
  </si>
  <si>
    <t>O_ID_3089884</t>
  </si>
  <si>
    <t>O_ID_3089920</t>
  </si>
  <si>
    <t>O_ID_3089925</t>
  </si>
  <si>
    <t>O_ID_3090059</t>
  </si>
  <si>
    <t>O_ID_3090064</t>
  </si>
  <si>
    <t>O_ID_3090093</t>
  </si>
  <si>
    <t>O_ID_3090096</t>
  </si>
  <si>
    <t>C_ID_74999</t>
  </si>
  <si>
    <t>O_ID_3090099</t>
  </si>
  <si>
    <t>C_ID_73014</t>
  </si>
  <si>
    <t>O_ID_3090100</t>
  </si>
  <si>
    <t>O_ID_3090101</t>
  </si>
  <si>
    <t>C_ID_72229</t>
  </si>
  <si>
    <t>O_ID_3090102</t>
  </si>
  <si>
    <t>O_ID_3090103</t>
  </si>
  <si>
    <t>O_ID_3090104</t>
  </si>
  <si>
    <t>O_ID_3090108</t>
  </si>
  <si>
    <t>O_ID_3090109</t>
  </si>
  <si>
    <t>O_ID_3090110</t>
  </si>
  <si>
    <t>O_ID_3090127</t>
  </si>
  <si>
    <t>O_ID_3090131</t>
  </si>
  <si>
    <t>O_ID_3090132</t>
  </si>
  <si>
    <t>C_ID_49469</t>
  </si>
  <si>
    <t>O_ID_3090136</t>
  </si>
  <si>
    <t>O_ID_3090169</t>
  </si>
  <si>
    <t>C_ID_73015</t>
  </si>
  <si>
    <t>O_ID_3090170</t>
  </si>
  <si>
    <t>O_ID_3090172</t>
  </si>
  <si>
    <t>C_ID_73225</t>
  </si>
  <si>
    <t>O_ID_3090173</t>
  </si>
  <si>
    <t>O_ID_3090175</t>
  </si>
  <si>
    <t>O_ID_3090177</t>
  </si>
  <si>
    <t>C_ID_74570</t>
  </si>
  <si>
    <t>O_ID_3090181</t>
  </si>
  <si>
    <t>O_ID_3090188</t>
  </si>
  <si>
    <t>C_ID_28095</t>
  </si>
  <si>
    <t>O_ID_3090190</t>
  </si>
  <si>
    <t>O_ID_3090214</t>
  </si>
  <si>
    <t>O_ID_3090216</t>
  </si>
  <si>
    <t>O_ID_3090218</t>
  </si>
  <si>
    <t>C_ID_72250</t>
  </si>
  <si>
    <t>O_ID_3090222</t>
  </si>
  <si>
    <t>C_ID_73660</t>
  </si>
  <si>
    <t>O_ID_3090224</t>
  </si>
  <si>
    <t>O_ID_3090228</t>
  </si>
  <si>
    <t>O_ID_3038770</t>
  </si>
  <si>
    <t>O_ID_3089416</t>
  </si>
  <si>
    <t>O_ID_3066816</t>
  </si>
  <si>
    <t>O_ID_3087878</t>
  </si>
  <si>
    <t>O_ID_3063862</t>
  </si>
  <si>
    <t>O_ID_3066748</t>
  </si>
  <si>
    <t>O_ID_3071212</t>
  </si>
  <si>
    <t>C_ID_72020</t>
  </si>
  <si>
    <t>O_ID_3071293</t>
  </si>
  <si>
    <t>O_ID_3087506</t>
  </si>
  <si>
    <t>O_ID_3087515</t>
  </si>
  <si>
    <t>O_ID_3087999</t>
  </si>
  <si>
    <t>O_ID_3103264</t>
  </si>
  <si>
    <t>O_ID_3109276</t>
  </si>
  <si>
    <t>O_ID_3038554</t>
  </si>
  <si>
    <t>O_ID_3038864</t>
  </si>
  <si>
    <t>O_ID_3101506</t>
  </si>
  <si>
    <t>O_ID_3101512</t>
  </si>
  <si>
    <t>O_ID_3101535</t>
  </si>
  <si>
    <t>O_ID_3101536</t>
  </si>
  <si>
    <t>O_ID_3101541</t>
  </si>
  <si>
    <t>O_ID_3101591</t>
  </si>
  <si>
    <t>O_ID_3101762</t>
  </si>
  <si>
    <t>C_ID_68451</t>
  </si>
  <si>
    <t>O_ID_3101768</t>
  </si>
  <si>
    <t>C_ID_60095</t>
  </si>
  <si>
    <t>O_ID_3063989</t>
  </si>
  <si>
    <t>O_ID_3102433</t>
  </si>
  <si>
    <t>O_ID_3102448</t>
  </si>
  <si>
    <t>O_ID_3102469</t>
  </si>
  <si>
    <t>C_ID_64166</t>
  </si>
  <si>
    <t>O_ID_3102573</t>
  </si>
  <si>
    <t>O_ID_3102577</t>
  </si>
  <si>
    <t>C_ID_63941</t>
  </si>
  <si>
    <t>O_ID_3102578</t>
  </si>
  <si>
    <t>O_ID_3102583</t>
  </si>
  <si>
    <t>C_ID_63356</t>
  </si>
  <si>
    <t>O_ID_3102584</t>
  </si>
  <si>
    <t>O_ID_3102587</t>
  </si>
  <si>
    <t>O_ID_3102588</t>
  </si>
  <si>
    <t>O_ID_3102601</t>
  </si>
  <si>
    <t>C_ID_65187</t>
  </si>
  <si>
    <t>O_ID_3102602</t>
  </si>
  <si>
    <t>O_ID_3102603</t>
  </si>
  <si>
    <t>O_ID_3066750</t>
  </si>
  <si>
    <t>O_ID_3102625</t>
  </si>
  <si>
    <t>O_ID_3066784</t>
  </si>
  <si>
    <t>C_ID_65967</t>
  </si>
  <si>
    <t>O_ID_3102628</t>
  </si>
  <si>
    <t>O_ID_3102629</t>
  </si>
  <si>
    <t>O_ID_3102670</t>
  </si>
  <si>
    <t>O_ID_3102674</t>
  </si>
  <si>
    <t>O_ID_3102682</t>
  </si>
  <si>
    <t>O_ID_3102703</t>
  </si>
  <si>
    <t>O_ID_3102715</t>
  </si>
  <si>
    <t>O_ID_3102716</t>
  </si>
  <si>
    <t>C_ID_49286</t>
  </si>
  <si>
    <t>O_ID_3102717</t>
  </si>
  <si>
    <t>O_ID_3102734</t>
  </si>
  <si>
    <t>O_ID_3102740</t>
  </si>
  <si>
    <t>O_ID_3102807</t>
  </si>
  <si>
    <t>O_ID_3102829</t>
  </si>
  <si>
    <t>O_ID_3102834</t>
  </si>
  <si>
    <t>O_ID_3087978</t>
  </si>
  <si>
    <t>O_ID_3103073</t>
  </si>
  <si>
    <t>O_ID_3103248</t>
  </si>
  <si>
    <t>C_ID_55466</t>
  </si>
  <si>
    <t>O_ID_3103230</t>
  </si>
  <si>
    <t>O_ID_3109666</t>
  </si>
  <si>
    <t>O_ID_3103486</t>
  </si>
  <si>
    <t>O_ID_3103495</t>
  </si>
  <si>
    <t>O_ID_3103497</t>
  </si>
  <si>
    <t>O_ID_3103511</t>
  </si>
  <si>
    <t>O_ID_3103516</t>
  </si>
  <si>
    <t>O_ID_3103518</t>
  </si>
  <si>
    <t>O_ID_3103524</t>
  </si>
  <si>
    <t>O_ID_3103547</t>
  </si>
  <si>
    <t>O_ID_3103548</t>
  </si>
  <si>
    <t>O_ID_3103660</t>
  </si>
  <si>
    <t>O_ID_3103664</t>
  </si>
  <si>
    <t>C_ID_64735</t>
  </si>
  <si>
    <t>O_ID_3103668</t>
  </si>
  <si>
    <t>O_ID_3103675</t>
  </si>
  <si>
    <t>O_ID_3103692</t>
  </si>
  <si>
    <t>O_ID_3103703</t>
  </si>
  <si>
    <t>O_ID_3103714</t>
  </si>
  <si>
    <t>O_ID_3103728</t>
  </si>
  <si>
    <t>O_ID_3103731</t>
  </si>
  <si>
    <t>O_ID_3103750</t>
  </si>
  <si>
    <t>O_ID_3103753</t>
  </si>
  <si>
    <t>C_ID_65337</t>
  </si>
  <si>
    <t>O_ID_3103754</t>
  </si>
  <si>
    <t>C_ID_53380</t>
  </si>
  <si>
    <t>O_ID_3063983</t>
  </si>
  <si>
    <t>O_ID_3066849</t>
  </si>
  <si>
    <t>O_ID_3105117</t>
  </si>
  <si>
    <t>O_ID_3105154</t>
  </si>
  <si>
    <t>O_ID_3105175</t>
  </si>
  <si>
    <t>C_ID_55714</t>
  </si>
  <si>
    <t>O_ID_3105202</t>
  </si>
  <si>
    <t>O_ID_3105289</t>
  </si>
  <si>
    <t>O_ID_3105299</t>
  </si>
  <si>
    <t>O_ID_3105302</t>
  </si>
  <si>
    <t>O_ID_3105318</t>
  </si>
  <si>
    <t>O_ID_3105329</t>
  </si>
  <si>
    <t>O_ID_3105336</t>
  </si>
  <si>
    <t>O_ID_3105346</t>
  </si>
  <si>
    <t>O_ID_3105348</t>
  </si>
  <si>
    <t>C_ID_55945</t>
  </si>
  <si>
    <t>O_ID_3105352</t>
  </si>
  <si>
    <t>O_ID_3038678</t>
  </si>
  <si>
    <t>O_ID_3064034</t>
  </si>
  <si>
    <t>O_ID_3069083</t>
  </si>
  <si>
    <t>O_ID_3108746</t>
  </si>
  <si>
    <t>O_ID_3108881</t>
  </si>
  <si>
    <t>O_ID_3108892</t>
  </si>
  <si>
    <t>O_ID_3108893</t>
  </si>
  <si>
    <t>O_ID_3108895</t>
  </si>
  <si>
    <t>O_ID_3108900</t>
  </si>
  <si>
    <t>O_ID_3108906</t>
  </si>
  <si>
    <t>O_ID_3108912</t>
  </si>
  <si>
    <t>O_ID_3108913</t>
  </si>
  <si>
    <t>C_ID_37709</t>
  </si>
  <si>
    <t>O_ID_3108919</t>
  </si>
  <si>
    <t>C_ID_34549</t>
  </si>
  <si>
    <t>O_ID_3108923</t>
  </si>
  <si>
    <t>O_ID_3108937</t>
  </si>
  <si>
    <t>O_ID_3108948</t>
  </si>
  <si>
    <t>O_ID_3108960</t>
  </si>
  <si>
    <t>O_ID_3108969</t>
  </si>
  <si>
    <t>O_ID_3108991</t>
  </si>
  <si>
    <t>O_ID_3109049</t>
  </si>
  <si>
    <t>C_ID_35350</t>
  </si>
  <si>
    <t>O_ID_3109054</t>
  </si>
  <si>
    <t>C_ID_35285</t>
  </si>
  <si>
    <t>O_ID_3109055</t>
  </si>
  <si>
    <t>O_ID_3109064</t>
  </si>
  <si>
    <t>C_ID_63434</t>
  </si>
  <si>
    <t>O_ID_3109067</t>
  </si>
  <si>
    <t>C_ID_44904</t>
  </si>
  <si>
    <t>O_ID_3109068</t>
  </si>
  <si>
    <t>C_ID_70474</t>
  </si>
  <si>
    <t>O_ID_3109072</t>
  </si>
  <si>
    <t>O_ID_3109089</t>
  </si>
  <si>
    <t>C_ID_70899</t>
  </si>
  <si>
    <t>O_ID_3109183</t>
  </si>
  <si>
    <t>O_ID_3109186</t>
  </si>
  <si>
    <t>O_ID_3109192</t>
  </si>
  <si>
    <t>O_ID_3109209</t>
  </si>
  <si>
    <t>O_ID_3109251</t>
  </si>
  <si>
    <t>C_ID_71075</t>
  </si>
  <si>
    <t>O_ID_3109252</t>
  </si>
  <si>
    <t>O_ID_3109263</t>
  </si>
  <si>
    <t>O_ID_3109287</t>
  </si>
  <si>
    <t>O_ID_3109517</t>
  </si>
  <si>
    <t>C_ID_66879</t>
  </si>
  <si>
    <t>O_ID_3109582</t>
  </si>
  <si>
    <t>O_ID_3109648</t>
  </si>
  <si>
    <t>O_ID_3109677</t>
  </si>
  <si>
    <t>O_ID_3109756</t>
  </si>
  <si>
    <t>O_ID_3109772</t>
  </si>
  <si>
    <t>O_ID_3109807</t>
  </si>
  <si>
    <t>C_ID_64959</t>
  </si>
  <si>
    <t>O_ID_3109813</t>
  </si>
  <si>
    <t>O_ID_3109814</t>
  </si>
  <si>
    <t>O_ID_3109830</t>
  </si>
  <si>
    <t>O_ID_3109865</t>
  </si>
  <si>
    <t>O_ID_3109880</t>
  </si>
  <si>
    <t>O_ID_3109883</t>
  </si>
  <si>
    <t>O_ID_3109901</t>
  </si>
  <si>
    <t>O_ID_3109937</t>
  </si>
  <si>
    <t>O_ID_3109944</t>
  </si>
  <si>
    <t>O_ID_3109947</t>
  </si>
  <si>
    <t>O_ID_3110117</t>
  </si>
  <si>
    <t>O_ID_3110119</t>
  </si>
  <si>
    <t>C_ID_73982</t>
  </si>
  <si>
    <t>O_ID_3110120</t>
  </si>
  <si>
    <t>C_ID_31243</t>
  </si>
  <si>
    <t>O_ID_3110137</t>
  </si>
  <si>
    <t>O_ID_3110171</t>
  </si>
  <si>
    <t>C_ID_74778</t>
  </si>
  <si>
    <t>O_ID_3110173</t>
  </si>
  <si>
    <t>O_ID_3110174</t>
  </si>
  <si>
    <t>C_ID_72969</t>
  </si>
  <si>
    <t>O_ID_3110234</t>
  </si>
  <si>
    <t>O_ID_3110344</t>
  </si>
  <si>
    <t>O_ID_3110346</t>
  </si>
  <si>
    <t>O_ID_3110487</t>
  </si>
  <si>
    <t>O_ID_3110489</t>
  </si>
  <si>
    <t>O_ID_3110490</t>
  </si>
  <si>
    <t>O_ID_3110505</t>
  </si>
  <si>
    <t>O_ID_3110557</t>
  </si>
  <si>
    <t>O_ID_3110558</t>
  </si>
  <si>
    <t>O_ID_3110560</t>
  </si>
  <si>
    <t>C_ID_67903</t>
  </si>
  <si>
    <t>O_ID_3110561</t>
  </si>
  <si>
    <t>O_ID_3110562</t>
  </si>
  <si>
    <t>O_ID_3110565</t>
  </si>
  <si>
    <t>O_ID_3110575</t>
  </si>
  <si>
    <t>O_ID_3110576</t>
  </si>
  <si>
    <t>O_ID_3066743</t>
  </si>
  <si>
    <t>O_ID_3068577</t>
  </si>
  <si>
    <t>O_ID_3111016</t>
  </si>
  <si>
    <t>O_ID_3111017</t>
  </si>
  <si>
    <t>O_ID_3111019</t>
  </si>
  <si>
    <t>O_ID_3111026</t>
  </si>
  <si>
    <t>O_ID_3111091</t>
  </si>
  <si>
    <t>O_ID_3111099</t>
  </si>
  <si>
    <t>O_ID_3111111</t>
  </si>
  <si>
    <t>C_ID_69647</t>
  </si>
  <si>
    <t>O_ID_3111124</t>
  </si>
  <si>
    <t>O_ID_3111138</t>
  </si>
  <si>
    <t>O_ID_3111139</t>
  </si>
  <si>
    <t>O_ID_3111140</t>
  </si>
  <si>
    <t>O_ID_3111177</t>
  </si>
  <si>
    <t>O_ID_3111178</t>
  </si>
  <si>
    <t>C_ID_71129</t>
  </si>
  <si>
    <t>O_ID_3111179</t>
  </si>
  <si>
    <t>C_ID_68721</t>
  </si>
  <si>
    <t>O_ID_3111202</t>
  </si>
  <si>
    <t>C_ID_70840</t>
  </si>
  <si>
    <t>O_ID_3111234</t>
  </si>
  <si>
    <t>O_ID_3111297</t>
  </si>
  <si>
    <t>O_ID_3111302</t>
  </si>
  <si>
    <t>O_ID_3111311</t>
  </si>
  <si>
    <t>O_ID_3111334</t>
  </si>
  <si>
    <t>C_ID_66144</t>
  </si>
  <si>
    <t>O_ID_3111371</t>
  </si>
  <si>
    <t>O_ID_3111666</t>
  </si>
  <si>
    <t>C_ID_64618</t>
  </si>
  <si>
    <t>O_ID_3111667</t>
  </si>
  <si>
    <t>O_ID_3111670</t>
  </si>
  <si>
    <t>C_ID_62221</t>
  </si>
  <si>
    <t>O_ID_3111672</t>
  </si>
  <si>
    <t>O_ID_3111694</t>
  </si>
  <si>
    <t>O_ID_3111697</t>
  </si>
  <si>
    <t>O_ID_3111704</t>
  </si>
  <si>
    <t>O_ID_3111752</t>
  </si>
  <si>
    <t>O_ID_3111753</t>
  </si>
  <si>
    <t>O_ID_3111754</t>
  </si>
  <si>
    <t>O_ID_3111757</t>
  </si>
  <si>
    <t>O_ID_3111777</t>
  </si>
  <si>
    <t>O_ID_3111806</t>
  </si>
  <si>
    <t>O_ID_3111807</t>
  </si>
  <si>
    <t>O_ID_3111809</t>
  </si>
  <si>
    <t>C_ID_41626</t>
  </si>
  <si>
    <t>O_ID_3101542</t>
  </si>
  <si>
    <t>O_ID_3102623</t>
  </si>
  <si>
    <t>O_ID_3109315</t>
  </si>
  <si>
    <t>C_ID_74175</t>
  </si>
  <si>
    <t>O_ID_3071354</t>
  </si>
  <si>
    <t>O_ID_3056689</t>
  </si>
  <si>
    <t>O_ID_3056915</t>
  </si>
  <si>
    <t>O_ID_3067473</t>
  </si>
  <si>
    <t>O_ID_3109872</t>
  </si>
  <si>
    <t>O_ID_3109912</t>
  </si>
  <si>
    <t>O_ID_3066829</t>
  </si>
  <si>
    <t>O_ID_3109173</t>
  </si>
  <si>
    <t>O_ID_3064324</t>
  </si>
  <si>
    <t>C_ID_41731</t>
  </si>
  <si>
    <t>O_ID_3035765</t>
  </si>
  <si>
    <t>C_ID_46051</t>
  </si>
  <si>
    <t>O_ID_3035811</t>
  </si>
  <si>
    <t>O_ID_3035812</t>
  </si>
  <si>
    <t>O_ID_3035975</t>
  </si>
  <si>
    <t>O_ID_3051226</t>
  </si>
  <si>
    <t>O_ID_3051252</t>
  </si>
  <si>
    <t>O_ID_3052092</t>
  </si>
  <si>
    <t>O_ID_3064248</t>
  </si>
  <si>
    <t>O_ID_3056578</t>
  </si>
  <si>
    <t>O_ID_3056624</t>
  </si>
  <si>
    <t>O_ID_3056726</t>
  </si>
  <si>
    <t>O_ID_3057036</t>
  </si>
  <si>
    <t>O_ID_3057058</t>
  </si>
  <si>
    <t>O_ID_3064239</t>
  </si>
  <si>
    <t>O_ID_3064247</t>
  </si>
  <si>
    <t>O_ID_3064307</t>
  </si>
  <si>
    <t>O_ID_3065242</t>
  </si>
  <si>
    <t>O_ID_3065486</t>
  </si>
  <si>
    <t>C_ID_27923</t>
  </si>
  <si>
    <t>O_ID_3066651</t>
  </si>
  <si>
    <t>O_ID_3066678</t>
  </si>
  <si>
    <t>O_ID_3066917</t>
  </si>
  <si>
    <t>O_ID_3066930</t>
  </si>
  <si>
    <t>O_ID_3067050</t>
  </si>
  <si>
    <t>O_ID_3067101</t>
  </si>
  <si>
    <t>O_ID_3067325</t>
  </si>
  <si>
    <t>O_ID_3067432</t>
  </si>
  <si>
    <t>O_ID_3067490</t>
  </si>
  <si>
    <t>O_ID_3067539</t>
  </si>
  <si>
    <t>O_ID_3067575</t>
  </si>
  <si>
    <t>O_ID_3068564</t>
  </si>
  <si>
    <t>O_ID_3068573</t>
  </si>
  <si>
    <t>O_ID_3068853</t>
  </si>
  <si>
    <t>O_ID_3068968</t>
  </si>
  <si>
    <t>O_ID_3069009</t>
  </si>
  <si>
    <t>O_ID_3071935</t>
  </si>
  <si>
    <t>C_ID_44639</t>
  </si>
  <si>
    <t>O_ID_3071943</t>
  </si>
  <si>
    <t>O_ID_3071960</t>
  </si>
  <si>
    <t>C_ID_73128</t>
  </si>
  <si>
    <t>O_ID_3073369</t>
  </si>
  <si>
    <t>C_ID_72447</t>
  </si>
  <si>
    <t>O_ID_3073433</t>
  </si>
  <si>
    <t>C_ID_26070</t>
  </si>
  <si>
    <t>O_ID_3084037</t>
  </si>
  <si>
    <t>O_ID_3087230</t>
  </si>
  <si>
    <t>C_ID_63899</t>
  </si>
  <si>
    <t>O_ID_3087264</t>
  </si>
  <si>
    <t>O_ID_3087438</t>
  </si>
  <si>
    <t>O_ID_3087618</t>
  </si>
  <si>
    <t>O_ID_3087623</t>
  </si>
  <si>
    <t>O_ID_3087641</t>
  </si>
  <si>
    <t>O_ID_3089615</t>
  </si>
  <si>
    <t>O_ID_3089652</t>
  </si>
  <si>
    <t>O_ID_3090058</t>
  </si>
  <si>
    <t>C_ID_43799</t>
  </si>
  <si>
    <t>O_ID_3090060</t>
  </si>
  <si>
    <t>O_ID_3090061</t>
  </si>
  <si>
    <t>O_ID_3090210</t>
  </si>
  <si>
    <t>O_ID_3090212</t>
  </si>
  <si>
    <t>O_ID_3038411</t>
  </si>
  <si>
    <t>O_ID_3102451</t>
  </si>
  <si>
    <t>O_ID_3102641</t>
  </si>
  <si>
    <t>O_ID_3102787</t>
  </si>
  <si>
    <t>O_ID_3102789</t>
  </si>
  <si>
    <t>O_ID_3102793</t>
  </si>
  <si>
    <t>O_ID_3102795</t>
  </si>
  <si>
    <t>O_ID_3089381</t>
  </si>
  <si>
    <t>O_ID_3038530</t>
  </si>
  <si>
    <t>O_ID_3103616</t>
  </si>
  <si>
    <t>O_ID_3105313</t>
  </si>
  <si>
    <t>O_ID_3105316</t>
  </si>
  <si>
    <t>O_ID_3105321</t>
  </si>
  <si>
    <t>O_ID_3089477</t>
  </si>
  <si>
    <t>O_ID_3067096</t>
  </si>
  <si>
    <t>C_ID_63872</t>
  </si>
  <si>
    <t>O_ID_3088033</t>
  </si>
  <si>
    <t>O_ID_3109071</t>
  </si>
  <si>
    <t>O_ID_3109074</t>
  </si>
  <si>
    <t>O_ID_3109100</t>
  </si>
  <si>
    <t>C_ID_65664</t>
  </si>
  <si>
    <t>O_ID_3109123</t>
  </si>
  <si>
    <t>C_ID_62299</t>
  </si>
  <si>
    <t>O_ID_3109154</t>
  </si>
  <si>
    <t>C_ID_50340</t>
  </si>
  <si>
    <t>O_ID_3109313</t>
  </si>
  <si>
    <t>C_ID_51296</t>
  </si>
  <si>
    <t>O_ID_3103122</t>
  </si>
  <si>
    <t>O_ID_3109602</t>
  </si>
  <si>
    <t>O_ID_3109886</t>
  </si>
  <si>
    <t>C_ID_66739</t>
  </si>
  <si>
    <t>O_ID_3109952</t>
  </si>
  <si>
    <t>O_ID_3110198</t>
  </si>
  <si>
    <t>O_ID_3110362</t>
  </si>
  <si>
    <t>O_ID_3110551</t>
  </si>
  <si>
    <t>O_ID_3111022</t>
  </si>
  <si>
    <t>C_ID_71550</t>
  </si>
  <si>
    <t>O_ID_3111123</t>
  </si>
  <si>
    <t>O_ID_3111404</t>
  </si>
  <si>
    <t>O_ID_3111664</t>
  </si>
  <si>
    <t>O_ID_3111778</t>
  </si>
  <si>
    <t>O_ID_3111801</t>
  </si>
  <si>
    <t>O_ID_3050642</t>
  </si>
  <si>
    <t>O_ID_3005074</t>
  </si>
  <si>
    <t>O_ID_3035901</t>
  </si>
  <si>
    <t>O_ID_3038604</t>
  </si>
  <si>
    <t>C_ID_35266</t>
  </si>
  <si>
    <t>O_ID_3038817</t>
  </si>
  <si>
    <t>C_ID_51548</t>
  </si>
  <si>
    <t>O_ID_3059340</t>
  </si>
  <si>
    <t>C_ID_59499</t>
  </si>
  <si>
    <t>O_ID_3059466</t>
  </si>
  <si>
    <t>O_ID_3059613</t>
  </si>
  <si>
    <t>O_ID_3063825</t>
  </si>
  <si>
    <t>O_ID_3064971</t>
  </si>
  <si>
    <t>O_ID_3065270</t>
  </si>
  <si>
    <t>O_ID_3065271</t>
  </si>
  <si>
    <t>O_ID_3065272</t>
  </si>
  <si>
    <t>O_ID_3065274</t>
  </si>
  <si>
    <t>O_ID_3065317</t>
  </si>
  <si>
    <t>O_ID_3065329</t>
  </si>
  <si>
    <t>O_ID_3065521</t>
  </si>
  <si>
    <t>O_ID_3066487</t>
  </si>
  <si>
    <t>O_ID_3066824</t>
  </si>
  <si>
    <t>O_ID_3067019</t>
  </si>
  <si>
    <t>O_ID_3067076</t>
  </si>
  <si>
    <t>O_ID_3067421</t>
  </si>
  <si>
    <t>O_ID_3067542</t>
  </si>
  <si>
    <t>C_ID_46355</t>
  </si>
  <si>
    <t>O_ID_3067544</t>
  </si>
  <si>
    <t>O_ID_3067611</t>
  </si>
  <si>
    <t>O_ID_3068295</t>
  </si>
  <si>
    <t>O_ID_3068631</t>
  </si>
  <si>
    <t>O_ID_3068812</t>
  </si>
  <si>
    <t>O_ID_3068958</t>
  </si>
  <si>
    <t>O_ID_3071848</t>
  </si>
  <si>
    <t>O_ID_3071944</t>
  </si>
  <si>
    <t>O_ID_3072092</t>
  </si>
  <si>
    <t>O_ID_3073574</t>
  </si>
  <si>
    <t>O_ID_3083987</t>
  </si>
  <si>
    <t>C_ID_72855</t>
  </si>
  <si>
    <t>O_ID_3084084</t>
  </si>
  <si>
    <t>C_ID_28025</t>
  </si>
  <si>
    <t>O_ID_3084085</t>
  </si>
  <si>
    <t>O_ID_3087155</t>
  </si>
  <si>
    <t>O_ID_3087158</t>
  </si>
  <si>
    <t>O_ID_3087644</t>
  </si>
  <si>
    <t>O_ID_3038513</t>
  </si>
  <si>
    <t>O_ID_3089722</t>
  </si>
  <si>
    <t>O_ID_3089874</t>
  </si>
  <si>
    <t>O_ID_3089921</t>
  </si>
  <si>
    <t>O_ID_3089927</t>
  </si>
  <si>
    <t>O_ID_3090081</t>
  </si>
  <si>
    <t>O_ID_3090094</t>
  </si>
  <si>
    <t>C_ID_72065</t>
  </si>
  <si>
    <t>O_ID_3090213</t>
  </si>
  <si>
    <t>O_ID_3066781</t>
  </si>
  <si>
    <t>O_ID_3089471</t>
  </si>
  <si>
    <t>O_ID_3102647</t>
  </si>
  <si>
    <t>O_ID_3102819</t>
  </si>
  <si>
    <t>O_ID_3102827</t>
  </si>
  <si>
    <t>C_ID_60111</t>
  </si>
  <si>
    <t>O_ID_3103083</t>
  </si>
  <si>
    <t>O_ID_3103689</t>
  </si>
  <si>
    <t>O_ID_3105301</t>
  </si>
  <si>
    <t>O_ID_3105354</t>
  </si>
  <si>
    <t>O_ID_3108727</t>
  </si>
  <si>
    <t>O_ID_3108765</t>
  </si>
  <si>
    <t>O_ID_3108898</t>
  </si>
  <si>
    <t>C_ID_70124</t>
  </si>
  <si>
    <t>O_ID_3109097</t>
  </si>
  <si>
    <t>C_ID_70399</t>
  </si>
  <si>
    <t>O_ID_3109188</t>
  </si>
  <si>
    <t>O_ID_3109238</t>
  </si>
  <si>
    <t>C_ID_68740</t>
  </si>
  <si>
    <t>O_ID_3109770</t>
  </si>
  <si>
    <t>O_ID_3109928</t>
  </si>
  <si>
    <t>O_ID_3110138</t>
  </si>
  <si>
    <t>O_ID_3110141</t>
  </si>
  <si>
    <t>C_ID_72278</t>
  </si>
  <si>
    <t>O_ID_3110183</t>
  </si>
  <si>
    <t>O_ID_3110497</t>
  </si>
  <si>
    <t>O_ID_3110498</t>
  </si>
  <si>
    <t>C_ID_29167</t>
  </si>
  <si>
    <t>O_ID_3068890</t>
  </si>
  <si>
    <t>O_ID_3111039</t>
  </si>
  <si>
    <t>C_ID_47674</t>
  </si>
  <si>
    <t>O_ID_3111044</t>
  </si>
  <si>
    <t>O_ID_3111059</t>
  </si>
  <si>
    <t>C_ID_70225</t>
  </si>
  <si>
    <t>O_ID_3111376</t>
  </si>
  <si>
    <t>O_ID_3111662</t>
  </si>
  <si>
    <t>O_ID_3111669</t>
  </si>
  <si>
    <t>O_ID_3111675</t>
  </si>
  <si>
    <t>C_ID_63838</t>
  </si>
  <si>
    <t>O_ID_3111732</t>
  </si>
  <si>
    <t>O_ID_3111735</t>
  </si>
  <si>
    <t>O_ID_3056595</t>
  </si>
  <si>
    <t>O_ID_3065001</t>
  </si>
  <si>
    <t>O_ID_3087469</t>
  </si>
  <si>
    <t>C_ID_28476</t>
  </si>
  <si>
    <t>O_ID_3005075</t>
  </si>
  <si>
    <t>O_ID_3056617</t>
  </si>
  <si>
    <t>O_ID_3064299</t>
  </si>
  <si>
    <t>O_ID_3035932</t>
  </si>
  <si>
    <t>O_ID_3064231</t>
  </si>
  <si>
    <t>C_ID_73867</t>
  </si>
  <si>
    <t>O_ID_3050640</t>
  </si>
  <si>
    <t>O_ID_3050682</t>
  </si>
  <si>
    <t>O_ID_3051184</t>
  </si>
  <si>
    <t>O_ID_3067290</t>
  </si>
  <si>
    <t>O_ID_3056588</t>
  </si>
  <si>
    <t>O_ID_3056589</t>
  </si>
  <si>
    <t>O_ID_3056776</t>
  </si>
  <si>
    <t>O_ID_3056832</t>
  </si>
  <si>
    <t>C_ID_74105</t>
  </si>
  <si>
    <t>O_ID_3056859</t>
  </si>
  <si>
    <t>O_ID_3057027</t>
  </si>
  <si>
    <t>O_ID_3057093</t>
  </si>
  <si>
    <t>O_ID_3065046</t>
  </si>
  <si>
    <t>O_ID_3065586</t>
  </si>
  <si>
    <t>O_ID_3067026</t>
  </si>
  <si>
    <t>C_ID_31657</t>
  </si>
  <si>
    <t>O_ID_3067069</t>
  </si>
  <si>
    <t>C_ID_32819</t>
  </si>
  <si>
    <t>O_ID_3067075</t>
  </si>
  <si>
    <t>O_ID_3067545</t>
  </si>
  <si>
    <t>O_ID_3068567</t>
  </si>
  <si>
    <t>O_ID_3068597</t>
  </si>
  <si>
    <t>O_ID_3068795</t>
  </si>
  <si>
    <t>O_ID_3068801</t>
  </si>
  <si>
    <t>O_ID_3068807</t>
  </si>
  <si>
    <t>C_ID_74465</t>
  </si>
  <si>
    <t>O_ID_3071378</t>
  </si>
  <si>
    <t>C_ID_31110</t>
  </si>
  <si>
    <t>O_ID_3072063</t>
  </si>
  <si>
    <t>O_ID_3073414</t>
  </si>
  <si>
    <t>O_ID_3073420</t>
  </si>
  <si>
    <t>O_ID_3073424</t>
  </si>
  <si>
    <t>O_ID_3077939</t>
  </si>
  <si>
    <t>C_ID_61774</t>
  </si>
  <si>
    <t>O_ID_3087154</t>
  </si>
  <si>
    <t>C_ID_54159</t>
  </si>
  <si>
    <t>O_ID_3087530</t>
  </si>
  <si>
    <t>O_ID_3087925</t>
  </si>
  <si>
    <t>O_ID_3089604</t>
  </si>
  <si>
    <t>O_ID_3089638</t>
  </si>
  <si>
    <t>O_ID_3089937</t>
  </si>
  <si>
    <t>O_ID_3090084</t>
  </si>
  <si>
    <t>O_ID_3090118</t>
  </si>
  <si>
    <t>O_ID_3090196</t>
  </si>
  <si>
    <t>O_ID_3038622</t>
  </si>
  <si>
    <t>O_ID_3109139</t>
  </si>
  <si>
    <t>O_ID_3038832</t>
  </si>
  <si>
    <t>O_ID_3102671</t>
  </si>
  <si>
    <t>O_ID_3102985</t>
  </si>
  <si>
    <t>O_ID_3103031</t>
  </si>
  <si>
    <t>O_ID_3103537</t>
  </si>
  <si>
    <t>O_ID_3103546</t>
  </si>
  <si>
    <t>C_ID_69133</t>
  </si>
  <si>
    <t>O_ID_3103579</t>
  </si>
  <si>
    <t>O_ID_3103740</t>
  </si>
  <si>
    <t>O_ID_3103757</t>
  </si>
  <si>
    <t>C_ID_52956</t>
  </si>
  <si>
    <t>O_ID_3105293</t>
  </si>
  <si>
    <t>O_ID_3105353</t>
  </si>
  <si>
    <t>O_ID_3109583</t>
  </si>
  <si>
    <t>O_ID_3108930</t>
  </si>
  <si>
    <t>O_ID_3108980</t>
  </si>
  <si>
    <t>C_ID_67209</t>
  </si>
  <si>
    <t>O_ID_3109099</t>
  </si>
  <si>
    <t>O_ID_3109121</t>
  </si>
  <si>
    <t>C_ID_69249</t>
  </si>
  <si>
    <t>O_ID_3109179</t>
  </si>
  <si>
    <t>O_ID_3109254</t>
  </si>
  <si>
    <t>C_ID_68205</t>
  </si>
  <si>
    <t>O_ID_3109307</t>
  </si>
  <si>
    <t>O_ID_3109310</t>
  </si>
  <si>
    <t>C_ID_71560</t>
  </si>
  <si>
    <t>O_ID_3109316</t>
  </si>
  <si>
    <t>O_ID_3109459</t>
  </si>
  <si>
    <t>O_ID_3109560</t>
  </si>
  <si>
    <t>O_ID_3109905</t>
  </si>
  <si>
    <t>O_ID_3109909</t>
  </si>
  <si>
    <t>O_ID_3110126</t>
  </si>
  <si>
    <t>C_ID_66367</t>
  </si>
  <si>
    <t>O_ID_3110495</t>
  </si>
  <si>
    <t>C_ID_68888</t>
  </si>
  <si>
    <t>O_ID_3110559</t>
  </si>
  <si>
    <t>O_ID_3111025</t>
  </si>
  <si>
    <t>C_ID_49775</t>
  </si>
  <si>
    <t>O_ID_3111038</t>
  </si>
  <si>
    <t>O_ID_3111040</t>
  </si>
  <si>
    <t>O_ID_3111069</t>
  </si>
  <si>
    <t>O_ID_3111075</t>
  </si>
  <si>
    <t>O_ID_3111079</t>
  </si>
  <si>
    <t>O_ID_3111678</t>
  </si>
  <si>
    <t>O_ID_3087532</t>
  </si>
  <si>
    <t>O_ID_3000339</t>
  </si>
  <si>
    <t>O_ID_3004149</t>
  </si>
  <si>
    <t>O_ID_3007201</t>
  </si>
  <si>
    <t>O_ID_3008871</t>
  </si>
  <si>
    <t>O_ID_3001231</t>
  </si>
  <si>
    <t>O_ID_3011215</t>
  </si>
  <si>
    <t>O_ID_3030025</t>
  </si>
  <si>
    <t>O_ID_3036195</t>
  </si>
  <si>
    <t>O_ID_3064608</t>
  </si>
  <si>
    <t>C_ID_38270</t>
  </si>
  <si>
    <t>O_ID_3064764</t>
  </si>
  <si>
    <t>O_ID_3001819</t>
  </si>
  <si>
    <t>O_ID_3085432</t>
  </si>
  <si>
    <t>O_ID_3092311</t>
  </si>
  <si>
    <t>O_ID_3099996</t>
  </si>
  <si>
    <t>O_ID_3100273</t>
  </si>
  <si>
    <t>O_ID_3100299</t>
  </si>
  <si>
    <t>O_ID_3001988</t>
  </si>
  <si>
    <t>O_ID_3004156</t>
  </si>
  <si>
    <t>O_ID_3002646</t>
  </si>
  <si>
    <t>C_ID_72156</t>
  </si>
  <si>
    <t>O_ID_3002684</t>
  </si>
  <si>
    <t>C_ID_30431</t>
  </si>
  <si>
    <t>O_ID_3002689</t>
  </si>
  <si>
    <t>O_ID_3002724</t>
  </si>
  <si>
    <t>O_ID_3002726</t>
  </si>
  <si>
    <t>O_ID_3002762</t>
  </si>
  <si>
    <t>O_ID_3002877</t>
  </si>
  <si>
    <t>O_ID_3002910</t>
  </si>
  <si>
    <t>O_ID_3003008</t>
  </si>
  <si>
    <t>O_ID_3003009</t>
  </si>
  <si>
    <t>O_ID_3003114</t>
  </si>
  <si>
    <t>O_ID_3003810</t>
  </si>
  <si>
    <t>O_ID_3003851</t>
  </si>
  <si>
    <t>O_ID_3004089</t>
  </si>
  <si>
    <t>O_ID_3004212</t>
  </si>
  <si>
    <t>O_ID_3004220</t>
  </si>
  <si>
    <t>O_ID_3004297</t>
  </si>
  <si>
    <t>O_ID_3004299</t>
  </si>
  <si>
    <t>O_ID_3004854</t>
  </si>
  <si>
    <t>O_ID_3005162</t>
  </si>
  <si>
    <t>C_ID_74711</t>
  </si>
  <si>
    <t>O_ID_3005212</t>
  </si>
  <si>
    <t>O_ID_3005369</t>
  </si>
  <si>
    <t>C_ID_73882</t>
  </si>
  <si>
    <t>O_ID_3005450</t>
  </si>
  <si>
    <t>C_ID_43112</t>
  </si>
  <si>
    <t>O_ID_3005453</t>
  </si>
  <si>
    <t>O_ID_3005503</t>
  </si>
  <si>
    <t>C_ID_46207</t>
  </si>
  <si>
    <t>O_ID_3005555</t>
  </si>
  <si>
    <t>C_ID_74702</t>
  </si>
  <si>
    <t>O_ID_3005566</t>
  </si>
  <si>
    <t>O_ID_3005604</t>
  </si>
  <si>
    <t>O_ID_3005796</t>
  </si>
  <si>
    <t>O_ID_3005848</t>
  </si>
  <si>
    <t>O_ID_3005907</t>
  </si>
  <si>
    <t>C_ID_43698</t>
  </si>
  <si>
    <t>O_ID_3005911</t>
  </si>
  <si>
    <t>O_ID_3005917</t>
  </si>
  <si>
    <t>C_ID_72976</t>
  </si>
  <si>
    <t>O_ID_3006007</t>
  </si>
  <si>
    <t>O_ID_3006117</t>
  </si>
  <si>
    <t>O_ID_3006293</t>
  </si>
  <si>
    <t>O_ID_3006294</t>
  </si>
  <si>
    <t>O_ID_3006691</t>
  </si>
  <si>
    <t>O_ID_3006783</t>
  </si>
  <si>
    <t>C_ID_45178</t>
  </si>
  <si>
    <t>O_ID_3006796</t>
  </si>
  <si>
    <t>O_ID_3006903</t>
  </si>
  <si>
    <t>O_ID_3006905</t>
  </si>
  <si>
    <t>O_ID_3006923</t>
  </si>
  <si>
    <t>O_ID_3006928</t>
  </si>
  <si>
    <t>O_ID_3006990</t>
  </si>
  <si>
    <t>O_ID_3006991</t>
  </si>
  <si>
    <t>O_ID_3007002</t>
  </si>
  <si>
    <t>C_ID_67693</t>
  </si>
  <si>
    <t>O_ID_3007037</t>
  </si>
  <si>
    <t>O_ID_3007050</t>
  </si>
  <si>
    <t>O_ID_3007107</t>
  </si>
  <si>
    <t>O_ID_3007184</t>
  </si>
  <si>
    <t>O_ID_3007494</t>
  </si>
  <si>
    <t>O_ID_3007495</t>
  </si>
  <si>
    <t>O_ID_3007501</t>
  </si>
  <si>
    <t>O_ID_3007518</t>
  </si>
  <si>
    <t>O_ID_3007520</t>
  </si>
  <si>
    <t>O_ID_3007527</t>
  </si>
  <si>
    <t>O_ID_3007570</t>
  </si>
  <si>
    <t>O_ID_3007626</t>
  </si>
  <si>
    <t>O_ID_3007883</t>
  </si>
  <si>
    <t>O_ID_3007975</t>
  </si>
  <si>
    <t>O_ID_3007976</t>
  </si>
  <si>
    <t>C_ID_42161</t>
  </si>
  <si>
    <t>O_ID_3008374</t>
  </si>
  <si>
    <t>O_ID_3008456</t>
  </si>
  <si>
    <t>O_ID_3008458</t>
  </si>
  <si>
    <t>O_ID_3008470</t>
  </si>
  <si>
    <t>O_ID_3008564</t>
  </si>
  <si>
    <t>O_ID_3008566</t>
  </si>
  <si>
    <t>O_ID_3008581</t>
  </si>
  <si>
    <t>O_ID_3008763</t>
  </si>
  <si>
    <t>C_ID_32021</t>
  </si>
  <si>
    <t>O_ID_3009832</t>
  </si>
  <si>
    <t>C_ID_35871</t>
  </si>
  <si>
    <t>O_ID_3009874</t>
  </si>
  <si>
    <t>C_ID_34276</t>
  </si>
  <si>
    <t>O_ID_3009949</t>
  </si>
  <si>
    <t>O_ID_3010008</t>
  </si>
  <si>
    <t>O_ID_3011042</t>
  </si>
  <si>
    <t>O_ID_3011072</t>
  </si>
  <si>
    <t>O_ID_3011136</t>
  </si>
  <si>
    <t>O_ID_3011679</t>
  </si>
  <si>
    <t>O_ID_3011791</t>
  </si>
  <si>
    <t>C_ID_54943</t>
  </si>
  <si>
    <t>O_ID_3011847</t>
  </si>
  <si>
    <t>O_ID_3011857</t>
  </si>
  <si>
    <t>O_ID_3012065</t>
  </si>
  <si>
    <t>O_ID_3012066</t>
  </si>
  <si>
    <t>O_ID_3012744</t>
  </si>
  <si>
    <t>O_ID_3012815</t>
  </si>
  <si>
    <t>O_ID_3012835</t>
  </si>
  <si>
    <t>O_ID_3013157</t>
  </si>
  <si>
    <t>O_ID_3013200</t>
  </si>
  <si>
    <t>O_ID_3013201</t>
  </si>
  <si>
    <t>C_ID_50849</t>
  </si>
  <si>
    <t>O_ID_3013203</t>
  </si>
  <si>
    <t>O_ID_3013207</t>
  </si>
  <si>
    <t>O_ID_3013267</t>
  </si>
  <si>
    <t>O_ID_3013301</t>
  </si>
  <si>
    <t>O_ID_3013626</t>
  </si>
  <si>
    <t>C_ID_34821</t>
  </si>
  <si>
    <t>O_ID_3013680</t>
  </si>
  <si>
    <t>C_ID_46810</t>
  </si>
  <si>
    <t>O_ID_3013887</t>
  </si>
  <si>
    <t>O_ID_3014006</t>
  </si>
  <si>
    <t>C_ID_67493</t>
  </si>
  <si>
    <t>O_ID_3014041</t>
  </si>
  <si>
    <t>C_ID_71303</t>
  </si>
  <si>
    <t>O_ID_3014060</t>
  </si>
  <si>
    <t>O_ID_3014061</t>
  </si>
  <si>
    <t>C_ID_64568</t>
  </si>
  <si>
    <t>O_ID_3014102</t>
  </si>
  <si>
    <t>O_ID_3014118</t>
  </si>
  <si>
    <t>O_ID_3014160</t>
  </si>
  <si>
    <t>O_ID_3014165</t>
  </si>
  <si>
    <t>O_ID_3014207</t>
  </si>
  <si>
    <t>O_ID_3014283</t>
  </si>
  <si>
    <t>O_ID_3014343</t>
  </si>
  <si>
    <t>O_ID_3016000</t>
  </si>
  <si>
    <t>O_ID_3017581</t>
  </si>
  <si>
    <t>O_ID_3017606</t>
  </si>
  <si>
    <t>O_ID_3017616</t>
  </si>
  <si>
    <t>O_ID_3017627</t>
  </si>
  <si>
    <t>O_ID_3017714</t>
  </si>
  <si>
    <t>O_ID_3017880</t>
  </si>
  <si>
    <t>O_ID_3018001</t>
  </si>
  <si>
    <t>O_ID_3018052</t>
  </si>
  <si>
    <t>O_ID_3018060</t>
  </si>
  <si>
    <t>O_ID_3018120</t>
  </si>
  <si>
    <t>O_ID_3018154</t>
  </si>
  <si>
    <t>O_ID_3018156</t>
  </si>
  <si>
    <t>O_ID_3018169</t>
  </si>
  <si>
    <t>O_ID_3018178</t>
  </si>
  <si>
    <t>O_ID_3018280</t>
  </si>
  <si>
    <t>O_ID_3018341</t>
  </si>
  <si>
    <t>O_ID_3018383</t>
  </si>
  <si>
    <t>O_ID_3018441</t>
  </si>
  <si>
    <t>O_ID_3018443</t>
  </si>
  <si>
    <t>C_ID_34817</t>
  </si>
  <si>
    <t>O_ID_3018444</t>
  </si>
  <si>
    <t>O_ID_3018549</t>
  </si>
  <si>
    <t>O_ID_3018568</t>
  </si>
  <si>
    <t>C_ID_75018</t>
  </si>
  <si>
    <t>O_ID_3018792</t>
  </si>
  <si>
    <t>C_ID_31213</t>
  </si>
  <si>
    <t>O_ID_3018833</t>
  </si>
  <si>
    <t>O_ID_3018957</t>
  </si>
  <si>
    <t>O_ID_3019102</t>
  </si>
  <si>
    <t>O_ID_3019132</t>
  </si>
  <si>
    <t>O_ID_3019212</t>
  </si>
  <si>
    <t>C_ID_37591</t>
  </si>
  <si>
    <t>O_ID_3019623</t>
  </si>
  <si>
    <t>C_ID_39331</t>
  </si>
  <si>
    <t>O_ID_3019757</t>
  </si>
  <si>
    <t>O_ID_3020201</t>
  </si>
  <si>
    <t>O_ID_3020227</t>
  </si>
  <si>
    <t>O_ID_3020462</t>
  </si>
  <si>
    <t>O_ID_3020480</t>
  </si>
  <si>
    <t>O_ID_3020784</t>
  </si>
  <si>
    <t>O_ID_3020787</t>
  </si>
  <si>
    <t>O_ID_3020952</t>
  </si>
  <si>
    <t>O_ID_3021725</t>
  </si>
  <si>
    <t>O_ID_3022129</t>
  </si>
  <si>
    <t>O_ID_3022260</t>
  </si>
  <si>
    <t>O_ID_3022556</t>
  </si>
  <si>
    <t>O_ID_3022577</t>
  </si>
  <si>
    <t>O_ID_3022597</t>
  </si>
  <si>
    <t>C_ID_41091</t>
  </si>
  <si>
    <t>O_ID_3023607</t>
  </si>
  <si>
    <t>C_ID_48876</t>
  </si>
  <si>
    <t>O_ID_3024789</t>
  </si>
  <si>
    <t>O_ID_3024939</t>
  </si>
  <si>
    <t>O_ID_3025017</t>
  </si>
  <si>
    <t>O_ID_3025767</t>
  </si>
  <si>
    <t>O_ID_3025839</t>
  </si>
  <si>
    <t>O_ID_3025891</t>
  </si>
  <si>
    <t>C_ID_25797</t>
  </si>
  <si>
    <t>O_ID_3026363</t>
  </si>
  <si>
    <t>C_ID_26266</t>
  </si>
  <si>
    <t>O_ID_3026802</t>
  </si>
  <si>
    <t>O_ID_3026874</t>
  </si>
  <si>
    <t>C_ID_56068</t>
  </si>
  <si>
    <t>O_ID_3027184</t>
  </si>
  <si>
    <t>O_ID_3027247</t>
  </si>
  <si>
    <t>C_ID_30058</t>
  </si>
  <si>
    <t>O_ID_3027536</t>
  </si>
  <si>
    <t>O_ID_3027748</t>
  </si>
  <si>
    <t>C_ID_46388</t>
  </si>
  <si>
    <t>O_ID_3027778</t>
  </si>
  <si>
    <t>C_ID_42358</t>
  </si>
  <si>
    <t>O_ID_3027810</t>
  </si>
  <si>
    <t>O_ID_3028017</t>
  </si>
  <si>
    <t>O_ID_3028075</t>
  </si>
  <si>
    <t>C_ID_37136</t>
  </si>
  <si>
    <t>O_ID_3028235</t>
  </si>
  <si>
    <t>C_ID_70377</t>
  </si>
  <si>
    <t>O_ID_3029557</t>
  </si>
  <si>
    <t>O_ID_3029746</t>
  </si>
  <si>
    <t>O_ID_3030262</t>
  </si>
  <si>
    <t>O_ID_3030858</t>
  </si>
  <si>
    <t>O_ID_3030976</t>
  </si>
  <si>
    <t>C_ID_60566</t>
  </si>
  <si>
    <t>O_ID_3030982</t>
  </si>
  <si>
    <t>C_ID_56376</t>
  </si>
  <si>
    <t>O_ID_3030988</t>
  </si>
  <si>
    <t>C_ID_61296</t>
  </si>
  <si>
    <t>O_ID_3031062</t>
  </si>
  <si>
    <t>O_ID_3031590</t>
  </si>
  <si>
    <t>O_ID_3064777</t>
  </si>
  <si>
    <t>O_ID_3032518</t>
  </si>
  <si>
    <t>C_ID_27564</t>
  </si>
  <si>
    <t>O_ID_3032522</t>
  </si>
  <si>
    <t>O_ID_3032525</t>
  </si>
  <si>
    <t>O_ID_3032628</t>
  </si>
  <si>
    <t>O_ID_3033109</t>
  </si>
  <si>
    <t>O_ID_3033108</t>
  </si>
  <si>
    <t>O_ID_3033129</t>
  </si>
  <si>
    <t>C_ID_72033</t>
  </si>
  <si>
    <t>O_ID_3033171</t>
  </si>
  <si>
    <t>O_ID_3033176</t>
  </si>
  <si>
    <t>O_ID_3036298</t>
  </si>
  <si>
    <t>O_ID_3036430</t>
  </si>
  <si>
    <t>O_ID_3036439</t>
  </si>
  <si>
    <t>C_ID_59091</t>
  </si>
  <si>
    <t>O_ID_3037505</t>
  </si>
  <si>
    <t>O_ID_3049329</t>
  </si>
  <si>
    <t>O_ID_3039719</t>
  </si>
  <si>
    <t>O_ID_3039891</t>
  </si>
  <si>
    <t>C_ID_51782</t>
  </si>
  <si>
    <t>O_ID_3039892</t>
  </si>
  <si>
    <t>O_ID_3039930</t>
  </si>
  <si>
    <t>O_ID_3040011</t>
  </si>
  <si>
    <t>O_ID_3040015</t>
  </si>
  <si>
    <t>C_ID_44127</t>
  </si>
  <si>
    <t>O_ID_3040964</t>
  </si>
  <si>
    <t>O_ID_3041001</t>
  </si>
  <si>
    <t>C_ID_59061</t>
  </si>
  <si>
    <t>O_ID_3041335</t>
  </si>
  <si>
    <t>C_ID_58776</t>
  </si>
  <si>
    <t>O_ID_3041342</t>
  </si>
  <si>
    <t>O_ID_3041497</t>
  </si>
  <si>
    <t>O_ID_3041523</t>
  </si>
  <si>
    <t>O_ID_3041619</t>
  </si>
  <si>
    <t>O_ID_3041965</t>
  </si>
  <si>
    <t>O_ID_3042964</t>
  </si>
  <si>
    <t>C_ID_57204</t>
  </si>
  <si>
    <t>O_ID_3043141</t>
  </si>
  <si>
    <t>C_ID_50603</t>
  </si>
  <si>
    <t>O_ID_3043653</t>
  </si>
  <si>
    <t>O_ID_3043656</t>
  </si>
  <si>
    <t>O_ID_3043960</t>
  </si>
  <si>
    <t>C_ID_32482</t>
  </si>
  <si>
    <t>O_ID_3044471</t>
  </si>
  <si>
    <t>O_ID_3044905</t>
  </si>
  <si>
    <t>O_ID_3044987</t>
  </si>
  <si>
    <t>O_ID_3044997</t>
  </si>
  <si>
    <t>O_ID_3045117</t>
  </si>
  <si>
    <t>O_ID_3045175</t>
  </si>
  <si>
    <t>O_ID_3045725</t>
  </si>
  <si>
    <t>O_ID_3046125</t>
  </si>
  <si>
    <t>O_ID_3046300</t>
  </si>
  <si>
    <t>O_ID_3047704</t>
  </si>
  <si>
    <t>C_ID_64162</t>
  </si>
  <si>
    <t>O_ID_3047743</t>
  </si>
  <si>
    <t>O_ID_3047832</t>
  </si>
  <si>
    <t>O_ID_3047934</t>
  </si>
  <si>
    <t>O_ID_3047975</t>
  </si>
  <si>
    <t>O_ID_3048056</t>
  </si>
  <si>
    <t>O_ID_3048172</t>
  </si>
  <si>
    <t>O_ID_3048760</t>
  </si>
  <si>
    <t>O_ID_3048959</t>
  </si>
  <si>
    <t>C_ID_71942</t>
  </si>
  <si>
    <t>O_ID_3048976</t>
  </si>
  <si>
    <t>O_ID_3049051</t>
  </si>
  <si>
    <t>C_ID_28827</t>
  </si>
  <si>
    <t>O_ID_3049085</t>
  </si>
  <si>
    <t>O_ID_3049604</t>
  </si>
  <si>
    <t>O_ID_3049899</t>
  </si>
  <si>
    <t>O_ID_3049928</t>
  </si>
  <si>
    <t>O_ID_3049930</t>
  </si>
  <si>
    <t>O_ID_3050086</t>
  </si>
  <si>
    <t>O_ID_3050205</t>
  </si>
  <si>
    <t>O_ID_3050230</t>
  </si>
  <si>
    <t>C_ID_46161</t>
  </si>
  <si>
    <t>O_ID_3050413</t>
  </si>
  <si>
    <t>O_ID_3050427</t>
  </si>
  <si>
    <t>O_ID_3050608</t>
  </si>
  <si>
    <t>O_ID_3050610</t>
  </si>
  <si>
    <t>O_ID_3053352</t>
  </si>
  <si>
    <t>O_ID_3053434</t>
  </si>
  <si>
    <t>O_ID_3053558</t>
  </si>
  <si>
    <t>O_ID_3053559</t>
  </si>
  <si>
    <t>O_ID_3053560</t>
  </si>
  <si>
    <t>C_ID_34843</t>
  </si>
  <si>
    <t>O_ID_3053577</t>
  </si>
  <si>
    <t>O_ID_3053616</t>
  </si>
  <si>
    <t>O_ID_3053880</t>
  </si>
  <si>
    <t>O_ID_3053933</t>
  </si>
  <si>
    <t>O_ID_3053935</t>
  </si>
  <si>
    <t>C_ID_64840</t>
  </si>
  <si>
    <t>O_ID_3056073</t>
  </si>
  <si>
    <t>O_ID_3082067</t>
  </si>
  <si>
    <t>O_ID_3007686</t>
  </si>
  <si>
    <t>O_ID_3071052</t>
  </si>
  <si>
    <t>C_ID_73525</t>
  </si>
  <si>
    <t>O_ID_3057833</t>
  </si>
  <si>
    <t>C_ID_26382</t>
  </si>
  <si>
    <t>O_ID_3057874</t>
  </si>
  <si>
    <t>O_ID_3057892</t>
  </si>
  <si>
    <t>O_ID_3058010</t>
  </si>
  <si>
    <t>O_ID_3058025</t>
  </si>
  <si>
    <t>O_ID_3058089</t>
  </si>
  <si>
    <t>O_ID_3058090</t>
  </si>
  <si>
    <t>C_ID_71635</t>
  </si>
  <si>
    <t>O_ID_3058092</t>
  </si>
  <si>
    <t>C_ID_29798</t>
  </si>
  <si>
    <t>O_ID_3058128</t>
  </si>
  <si>
    <t>C_ID_73131</t>
  </si>
  <si>
    <t>O_ID_3058134</t>
  </si>
  <si>
    <t>C_ID_25645</t>
  </si>
  <si>
    <t>O_ID_3058137</t>
  </si>
  <si>
    <t>O_ID_3059838</t>
  </si>
  <si>
    <t>O_ID_3059879</t>
  </si>
  <si>
    <t>O_ID_3059899</t>
  </si>
  <si>
    <t>C_ID_73318</t>
  </si>
  <si>
    <t>O_ID_3060122</t>
  </si>
  <si>
    <t>O_ID_3060137</t>
  </si>
  <si>
    <t>O_ID_3060172</t>
  </si>
  <si>
    <t>C_ID_53291</t>
  </si>
  <si>
    <t>O_ID_3015868</t>
  </si>
  <si>
    <t>O_ID_3062744</t>
  </si>
  <si>
    <t>O_ID_3062841</t>
  </si>
  <si>
    <t>O_ID_3062878</t>
  </si>
  <si>
    <t>C_ID_55038</t>
  </si>
  <si>
    <t>O_ID_3062907</t>
  </si>
  <si>
    <t>O_ID_3063708</t>
  </si>
  <si>
    <t>O_ID_3063709</t>
  </si>
  <si>
    <t>O_ID_3063710</t>
  </si>
  <si>
    <t>O_ID_3063712</t>
  </si>
  <si>
    <t>O_ID_3063714</t>
  </si>
  <si>
    <t>O_ID_3063744</t>
  </si>
  <si>
    <t>O_ID_3063752</t>
  </si>
  <si>
    <t>O_ID_3063753</t>
  </si>
  <si>
    <t>O_ID_3063798</t>
  </si>
  <si>
    <t>O_ID_3063810</t>
  </si>
  <si>
    <t>C_ID_72655</t>
  </si>
  <si>
    <t>O_ID_3071140</t>
  </si>
  <si>
    <t>O_ID_3064517</t>
  </si>
  <si>
    <t>O_ID_3064539</t>
  </si>
  <si>
    <t>O_ID_3064546</t>
  </si>
  <si>
    <t>O_ID_3064594</t>
  </si>
  <si>
    <t>O_ID_3064596</t>
  </si>
  <si>
    <t>O_ID_3064702</t>
  </si>
  <si>
    <t>C_ID_34705</t>
  </si>
  <si>
    <t>O_ID_3064790</t>
  </si>
  <si>
    <t>O_ID_3064792</t>
  </si>
  <si>
    <t>O_ID_3064928</t>
  </si>
  <si>
    <t>O_ID_3016164</t>
  </si>
  <si>
    <t>C_ID_37369</t>
  </si>
  <si>
    <t>O_ID_3069306</t>
  </si>
  <si>
    <t>C_ID_50661</t>
  </si>
  <si>
    <t>O_ID_3069443</t>
  </si>
  <si>
    <t>O_ID_3069473</t>
  </si>
  <si>
    <t>O_ID_3069476</t>
  </si>
  <si>
    <t>O_ID_3069634</t>
  </si>
  <si>
    <t>O_ID_3069640</t>
  </si>
  <si>
    <t>O_ID_3069647</t>
  </si>
  <si>
    <t>O_ID_3069666</t>
  </si>
  <si>
    <t>O_ID_3069692</t>
  </si>
  <si>
    <t>O_ID_3069717</t>
  </si>
  <si>
    <t>O_ID_3069730</t>
  </si>
  <si>
    <t>O_ID_3069762</t>
  </si>
  <si>
    <t>C_ID_69792</t>
  </si>
  <si>
    <t>O_ID_3069852</t>
  </si>
  <si>
    <t>O_ID_3069885</t>
  </si>
  <si>
    <t>O_ID_3069907</t>
  </si>
  <si>
    <t>C_ID_70588</t>
  </si>
  <si>
    <t>O_ID_3069945</t>
  </si>
  <si>
    <t>O_ID_3070604</t>
  </si>
  <si>
    <t>O_ID_3070892</t>
  </si>
  <si>
    <t>O_ID_3026510</t>
  </si>
  <si>
    <t>O_ID_3030377</t>
  </si>
  <si>
    <t>O_ID_3074244</t>
  </si>
  <si>
    <t>C_ID_48555</t>
  </si>
  <si>
    <t>O_ID_3074405</t>
  </si>
  <si>
    <t>O_ID_3074431</t>
  </si>
  <si>
    <t>O_ID_3074757</t>
  </si>
  <si>
    <t>C_ID_30506</t>
  </si>
  <si>
    <t>O_ID_3074790</t>
  </si>
  <si>
    <t>O_ID_3078261</t>
  </si>
  <si>
    <t>O_ID_3078282</t>
  </si>
  <si>
    <t>O_ID_3078435</t>
  </si>
  <si>
    <t>O_ID_3078481</t>
  </si>
  <si>
    <t>O_ID_3078792</t>
  </si>
  <si>
    <t>O_ID_3078878</t>
  </si>
  <si>
    <t>C_ID_40314</t>
  </si>
  <si>
    <t>O_ID_3078932</t>
  </si>
  <si>
    <t>O_ID_3079792</t>
  </si>
  <si>
    <t>O_ID_3079815</t>
  </si>
  <si>
    <t>O_ID_3079852</t>
  </si>
  <si>
    <t>O_ID_3079889</t>
  </si>
  <si>
    <t>O_ID_3081066</t>
  </si>
  <si>
    <t>O_ID_3081334</t>
  </si>
  <si>
    <t>O_ID_3081360</t>
  </si>
  <si>
    <t>O_ID_3081919</t>
  </si>
  <si>
    <t>O_ID_3082032</t>
  </si>
  <si>
    <t>C_ID_71549</t>
  </si>
  <si>
    <t>O_ID_3082033</t>
  </si>
  <si>
    <t>C_ID_70409</t>
  </si>
  <si>
    <t>O_ID_3082059</t>
  </si>
  <si>
    <t>C_ID_70749</t>
  </si>
  <si>
    <t>O_ID_3082065</t>
  </si>
  <si>
    <t>C_ID_65802</t>
  </si>
  <si>
    <t>O_ID_3082274</t>
  </si>
  <si>
    <t>O_ID_3082298</t>
  </si>
  <si>
    <t>O_ID_3082394</t>
  </si>
  <si>
    <t>O_ID_3082445</t>
  </si>
  <si>
    <t>O_ID_3082457</t>
  </si>
  <si>
    <t>O_ID_3082502</t>
  </si>
  <si>
    <t>O_ID_3082526</t>
  </si>
  <si>
    <t>O_ID_3082572</t>
  </si>
  <si>
    <t>O_ID_3082951</t>
  </si>
  <si>
    <t>C_ID_60080</t>
  </si>
  <si>
    <t>O_ID_3083721</t>
  </si>
  <si>
    <t>O_ID_3083740</t>
  </si>
  <si>
    <t>O_ID_3083827</t>
  </si>
  <si>
    <t>O_ID_3084265</t>
  </si>
  <si>
    <t>C_ID_74325</t>
  </si>
  <si>
    <t>O_ID_3084269</t>
  </si>
  <si>
    <t>C_ID_36159</t>
  </si>
  <si>
    <t>O_ID_3084404</t>
  </si>
  <si>
    <t>O_ID_3084432</t>
  </si>
  <si>
    <t>O_ID_3084515</t>
  </si>
  <si>
    <t>O_ID_3084558</t>
  </si>
  <si>
    <t>O_ID_3084625</t>
  </si>
  <si>
    <t>O_ID_3085314</t>
  </si>
  <si>
    <t>O_ID_3085316</t>
  </si>
  <si>
    <t>O_ID_3047766</t>
  </si>
  <si>
    <t>O_ID_3085631</t>
  </si>
  <si>
    <t>C_ID_50656</t>
  </si>
  <si>
    <t>O_ID_3085704</t>
  </si>
  <si>
    <t>O_ID_3085749</t>
  </si>
  <si>
    <t>O_ID_3085826</t>
  </si>
  <si>
    <t>O_ID_3085895</t>
  </si>
  <si>
    <t>O_ID_3007875</t>
  </si>
  <si>
    <t>O_ID_3098530</t>
  </si>
  <si>
    <t>O_ID_3000509</t>
  </si>
  <si>
    <t>O_ID_3015857</t>
  </si>
  <si>
    <t>O_ID_3091712</t>
  </si>
  <si>
    <t>O_ID_3091833</t>
  </si>
  <si>
    <t>C_ID_47988</t>
  </si>
  <si>
    <t>O_ID_3092079</t>
  </si>
  <si>
    <t>O_ID_3092263</t>
  </si>
  <si>
    <t>O_ID_3092312</t>
  </si>
  <si>
    <t>O_ID_3007907</t>
  </si>
  <si>
    <t>C_ID_34447</t>
  </si>
  <si>
    <t>O_ID_3021569</t>
  </si>
  <si>
    <t>O_ID_3043928</t>
  </si>
  <si>
    <t>O_ID_3044142</t>
  </si>
  <si>
    <t>C_ID_55975</t>
  </si>
  <si>
    <t>O_ID_3045689</t>
  </si>
  <si>
    <t>O_ID_3092910</t>
  </si>
  <si>
    <t>O_ID_3092964</t>
  </si>
  <si>
    <t>O_ID_3092966</t>
  </si>
  <si>
    <t>O_ID_3093025</t>
  </si>
  <si>
    <t>O_ID_3093686</t>
  </si>
  <si>
    <t>O_ID_3093705</t>
  </si>
  <si>
    <t>O_ID_3094395</t>
  </si>
  <si>
    <t>O_ID_3094459</t>
  </si>
  <si>
    <t>O_ID_3094468</t>
  </si>
  <si>
    <t>C_ID_59539</t>
  </si>
  <si>
    <t>O_ID_3094656</t>
  </si>
  <si>
    <t>C_ID_46725</t>
  </si>
  <si>
    <t>O_ID_3099893</t>
  </si>
  <si>
    <t>O_ID_3095141</t>
  </si>
  <si>
    <t>C_ID_26270</t>
  </si>
  <si>
    <t>O_ID_3095670</t>
  </si>
  <si>
    <t>O_ID_3008872</t>
  </si>
  <si>
    <t>O_ID_3095712</t>
  </si>
  <si>
    <t>C_ID_26199</t>
  </si>
  <si>
    <t>O_ID_3095844</t>
  </si>
  <si>
    <t>O_ID_3096182</t>
  </si>
  <si>
    <t>O_ID_3096188</t>
  </si>
  <si>
    <t>O_ID_3096323</t>
  </si>
  <si>
    <t>O_ID_3096428</t>
  </si>
  <si>
    <t>C_ID_52654</t>
  </si>
  <si>
    <t>O_ID_3096716</t>
  </si>
  <si>
    <t>O_ID_3096717</t>
  </si>
  <si>
    <t>O_ID_3097995</t>
  </si>
  <si>
    <t>O_ID_3097997</t>
  </si>
  <si>
    <t>O_ID_3098114</t>
  </si>
  <si>
    <t>O_ID_3098118</t>
  </si>
  <si>
    <t>O_ID_3098119</t>
  </si>
  <si>
    <t>O_ID_3098160</t>
  </si>
  <si>
    <t>C_ID_26965</t>
  </si>
  <si>
    <t>O_ID_3098211</t>
  </si>
  <si>
    <t>O_ID_3098212</t>
  </si>
  <si>
    <t>O_ID_3098290</t>
  </si>
  <si>
    <t>O_ID_3098437</t>
  </si>
  <si>
    <t>O_ID_3098456</t>
  </si>
  <si>
    <t>C_ID_34584</t>
  </si>
  <si>
    <t>O_ID_3098595</t>
  </si>
  <si>
    <t>O_ID_3098655</t>
  </si>
  <si>
    <t>O_ID_3098930</t>
  </si>
  <si>
    <t>C_ID_65240</t>
  </si>
  <si>
    <t>O_ID_3098947</t>
  </si>
  <si>
    <t>O_ID_3098988</t>
  </si>
  <si>
    <t>O_ID_3099026</t>
  </si>
  <si>
    <t>O_ID_3099041</t>
  </si>
  <si>
    <t>C_ID_54643</t>
  </si>
  <si>
    <t>O_ID_3099095</t>
  </si>
  <si>
    <t>O_ID_3099128</t>
  </si>
  <si>
    <t>O_ID_3099136</t>
  </si>
  <si>
    <t>O_ID_3099247</t>
  </si>
  <si>
    <t>O_ID_3099264</t>
  </si>
  <si>
    <t>C_ID_56260</t>
  </si>
  <si>
    <t>O_ID_3099272</t>
  </si>
  <si>
    <t>O_ID_3099360</t>
  </si>
  <si>
    <t>O_ID_3099467</t>
  </si>
  <si>
    <t>O_ID_3099672</t>
  </si>
  <si>
    <t>O_ID_3099679</t>
  </si>
  <si>
    <t>O_ID_3099699</t>
  </si>
  <si>
    <t>O_ID_3099701</t>
  </si>
  <si>
    <t>O_ID_3099705</t>
  </si>
  <si>
    <t>C_ID_35980</t>
  </si>
  <si>
    <t>O_ID_3099727</t>
  </si>
  <si>
    <t>C_ID_43834</t>
  </si>
  <si>
    <t>O_ID_3099823</t>
  </si>
  <si>
    <t>O_ID_3099987</t>
  </si>
  <si>
    <t>O_ID_3100025</t>
  </si>
  <si>
    <t>C_ID_63804</t>
  </si>
  <si>
    <t>O_ID_3100098</t>
  </si>
  <si>
    <t>C_ID_71189</t>
  </si>
  <si>
    <t>O_ID_3100101</t>
  </si>
  <si>
    <t>O_ID_3100240</t>
  </si>
  <si>
    <t>O_ID_3100259</t>
  </si>
  <si>
    <t>C_ID_68749</t>
  </si>
  <si>
    <t>O_ID_3100277</t>
  </si>
  <si>
    <t>O_ID_3100489</t>
  </si>
  <si>
    <t>O_ID_3100496</t>
  </si>
  <si>
    <t>O_ID_3100775</t>
  </si>
  <si>
    <t>O_ID_3100866</t>
  </si>
  <si>
    <t>C_ID_73084</t>
  </si>
  <si>
    <t>O_ID_3100955</t>
  </si>
  <si>
    <t>C_ID_25649</t>
  </si>
  <si>
    <t>O_ID_3100992</t>
  </si>
  <si>
    <t>O_ID_3101023</t>
  </si>
  <si>
    <t>O_ID_3101341</t>
  </si>
  <si>
    <t>O_ID_3028207</t>
  </si>
  <si>
    <t>O_ID_3045067</t>
  </si>
  <si>
    <t>C_ID_58995</t>
  </si>
  <si>
    <t>O_ID_3045688</t>
  </si>
  <si>
    <t>O_ID_3101934</t>
  </si>
  <si>
    <t>C_ID_68341</t>
  </si>
  <si>
    <t>O_ID_3101947</t>
  </si>
  <si>
    <t>C_ID_50361</t>
  </si>
  <si>
    <t>O_ID_3102032</t>
  </si>
  <si>
    <t>C_ID_70236</t>
  </si>
  <si>
    <t>O_ID_3102033</t>
  </si>
  <si>
    <t>O_ID_3102089</t>
  </si>
  <si>
    <t>O_ID_3099995</t>
  </si>
  <si>
    <t>O_ID_3015568</t>
  </si>
  <si>
    <t>O_ID_3015807</t>
  </si>
  <si>
    <t>O_ID_3021577</t>
  </si>
  <si>
    <t>C_ID_71501</t>
  </si>
  <si>
    <t>O_ID_3030396</t>
  </si>
  <si>
    <t>O_ID_3030402</t>
  </si>
  <si>
    <t>O_ID_3045459</t>
  </si>
  <si>
    <t>O_ID_3103899</t>
  </si>
  <si>
    <t>O_ID_3079871</t>
  </si>
  <si>
    <t>O_ID_3104478</t>
  </si>
  <si>
    <t>O_ID_3104530</t>
  </si>
  <si>
    <t>O_ID_3104627</t>
  </si>
  <si>
    <t>O_ID_3104987</t>
  </si>
  <si>
    <t>O_ID_3105007</t>
  </si>
  <si>
    <t>O_ID_3105047</t>
  </si>
  <si>
    <t>O_ID_3105052</t>
  </si>
  <si>
    <t>O_ID_3105054</t>
  </si>
  <si>
    <t>C_ID_42392</t>
  </si>
  <si>
    <t>O_ID_3081678</t>
  </si>
  <si>
    <t>O_ID_3105998</t>
  </si>
  <si>
    <t>O_ID_3106008</t>
  </si>
  <si>
    <t>C_ID_58909</t>
  </si>
  <si>
    <t>O_ID_3106019</t>
  </si>
  <si>
    <t>O_ID_3106029</t>
  </si>
  <si>
    <t>O_ID_3106038</t>
  </si>
  <si>
    <t>O_ID_3106069</t>
  </si>
  <si>
    <t>C_ID_73485</t>
  </si>
  <si>
    <t>O_ID_3106137</t>
  </si>
  <si>
    <t>C_ID_45770</t>
  </si>
  <si>
    <t>O_ID_3106160</t>
  </si>
  <si>
    <t>O_ID_3106231</t>
  </si>
  <si>
    <t>O_ID_3106281</t>
  </si>
  <si>
    <t>O_ID_3106320</t>
  </si>
  <si>
    <t>O_ID_3106353</t>
  </si>
  <si>
    <t>O_ID_3106670</t>
  </si>
  <si>
    <t>O_ID_3106673</t>
  </si>
  <si>
    <t>O_ID_3106680</t>
  </si>
  <si>
    <t>C_ID_31840</t>
  </si>
  <si>
    <t>O_ID_3106850</t>
  </si>
  <si>
    <t>C_ID_31480</t>
  </si>
  <si>
    <t>O_ID_3106934</t>
  </si>
  <si>
    <t>O_ID_3106943</t>
  </si>
  <si>
    <t>O_ID_3106947</t>
  </si>
  <si>
    <t>O_ID_3095128</t>
  </si>
  <si>
    <t>O_ID_3107187</t>
  </si>
  <si>
    <t>O_ID_3107228</t>
  </si>
  <si>
    <t>O_ID_3107302</t>
  </si>
  <si>
    <t>O_ID_3107309</t>
  </si>
  <si>
    <t>O_ID_3107319</t>
  </si>
  <si>
    <t>C_ID_39460</t>
  </si>
  <si>
    <t>O_ID_3107368</t>
  </si>
  <si>
    <t>O_ID_3107371</t>
  </si>
  <si>
    <t>C_ID_46354</t>
  </si>
  <si>
    <t>O_ID_3107390</t>
  </si>
  <si>
    <t>O_ID_3107393</t>
  </si>
  <si>
    <t>O_ID_3002373</t>
  </si>
  <si>
    <t>O_ID_3107703</t>
  </si>
  <si>
    <t>O_ID_3107704</t>
  </si>
  <si>
    <t>O_ID_3107707</t>
  </si>
  <si>
    <t>C_ID_37846</t>
  </si>
  <si>
    <t>O_ID_3043927</t>
  </si>
  <si>
    <t>O_ID_3108535</t>
  </si>
  <si>
    <t>O_ID_3108630</t>
  </si>
  <si>
    <t>O_ID_3108671</t>
  </si>
  <si>
    <t>C_ID_48044</t>
  </si>
  <si>
    <t>O_ID_3108683</t>
  </si>
  <si>
    <t>O_ID_3100409</t>
  </si>
  <si>
    <t>C_ID_73787</t>
  </si>
  <si>
    <t>O_ID_3049023</t>
  </si>
  <si>
    <t>O_ID_3004211</t>
  </si>
  <si>
    <t>O_ID_3020949</t>
  </si>
  <si>
    <t>O_ID_3021527</t>
  </si>
  <si>
    <t>O_ID_3021617</t>
  </si>
  <si>
    <t>O_ID_3036109</t>
  </si>
  <si>
    <t>O_ID_3049873</t>
  </si>
  <si>
    <t>O_ID_3074733</t>
  </si>
  <si>
    <t>C_ID_60885</t>
  </si>
  <si>
    <t>O_ID_3080995</t>
  </si>
  <si>
    <t>C_ID_32755</t>
  </si>
  <si>
    <t>O_ID_3107071</t>
  </si>
  <si>
    <t>O_ID_3062827</t>
  </si>
  <si>
    <t>C_ID_65261</t>
  </si>
  <si>
    <t>O_ID_3070027</t>
  </si>
  <si>
    <t>O_ID_3113038</t>
  </si>
  <si>
    <t>O_ID_3113039</t>
  </si>
  <si>
    <t>C_ID_60770</t>
  </si>
  <si>
    <t>O_ID_3113108</t>
  </si>
  <si>
    <t>O_ID_3113142</t>
  </si>
  <si>
    <t>O_ID_3113156</t>
  </si>
  <si>
    <t>O_ID_3113165</t>
  </si>
  <si>
    <t>O_ID_3113179</t>
  </si>
  <si>
    <t>C_ID_28072</t>
  </si>
  <si>
    <t>O_ID_3113183</t>
  </si>
  <si>
    <t>O_ID_3002467</t>
  </si>
  <si>
    <t>O_ID_3002527</t>
  </si>
  <si>
    <t>O_ID_3002547</t>
  </si>
  <si>
    <t>C_ID_52837</t>
  </si>
  <si>
    <t>O_ID_3004098</t>
  </si>
  <si>
    <t>O_ID_3005288</t>
  </si>
  <si>
    <t>O_ID_3005520</t>
  </si>
  <si>
    <t>O_ID_3005648</t>
  </si>
  <si>
    <t>O_ID_3010007</t>
  </si>
  <si>
    <t>C_ID_66833</t>
  </si>
  <si>
    <t>O_ID_3014002</t>
  </si>
  <si>
    <t>O_ID_3015749</t>
  </si>
  <si>
    <t>O_ID_3017565</t>
  </si>
  <si>
    <t>O_ID_3019785</t>
  </si>
  <si>
    <t>O_ID_3024768</t>
  </si>
  <si>
    <t>O_ID_3024853</t>
  </si>
  <si>
    <t>O_ID_3027426</t>
  </si>
  <si>
    <t>O_ID_3027747</t>
  </si>
  <si>
    <t>O_ID_3027883</t>
  </si>
  <si>
    <t>O_ID_3027998</t>
  </si>
  <si>
    <t>O_ID_3030077</t>
  </si>
  <si>
    <t>C_ID_52086</t>
  </si>
  <si>
    <t>O_ID_3031392</t>
  </si>
  <si>
    <t>O_ID_3032922</t>
  </si>
  <si>
    <t>O_ID_3033170</t>
  </si>
  <si>
    <t>O_ID_3037510</t>
  </si>
  <si>
    <t>O_ID_3039859</t>
  </si>
  <si>
    <t>C_ID_73826</t>
  </si>
  <si>
    <t>O_ID_3040719</t>
  </si>
  <si>
    <t>C_ID_53201</t>
  </si>
  <si>
    <t>O_ID_3041293</t>
  </si>
  <si>
    <t>O_ID_3041337</t>
  </si>
  <si>
    <t>C_ID_34631</t>
  </si>
  <si>
    <t>O_ID_3041499</t>
  </si>
  <si>
    <t>O_ID_3042712</t>
  </si>
  <si>
    <t>O_ID_3043417</t>
  </si>
  <si>
    <t>O_ID_3043823</t>
  </si>
  <si>
    <t>O_ID_3044089</t>
  </si>
  <si>
    <t>O_ID_3047899</t>
  </si>
  <si>
    <t>O_ID_3048142</t>
  </si>
  <si>
    <t>O_ID_3049600</t>
  </si>
  <si>
    <t>O_ID_3049866</t>
  </si>
  <si>
    <t>O_ID_3050154</t>
  </si>
  <si>
    <t>O_ID_3050209</t>
  </si>
  <si>
    <t>O_ID_3053732</t>
  </si>
  <si>
    <t>O_ID_3059841</t>
  </si>
  <si>
    <t>C_ID_72622</t>
  </si>
  <si>
    <t>O_ID_3060062</t>
  </si>
  <si>
    <t>C_ID_53355</t>
  </si>
  <si>
    <t>O_ID_3063496</t>
  </si>
  <si>
    <t>O_ID_3069625</t>
  </si>
  <si>
    <t>C_ID_62247</t>
  </si>
  <si>
    <t>O_ID_3069827</t>
  </si>
  <si>
    <t>O_ID_3070030</t>
  </si>
  <si>
    <t>O_ID_3074211</t>
  </si>
  <si>
    <t>C_ID_32058</t>
  </si>
  <si>
    <t>O_ID_3074238</t>
  </si>
  <si>
    <t>O_ID_3074710</t>
  </si>
  <si>
    <t>O_ID_3074753</t>
  </si>
  <si>
    <t>O_ID_3077005</t>
  </si>
  <si>
    <t>O_ID_3078265</t>
  </si>
  <si>
    <t>O_ID_3078267</t>
  </si>
  <si>
    <t>O_ID_3078436</t>
  </si>
  <si>
    <t>C_ID_44275</t>
  </si>
  <si>
    <t>O_ID_3078880</t>
  </si>
  <si>
    <t>C_ID_68244</t>
  </si>
  <si>
    <t>O_ID_3082645</t>
  </si>
  <si>
    <t>O_ID_3082703</t>
  </si>
  <si>
    <t>O_ID_3084274</t>
  </si>
  <si>
    <t>O_ID_3085420</t>
  </si>
  <si>
    <t>O_ID_3086165</t>
  </si>
  <si>
    <t>O_ID_3092261</t>
  </si>
  <si>
    <t>O_ID_3094393</t>
  </si>
  <si>
    <t>O_ID_3000782</t>
  </si>
  <si>
    <t>O_ID_3011411</t>
  </si>
  <si>
    <t>O_ID_3011423</t>
  </si>
  <si>
    <t>O_ID_3015863</t>
  </si>
  <si>
    <t>C_ID_70981</t>
  </si>
  <si>
    <t>O_ID_3022041</t>
  </si>
  <si>
    <t>C_ID_65297</t>
  </si>
  <si>
    <t>O_ID_3024517</t>
  </si>
  <si>
    <t>O_ID_3050016</t>
  </si>
  <si>
    <t>O_ID_3099826</t>
  </si>
  <si>
    <t>O_ID_3062223</t>
  </si>
  <si>
    <t>O_ID_3095112</t>
  </si>
  <si>
    <t>O_ID_3101054</t>
  </si>
  <si>
    <t>O_ID_3101146</t>
  </si>
  <si>
    <t>O_ID_3101303</t>
  </si>
  <si>
    <t>O_ID_3104110</t>
  </si>
  <si>
    <t>O_ID_3104409</t>
  </si>
  <si>
    <t>O_ID_3106089</t>
  </si>
  <si>
    <t>O_ID_3106852</t>
  </si>
  <si>
    <t>C_ID_40390</t>
  </si>
  <si>
    <t>O_ID_3106910</t>
  </si>
  <si>
    <t>C_ID_74378</t>
  </si>
  <si>
    <t>O_ID_3107918</t>
  </si>
  <si>
    <t>O_ID_3000603</t>
  </si>
  <si>
    <t>O_ID_3001189</t>
  </si>
  <si>
    <t>O_ID_3001286</t>
  </si>
  <si>
    <t>O_ID_3002787</t>
  </si>
  <si>
    <t>C_ID_73516</t>
  </si>
  <si>
    <t>O_ID_3002853</t>
  </si>
  <si>
    <t>O_ID_3005824</t>
  </si>
  <si>
    <t>C_ID_44758</t>
  </si>
  <si>
    <t>O_ID_3005900</t>
  </si>
  <si>
    <t>O_ID_3006196</t>
  </si>
  <si>
    <t>O_ID_3006325</t>
  </si>
  <si>
    <t>O_ID_3006354</t>
  </si>
  <si>
    <t>O_ID_3006546</t>
  </si>
  <si>
    <t>O_ID_3006690</t>
  </si>
  <si>
    <t>C_ID_64513</t>
  </si>
  <si>
    <t>O_ID_3006902</t>
  </si>
  <si>
    <t>O_ID_3006967</t>
  </si>
  <si>
    <t>O_ID_3007526</t>
  </si>
  <si>
    <t>O_ID_3008434</t>
  </si>
  <si>
    <t>O_ID_3011036</t>
  </si>
  <si>
    <t>O_ID_3011276</t>
  </si>
  <si>
    <t>O_ID_3012153</t>
  </si>
  <si>
    <t>C_ID_40826</t>
  </si>
  <si>
    <t>O_ID_3012843</t>
  </si>
  <si>
    <t>O_ID_3013261</t>
  </si>
  <si>
    <t>O_ID_3014045</t>
  </si>
  <si>
    <t>O_ID_3014210</t>
  </si>
  <si>
    <t>O_ID_3005805</t>
  </si>
  <si>
    <t>O_ID_3017570</t>
  </si>
  <si>
    <t>O_ID_3017571</t>
  </si>
  <si>
    <t>O_ID_3018274</t>
  </si>
  <si>
    <t>O_ID_3019059</t>
  </si>
  <si>
    <t>O_ID_3019065</t>
  </si>
  <si>
    <t>C_ID_38221</t>
  </si>
  <si>
    <t>O_ID_3019164</t>
  </si>
  <si>
    <t>O_ID_3019208</t>
  </si>
  <si>
    <t>C_ID_33896</t>
  </si>
  <si>
    <t>O_ID_3019901</t>
  </si>
  <si>
    <t>O_ID_3020610</t>
  </si>
  <si>
    <t>O_ID_3020789</t>
  </si>
  <si>
    <t>O_ID_3021613</t>
  </si>
  <si>
    <t>O_ID_3023469</t>
  </si>
  <si>
    <t>O_ID_3025024</t>
  </si>
  <si>
    <t>C_ID_34448</t>
  </si>
  <si>
    <t>O_ID_3025453</t>
  </si>
  <si>
    <t>O_ID_3026912</t>
  </si>
  <si>
    <t>O_ID_3027770</t>
  </si>
  <si>
    <t>O_ID_3027775</t>
  </si>
  <si>
    <t>O_ID_3027890</t>
  </si>
  <si>
    <t>O_ID_3029951</t>
  </si>
  <si>
    <t>O_ID_3030096</t>
  </si>
  <si>
    <t>C_ID_43216</t>
  </si>
  <si>
    <t>O_ID_3030116</t>
  </si>
  <si>
    <t>C_ID_67637</t>
  </si>
  <si>
    <t>O_ID_3030585</t>
  </si>
  <si>
    <t>O_ID_3032269</t>
  </si>
  <si>
    <t>O_ID_3035018</t>
  </si>
  <si>
    <t>C_ID_29449</t>
  </si>
  <si>
    <t>O_ID_3036128</t>
  </si>
  <si>
    <t>O_ID_3036148</t>
  </si>
  <si>
    <t>O_ID_3036875</t>
  </si>
  <si>
    <t>O_ID_3039146</t>
  </si>
  <si>
    <t>O_ID_3042415</t>
  </si>
  <si>
    <t>O_ID_3042946</t>
  </si>
  <si>
    <t>C_ID_57672</t>
  </si>
  <si>
    <t>O_ID_3043108</t>
  </si>
  <si>
    <t>C_ID_38047</t>
  </si>
  <si>
    <t>O_ID_3044071</t>
  </si>
  <si>
    <t>O_ID_3045049</t>
  </si>
  <si>
    <t>C_ID_51739</t>
  </si>
  <si>
    <t>O_ID_3045156</t>
  </si>
  <si>
    <t>O_ID_3046064</t>
  </si>
  <si>
    <t>O_ID_3046149</t>
  </si>
  <si>
    <t>O_ID_3046976</t>
  </si>
  <si>
    <t>O_ID_3048124</t>
  </si>
  <si>
    <t>O_ID_3048166</t>
  </si>
  <si>
    <t>C_ID_65573</t>
  </si>
  <si>
    <t>O_ID_3048732</t>
  </si>
  <si>
    <t>O_ID_3050085</t>
  </si>
  <si>
    <t>O_ID_3050364</t>
  </si>
  <si>
    <t>C_ID_56756</t>
  </si>
  <si>
    <t>O_ID_3052963</t>
  </si>
  <si>
    <t>C_ID_41964</t>
  </si>
  <si>
    <t>O_ID_3057872</t>
  </si>
  <si>
    <t>C_ID_55087</t>
  </si>
  <si>
    <t>O_ID_3059894</t>
  </si>
  <si>
    <t>O_ID_3063734</t>
  </si>
  <si>
    <t>O_ID_3064501</t>
  </si>
  <si>
    <t>O_ID_3064559</t>
  </si>
  <si>
    <t>O_ID_3064563</t>
  </si>
  <si>
    <t>O_ID_3015985</t>
  </si>
  <si>
    <t>O_ID_3077028</t>
  </si>
  <si>
    <t>C_ID_55230</t>
  </si>
  <si>
    <t>O_ID_3081051</t>
  </si>
  <si>
    <t>O_ID_3083473</t>
  </si>
  <si>
    <t>O_ID_3083722</t>
  </si>
  <si>
    <t>C_ID_54324</t>
  </si>
  <si>
    <t>O_ID_3083793</t>
  </si>
  <si>
    <t>C_ID_49996</t>
  </si>
  <si>
    <t>O_ID_3003764</t>
  </si>
  <si>
    <t>O_ID_3001021</t>
  </si>
  <si>
    <t>O_ID_3036950</t>
  </si>
  <si>
    <t>O_ID_3092975</t>
  </si>
  <si>
    <t>O_ID_3093128</t>
  </si>
  <si>
    <t>O_ID_3093617</t>
  </si>
  <si>
    <t>C_ID_49755</t>
  </si>
  <si>
    <t>O_ID_3093619</t>
  </si>
  <si>
    <t>O_ID_3094676</t>
  </si>
  <si>
    <t>O_ID_3095716</t>
  </si>
  <si>
    <t>O_ID_3096184</t>
  </si>
  <si>
    <t>C_ID_48844</t>
  </si>
  <si>
    <t>O_ID_3096212</t>
  </si>
  <si>
    <t>O_ID_3097999</t>
  </si>
  <si>
    <t>O_ID_3098440</t>
  </si>
  <si>
    <t>O_ID_3098949</t>
  </si>
  <si>
    <t>O_ID_3099320</t>
  </si>
  <si>
    <t>O_ID_3099730</t>
  </si>
  <si>
    <t>O_ID_3099828</t>
  </si>
  <si>
    <t>C_ID_49509</t>
  </si>
  <si>
    <t>O_ID_3099832</t>
  </si>
  <si>
    <t>O_ID_3092022</t>
  </si>
  <si>
    <t>O_ID_3101943</t>
  </si>
  <si>
    <t>O_ID_3102014</t>
  </si>
  <si>
    <t>O_ID_3102062</t>
  </si>
  <si>
    <t>O_ID_3103812</t>
  </si>
  <si>
    <t>O_ID_3103811</t>
  </si>
  <si>
    <t>O_ID_3074239</t>
  </si>
  <si>
    <t>O_ID_3104041</t>
  </si>
  <si>
    <t>C_ID_31091</t>
  </si>
  <si>
    <t>O_ID_3104411</t>
  </si>
  <si>
    <t>O_ID_3104600</t>
  </si>
  <si>
    <t>O_ID_3104820</t>
  </si>
  <si>
    <t>O_ID_3105013</t>
  </si>
  <si>
    <t>O_ID_3105016</t>
  </si>
  <si>
    <t>O_ID_3105043</t>
  </si>
  <si>
    <t>O_ID_3105924</t>
  </si>
  <si>
    <t>O_ID_3086098</t>
  </si>
  <si>
    <t>O_ID_3086190</t>
  </si>
  <si>
    <t>O_ID_3092777</t>
  </si>
  <si>
    <t>O_ID_3106632</t>
  </si>
  <si>
    <t>C_ID_33205</t>
  </si>
  <si>
    <t>O_ID_3106940</t>
  </si>
  <si>
    <t>O_ID_3107797</t>
  </si>
  <si>
    <t>C_ID_74538</t>
  </si>
  <si>
    <t>O_ID_3107840</t>
  </si>
  <si>
    <t>O_ID_3098605</t>
  </si>
  <si>
    <t>O_ID_3011788</t>
  </si>
  <si>
    <t>O_ID_3110703</t>
  </si>
  <si>
    <t>O_ID_3081207</t>
  </si>
  <si>
    <t>C_ID_69527</t>
  </si>
  <si>
    <t>O_ID_3000203</t>
  </si>
  <si>
    <t>C_ID_67214</t>
  </si>
  <si>
    <t>O_ID_3000208</t>
  </si>
  <si>
    <t>O_ID_3000216</t>
  </si>
  <si>
    <t>C_ID_46484</t>
  </si>
  <si>
    <t>O_ID_3042145</t>
  </si>
  <si>
    <t>O_ID_3042184</t>
  </si>
  <si>
    <t>O_ID_3012870</t>
  </si>
  <si>
    <t>C_ID_71315</t>
  </si>
  <si>
    <t>O_ID_3013167</t>
  </si>
  <si>
    <t>C_ID_71350</t>
  </si>
  <si>
    <t>O_ID_3013168</t>
  </si>
  <si>
    <t>O_ID_3013198</t>
  </si>
  <si>
    <t>O_ID_3013199</t>
  </si>
  <si>
    <t>C_ID_52412</t>
  </si>
  <si>
    <t>O_ID_3013286</t>
  </si>
  <si>
    <t>O_ID_3013287</t>
  </si>
  <si>
    <t>O_ID_3013349</t>
  </si>
  <si>
    <t>O_ID_3013369</t>
  </si>
  <si>
    <t>O_ID_3013390</t>
  </si>
  <si>
    <t>O_ID_3013422</t>
  </si>
  <si>
    <t>O_ID_3013428</t>
  </si>
  <si>
    <t>O_ID_3020200</t>
  </si>
  <si>
    <t>C_ID_38223</t>
  </si>
  <si>
    <t>O_ID_3020274</t>
  </si>
  <si>
    <t>O_ID_3020277</t>
  </si>
  <si>
    <t>O_ID_3020357</t>
  </si>
  <si>
    <t>O_ID_3020561</t>
  </si>
  <si>
    <t>O_ID_3020599</t>
  </si>
  <si>
    <t>C_ID_48978</t>
  </si>
  <si>
    <t>O_ID_3020603</t>
  </si>
  <si>
    <t>C_ID_44737</t>
  </si>
  <si>
    <t>O_ID_3024886</t>
  </si>
  <si>
    <t>O_ID_3024897</t>
  </si>
  <si>
    <t>O_ID_3024899</t>
  </si>
  <si>
    <t>O_ID_3042169</t>
  </si>
  <si>
    <t>C_ID_42430</t>
  </si>
  <si>
    <t>O_ID_3042436</t>
  </si>
  <si>
    <t>O_ID_3042437</t>
  </si>
  <si>
    <t>O_ID_3020408</t>
  </si>
  <si>
    <t>O_ID_3074251</t>
  </si>
  <si>
    <t>C_ID_41594</t>
  </si>
  <si>
    <t>O_ID_3042168</t>
  </si>
  <si>
    <t>O_ID_3074331</t>
  </si>
  <si>
    <t>O_ID_3000217</t>
  </si>
  <si>
    <t>O_ID_3042149</t>
  </si>
  <si>
    <t>O_ID_3012849</t>
  </si>
  <si>
    <t>O_ID_3012851</t>
  </si>
  <si>
    <t>O_ID_3013259</t>
  </si>
  <si>
    <t>O_ID_3020483</t>
  </si>
  <si>
    <t>O_ID_3024674</t>
  </si>
  <si>
    <t>O_ID_3000593</t>
  </si>
  <si>
    <t>O_ID_3000619</t>
  </si>
  <si>
    <t>O_ID_3013876</t>
  </si>
  <si>
    <t>O_ID_3045054</t>
  </si>
  <si>
    <t>O_ID_3011286</t>
  </si>
  <si>
    <t>O_ID_3013833</t>
  </si>
  <si>
    <t>O_ID_3004818</t>
  </si>
  <si>
    <t>O_ID_3004827</t>
  </si>
  <si>
    <t>O_ID_3005618</t>
  </si>
  <si>
    <t>O_ID_3005762</t>
  </si>
  <si>
    <t>O_ID_3005782</t>
  </si>
  <si>
    <t>O_ID_3005789</t>
  </si>
  <si>
    <t>O_ID_3006539</t>
  </si>
  <si>
    <t>C_ID_39181</t>
  </si>
  <si>
    <t>O_ID_3006575</t>
  </si>
  <si>
    <t>O_ID_3006672</t>
  </si>
  <si>
    <t>O_ID_3006677</t>
  </si>
  <si>
    <t>O_ID_3006678</t>
  </si>
  <si>
    <t>O_ID_3006686</t>
  </si>
  <si>
    <t>O_ID_3006695</t>
  </si>
  <si>
    <t>O_ID_3006704</t>
  </si>
  <si>
    <t>O_ID_3006705</t>
  </si>
  <si>
    <t>C_ID_45498</t>
  </si>
  <si>
    <t>O_ID_3006730</t>
  </si>
  <si>
    <t>O_ID_3006774</t>
  </si>
  <si>
    <t>O_ID_3006848</t>
  </si>
  <si>
    <t>O_ID_3007483</t>
  </si>
  <si>
    <t>O_ID_3007510</t>
  </si>
  <si>
    <t>O_ID_3007548</t>
  </si>
  <si>
    <t>O_ID_3007555</t>
  </si>
  <si>
    <t>O_ID_3007566</t>
  </si>
  <si>
    <t>O_ID_3007593</t>
  </si>
  <si>
    <t>O_ID_3007630</t>
  </si>
  <si>
    <t>O_ID_3008372</t>
  </si>
  <si>
    <t>O_ID_3008385</t>
  </si>
  <si>
    <t>O_ID_3008389</t>
  </si>
  <si>
    <t>O_ID_3008425</t>
  </si>
  <si>
    <t>C_ID_66311</t>
  </si>
  <si>
    <t>O_ID_3008426</t>
  </si>
  <si>
    <t>C_ID_68826</t>
  </si>
  <si>
    <t>O_ID_3008445</t>
  </si>
  <si>
    <t>C_ID_71411</t>
  </si>
  <si>
    <t>O_ID_3008446</t>
  </si>
  <si>
    <t>O_ID_3008447</t>
  </si>
  <si>
    <t>O_ID_3008449</t>
  </si>
  <si>
    <t>O_ID_3008467</t>
  </si>
  <si>
    <t>O_ID_3008475</t>
  </si>
  <si>
    <t>O_ID_3008482</t>
  </si>
  <si>
    <t>O_ID_3008495</t>
  </si>
  <si>
    <t>C_ID_46953</t>
  </si>
  <si>
    <t>O_ID_3008499</t>
  </si>
  <si>
    <t>O_ID_3008503</t>
  </si>
  <si>
    <t>O_ID_3008612</t>
  </si>
  <si>
    <t>O_ID_3008719</t>
  </si>
  <si>
    <t>O_ID_3010925</t>
  </si>
  <si>
    <t>O_ID_3011118</t>
  </si>
  <si>
    <t>O_ID_3011158</t>
  </si>
  <si>
    <t>O_ID_3013616</t>
  </si>
  <si>
    <t>C_ID_31842</t>
  </si>
  <si>
    <t>O_ID_3013694</t>
  </si>
  <si>
    <t>O_ID_3013718</t>
  </si>
  <si>
    <t>O_ID_3013773</t>
  </si>
  <si>
    <t>O_ID_3013789</t>
  </si>
  <si>
    <t>O_ID_3013835</t>
  </si>
  <si>
    <t>O_ID_3013880</t>
  </si>
  <si>
    <t>O_ID_3018159</t>
  </si>
  <si>
    <t>O_ID_3018179</t>
  </si>
  <si>
    <t>O_ID_3018183</t>
  </si>
  <si>
    <t>O_ID_3018218</t>
  </si>
  <si>
    <t>C_ID_40821</t>
  </si>
  <si>
    <t>O_ID_3018272</t>
  </si>
  <si>
    <t>O_ID_3018297</t>
  </si>
  <si>
    <t>O_ID_3018308</t>
  </si>
  <si>
    <t>O_ID_3018327</t>
  </si>
  <si>
    <t>O_ID_3018420</t>
  </si>
  <si>
    <t>O_ID_3018464</t>
  </si>
  <si>
    <t>O_ID_3018465</t>
  </si>
  <si>
    <t>O_ID_3018500</t>
  </si>
  <si>
    <t>O_ID_3018502</t>
  </si>
  <si>
    <t>O_ID_3018550</t>
  </si>
  <si>
    <t>O_ID_3018551</t>
  </si>
  <si>
    <t>O_ID_3018554</t>
  </si>
  <si>
    <t>O_ID_3019674</t>
  </si>
  <si>
    <t>O_ID_3019717</t>
  </si>
  <si>
    <t>O_ID_3019730</t>
  </si>
  <si>
    <t>O_ID_3019884</t>
  </si>
  <si>
    <t>O_ID_3020702</t>
  </si>
  <si>
    <t>O_ID_3020733</t>
  </si>
  <si>
    <t>O_ID_3020793</t>
  </si>
  <si>
    <t>C_ID_25443</t>
  </si>
  <si>
    <t>O_ID_3020939</t>
  </si>
  <si>
    <t>O_ID_3020996</t>
  </si>
  <si>
    <t>O_ID_3022216</t>
  </si>
  <si>
    <t>O_ID_3022515</t>
  </si>
  <si>
    <t>O_ID_3022520</t>
  </si>
  <si>
    <t>O_ID_3022550</t>
  </si>
  <si>
    <t>O_ID_3022563</t>
  </si>
  <si>
    <t>O_ID_3022615</t>
  </si>
  <si>
    <t>C_ID_54351</t>
  </si>
  <si>
    <t>O_ID_3023247</t>
  </si>
  <si>
    <t>O_ID_3026545</t>
  </si>
  <si>
    <t>O_ID_3026866</t>
  </si>
  <si>
    <t>O_ID_3026873</t>
  </si>
  <si>
    <t>C_ID_63888</t>
  </si>
  <si>
    <t>O_ID_3026964</t>
  </si>
  <si>
    <t>O_ID_3027095</t>
  </si>
  <si>
    <t>O_ID_3027133</t>
  </si>
  <si>
    <t>O_ID_3027198</t>
  </si>
  <si>
    <t>O_ID_3027235</t>
  </si>
  <si>
    <t>O_ID_3027518</t>
  </si>
  <si>
    <t>O_ID_3013771</t>
  </si>
  <si>
    <t>C_ID_58990</t>
  </si>
  <si>
    <t>O_ID_3032328</t>
  </si>
  <si>
    <t>O_ID_3032359</t>
  </si>
  <si>
    <t>O_ID_3032382</t>
  </si>
  <si>
    <t>C_ID_60989</t>
  </si>
  <si>
    <t>O_ID_3032410</t>
  </si>
  <si>
    <t>C_ID_25993</t>
  </si>
  <si>
    <t>O_ID_3032418</t>
  </si>
  <si>
    <t>O_ID_3032421</t>
  </si>
  <si>
    <t>C_ID_29142</t>
  </si>
  <si>
    <t>O_ID_3032426</t>
  </si>
  <si>
    <t>O_ID_3032447</t>
  </si>
  <si>
    <t>C_ID_51039</t>
  </si>
  <si>
    <t>O_ID_3032542</t>
  </si>
  <si>
    <t>C_ID_26444</t>
  </si>
  <si>
    <t>O_ID_3032577</t>
  </si>
  <si>
    <t>O_ID_3032608</t>
  </si>
  <si>
    <t>O_ID_3032635</t>
  </si>
  <si>
    <t>O_ID_3043760</t>
  </si>
  <si>
    <t>O_ID_3045033</t>
  </si>
  <si>
    <t>O_ID_3045044</t>
  </si>
  <si>
    <t>O_ID_3045103</t>
  </si>
  <si>
    <t>O_ID_3045120</t>
  </si>
  <si>
    <t>O_ID_3045190</t>
  </si>
  <si>
    <t>O_ID_3045702</t>
  </si>
  <si>
    <t>C_ID_45919</t>
  </si>
  <si>
    <t>O_ID_3045726</t>
  </si>
  <si>
    <t>O_ID_3052967</t>
  </si>
  <si>
    <t>O_ID_3052968</t>
  </si>
  <si>
    <t>C_ID_52886</t>
  </si>
  <si>
    <t>O_ID_3052976</t>
  </si>
  <si>
    <t>O_ID_3052999</t>
  </si>
  <si>
    <t>C_ID_53761</t>
  </si>
  <si>
    <t>O_ID_3053014</t>
  </si>
  <si>
    <t>O_ID_3053267</t>
  </si>
  <si>
    <t>O_ID_3053286</t>
  </si>
  <si>
    <t>O_ID_3053366</t>
  </si>
  <si>
    <t>O_ID_3053458</t>
  </si>
  <si>
    <t>O_ID_3053551</t>
  </si>
  <si>
    <t>O_ID_3053575</t>
  </si>
  <si>
    <t>O_ID_3053592</t>
  </si>
  <si>
    <t>O_ID_3053594</t>
  </si>
  <si>
    <t>O_ID_3053597</t>
  </si>
  <si>
    <t>O_ID_3053601</t>
  </si>
  <si>
    <t>O_ID_3053605</t>
  </si>
  <si>
    <t>O_ID_3053894</t>
  </si>
  <si>
    <t>O_ID_3053898</t>
  </si>
  <si>
    <t>O_ID_3053921</t>
  </si>
  <si>
    <t>O_ID_3053924</t>
  </si>
  <si>
    <t>O_ID_3053926</t>
  </si>
  <si>
    <t>O_ID_3053944</t>
  </si>
  <si>
    <t>O_ID_3053949</t>
  </si>
  <si>
    <t>O_ID_3053954</t>
  </si>
  <si>
    <t>O_ID_3056020</t>
  </si>
  <si>
    <t>O_ID_3022183</t>
  </si>
  <si>
    <t>C_ID_63278</t>
  </si>
  <si>
    <t>O_ID_3007805</t>
  </si>
  <si>
    <t>O_ID_3013772</t>
  </si>
  <si>
    <t>O_ID_3074726</t>
  </si>
  <si>
    <t>O_ID_3074732</t>
  </si>
  <si>
    <t>O_ID_3074759</t>
  </si>
  <si>
    <t>O_ID_3074856</t>
  </si>
  <si>
    <t>C_ID_65183</t>
  </si>
  <si>
    <t>O_ID_3011282</t>
  </si>
  <si>
    <t>O_ID_3022049</t>
  </si>
  <si>
    <t>C_ID_40589</t>
  </si>
  <si>
    <t>O_ID_3013746</t>
  </si>
  <si>
    <t>O_ID_3020940</t>
  </si>
  <si>
    <t>O_ID_3021796</t>
  </si>
  <si>
    <t>O_ID_3026361</t>
  </si>
  <si>
    <t>C_ID_42253</t>
  </si>
  <si>
    <t>O_ID_3043700</t>
  </si>
  <si>
    <t>O_ID_3018180</t>
  </si>
  <si>
    <t>O_ID_3018372</t>
  </si>
  <si>
    <t>O_ID_3046084</t>
  </si>
  <si>
    <t>C_ID_70761</t>
  </si>
  <si>
    <t>O_ID_3004176</t>
  </si>
  <si>
    <t>O_ID_3001305</t>
  </si>
  <si>
    <t>O_ID_3041008</t>
  </si>
  <si>
    <t>O_ID_3041017</t>
  </si>
  <si>
    <t>C_ID_64971</t>
  </si>
  <si>
    <t>O_ID_3001900</t>
  </si>
  <si>
    <t>O_ID_3100493</t>
  </si>
  <si>
    <t>O_ID_3033087</t>
  </si>
  <si>
    <t>O_ID_3001887</t>
  </si>
  <si>
    <t>O_ID_3001960</t>
  </si>
  <si>
    <t>O_ID_3003748</t>
  </si>
  <si>
    <t>C_ID_49202</t>
  </si>
  <si>
    <t>O_ID_3003124</t>
  </si>
  <si>
    <t>O_ID_3003135</t>
  </si>
  <si>
    <t>O_ID_3003311</t>
  </si>
  <si>
    <t>O_ID_3003315</t>
  </si>
  <si>
    <t>C_ID_46216</t>
  </si>
  <si>
    <t>O_ID_3003317</t>
  </si>
  <si>
    <t>O_ID_3004155</t>
  </si>
  <si>
    <t>O_ID_3004173</t>
  </si>
  <si>
    <t>C_ID_69772</t>
  </si>
  <si>
    <t>O_ID_3004278</t>
  </si>
  <si>
    <t>O_ID_3004330</t>
  </si>
  <si>
    <t>C_ID_47802</t>
  </si>
  <si>
    <t>O_ID_3004382</t>
  </si>
  <si>
    <t>O_ID_3005161</t>
  </si>
  <si>
    <t>C_ID_43660</t>
  </si>
  <si>
    <t>O_ID_3005174</t>
  </si>
  <si>
    <t>O_ID_3005196</t>
  </si>
  <si>
    <t>C_ID_69195</t>
  </si>
  <si>
    <t>O_ID_3005202</t>
  </si>
  <si>
    <t>O_ID_3005204</t>
  </si>
  <si>
    <t>O_ID_3005214</t>
  </si>
  <si>
    <t>O_ID_3005216</t>
  </si>
  <si>
    <t>O_ID_3005271</t>
  </si>
  <si>
    <t>C_ID_74597</t>
  </si>
  <si>
    <t>O_ID_3005284</t>
  </si>
  <si>
    <t>C_ID_73242</t>
  </si>
  <si>
    <t>O_ID_3005325</t>
  </si>
  <si>
    <t>O_ID_3005327</t>
  </si>
  <si>
    <t>C_ID_28417</t>
  </si>
  <si>
    <t>O_ID_3005337</t>
  </si>
  <si>
    <t>C_ID_72847</t>
  </si>
  <si>
    <t>O_ID_3005482</t>
  </si>
  <si>
    <t>O_ID_3005502</t>
  </si>
  <si>
    <t>C_ID_72416</t>
  </si>
  <si>
    <t>O_ID_3006058</t>
  </si>
  <si>
    <t>O_ID_3006060</t>
  </si>
  <si>
    <t>O_ID_3006121</t>
  </si>
  <si>
    <t>O_ID_3006124</t>
  </si>
  <si>
    <t>O_ID_3006152</t>
  </si>
  <si>
    <t>C_ID_74932</t>
  </si>
  <si>
    <t>O_ID_3006190</t>
  </si>
  <si>
    <t>O_ID_3006330</t>
  </si>
  <si>
    <t>C_ID_40452</t>
  </si>
  <si>
    <t>O_ID_3006331</t>
  </si>
  <si>
    <t>O_ID_3006968</t>
  </si>
  <si>
    <t>O_ID_3006969</t>
  </si>
  <si>
    <t>C_ID_65678</t>
  </si>
  <si>
    <t>O_ID_3006970</t>
  </si>
  <si>
    <t>C_ID_63268</t>
  </si>
  <si>
    <t>O_ID_3006982</t>
  </si>
  <si>
    <t>O_ID_3007058</t>
  </si>
  <si>
    <t>O_ID_3007064</t>
  </si>
  <si>
    <t>O_ID_3007085</t>
  </si>
  <si>
    <t>O_ID_3007089</t>
  </si>
  <si>
    <t>O_ID_3007092</t>
  </si>
  <si>
    <t>O_ID_3007104</t>
  </si>
  <si>
    <t>O_ID_3008746</t>
  </si>
  <si>
    <t>C_ID_35056</t>
  </si>
  <si>
    <t>O_ID_3010003</t>
  </si>
  <si>
    <t>O_ID_3010053</t>
  </si>
  <si>
    <t>O_ID_3010100</t>
  </si>
  <si>
    <t>O_ID_3011641</t>
  </si>
  <si>
    <t>O_ID_3011678</t>
  </si>
  <si>
    <t>O_ID_3011854</t>
  </si>
  <si>
    <t>O_ID_3011869</t>
  </si>
  <si>
    <t>O_ID_3012183</t>
  </si>
  <si>
    <t>O_ID_3012190</t>
  </si>
  <si>
    <t>O_ID_3012201</t>
  </si>
  <si>
    <t>C_ID_61797</t>
  </si>
  <si>
    <t>O_ID_3012220</t>
  </si>
  <si>
    <t>O_ID_3014196</t>
  </si>
  <si>
    <t>O_ID_3014205</t>
  </si>
  <si>
    <t>O_ID_3014222</t>
  </si>
  <si>
    <t>C_ID_74486</t>
  </si>
  <si>
    <t>O_ID_3014250</t>
  </si>
  <si>
    <t>O_ID_3014263</t>
  </si>
  <si>
    <t>O_ID_3049350</t>
  </si>
  <si>
    <t>O_ID_3015874</t>
  </si>
  <si>
    <t>O_ID_3016003</t>
  </si>
  <si>
    <t>O_ID_3016686</t>
  </si>
  <si>
    <t>O_ID_3018012</t>
  </si>
  <si>
    <t>O_ID_3018045</t>
  </si>
  <si>
    <t>C_ID_44618</t>
  </si>
  <si>
    <t>O_ID_3019017</t>
  </si>
  <si>
    <t>O_ID_3019085</t>
  </si>
  <si>
    <t>O_ID_3019086</t>
  </si>
  <si>
    <t>C_ID_28633</t>
  </si>
  <si>
    <t>O_ID_3019099</t>
  </si>
  <si>
    <t>O_ID_3019135</t>
  </si>
  <si>
    <t>C_ID_46246</t>
  </si>
  <si>
    <t>O_ID_3021762</t>
  </si>
  <si>
    <t>O_ID_3025639</t>
  </si>
  <si>
    <t>O_ID_3025741</t>
  </si>
  <si>
    <t>O_ID_3025791</t>
  </si>
  <si>
    <t>O_ID_3025818</t>
  </si>
  <si>
    <t>O_ID_3025853</t>
  </si>
  <si>
    <t>O_ID_3025916</t>
  </si>
  <si>
    <t>O_ID_3029784</t>
  </si>
  <si>
    <t>O_ID_3029993</t>
  </si>
  <si>
    <t>C_ID_37661</t>
  </si>
  <si>
    <t>O_ID_3029998</t>
  </si>
  <si>
    <t>O_ID_3030009</t>
  </si>
  <si>
    <t>O_ID_3030016</t>
  </si>
  <si>
    <t>C_ID_36331</t>
  </si>
  <si>
    <t>O_ID_3030037</t>
  </si>
  <si>
    <t>O_ID_3030078</t>
  </si>
  <si>
    <t>C_ID_45541</t>
  </si>
  <si>
    <t>O_ID_3030285</t>
  </si>
  <si>
    <t>O_ID_3030890</t>
  </si>
  <si>
    <t>O_ID_3030899</t>
  </si>
  <si>
    <t>O_ID_3030914</t>
  </si>
  <si>
    <t>O_ID_3030920</t>
  </si>
  <si>
    <t>O_ID_3030927</t>
  </si>
  <si>
    <t>O_ID_3030942</t>
  </si>
  <si>
    <t>O_ID_3030946</t>
  </si>
  <si>
    <t>O_ID_3031037</t>
  </si>
  <si>
    <t>O_ID_3031064</t>
  </si>
  <si>
    <t>O_ID_3033137</t>
  </si>
  <si>
    <t>O_ID_3060048</t>
  </si>
  <si>
    <t>O_ID_3035183</t>
  </si>
  <si>
    <t>O_ID_3036364</t>
  </si>
  <si>
    <t>O_ID_3036391</t>
  </si>
  <si>
    <t>C_ID_32853</t>
  </si>
  <si>
    <t>O_ID_3036401</t>
  </si>
  <si>
    <t>O_ID_3036453</t>
  </si>
  <si>
    <t>C_ID_59946</t>
  </si>
  <si>
    <t>O_ID_3037502</t>
  </si>
  <si>
    <t>C_ID_63817</t>
  </si>
  <si>
    <t>O_ID_3039085</t>
  </si>
  <si>
    <t>O_ID_3040065</t>
  </si>
  <si>
    <t>O_ID_3043155</t>
  </si>
  <si>
    <t>O_ID_3047861</t>
  </si>
  <si>
    <t>O_ID_3047863</t>
  </si>
  <si>
    <t>O_ID_3047867</t>
  </si>
  <si>
    <t>O_ID_3047879</t>
  </si>
  <si>
    <t>C_ID_65560</t>
  </si>
  <si>
    <t>O_ID_3047909</t>
  </si>
  <si>
    <t>O_ID_3047998</t>
  </si>
  <si>
    <t>O_ID_3048054</t>
  </si>
  <si>
    <t>O_ID_3048100</t>
  </si>
  <si>
    <t>C_ID_50586</t>
  </si>
  <si>
    <t>O_ID_3049563</t>
  </si>
  <si>
    <t>C_ID_25511</t>
  </si>
  <si>
    <t>O_ID_3029977</t>
  </si>
  <si>
    <t>C_ID_67757</t>
  </si>
  <si>
    <t>O_ID_3030551</t>
  </si>
  <si>
    <t>C_ID_69137</t>
  </si>
  <si>
    <t>O_ID_3004397</t>
  </si>
  <si>
    <t>O_ID_3003111</t>
  </si>
  <si>
    <t>O_ID_3093113</t>
  </si>
  <si>
    <t>O_ID_3093117</t>
  </si>
  <si>
    <t>O_ID_3093118</t>
  </si>
  <si>
    <t>C_ID_34867</t>
  </si>
  <si>
    <t>O_ID_3093125</t>
  </si>
  <si>
    <t>O_ID_3093131</t>
  </si>
  <si>
    <t>O_ID_3093140</t>
  </si>
  <si>
    <t>O_ID_3093147</t>
  </si>
  <si>
    <t>O_ID_3093168</t>
  </si>
  <si>
    <t>C_ID_38938</t>
  </si>
  <si>
    <t>O_ID_3093184</t>
  </si>
  <si>
    <t>O_ID_3093191</t>
  </si>
  <si>
    <t>O_ID_3099373</t>
  </si>
  <si>
    <t>O_ID_3099377</t>
  </si>
  <si>
    <t>O_ID_3099419</t>
  </si>
  <si>
    <t>O_ID_3099523</t>
  </si>
  <si>
    <t>C_ID_64205</t>
  </si>
  <si>
    <t>O_ID_3100210</t>
  </si>
  <si>
    <t>C_ID_71195</t>
  </si>
  <si>
    <t>O_ID_3100228</t>
  </si>
  <si>
    <t>O_ID_3100286</t>
  </si>
  <si>
    <t>O_ID_3100398</t>
  </si>
  <si>
    <t>O_ID_3100424</t>
  </si>
  <si>
    <t>O_ID_3100474</t>
  </si>
  <si>
    <t>O_ID_3100478</t>
  </si>
  <si>
    <t>O_ID_3100495</t>
  </si>
  <si>
    <t>O_ID_3100506</t>
  </si>
  <si>
    <t>O_ID_3101357</t>
  </si>
  <si>
    <t>O_ID_3104513</t>
  </si>
  <si>
    <t>C_ID_50941</t>
  </si>
  <si>
    <t>O_ID_3104521</t>
  </si>
  <si>
    <t>C_ID_45220</t>
  </si>
  <si>
    <t>O_ID_3104611</t>
  </si>
  <si>
    <t>O_ID_3016006</t>
  </si>
  <si>
    <t>O_ID_3101370</t>
  </si>
  <si>
    <t>O_ID_3008761</t>
  </si>
  <si>
    <t>O_ID_3021726</t>
  </si>
  <si>
    <t>O_ID_3030026</t>
  </si>
  <si>
    <t>O_ID_3100343</t>
  </si>
  <si>
    <t>O_ID_3005215</t>
  </si>
  <si>
    <t>O_ID_3006120</t>
  </si>
  <si>
    <t>O_ID_3025814</t>
  </si>
  <si>
    <t>O_ID_3099682</t>
  </si>
  <si>
    <t>O_ID_3099684</t>
  </si>
  <si>
    <t>O_ID_3099728</t>
  </si>
  <si>
    <t>O_ID_3099731</t>
  </si>
  <si>
    <t>O_ID_3099735</t>
  </si>
  <si>
    <t>O_ID_3100855</t>
  </si>
  <si>
    <t>O_ID_3100867</t>
  </si>
  <si>
    <t>O_ID_3100871</t>
  </si>
  <si>
    <t>O_ID_3100889</t>
  </si>
  <si>
    <t>C_ID_73594</t>
  </si>
  <si>
    <t>O_ID_3100904</t>
  </si>
  <si>
    <t>O_ID_3100932</t>
  </si>
  <si>
    <t>O_ID_3100997</t>
  </si>
  <si>
    <t>O_ID_3101011</t>
  </si>
  <si>
    <t>O_ID_3000308</t>
  </si>
  <si>
    <t>C_ID_50921</t>
  </si>
  <si>
    <t>O_ID_3000345</t>
  </si>
  <si>
    <t>O_ID_3000360</t>
  </si>
  <si>
    <t>C_ID_42626</t>
  </si>
  <si>
    <t>O_ID_3000614</t>
  </si>
  <si>
    <t>O_ID_3000780</t>
  </si>
  <si>
    <t>O_ID_3000830</t>
  </si>
  <si>
    <t>O_ID_3000788</t>
  </si>
  <si>
    <t>O_ID_3001153</t>
  </si>
  <si>
    <t>O_ID_3001178</t>
  </si>
  <si>
    <t>O_ID_3001224</t>
  </si>
  <si>
    <t>O_ID_3001228</t>
  </si>
  <si>
    <t>O_ID_3040889</t>
  </si>
  <si>
    <t>O_ID_3001692</t>
  </si>
  <si>
    <t>O_ID_3001707</t>
  </si>
  <si>
    <t>O_ID_3001751</t>
  </si>
  <si>
    <t>C_ID_70596</t>
  </si>
  <si>
    <t>O_ID_3001792</t>
  </si>
  <si>
    <t>C_ID_66196</t>
  </si>
  <si>
    <t>O_ID_3001800</t>
  </si>
  <si>
    <t>O_ID_3001836</t>
  </si>
  <si>
    <t>C_ID_70273</t>
  </si>
  <si>
    <t>O_ID_3002415</t>
  </si>
  <si>
    <t>O_ID_3002626</t>
  </si>
  <si>
    <t>O_ID_3002686</t>
  </si>
  <si>
    <t>O_ID_3002690</t>
  </si>
  <si>
    <t>O_ID_3002691</t>
  </si>
  <si>
    <t>O_ID_3002776</t>
  </si>
  <si>
    <t>C_ID_71941</t>
  </si>
  <si>
    <t>O_ID_3002809</t>
  </si>
  <si>
    <t>O_ID_3002815</t>
  </si>
  <si>
    <t>O_ID_3002894</t>
  </si>
  <si>
    <t>O_ID_3002902</t>
  </si>
  <si>
    <t>O_ID_3002919</t>
  </si>
  <si>
    <t>O_ID_3002924</t>
  </si>
  <si>
    <t>O_ID_3003243</t>
  </si>
  <si>
    <t>O_ID_3003249</t>
  </si>
  <si>
    <t>O_ID_3003260</t>
  </si>
  <si>
    <t>O_ID_3005808</t>
  </si>
  <si>
    <t>O_ID_3005820</t>
  </si>
  <si>
    <t>O_ID_3005856</t>
  </si>
  <si>
    <t>O_ID_3005865</t>
  </si>
  <si>
    <t>O_ID_3005889</t>
  </si>
  <si>
    <t>C_ID_74601</t>
  </si>
  <si>
    <t>O_ID_3005934</t>
  </si>
  <si>
    <t>C_ID_72411</t>
  </si>
  <si>
    <t>O_ID_3005961</t>
  </si>
  <si>
    <t>O_ID_3005973</t>
  </si>
  <si>
    <t>O_ID_3006920</t>
  </si>
  <si>
    <t>O_ID_3006930</t>
  </si>
  <si>
    <t>O_ID_3007014</t>
  </si>
  <si>
    <t>C_ID_68478</t>
  </si>
  <si>
    <t>O_ID_3007021</t>
  </si>
  <si>
    <t>O_ID_3007049</t>
  </si>
  <si>
    <t>O_ID_3007154</t>
  </si>
  <si>
    <t>O_ID_3009893</t>
  </si>
  <si>
    <t>O_ID_3009947</t>
  </si>
  <si>
    <t>O_ID_3010189</t>
  </si>
  <si>
    <t>O_ID_3010191</t>
  </si>
  <si>
    <t>O_ID_3012059</t>
  </si>
  <si>
    <t>O_ID_3012095</t>
  </si>
  <si>
    <t>O_ID_3012143</t>
  </si>
  <si>
    <t>O_ID_3012154</t>
  </si>
  <si>
    <t>O_ID_3012165</t>
  </si>
  <si>
    <t>O_ID_3012167</t>
  </si>
  <si>
    <t>C_ID_70838</t>
  </si>
  <si>
    <t>O_ID_3013942</t>
  </si>
  <si>
    <t>O_ID_3013974</t>
  </si>
  <si>
    <t>O_ID_3013991</t>
  </si>
  <si>
    <t>O_ID_3013993</t>
  </si>
  <si>
    <t>C_ID_63708</t>
  </si>
  <si>
    <t>O_ID_3014024</t>
  </si>
  <si>
    <t>C_ID_69858</t>
  </si>
  <si>
    <t>O_ID_3014090</t>
  </si>
  <si>
    <t>O_ID_3014106</t>
  </si>
  <si>
    <t>O_ID_3014141</t>
  </si>
  <si>
    <t>O_ID_3014154</t>
  </si>
  <si>
    <t>C_ID_71188</t>
  </si>
  <si>
    <t>O_ID_3014158</t>
  </si>
  <si>
    <t>C_ID_66458</t>
  </si>
  <si>
    <t>O_ID_3014163</t>
  </si>
  <si>
    <t>O_ID_3015828</t>
  </si>
  <si>
    <t>O_ID_3017568</t>
  </si>
  <si>
    <t>O_ID_3017597</t>
  </si>
  <si>
    <t>O_ID_3017598</t>
  </si>
  <si>
    <t>O_ID_3017649</t>
  </si>
  <si>
    <t>O_ID_3017656</t>
  </si>
  <si>
    <t>O_ID_3017745</t>
  </si>
  <si>
    <t>O_ID_3017787</t>
  </si>
  <si>
    <t>O_ID_3017810</t>
  </si>
  <si>
    <t>O_ID_3017815</t>
  </si>
  <si>
    <t>O_ID_3017832</t>
  </si>
  <si>
    <t>O_ID_3017866</t>
  </si>
  <si>
    <t>O_ID_3017868</t>
  </si>
  <si>
    <t>O_ID_3017911</t>
  </si>
  <si>
    <t>O_ID_3017977</t>
  </si>
  <si>
    <t>C_ID_47188</t>
  </si>
  <si>
    <t>O_ID_3018779</t>
  </si>
  <si>
    <t>O_ID_3018838</t>
  </si>
  <si>
    <t>O_ID_3018880</t>
  </si>
  <si>
    <t>O_ID_3018942</t>
  </si>
  <si>
    <t>C_ID_67038</t>
  </si>
  <si>
    <t>O_ID_3021462</t>
  </si>
  <si>
    <t>O_ID_3021595</t>
  </si>
  <si>
    <t>C_ID_41911</t>
  </si>
  <si>
    <t>O_ID_3021641</t>
  </si>
  <si>
    <t>O_ID_3028147</t>
  </si>
  <si>
    <t>C_ID_34101</t>
  </si>
  <si>
    <t>O_ID_3028219</t>
  </si>
  <si>
    <t>O_ID_3029815</t>
  </si>
  <si>
    <t>O_ID_3029845</t>
  </si>
  <si>
    <t>O_ID_3029911</t>
  </si>
  <si>
    <t>C_ID_27666</t>
  </si>
  <si>
    <t>O_ID_3029922</t>
  </si>
  <si>
    <t>C_ID_72631</t>
  </si>
  <si>
    <t>O_ID_3029923</t>
  </si>
  <si>
    <t>O_ID_3030492</t>
  </si>
  <si>
    <t>O_ID_3030856</t>
  </si>
  <si>
    <t>O_ID_3030866</t>
  </si>
  <si>
    <t>O_ID_3031445</t>
  </si>
  <si>
    <t>C_ID_46138</t>
  </si>
  <si>
    <t>O_ID_3033208</t>
  </si>
  <si>
    <t>O_ID_3021640</t>
  </si>
  <si>
    <t>O_ID_3036913</t>
  </si>
  <si>
    <t>O_ID_3035021</t>
  </si>
  <si>
    <t>O_ID_3035041</t>
  </si>
  <si>
    <t>C_ID_71481</t>
  </si>
  <si>
    <t>O_ID_3035046</t>
  </si>
  <si>
    <t>O_ID_3035116</t>
  </si>
  <si>
    <t>C_ID_29291</t>
  </si>
  <si>
    <t>O_ID_3036070</t>
  </si>
  <si>
    <t>C_ID_73905</t>
  </si>
  <si>
    <t>O_ID_3036082</t>
  </si>
  <si>
    <t>C_ID_29095</t>
  </si>
  <si>
    <t>O_ID_3036107</t>
  </si>
  <si>
    <t>O_ID_3036110</t>
  </si>
  <si>
    <t>C_ID_35538</t>
  </si>
  <si>
    <t>O_ID_3036283</t>
  </si>
  <si>
    <t>O_ID_3036825</t>
  </si>
  <si>
    <t>C_ID_72717</t>
  </si>
  <si>
    <t>O_ID_3048975</t>
  </si>
  <si>
    <t>O_ID_3049321</t>
  </si>
  <si>
    <t>O_ID_3039768</t>
  </si>
  <si>
    <t>O_ID_3039861</t>
  </si>
  <si>
    <t>O_ID_3039871</t>
  </si>
  <si>
    <t>O_ID_3039907</t>
  </si>
  <si>
    <t>O_ID_3039981</t>
  </si>
  <si>
    <t>O_ID_3040019</t>
  </si>
  <si>
    <t>O_ID_3040039</t>
  </si>
  <si>
    <t>C_ID_28137</t>
  </si>
  <si>
    <t>O_ID_3040867</t>
  </si>
  <si>
    <t>O_ID_3040891</t>
  </si>
  <si>
    <t>C_ID_72697</t>
  </si>
  <si>
    <t>O_ID_3040928</t>
  </si>
  <si>
    <t>O_ID_3048620</t>
  </si>
  <si>
    <t>O_ID_3048940</t>
  </si>
  <si>
    <t>O_ID_3049084</t>
  </si>
  <si>
    <t>O_ID_3049330</t>
  </si>
  <si>
    <t>O_ID_3049540</t>
  </si>
  <si>
    <t>O_ID_3049544</t>
  </si>
  <si>
    <t>O_ID_3049547</t>
  </si>
  <si>
    <t>O_ID_3049558</t>
  </si>
  <si>
    <t>C_ID_28166</t>
  </si>
  <si>
    <t>O_ID_3049316</t>
  </si>
  <si>
    <t>O_ID_3060054</t>
  </si>
  <si>
    <t>O_ID_3060070</t>
  </si>
  <si>
    <t>O_ID_3060094</t>
  </si>
  <si>
    <t>O_ID_3060113</t>
  </si>
  <si>
    <t>O_ID_3060123</t>
  </si>
  <si>
    <t>O_ID_3060130</t>
  </si>
  <si>
    <t>O_ID_3060180</t>
  </si>
  <si>
    <t>O_ID_3060181</t>
  </si>
  <si>
    <t>O_ID_3015641</t>
  </si>
  <si>
    <t>C_ID_54246</t>
  </si>
  <si>
    <t>O_ID_3029868</t>
  </si>
  <si>
    <t>O_ID_3092970</t>
  </si>
  <si>
    <t>O_ID_3092986</t>
  </si>
  <si>
    <t>O_ID_3093016</t>
  </si>
  <si>
    <t>O_ID_3093055</t>
  </si>
  <si>
    <t>O_ID_3093061</t>
  </si>
  <si>
    <t>O_ID_3101269</t>
  </si>
  <si>
    <t>O_ID_3049045</t>
  </si>
  <si>
    <t>C_ID_61644</t>
  </si>
  <si>
    <t>O_ID_3100106</t>
  </si>
  <si>
    <t>O_ID_3099770</t>
  </si>
  <si>
    <t>O_ID_3099799</t>
  </si>
  <si>
    <t>O_ID_3099894</t>
  </si>
  <si>
    <t>O_ID_3099932</t>
  </si>
  <si>
    <t>O_ID_3100052</t>
  </si>
  <si>
    <t>O_ID_3100122</t>
  </si>
  <si>
    <t>O_ID_3100171</t>
  </si>
  <si>
    <t>C_ID_28205</t>
  </si>
  <si>
    <t>O_ID_3101270</t>
  </si>
  <si>
    <t>C_ID_74726</t>
  </si>
  <si>
    <t>O_ID_3104396</t>
  </si>
  <si>
    <t>C_ID_70076</t>
  </si>
  <si>
    <t>O_ID_3036910</t>
  </si>
  <si>
    <t>O_ID_3021401</t>
  </si>
  <si>
    <t>O_ID_3021588</t>
  </si>
  <si>
    <t>O_ID_3030474</t>
  </si>
  <si>
    <t>O_ID_3030489</t>
  </si>
  <si>
    <t>C_ID_37811</t>
  </si>
  <si>
    <t>O_ID_3036304</t>
  </si>
  <si>
    <t>O_ID_3013941</t>
  </si>
  <si>
    <t>C_ID_69328</t>
  </si>
  <si>
    <t>O_ID_3014063</t>
  </si>
  <si>
    <t>O_ID_3030873</t>
  </si>
  <si>
    <t>O_ID_3000591</t>
  </si>
  <si>
    <t>O_ID_3000615</t>
  </si>
  <si>
    <t>O_ID_3092245</t>
  </si>
  <si>
    <t>O_ID_3081362</t>
  </si>
  <si>
    <t>C_ID_69064</t>
  </si>
  <si>
    <t>O_ID_3082595</t>
  </si>
  <si>
    <t>O_ID_3099028</t>
  </si>
  <si>
    <t>O_ID_3064964</t>
  </si>
  <si>
    <t>O_ID_3107114</t>
  </si>
  <si>
    <t>O_ID_3062238</t>
  </si>
  <si>
    <t>C_ID_72450</t>
  </si>
  <si>
    <t>O_ID_3095678</t>
  </si>
  <si>
    <t>O_ID_3081169</t>
  </si>
  <si>
    <t>C_ID_32061</t>
  </si>
  <si>
    <t>O_ID_3041470</t>
  </si>
  <si>
    <t>O_ID_3044352</t>
  </si>
  <si>
    <t>O_ID_3050439</t>
  </si>
  <si>
    <t>O_ID_3050537</t>
  </si>
  <si>
    <t>O_ID_3050544</t>
  </si>
  <si>
    <t>C_ID_28682</t>
  </si>
  <si>
    <t>O_ID_3050587</t>
  </si>
  <si>
    <t>O_ID_3050592</t>
  </si>
  <si>
    <t>C_ID_63644</t>
  </si>
  <si>
    <t>O_ID_3082052</t>
  </si>
  <si>
    <t>O_ID_3095715</t>
  </si>
  <si>
    <t>O_ID_3044745</t>
  </si>
  <si>
    <t>O_ID_3063483</t>
  </si>
  <si>
    <t>O_ID_3063716</t>
  </si>
  <si>
    <t>O_ID_3063719</t>
  </si>
  <si>
    <t>O_ID_3063721</t>
  </si>
  <si>
    <t>O_ID_3063723</t>
  </si>
  <si>
    <t>O_ID_3063727</t>
  </si>
  <si>
    <t>O_ID_3063728</t>
  </si>
  <si>
    <t>O_ID_3063746</t>
  </si>
  <si>
    <t>O_ID_3063790</t>
  </si>
  <si>
    <t>O_ID_3063791</t>
  </si>
  <si>
    <t>O_ID_3063799</t>
  </si>
  <si>
    <t>O_ID_3063816</t>
  </si>
  <si>
    <t>O_ID_3063818</t>
  </si>
  <si>
    <t>C_ID_42375</t>
  </si>
  <si>
    <t>O_ID_3044299</t>
  </si>
  <si>
    <t>O_ID_3064524</t>
  </si>
  <si>
    <t>C_ID_32748</t>
  </si>
  <si>
    <t>O_ID_3064532</t>
  </si>
  <si>
    <t>O_ID_3064543</t>
  </si>
  <si>
    <t>O_ID_3064544</t>
  </si>
  <si>
    <t>O_ID_3069549</t>
  </si>
  <si>
    <t>O_ID_3069589</t>
  </si>
  <si>
    <t>O_ID_3069629</t>
  </si>
  <si>
    <t>C_ID_45221</t>
  </si>
  <si>
    <t>O_ID_3069663</t>
  </si>
  <si>
    <t>O_ID_3069675</t>
  </si>
  <si>
    <t>O_ID_3069690</t>
  </si>
  <si>
    <t>O_ID_3069718</t>
  </si>
  <si>
    <t>O_ID_3069780</t>
  </si>
  <si>
    <t>C_ID_48521</t>
  </si>
  <si>
    <t>O_ID_3069791</t>
  </si>
  <si>
    <t>O_ID_3069897</t>
  </si>
  <si>
    <t>O_ID_3069910</t>
  </si>
  <si>
    <t>C_ID_68040</t>
  </si>
  <si>
    <t>O_ID_3069913</t>
  </si>
  <si>
    <t>O_ID_3069925</t>
  </si>
  <si>
    <t>O_ID_3069932</t>
  </si>
  <si>
    <t>C_ID_66603</t>
  </si>
  <si>
    <t>O_ID_3069986</t>
  </si>
  <si>
    <t>O_ID_3070979</t>
  </si>
  <si>
    <t>O_ID_3077091</t>
  </si>
  <si>
    <t>O_ID_3078403</t>
  </si>
  <si>
    <t>O_ID_3079743</t>
  </si>
  <si>
    <t>O_ID_3079898</t>
  </si>
  <si>
    <t>O_ID_3081131</t>
  </si>
  <si>
    <t>C_ID_52848</t>
  </si>
  <si>
    <t>O_ID_3081201</t>
  </si>
  <si>
    <t>O_ID_3081359</t>
  </si>
  <si>
    <t>C_ID_69290</t>
  </si>
  <si>
    <t>O_ID_3081377</t>
  </si>
  <si>
    <t>C_ID_70190</t>
  </si>
  <si>
    <t>O_ID_3081418</t>
  </si>
  <si>
    <t>O_ID_3081941</t>
  </si>
  <si>
    <t>O_ID_3082062</t>
  </si>
  <si>
    <t>O_ID_3082484</t>
  </si>
  <si>
    <t>O_ID_3082509</t>
  </si>
  <si>
    <t>O_ID_3082542</t>
  </si>
  <si>
    <t>C_ID_65214</t>
  </si>
  <si>
    <t>O_ID_3082580</t>
  </si>
  <si>
    <t>O_ID_3082884</t>
  </si>
  <si>
    <t>C_ID_61870</t>
  </si>
  <si>
    <t>O_ID_3082891</t>
  </si>
  <si>
    <t>C_ID_68189</t>
  </si>
  <si>
    <t>O_ID_3082983</t>
  </si>
  <si>
    <t>O_ID_3083035</t>
  </si>
  <si>
    <t>C_ID_57400</t>
  </si>
  <si>
    <t>O_ID_3083712</t>
  </si>
  <si>
    <t>O_ID_3083714</t>
  </si>
  <si>
    <t>O_ID_3083726</t>
  </si>
  <si>
    <t>O_ID_3083808</t>
  </si>
  <si>
    <t>O_ID_3083810</t>
  </si>
  <si>
    <t>O_ID_3083816</t>
  </si>
  <si>
    <t>O_ID_3083820</t>
  </si>
  <si>
    <t>C_ID_40879</t>
  </si>
  <si>
    <t>O_ID_3084353</t>
  </si>
  <si>
    <t>O_ID_3084478</t>
  </si>
  <si>
    <t>C_ID_39410</t>
  </si>
  <si>
    <t>O_ID_3084665</t>
  </si>
  <si>
    <t>O_ID_3085234</t>
  </si>
  <si>
    <t>C_ID_49935</t>
  </si>
  <si>
    <t>O_ID_3085332</t>
  </si>
  <si>
    <t>O_ID_3085382</t>
  </si>
  <si>
    <t>C_ID_38690</t>
  </si>
  <si>
    <t>O_ID_3085391</t>
  </si>
  <si>
    <t>O_ID_3085416</t>
  </si>
  <si>
    <t>O_ID_3085431</t>
  </si>
  <si>
    <t>O_ID_3085667</t>
  </si>
  <si>
    <t>C_ID_66118</t>
  </si>
  <si>
    <t>O_ID_3044737</t>
  </si>
  <si>
    <t>O_ID_3092365</t>
  </si>
  <si>
    <t>O_ID_3086155</t>
  </si>
  <si>
    <t>O_ID_3091754</t>
  </si>
  <si>
    <t>O_ID_3092309</t>
  </si>
  <si>
    <t>C_ID_71362</t>
  </si>
  <si>
    <t>O_ID_3092350</t>
  </si>
  <si>
    <t>O_ID_3093636</t>
  </si>
  <si>
    <t>O_ID_3093744</t>
  </si>
  <si>
    <t>O_ID_3093752</t>
  </si>
  <si>
    <t>O_ID_3093773</t>
  </si>
  <si>
    <t>O_ID_3093818</t>
  </si>
  <si>
    <t>O_ID_3093845</t>
  </si>
  <si>
    <t>O_ID_3093850</t>
  </si>
  <si>
    <t>O_ID_3093877</t>
  </si>
  <si>
    <t>O_ID_3095693</t>
  </si>
  <si>
    <t>C_ID_45075</t>
  </si>
  <si>
    <t>O_ID_3095696</t>
  </si>
  <si>
    <t>O_ID_3095701</t>
  </si>
  <si>
    <t>O_ID_3095710</t>
  </si>
  <si>
    <t>O_ID_3044556</t>
  </si>
  <si>
    <t>C_ID_47390</t>
  </si>
  <si>
    <t>O_ID_3096226</t>
  </si>
  <si>
    <t>O_ID_3096255</t>
  </si>
  <si>
    <t>C_ID_26090</t>
  </si>
  <si>
    <t>O_ID_3096257</t>
  </si>
  <si>
    <t>O_ID_3096347</t>
  </si>
  <si>
    <t>O_ID_3096349</t>
  </si>
  <si>
    <t>O_ID_3098173</t>
  </si>
  <si>
    <t>C_ID_73340</t>
  </si>
  <si>
    <t>O_ID_3098181</t>
  </si>
  <si>
    <t>O_ID_3098182</t>
  </si>
  <si>
    <t>O_ID_3098206</t>
  </si>
  <si>
    <t>O_ID_3098673</t>
  </si>
  <si>
    <t>C_ID_32890</t>
  </si>
  <si>
    <t>O_ID_3104031</t>
  </si>
  <si>
    <t>O_ID_3104033</t>
  </si>
  <si>
    <t>O_ID_3104039</t>
  </si>
  <si>
    <t>O_ID_3104071</t>
  </si>
  <si>
    <t>C_ID_39214</t>
  </si>
  <si>
    <t>O_ID_3104082</t>
  </si>
  <si>
    <t>C_ID_69038</t>
  </si>
  <si>
    <t>O_ID_3104794</t>
  </si>
  <si>
    <t>O_ID_3105005</t>
  </si>
  <si>
    <t>O_ID_3105020</t>
  </si>
  <si>
    <t>O_ID_3105061</t>
  </si>
  <si>
    <t>O_ID_3105064</t>
  </si>
  <si>
    <t>O_ID_3105065</t>
  </si>
  <si>
    <t>O_ID_3105067</t>
  </si>
  <si>
    <t>O_ID_3105075</t>
  </si>
  <si>
    <t>O_ID_3105082</t>
  </si>
  <si>
    <t>O_ID_3105089</t>
  </si>
  <si>
    <t>O_ID_3105995</t>
  </si>
  <si>
    <t>O_ID_3106273</t>
  </si>
  <si>
    <t>O_ID_3106282</t>
  </si>
  <si>
    <t>O_ID_3106322</t>
  </si>
  <si>
    <t>O_ID_3106336</t>
  </si>
  <si>
    <t>O_ID_3106381</t>
  </si>
  <si>
    <t>C_ID_28145</t>
  </si>
  <si>
    <t>O_ID_3106384</t>
  </si>
  <si>
    <t>O_ID_3106386</t>
  </si>
  <si>
    <t>C_ID_38244</t>
  </si>
  <si>
    <t>O_ID_3107048</t>
  </si>
  <si>
    <t>O_ID_3107050</t>
  </si>
  <si>
    <t>O_ID_3107082</t>
  </si>
  <si>
    <t>C_ID_38124</t>
  </si>
  <si>
    <t>O_ID_3107106</t>
  </si>
  <si>
    <t>O_ID_3107137</t>
  </si>
  <si>
    <t>O_ID_3107154</t>
  </si>
  <si>
    <t>C_ID_34370</t>
  </si>
  <si>
    <t>O_ID_3107188</t>
  </si>
  <si>
    <t>O_ID_3107406</t>
  </si>
  <si>
    <t>O_ID_3107410</t>
  </si>
  <si>
    <t>C_ID_38623</t>
  </si>
  <si>
    <t>O_ID_3107744</t>
  </si>
  <si>
    <t>O_ID_3107747</t>
  </si>
  <si>
    <t>O_ID_3107829</t>
  </si>
  <si>
    <t>C_ID_50311</t>
  </si>
  <si>
    <t>O_ID_3044355</t>
  </si>
  <si>
    <t>C_ID_29350</t>
  </si>
  <si>
    <t>O_ID_3108589</t>
  </si>
  <si>
    <t>O_ID_3108665</t>
  </si>
  <si>
    <t>O_ID_3108668</t>
  </si>
  <si>
    <t>O_ID_3108673</t>
  </si>
  <si>
    <t>O_ID_3079863</t>
  </si>
  <si>
    <t>O_ID_3085303</t>
  </si>
  <si>
    <t>O_ID_3113098</t>
  </si>
  <si>
    <t>O_ID_3113103</t>
  </si>
  <si>
    <t>O_ID_3113123</t>
  </si>
  <si>
    <t>O_ID_3113164</t>
  </si>
  <si>
    <t>O_ID_3113166</t>
  </si>
  <si>
    <t>O_ID_3099265</t>
  </si>
  <si>
    <t>O_ID_3099269</t>
  </si>
  <si>
    <t>O_ID_3099270</t>
  </si>
  <si>
    <t>O_ID_3099293</t>
  </si>
  <si>
    <t>C_ID_54709</t>
  </si>
  <si>
    <t>O_ID_3099297</t>
  </si>
  <si>
    <t>O_ID_3099301</t>
  </si>
  <si>
    <t>O_ID_3099302</t>
  </si>
  <si>
    <t>O_ID_3099305</t>
  </si>
  <si>
    <t>O_ID_3099321</t>
  </si>
  <si>
    <t>O_ID_3099344</t>
  </si>
  <si>
    <t>O_ID_3101916</t>
  </si>
  <si>
    <t>O_ID_3101928</t>
  </si>
  <si>
    <t>O_ID_3101935</t>
  </si>
  <si>
    <t>O_ID_3101937</t>
  </si>
  <si>
    <t>O_ID_3101967</t>
  </si>
  <si>
    <t>C_ID_70041</t>
  </si>
  <si>
    <t>O_ID_3101979</t>
  </si>
  <si>
    <t>O_ID_3102005</t>
  </si>
  <si>
    <t>O_ID_3102091</t>
  </si>
  <si>
    <t>O_ID_3102092</t>
  </si>
  <si>
    <t>C_ID_63451</t>
  </si>
  <si>
    <t>O_ID_3102104</t>
  </si>
  <si>
    <t>O_ID_3000604</t>
  </si>
  <si>
    <t>O_ID_3050299</t>
  </si>
  <si>
    <t>O_ID_3050385</t>
  </si>
  <si>
    <t>O_ID_3064858</t>
  </si>
  <si>
    <t>O_ID_3098141</t>
  </si>
  <si>
    <t>O_ID_3004926</t>
  </si>
  <si>
    <t>O_ID_3004929</t>
  </si>
  <si>
    <t>O_ID_3004983</t>
  </si>
  <si>
    <t>C_ID_66839</t>
  </si>
  <si>
    <t>O_ID_3082023</t>
  </si>
  <si>
    <t>O_ID_3057897</t>
  </si>
  <si>
    <t>O_ID_3064741</t>
  </si>
  <si>
    <t>C_ID_50255</t>
  </si>
  <si>
    <t>O_ID_3095642</t>
  </si>
  <si>
    <t>O_ID_3049860</t>
  </si>
  <si>
    <t>O_ID_3049876</t>
  </si>
  <si>
    <t>O_ID_3049905</t>
  </si>
  <si>
    <t>O_ID_3049957</t>
  </si>
  <si>
    <t>O_ID_3050101</t>
  </si>
  <si>
    <t>C_ID_56842</t>
  </si>
  <si>
    <t>O_ID_3050161</t>
  </si>
  <si>
    <t>O_ID_3050172</t>
  </si>
  <si>
    <t>C_ID_51317</t>
  </si>
  <si>
    <t>O_ID_3050210</t>
  </si>
  <si>
    <t>O_ID_3050302</t>
  </si>
  <si>
    <t>O_ID_3050328</t>
  </si>
  <si>
    <t>O_ID_3050383</t>
  </si>
  <si>
    <t>O_ID_3105966</t>
  </si>
  <si>
    <t>O_ID_3082010</t>
  </si>
  <si>
    <t>C_ID_69170</t>
  </si>
  <si>
    <t>O_ID_3092686</t>
  </si>
  <si>
    <t>C_ID_59841</t>
  </si>
  <si>
    <t>O_ID_3049995</t>
  </si>
  <si>
    <t>C_ID_25561</t>
  </si>
  <si>
    <t>O_ID_3057903</t>
  </si>
  <si>
    <t>O_ID_3057904</t>
  </si>
  <si>
    <t>O_ID_3057909</t>
  </si>
  <si>
    <t>C_ID_72955</t>
  </si>
  <si>
    <t>O_ID_3057938</t>
  </si>
  <si>
    <t>O_ID_3057971</t>
  </si>
  <si>
    <t>O_ID_3058000</t>
  </si>
  <si>
    <t>C_ID_74760</t>
  </si>
  <si>
    <t>O_ID_3058019</t>
  </si>
  <si>
    <t>C_ID_71748</t>
  </si>
  <si>
    <t>O_ID_3058074</t>
  </si>
  <si>
    <t>C_ID_30670</t>
  </si>
  <si>
    <t>O_ID_3058110</t>
  </si>
  <si>
    <t>O_ID_3059871</t>
  </si>
  <si>
    <t>O_ID_3062759</t>
  </si>
  <si>
    <t>O_ID_3062776</t>
  </si>
  <si>
    <t>O_ID_3062792</t>
  </si>
  <si>
    <t>O_ID_3062811</t>
  </si>
  <si>
    <t>O_ID_3062820</t>
  </si>
  <si>
    <t>O_ID_3062825</t>
  </si>
  <si>
    <t>O_ID_3062853</t>
  </si>
  <si>
    <t>O_ID_3062855</t>
  </si>
  <si>
    <t>O_ID_3062856</t>
  </si>
  <si>
    <t>O_ID_3062875</t>
  </si>
  <si>
    <t>C_ID_54762</t>
  </si>
  <si>
    <t>O_ID_3062886</t>
  </si>
  <si>
    <t>O_ID_3062904</t>
  </si>
  <si>
    <t>O_ID_3063784</t>
  </si>
  <si>
    <t>O_ID_3064491</t>
  </si>
  <si>
    <t>O_ID_3064492</t>
  </si>
  <si>
    <t>O_ID_3064502</t>
  </si>
  <si>
    <t>O_ID_3064565</t>
  </si>
  <si>
    <t>O_ID_3064659</t>
  </si>
  <si>
    <t>O_ID_3064672</t>
  </si>
  <si>
    <t>O_ID_3064742</t>
  </si>
  <si>
    <t>C_ID_37745</t>
  </si>
  <si>
    <t>O_ID_3064797</t>
  </si>
  <si>
    <t>O_ID_3064801</t>
  </si>
  <si>
    <t>O_ID_3067690</t>
  </si>
  <si>
    <t>O_ID_3067896</t>
  </si>
  <si>
    <t>O_ID_3067898</t>
  </si>
  <si>
    <t>O_ID_3067940</t>
  </si>
  <si>
    <t>O_ID_3068015</t>
  </si>
  <si>
    <t>O_ID_3069312</t>
  </si>
  <si>
    <t>O_ID_3069391</t>
  </si>
  <si>
    <t>O_ID_3069400</t>
  </si>
  <si>
    <t>O_ID_3071010</t>
  </si>
  <si>
    <t>O_ID_3071071</t>
  </si>
  <si>
    <t>O_ID_3073043</t>
  </si>
  <si>
    <t>O_ID_3073047</t>
  </si>
  <si>
    <t>O_ID_3073048</t>
  </si>
  <si>
    <t>O_ID_3073148</t>
  </si>
  <si>
    <t>C_ID_72215</t>
  </si>
  <si>
    <t>O_ID_3073151</t>
  </si>
  <si>
    <t>O_ID_3073155</t>
  </si>
  <si>
    <t>O_ID_3078297</t>
  </si>
  <si>
    <t>O_ID_3078339</t>
  </si>
  <si>
    <t>O_ID_3078907</t>
  </si>
  <si>
    <t>O_ID_3080965</t>
  </si>
  <si>
    <t>O_ID_3080984</t>
  </si>
  <si>
    <t>O_ID_3081020</t>
  </si>
  <si>
    <t>C_ID_69609</t>
  </si>
  <si>
    <t>O_ID_3082007</t>
  </si>
  <si>
    <t>O_ID_3082034</t>
  </si>
  <si>
    <t>O_ID_3082250</t>
  </si>
  <si>
    <t>O_ID_3082284</t>
  </si>
  <si>
    <t>O_ID_3082319</t>
  </si>
  <si>
    <t>O_ID_3083279</t>
  </si>
  <si>
    <t>O_ID_3083680</t>
  </si>
  <si>
    <t>O_ID_3083749</t>
  </si>
  <si>
    <t>O_ID_3083767</t>
  </si>
  <si>
    <t>O_ID_3083770</t>
  </si>
  <si>
    <t>C_ID_40279</t>
  </si>
  <si>
    <t>O_ID_3084315</t>
  </si>
  <si>
    <t>O_ID_3085222</t>
  </si>
  <si>
    <t>O_ID_3085225</t>
  </si>
  <si>
    <t>O_ID_3085226</t>
  </si>
  <si>
    <t>O_ID_3085632</t>
  </si>
  <si>
    <t>O_ID_3085706</t>
  </si>
  <si>
    <t>O_ID_3085727</t>
  </si>
  <si>
    <t>O_ID_3085830</t>
  </si>
  <si>
    <t>O_ID_3049897</t>
  </si>
  <si>
    <t>O_ID_3091686</t>
  </si>
  <si>
    <t>O_ID_3092053</t>
  </si>
  <si>
    <t>O_ID_3092060</t>
  </si>
  <si>
    <t>O_ID_3092074</t>
  </si>
  <si>
    <t>O_ID_3092084</t>
  </si>
  <si>
    <t>O_ID_3092135</t>
  </si>
  <si>
    <t>O_ID_3081472</t>
  </si>
  <si>
    <t>O_ID_3093536</t>
  </si>
  <si>
    <t>O_ID_3093539</t>
  </si>
  <si>
    <t>O_ID_3093581</t>
  </si>
  <si>
    <t>O_ID_3050055</t>
  </si>
  <si>
    <t>O_ID_3044101</t>
  </si>
  <si>
    <t>O_ID_3095858</t>
  </si>
  <si>
    <t>O_ID_3095901</t>
  </si>
  <si>
    <t>O_ID_3095936</t>
  </si>
  <si>
    <t>O_ID_3095937</t>
  </si>
  <si>
    <t>O_ID_3095999</t>
  </si>
  <si>
    <t>C_ID_27945</t>
  </si>
  <si>
    <t>O_ID_3096003</t>
  </si>
  <si>
    <t>C_ID_49485</t>
  </si>
  <si>
    <t>O_ID_3096130</t>
  </si>
  <si>
    <t>O_ID_3096142</t>
  </si>
  <si>
    <t>O_ID_3096143</t>
  </si>
  <si>
    <t>O_ID_3096168</t>
  </si>
  <si>
    <t>O_ID_3096506</t>
  </si>
  <si>
    <t>O_ID_3097872</t>
  </si>
  <si>
    <t>O_ID_3098000</t>
  </si>
  <si>
    <t>C_ID_74299</t>
  </si>
  <si>
    <t>O_ID_3098001</t>
  </si>
  <si>
    <t>C_ID_72054</t>
  </si>
  <si>
    <t>O_ID_3098002</t>
  </si>
  <si>
    <t>C_ID_74639</t>
  </si>
  <si>
    <t>O_ID_3098066</t>
  </si>
  <si>
    <t>O_ID_3098067</t>
  </si>
  <si>
    <t>O_ID_3098076</t>
  </si>
  <si>
    <t>C_ID_73214</t>
  </si>
  <si>
    <t>O_ID_3098097</t>
  </si>
  <si>
    <t>O_ID_3098441</t>
  </si>
  <si>
    <t>O_ID_3098926</t>
  </si>
  <si>
    <t>O_ID_3098962</t>
  </si>
  <si>
    <t>O_ID_3098968</t>
  </si>
  <si>
    <t>O_ID_3099001</t>
  </si>
  <si>
    <t>C_ID_44530</t>
  </si>
  <si>
    <t>O_ID_3099014</t>
  </si>
  <si>
    <t>O_ID_3099257</t>
  </si>
  <si>
    <t>O_ID_3104734</t>
  </si>
  <si>
    <t>O_ID_3105051</t>
  </si>
  <si>
    <t>O_ID_3105968</t>
  </si>
  <si>
    <t>O_ID_3106131</t>
  </si>
  <si>
    <t>O_ID_3106133</t>
  </si>
  <si>
    <t>O_ID_3106176</t>
  </si>
  <si>
    <t>O_ID_3106193</t>
  </si>
  <si>
    <t>O_ID_3106212</t>
  </si>
  <si>
    <t>O_ID_3106561</t>
  </si>
  <si>
    <t>O_ID_3106577</t>
  </si>
  <si>
    <t>O_ID_3106579</t>
  </si>
  <si>
    <t>O_ID_3106631</t>
  </si>
  <si>
    <t>O_ID_3106758</t>
  </si>
  <si>
    <t>C_ID_33729</t>
  </si>
  <si>
    <t>O_ID_3107004</t>
  </si>
  <si>
    <t>O_ID_3107028</t>
  </si>
  <si>
    <t>O_ID_3107037</t>
  </si>
  <si>
    <t>O_ID_3107038</t>
  </si>
  <si>
    <t>O_ID_3098478</t>
  </si>
  <si>
    <t>C_ID_37205</t>
  </si>
  <si>
    <t>O_ID_3064728</t>
  </si>
  <si>
    <t>O_ID_3108549</t>
  </si>
  <si>
    <t>O_ID_3108558</t>
  </si>
  <si>
    <t>O_ID_3108564</t>
  </si>
  <si>
    <t>O_ID_3108612</t>
  </si>
  <si>
    <t>O_ID_3108616</t>
  </si>
  <si>
    <t>C_ID_47049</t>
  </si>
  <si>
    <t>O_ID_3108633</t>
  </si>
  <si>
    <t>O_ID_3108644</t>
  </si>
  <si>
    <t>O_ID_3108646</t>
  </si>
  <si>
    <t>O_ID_3108648</t>
  </si>
  <si>
    <t>C_ID_61462</t>
  </si>
  <si>
    <t>O_ID_3050409</t>
  </si>
  <si>
    <t>O_ID_3064661</t>
  </si>
  <si>
    <t>O_ID_3064766</t>
  </si>
  <si>
    <t>O_ID_3113058</t>
  </si>
  <si>
    <t>C_ID_57584</t>
  </si>
  <si>
    <t>O_ID_3113060</t>
  </si>
  <si>
    <t>C_ID_51969</t>
  </si>
  <si>
    <t>O_ID_3113061</t>
  </si>
  <si>
    <t>O_ID_3000232</t>
  </si>
  <si>
    <t>C_ID_46721</t>
  </si>
  <si>
    <t>O_ID_3002854</t>
  </si>
  <si>
    <t>O_ID_3002987</t>
  </si>
  <si>
    <t>O_ID_3003780</t>
  </si>
  <si>
    <t>O_ID_3004236</t>
  </si>
  <si>
    <t>O_ID_3004253</t>
  </si>
  <si>
    <t>O_ID_3005266</t>
  </si>
  <si>
    <t>O_ID_3005619</t>
  </si>
  <si>
    <t>O_ID_3006103</t>
  </si>
  <si>
    <t>O_ID_3006301</t>
  </si>
  <si>
    <t>O_ID_3006351</t>
  </si>
  <si>
    <t>O_ID_3006548</t>
  </si>
  <si>
    <t>O_ID_3007485</t>
  </si>
  <si>
    <t>O_ID_3008733</t>
  </si>
  <si>
    <t>O_ID_3009907</t>
  </si>
  <si>
    <t>O_ID_3009909</t>
  </si>
  <si>
    <t>C_ID_51126</t>
  </si>
  <si>
    <t>O_ID_3010050</t>
  </si>
  <si>
    <t>O_ID_3011058</t>
  </si>
  <si>
    <t>O_ID_3011278</t>
  </si>
  <si>
    <t>O_ID_3011295</t>
  </si>
  <si>
    <t>O_ID_3013393</t>
  </si>
  <si>
    <t>C_ID_62498</t>
  </si>
  <si>
    <t>O_ID_3014155</t>
  </si>
  <si>
    <t>C_ID_63457</t>
  </si>
  <si>
    <t>O_ID_3015719</t>
  </si>
  <si>
    <t>O_ID_3017874</t>
  </si>
  <si>
    <t>O_ID_3018204</t>
  </si>
  <si>
    <t>O_ID_3018398</t>
  </si>
  <si>
    <t>O_ID_3018553</t>
  </si>
  <si>
    <t>O_ID_3019703</t>
  </si>
  <si>
    <t>O_ID_3021060</t>
  </si>
  <si>
    <t>O_ID_3021614</t>
  </si>
  <si>
    <t>O_ID_3021757</t>
  </si>
  <si>
    <t>O_ID_3022081</t>
  </si>
  <si>
    <t>O_ID_3023664</t>
  </si>
  <si>
    <t>O_ID_3024666</t>
  </si>
  <si>
    <t>O_ID_3025533</t>
  </si>
  <si>
    <t>O_ID_3028035</t>
  </si>
  <si>
    <t>O_ID_3029574</t>
  </si>
  <si>
    <t>O_ID_3031412</t>
  </si>
  <si>
    <t>O_ID_3031446</t>
  </si>
  <si>
    <t>O_ID_3032377</t>
  </si>
  <si>
    <t>O_ID_3032979</t>
  </si>
  <si>
    <t>O_ID_3033040</t>
  </si>
  <si>
    <t>O_ID_3033145</t>
  </si>
  <si>
    <t>O_ID_3033204</t>
  </si>
  <si>
    <t>O_ID_3035028</t>
  </si>
  <si>
    <t>O_ID_3035062</t>
  </si>
  <si>
    <t>O_ID_3035122</t>
  </si>
  <si>
    <t>C_ID_38699</t>
  </si>
  <si>
    <t>O_ID_3036438</t>
  </si>
  <si>
    <t>O_ID_3037018</t>
  </si>
  <si>
    <t>O_ID_3041456</t>
  </si>
  <si>
    <t>O_ID_3041564</t>
  </si>
  <si>
    <t>O_ID_3042783</t>
  </si>
  <si>
    <t>C_ID_59638</t>
  </si>
  <si>
    <t>O_ID_3043172</t>
  </si>
  <si>
    <t>O_ID_3043630</t>
  </si>
  <si>
    <t>O_ID_3043697</t>
  </si>
  <si>
    <t>O_ID_3044449</t>
  </si>
  <si>
    <t>O_ID_3045036</t>
  </si>
  <si>
    <t>O_ID_3049529</t>
  </si>
  <si>
    <t>O_ID_3053269</t>
  </si>
  <si>
    <t>O_ID_3053646</t>
  </si>
  <si>
    <t>O_ID_3053660</t>
  </si>
  <si>
    <t>C_ID_66455</t>
  </si>
  <si>
    <t>O_ID_3056024</t>
  </si>
  <si>
    <t>O_ID_3056086</t>
  </si>
  <si>
    <t>O_ID_3060068</t>
  </si>
  <si>
    <t>C_ID_37344</t>
  </si>
  <si>
    <t>O_ID_3064652</t>
  </si>
  <si>
    <t>O_ID_3067893</t>
  </si>
  <si>
    <t>O_ID_3069313</t>
  </si>
  <si>
    <t>C_ID_69448</t>
  </si>
  <si>
    <t>O_ID_3069749</t>
  </si>
  <si>
    <t>O_ID_3070919</t>
  </si>
  <si>
    <t>O_ID_3071039</t>
  </si>
  <si>
    <t>O_ID_3071183</t>
  </si>
  <si>
    <t>C_ID_56541</t>
  </si>
  <si>
    <t>O_ID_3072803</t>
  </si>
  <si>
    <t>O_ID_3081205</t>
  </si>
  <si>
    <t>C_ID_50517</t>
  </si>
  <si>
    <t>O_ID_3081647</t>
  </si>
  <si>
    <t>O_ID_3082171</t>
  </si>
  <si>
    <t>O_ID_3082780</t>
  </si>
  <si>
    <t>C_ID_70370</t>
  </si>
  <si>
    <t>O_ID_3082800</t>
  </si>
  <si>
    <t>O_ID_3086142</t>
  </si>
  <si>
    <t>O_ID_3086156</t>
  </si>
  <si>
    <t>O_ID_3086213</t>
  </si>
  <si>
    <t>C_ID_37057</t>
  </si>
  <si>
    <t>O_ID_3092023</t>
  </si>
  <si>
    <t>O_ID_3092030</t>
  </si>
  <si>
    <t>C_ID_47554</t>
  </si>
  <si>
    <t>O_ID_3092156</t>
  </si>
  <si>
    <t>O_ID_3093155</t>
  </si>
  <si>
    <t>O_ID_3093544</t>
  </si>
  <si>
    <t>O_ID_3093753</t>
  </si>
  <si>
    <t>C_ID_60809</t>
  </si>
  <si>
    <t>O_ID_3094540</t>
  </si>
  <si>
    <t>O_ID_3095273</t>
  </si>
  <si>
    <t>O_ID_3098155</t>
  </si>
  <si>
    <t>C_ID_45035</t>
  </si>
  <si>
    <t>O_ID_3098285</t>
  </si>
  <si>
    <t>C_ID_43040</t>
  </si>
  <si>
    <t>O_ID_3099879</t>
  </si>
  <si>
    <t>O_ID_3099945</t>
  </si>
  <si>
    <t>O_ID_3099948</t>
  </si>
  <si>
    <t>O_ID_3100089</t>
  </si>
  <si>
    <t>C_ID_67630</t>
  </si>
  <si>
    <t>O_ID_3100249</t>
  </si>
  <si>
    <t>C_ID_57734</t>
  </si>
  <si>
    <t>O_ID_3100438</t>
  </si>
  <si>
    <t>O_ID_3011859</t>
  </si>
  <si>
    <t>O_ID_3011886</t>
  </si>
  <si>
    <t>O_ID_3015839</t>
  </si>
  <si>
    <t>O_ID_3036767</t>
  </si>
  <si>
    <t>C_ID_49667</t>
  </si>
  <si>
    <t>O_ID_3044275</t>
  </si>
  <si>
    <t>O_ID_3044353</t>
  </si>
  <si>
    <t>O_ID_3047705</t>
  </si>
  <si>
    <t>C_ID_56008</t>
  </si>
  <si>
    <t>O_ID_3047791</t>
  </si>
  <si>
    <t>O_ID_3049918</t>
  </si>
  <si>
    <t>O_ID_3050160</t>
  </si>
  <si>
    <t>O_ID_3060008</t>
  </si>
  <si>
    <t>O_ID_3064769</t>
  </si>
  <si>
    <t>C_ID_73445</t>
  </si>
  <si>
    <t>O_ID_3071024</t>
  </si>
  <si>
    <t>C_ID_57982</t>
  </si>
  <si>
    <t>O_ID_3081117</t>
  </si>
  <si>
    <t>O_ID_3094852</t>
  </si>
  <si>
    <t>O_ID_3106354</t>
  </si>
  <si>
    <t>O_ID_3106725</t>
  </si>
  <si>
    <t>O_ID_3099841</t>
  </si>
  <si>
    <t>O_ID_3101061</t>
  </si>
  <si>
    <t>O_ID_3107066</t>
  </si>
  <si>
    <t>C_ID_32363</t>
  </si>
  <si>
    <t>O_ID_3107206</t>
  </si>
  <si>
    <t>O_ID_3107286</t>
  </si>
  <si>
    <t>O_ID_3000320</t>
  </si>
  <si>
    <t>C_ID_43241</t>
  </si>
  <si>
    <t>O_ID_3000331</t>
  </si>
  <si>
    <t>O_ID_3001775</t>
  </si>
  <si>
    <t>O_ID_3002027</t>
  </si>
  <si>
    <t>O_ID_3002448</t>
  </si>
  <si>
    <t>O_ID_3002505</t>
  </si>
  <si>
    <t>C_ID_34967</t>
  </si>
  <si>
    <t>O_ID_3002624</t>
  </si>
  <si>
    <t>O_ID_3002655</t>
  </si>
  <si>
    <t>C_ID_45387</t>
  </si>
  <si>
    <t>O_ID_3003127</t>
  </si>
  <si>
    <t>O_ID_3004829</t>
  </si>
  <si>
    <t>C_ID_73247</t>
  </si>
  <si>
    <t>O_ID_3005277</t>
  </si>
  <si>
    <t>C_ID_74982</t>
  </si>
  <si>
    <t>O_ID_3005278</t>
  </si>
  <si>
    <t>O_ID_3005430</t>
  </si>
  <si>
    <t>O_ID_3005812</t>
  </si>
  <si>
    <t>O_ID_3006125</t>
  </si>
  <si>
    <t>C_ID_35646</t>
  </si>
  <si>
    <t>O_ID_3006577</t>
  </si>
  <si>
    <t>O_ID_3007142</t>
  </si>
  <si>
    <t>O_ID_3008610</t>
  </si>
  <si>
    <t>C_ID_32001</t>
  </si>
  <si>
    <t>O_ID_3010001</t>
  </si>
  <si>
    <t>O_ID_3010116</t>
  </si>
  <si>
    <t>C_ID_56748</t>
  </si>
  <si>
    <t>O_ID_3011632</t>
  </si>
  <si>
    <t>O_ID_3013994</t>
  </si>
  <si>
    <t>O_ID_3017679</t>
  </si>
  <si>
    <t>O_ID_3018087</t>
  </si>
  <si>
    <t>O_ID_3018396</t>
  </si>
  <si>
    <t>O_ID_3023509</t>
  </si>
  <si>
    <t>O_ID_3024579</t>
  </si>
  <si>
    <t>O_ID_3024656</t>
  </si>
  <si>
    <t>C_ID_30274</t>
  </si>
  <si>
    <t>O_ID_3025387</t>
  </si>
  <si>
    <t>C_ID_34387</t>
  </si>
  <si>
    <t>O_ID_3025447</t>
  </si>
  <si>
    <t>O_ID_3026625</t>
  </si>
  <si>
    <t>O_ID_3026808</t>
  </si>
  <si>
    <t>C_ID_48778</t>
  </si>
  <si>
    <t>O_ID_3027542</t>
  </si>
  <si>
    <t>O_ID_3027874</t>
  </si>
  <si>
    <t>O_ID_3029919</t>
  </si>
  <si>
    <t>C_ID_70706</t>
  </si>
  <si>
    <t>O_ID_3030539</t>
  </si>
  <si>
    <t>O_ID_3031507</t>
  </si>
  <si>
    <t>C_ID_69627</t>
  </si>
  <si>
    <t>O_ID_3032248</t>
  </si>
  <si>
    <t>C_ID_43520</t>
  </si>
  <si>
    <t>O_ID_3032415</t>
  </si>
  <si>
    <t>C_ID_50043</t>
  </si>
  <si>
    <t>O_ID_3032946</t>
  </si>
  <si>
    <t>O_ID_3033156</t>
  </si>
  <si>
    <t>C_ID_71127</t>
  </si>
  <si>
    <t>O_ID_3037074</t>
  </si>
  <si>
    <t>O_ID_3037511</t>
  </si>
  <si>
    <t>O_ID_3041671</t>
  </si>
  <si>
    <t>O_ID_3043192</t>
  </si>
  <si>
    <t>O_ID_3043578</t>
  </si>
  <si>
    <t>O_ID_3044419</t>
  </si>
  <si>
    <t>C_ID_55544</t>
  </si>
  <si>
    <t>O_ID_3045122</t>
  </si>
  <si>
    <t>C_ID_51500</t>
  </si>
  <si>
    <t>O_ID_3045662</t>
  </si>
  <si>
    <t>O_ID_3046122</t>
  </si>
  <si>
    <t>O_ID_3048162</t>
  </si>
  <si>
    <t>O_ID_3048774</t>
  </si>
  <si>
    <t>O_ID_3048828</t>
  </si>
  <si>
    <t>O_ID_3048830</t>
  </si>
  <si>
    <t>O_ID_3049508</t>
  </si>
  <si>
    <t>O_ID_3053447</t>
  </si>
  <si>
    <t>O_ID_3053743</t>
  </si>
  <si>
    <t>O_ID_3058028</t>
  </si>
  <si>
    <t>O_ID_3059912</t>
  </si>
  <si>
    <t>O_ID_3059956</t>
  </si>
  <si>
    <t>O_ID_3062859</t>
  </si>
  <si>
    <t>C_ID_37559</t>
  </si>
  <si>
    <t>O_ID_3064912</t>
  </si>
  <si>
    <t>O_ID_3069609</t>
  </si>
  <si>
    <t>O_ID_3069896</t>
  </si>
  <si>
    <t>C_ID_63945</t>
  </si>
  <si>
    <t>O_ID_3069976</t>
  </si>
  <si>
    <t>O_ID_3070935</t>
  </si>
  <si>
    <t>O_ID_3075001</t>
  </si>
  <si>
    <t>O_ID_3078466</t>
  </si>
  <si>
    <t>O_ID_3079824</t>
  </si>
  <si>
    <t>O_ID_3081021</t>
  </si>
  <si>
    <t>O_ID_3081617</t>
  </si>
  <si>
    <t>O_ID_3083242</t>
  </si>
  <si>
    <t>O_ID_3083270</t>
  </si>
  <si>
    <t>O_ID_3083274</t>
  </si>
  <si>
    <t>O_ID_3084458</t>
  </si>
  <si>
    <t>O_ID_3084632</t>
  </si>
  <si>
    <t>O_ID_3084767</t>
  </si>
  <si>
    <t>O_ID_3085421</t>
  </si>
  <si>
    <t>O_ID_3091997</t>
  </si>
  <si>
    <t>C_ID_45118</t>
  </si>
  <si>
    <t>O_ID_3092076</t>
  </si>
  <si>
    <t>O_ID_3092306</t>
  </si>
  <si>
    <t>O_ID_3093172</t>
  </si>
  <si>
    <t>O_ID_3093185</t>
  </si>
  <si>
    <t>O_ID_3093229</t>
  </si>
  <si>
    <t>O_ID_3094417</t>
  </si>
  <si>
    <t>C_ID_56024</t>
  </si>
  <si>
    <t>O_ID_3094589</t>
  </si>
  <si>
    <t>O_ID_3095102</t>
  </si>
  <si>
    <t>C_ID_26041</t>
  </si>
  <si>
    <t>O_ID_3095155</t>
  </si>
  <si>
    <t>C_ID_51176</t>
  </si>
  <si>
    <t>O_ID_3095298</t>
  </si>
  <si>
    <t>O_ID_3096032</t>
  </si>
  <si>
    <t>C_ID_46274</t>
  </si>
  <si>
    <t>O_ID_3096190</t>
  </si>
  <si>
    <t>O_ID_3096552</t>
  </si>
  <si>
    <t>C_ID_26914</t>
  </si>
  <si>
    <t>O_ID_3097871</t>
  </si>
  <si>
    <t>C_ID_73694</t>
  </si>
  <si>
    <t>O_ID_3097914</t>
  </si>
  <si>
    <t>O_ID_3002294</t>
  </si>
  <si>
    <t>O_ID_3002322</t>
  </si>
  <si>
    <t>C_ID_26738</t>
  </si>
  <si>
    <t>O_ID_3007680</t>
  </si>
  <si>
    <t>O_ID_3011380</t>
  </si>
  <si>
    <t>O_ID_3011866</t>
  </si>
  <si>
    <t>O_ID_3016121</t>
  </si>
  <si>
    <t>O_ID_3021628</t>
  </si>
  <si>
    <t>O_ID_3098675</t>
  </si>
  <si>
    <t>O_ID_3030448</t>
  </si>
  <si>
    <t>O_ID_3036883</t>
  </si>
  <si>
    <t>O_ID_3044064</t>
  </si>
  <si>
    <t>O_ID_3098967</t>
  </si>
  <si>
    <t>O_ID_3099132</t>
  </si>
  <si>
    <t>O_ID_3047744</t>
  </si>
  <si>
    <t>O_ID_3099367</t>
  </si>
  <si>
    <t>O_ID_3099805</t>
  </si>
  <si>
    <t>O_ID_3099892</t>
  </si>
  <si>
    <t>C_ID_70744</t>
  </si>
  <si>
    <t>O_ID_3100105</t>
  </si>
  <si>
    <t>O_ID_3085809</t>
  </si>
  <si>
    <t>O_ID_3100373</t>
  </si>
  <si>
    <t>O_ID_3086052</t>
  </si>
  <si>
    <t>O_ID_3100492</t>
  </si>
  <si>
    <t>O_ID_3091987</t>
  </si>
  <si>
    <t>C_ID_72805</t>
  </si>
  <si>
    <t>O_ID_3101131</t>
  </si>
  <si>
    <t>O_ID_3101255</t>
  </si>
  <si>
    <t>O_ID_3103900</t>
  </si>
  <si>
    <t>C_ID_37279</t>
  </si>
  <si>
    <t>O_ID_3104100</t>
  </si>
  <si>
    <t>O_ID_3106094</t>
  </si>
  <si>
    <t>O_ID_3106276</t>
  </si>
  <si>
    <t>O_ID_3106368</t>
  </si>
  <si>
    <t>O_ID_3106707</t>
  </si>
  <si>
    <t>O_ID_3106994</t>
  </si>
  <si>
    <t>C_ID_39339</t>
  </si>
  <si>
    <t>O_ID_3107155</t>
  </si>
  <si>
    <t>C_ID_34514</t>
  </si>
  <si>
    <t>O_ID_3107158</t>
  </si>
  <si>
    <t>O_ID_3107209</t>
  </si>
  <si>
    <t>O_ID_3107422</t>
  </si>
  <si>
    <t>O_ID_3001200</t>
  </si>
  <si>
    <t>O_ID_3001300</t>
  </si>
  <si>
    <t>C_ID_70188</t>
  </si>
  <si>
    <t>O_ID_3002364</t>
  </si>
  <si>
    <t>O_ID_3004115</t>
  </si>
  <si>
    <t>O_ID_3004154</t>
  </si>
  <si>
    <t>O_ID_3004859</t>
  </si>
  <si>
    <t>O_ID_3004878</t>
  </si>
  <si>
    <t>C_ID_26141</t>
  </si>
  <si>
    <t>O_ID_3006075</t>
  </si>
  <si>
    <t>O_ID_3006321</t>
  </si>
  <si>
    <t>O_ID_3006558</t>
  </si>
  <si>
    <t>O_ID_3007486</t>
  </si>
  <si>
    <t>C_ID_73148</t>
  </si>
  <si>
    <t>O_ID_3007688</t>
  </si>
  <si>
    <t>O_ID_3009927</t>
  </si>
  <si>
    <t>O_ID_3011207</t>
  </si>
  <si>
    <t>O_ID_3012847</t>
  </si>
  <si>
    <t>O_ID_3015549</t>
  </si>
  <si>
    <t>O_ID_3018090</t>
  </si>
  <si>
    <t>O_ID_3018177</t>
  </si>
  <si>
    <t>O_ID_3018253</t>
  </si>
  <si>
    <t>O_ID_3018511</t>
  </si>
  <si>
    <t>O_ID_3018552</t>
  </si>
  <si>
    <t>O_ID_3019704</t>
  </si>
  <si>
    <t>O_ID_3020414</t>
  </si>
  <si>
    <t>O_ID_3020416</t>
  </si>
  <si>
    <t>O_ID_3020595</t>
  </si>
  <si>
    <t>O_ID_3020708</t>
  </si>
  <si>
    <t>C_ID_60574</t>
  </si>
  <si>
    <t>O_ID_3020798</t>
  </si>
  <si>
    <t>O_ID_3022519</t>
  </si>
  <si>
    <t>O_ID_3023494</t>
  </si>
  <si>
    <t>O_ID_3023501</t>
  </si>
  <si>
    <t>O_ID_3025347</t>
  </si>
  <si>
    <t>O_ID_3025384</t>
  </si>
  <si>
    <t>O_ID_3025616</t>
  </si>
  <si>
    <t>O_ID_3025636</t>
  </si>
  <si>
    <t>C_ID_42362</t>
  </si>
  <si>
    <t>O_ID_3026551</t>
  </si>
  <si>
    <t>C_ID_44688</t>
  </si>
  <si>
    <t>O_ID_3026963</t>
  </si>
  <si>
    <t>O_ID_3027161</t>
  </si>
  <si>
    <t>O_ID_3027217</t>
  </si>
  <si>
    <t>C_ID_72938</t>
  </si>
  <si>
    <t>O_ID_3027477</t>
  </si>
  <si>
    <t>O_ID_3027521</t>
  </si>
  <si>
    <t>O_ID_3027862</t>
  </si>
  <si>
    <t>O_ID_3030020</t>
  </si>
  <si>
    <t>O_ID_3030610</t>
  </si>
  <si>
    <t>O_ID_3031014</t>
  </si>
  <si>
    <t>O_ID_3031552</t>
  </si>
  <si>
    <t>C_ID_75068</t>
  </si>
  <si>
    <t>O_ID_3033187</t>
  </si>
  <si>
    <t>O_ID_3036319</t>
  </si>
  <si>
    <t>O_ID_3041327</t>
  </si>
  <si>
    <t>O_ID_3041480</t>
  </si>
  <si>
    <t>C_ID_50015</t>
  </si>
  <si>
    <t>O_ID_3042374</t>
  </si>
  <si>
    <t>O_ID_3042382</t>
  </si>
  <si>
    <t>O_ID_3042398</t>
  </si>
  <si>
    <t>O_ID_3042559</t>
  </si>
  <si>
    <t>C_ID_72093</t>
  </si>
  <si>
    <t>O_ID_3042785</t>
  </si>
  <si>
    <t>O_ID_3042973</t>
  </si>
  <si>
    <t>O_ID_3043040</t>
  </si>
  <si>
    <t>O_ID_3044189</t>
  </si>
  <si>
    <t>O_ID_3044198</t>
  </si>
  <si>
    <t>O_ID_3045029</t>
  </si>
  <si>
    <t>O_ID_3045105</t>
  </si>
  <si>
    <t>C_ID_64413</t>
  </si>
  <si>
    <t>O_ID_3046086</t>
  </si>
  <si>
    <t>O_ID_3047989</t>
  </si>
  <si>
    <t>O_ID_3048037</t>
  </si>
  <si>
    <t>C_ID_72127</t>
  </si>
  <si>
    <t>O_ID_3048831</t>
  </si>
  <si>
    <t>O_ID_3049549</t>
  </si>
  <si>
    <t>O_ID_3049686</t>
  </si>
  <si>
    <t>O_ID_3049931</t>
  </si>
  <si>
    <t>O_ID_3050236</t>
  </si>
  <si>
    <t>O_ID_3059909</t>
  </si>
  <si>
    <t>O_ID_3062877</t>
  </si>
  <si>
    <t>O_ID_3063423</t>
  </si>
  <si>
    <t>O_ID_3067909</t>
  </si>
  <si>
    <t>O_ID_3069761</t>
  </si>
  <si>
    <t>C_ID_71600</t>
  </si>
  <si>
    <t>O_ID_3070922</t>
  </si>
  <si>
    <t>C_ID_72915</t>
  </si>
  <si>
    <t>O_ID_3071157</t>
  </si>
  <si>
    <t>O_ID_3072930</t>
  </si>
  <si>
    <t>O_ID_3074464</t>
  </si>
  <si>
    <t>O_ID_3074704</t>
  </si>
  <si>
    <t>O_ID_3078388</t>
  </si>
  <si>
    <t>O_ID_3078836</t>
  </si>
  <si>
    <t>O_ID_3079749</t>
  </si>
  <si>
    <t>C_ID_48364</t>
  </si>
  <si>
    <t>O_ID_3081694</t>
  </si>
  <si>
    <t>C_ID_61542</t>
  </si>
  <si>
    <t>O_ID_3082565</t>
  </si>
  <si>
    <t>O_ID_3082653</t>
  </si>
  <si>
    <t>C_ID_63185</t>
  </si>
  <si>
    <t>O_ID_3082815</t>
  </si>
  <si>
    <t>C_ID_68559</t>
  </si>
  <si>
    <t>O_ID_3082865</t>
  </si>
  <si>
    <t>C_ID_62814</t>
  </si>
  <si>
    <t>O_ID_3082921</t>
  </si>
  <si>
    <t>O_ID_3083452</t>
  </si>
  <si>
    <t>O_ID_3084237</t>
  </si>
  <si>
    <t>O_ID_3084471</t>
  </si>
  <si>
    <t>C_ID_35200</t>
  </si>
  <si>
    <t>O_ID_3084480</t>
  </si>
  <si>
    <t>O_ID_3085926</t>
  </si>
  <si>
    <t>O_ID_3091701</t>
  </si>
  <si>
    <t>C_ID_35470</t>
  </si>
  <si>
    <t>O_ID_3091766</t>
  </si>
  <si>
    <t>O_ID_3091776</t>
  </si>
  <si>
    <t>O_ID_3091785</t>
  </si>
  <si>
    <t>O_ID_3092159</t>
  </si>
  <si>
    <t>O_ID_3011372</t>
  </si>
  <si>
    <t>O_ID_3092759</t>
  </si>
  <si>
    <t>O_ID_3049086</t>
  </si>
  <si>
    <t>O_ID_3093176</t>
  </si>
  <si>
    <t>O_ID_3093529</t>
  </si>
  <si>
    <t>O_ID_3098557</t>
  </si>
  <si>
    <t>O_ID_3096422</t>
  </si>
  <si>
    <t>O_ID_3096531</t>
  </si>
  <si>
    <t>C_ID_27250</t>
  </si>
  <si>
    <t>O_ID_3098158</t>
  </si>
  <si>
    <t>C_ID_74550</t>
  </si>
  <si>
    <t>O_ID_3098159</t>
  </si>
  <si>
    <t>O_ID_3098183</t>
  </si>
  <si>
    <t>C_ID_36674</t>
  </si>
  <si>
    <t>O_ID_3098667</t>
  </si>
  <si>
    <t>O_ID_3099006</t>
  </si>
  <si>
    <t>O_ID_3099438</t>
  </si>
  <si>
    <t>C_ID_27772</t>
  </si>
  <si>
    <t>O_ID_3099503</t>
  </si>
  <si>
    <t>C_ID_47819</t>
  </si>
  <si>
    <t>O_ID_3099840</t>
  </si>
  <si>
    <t>O_ID_3099860</t>
  </si>
  <si>
    <t>O_ID_3100103</t>
  </si>
  <si>
    <t>C_ID_66834</t>
  </si>
  <si>
    <t>O_ID_3100365</t>
  </si>
  <si>
    <t>C_ID_45161</t>
  </si>
  <si>
    <t>O_ID_3003696</t>
  </si>
  <si>
    <t>O_ID_3007707</t>
  </si>
  <si>
    <t>O_ID_3011432</t>
  </si>
  <si>
    <t>O_ID_3013972</t>
  </si>
  <si>
    <t>O_ID_3015893</t>
  </si>
  <si>
    <t>C_ID_54781</t>
  </si>
  <si>
    <t>O_ID_3016087</t>
  </si>
  <si>
    <t>O_ID_3026574</t>
  </si>
  <si>
    <t>O_ID_3043932</t>
  </si>
  <si>
    <t>O_ID_3044410</t>
  </si>
  <si>
    <t>O_ID_3045554</t>
  </si>
  <si>
    <t>O_ID_3046053</t>
  </si>
  <si>
    <t>O_ID_3071118</t>
  </si>
  <si>
    <t>O_ID_3081508</t>
  </si>
  <si>
    <t>O_ID_3081606</t>
  </si>
  <si>
    <t>O_ID_3092105</t>
  </si>
  <si>
    <t>O_ID_3098717</t>
  </si>
  <si>
    <t>O_ID_3103913</t>
  </si>
  <si>
    <t>O_ID_3104676</t>
  </si>
  <si>
    <t>O_ID_3106117</t>
  </si>
  <si>
    <t>O_ID_3106197</t>
  </si>
  <si>
    <t>C_ID_33704</t>
  </si>
  <si>
    <t>O_ID_3106826</t>
  </si>
  <si>
    <t>C_ID_34564</t>
  </si>
  <si>
    <t>O_ID_3107044</t>
  </si>
  <si>
    <t>C_ID_70544</t>
  </si>
  <si>
    <t>O_ID_3000205</t>
  </si>
  <si>
    <t>C_ID_69471</t>
  </si>
  <si>
    <t>O_ID_3000206</t>
  </si>
  <si>
    <t>O_ID_3000209</t>
  </si>
  <si>
    <t>O_ID_3000212</t>
  </si>
  <si>
    <t>O_ID_3000213</t>
  </si>
  <si>
    <t>O_ID_3012727</t>
  </si>
  <si>
    <t>C_ID_37022</t>
  </si>
  <si>
    <t>O_ID_3012729</t>
  </si>
  <si>
    <t>O_ID_3012745</t>
  </si>
  <si>
    <t>C_ID_38112</t>
  </si>
  <si>
    <t>O_ID_3012752</t>
  </si>
  <si>
    <t>C_ID_33491</t>
  </si>
  <si>
    <t>O_ID_3012798</t>
  </si>
  <si>
    <t>C_ID_35411</t>
  </si>
  <si>
    <t>O_ID_3012834</t>
  </si>
  <si>
    <t>C_ID_45758</t>
  </si>
  <si>
    <t>O_ID_3013008</t>
  </si>
  <si>
    <t>O_ID_3013158</t>
  </si>
  <si>
    <t>O_ID_3013169</t>
  </si>
  <si>
    <t>C_ID_70475</t>
  </si>
  <si>
    <t>O_ID_3013170</t>
  </si>
  <si>
    <t>C_ID_70420</t>
  </si>
  <si>
    <t>O_ID_3013177</t>
  </si>
  <si>
    <t>O_ID_3013182</t>
  </si>
  <si>
    <t>O_ID_3013184</t>
  </si>
  <si>
    <t>C_ID_62786</t>
  </si>
  <si>
    <t>O_ID_3013212</t>
  </si>
  <si>
    <t>O_ID_3013213</t>
  </si>
  <si>
    <t>O_ID_3013269</t>
  </si>
  <si>
    <t>O_ID_3013277</t>
  </si>
  <si>
    <t>O_ID_3013289</t>
  </si>
  <si>
    <t>O_ID_3013352</t>
  </si>
  <si>
    <t>O_ID_3013368</t>
  </si>
  <si>
    <t>O_ID_3013370</t>
  </si>
  <si>
    <t>O_ID_3013371</t>
  </si>
  <si>
    <t>O_ID_3013414</t>
  </si>
  <si>
    <t>O_ID_3020225</t>
  </si>
  <si>
    <t>O_ID_3020226</t>
  </si>
  <si>
    <t>O_ID_3020231</t>
  </si>
  <si>
    <t>O_ID_3020232</t>
  </si>
  <si>
    <t>C_ID_31423</t>
  </si>
  <si>
    <t>O_ID_3020267</t>
  </si>
  <si>
    <t>O_ID_3020279</t>
  </si>
  <si>
    <t>O_ID_3020412</t>
  </si>
  <si>
    <t>O_ID_3020417</t>
  </si>
  <si>
    <t>O_ID_3020471</t>
  </si>
  <si>
    <t>O_ID_3020482</t>
  </si>
  <si>
    <t>O_ID_3020495</t>
  </si>
  <si>
    <t>O_ID_3020504</t>
  </si>
  <si>
    <t>O_ID_3020505</t>
  </si>
  <si>
    <t>O_ID_3020506</t>
  </si>
  <si>
    <t>C_ID_37533</t>
  </si>
  <si>
    <t>O_ID_3020558</t>
  </si>
  <si>
    <t>O_ID_3020563</t>
  </si>
  <si>
    <t>O_ID_3024872</t>
  </si>
  <si>
    <t>O_ID_3042058</t>
  </si>
  <si>
    <t>O_ID_3042232</t>
  </si>
  <si>
    <t>O_ID_3042399</t>
  </si>
  <si>
    <t>O_ID_3042502</t>
  </si>
  <si>
    <t>O_ID_3042512</t>
  </si>
  <si>
    <t>O_ID_3043548</t>
  </si>
  <si>
    <t>O_ID_3042126</t>
  </si>
  <si>
    <t>O_ID_3013067</t>
  </si>
  <si>
    <t>O_ID_3024778</t>
  </si>
  <si>
    <t>O_ID_3074220</t>
  </si>
  <si>
    <t>O_ID_3074255</t>
  </si>
  <si>
    <t>O_ID_3074382</t>
  </si>
  <si>
    <t>O_ID_3074384</t>
  </si>
  <si>
    <t>O_ID_3074392</t>
  </si>
  <si>
    <t>O_ID_3074393</t>
  </si>
  <si>
    <t>O_ID_3074404</t>
  </si>
  <si>
    <t>O_ID_3074406</t>
  </si>
  <si>
    <t>O_ID_3042253</t>
  </si>
  <si>
    <t>O_ID_3042274</t>
  </si>
  <si>
    <t>O_ID_3024885</t>
  </si>
  <si>
    <t>O_ID_3013226</t>
  </si>
  <si>
    <t>O_ID_3013228</t>
  </si>
  <si>
    <t>O_ID_3013229</t>
  </si>
  <si>
    <t>O_ID_3013243</t>
  </si>
  <si>
    <t>O_ID_3013356</t>
  </si>
  <si>
    <t>O_ID_3013358</t>
  </si>
  <si>
    <t>O_ID_3013447</t>
  </si>
  <si>
    <t>O_ID_3020585</t>
  </si>
  <si>
    <t>O_ID_3024873</t>
  </si>
  <si>
    <t>O_ID_3012845</t>
  </si>
  <si>
    <t>O_ID_3013035</t>
  </si>
  <si>
    <t>O_ID_3013041</t>
  </si>
  <si>
    <t>O_ID_3000649</t>
  </si>
  <si>
    <t>O_ID_3027497</t>
  </si>
  <si>
    <t>O_ID_3047734</t>
  </si>
  <si>
    <t>O_ID_3002228</t>
  </si>
  <si>
    <t>O_ID_3004805</t>
  </si>
  <si>
    <t>C_ID_26752</t>
  </si>
  <si>
    <t>O_ID_3005607</t>
  </si>
  <si>
    <t>O_ID_3005616</t>
  </si>
  <si>
    <t>O_ID_3005623</t>
  </si>
  <si>
    <t>O_ID_3005795</t>
  </si>
  <si>
    <t>O_ID_3006545</t>
  </si>
  <si>
    <t>O_ID_3006578</t>
  </si>
  <si>
    <t>O_ID_3006591</t>
  </si>
  <si>
    <t>O_ID_3006873</t>
  </si>
  <si>
    <t>O_ID_3006877</t>
  </si>
  <si>
    <t>O_ID_3007493</t>
  </si>
  <si>
    <t>O_ID_3007506</t>
  </si>
  <si>
    <t>O_ID_3008368</t>
  </si>
  <si>
    <t>O_ID_3008402</t>
  </si>
  <si>
    <t>C_ID_70111</t>
  </si>
  <si>
    <t>O_ID_3008403</t>
  </si>
  <si>
    <t>O_ID_3008408</t>
  </si>
  <si>
    <t>O_ID_3008427</t>
  </si>
  <si>
    <t>C_ID_63661</t>
  </si>
  <si>
    <t>O_ID_3008448</t>
  </si>
  <si>
    <t>O_ID_3008460</t>
  </si>
  <si>
    <t>O_ID_3008508</t>
  </si>
  <si>
    <t>O_ID_3008623</t>
  </si>
  <si>
    <t>O_ID_3008682</t>
  </si>
  <si>
    <t>O_ID_3011114</t>
  </si>
  <si>
    <t>O_ID_3011245</t>
  </si>
  <si>
    <t>O_ID_3011252</t>
  </si>
  <si>
    <t>O_ID_3013671</t>
  </si>
  <si>
    <t>C_ID_36497</t>
  </si>
  <si>
    <t>O_ID_3013712</t>
  </si>
  <si>
    <t>O_ID_3013763</t>
  </si>
  <si>
    <t>O_ID_3013785</t>
  </si>
  <si>
    <t>C_ID_25718</t>
  </si>
  <si>
    <t>O_ID_3013786</t>
  </si>
  <si>
    <t>O_ID_3013808</t>
  </si>
  <si>
    <t>O_ID_3013852</t>
  </si>
  <si>
    <t>O_ID_3018408</t>
  </si>
  <si>
    <t>O_ID_3018155</t>
  </si>
  <si>
    <t>O_ID_3018277</t>
  </si>
  <si>
    <t>O_ID_3018300</t>
  </si>
  <si>
    <t>O_ID_3018314</t>
  </si>
  <si>
    <t>O_ID_3018317</t>
  </si>
  <si>
    <t>C_ID_38616</t>
  </si>
  <si>
    <t>O_ID_3018318</t>
  </si>
  <si>
    <t>O_ID_3018395</t>
  </si>
  <si>
    <t>O_ID_3018458</t>
  </si>
  <si>
    <t>O_ID_3018496</t>
  </si>
  <si>
    <t>O_ID_3018523</t>
  </si>
  <si>
    <t>O_ID_3019919</t>
  </si>
  <si>
    <t>O_ID_3021022</t>
  </si>
  <si>
    <t>O_ID_3021788</t>
  </si>
  <si>
    <t>O_ID_3022211</t>
  </si>
  <si>
    <t>O_ID_3022584</t>
  </si>
  <si>
    <t>O_ID_3022587</t>
  </si>
  <si>
    <t>O_ID_3022628</t>
  </si>
  <si>
    <t>O_ID_3022631</t>
  </si>
  <si>
    <t>O_ID_3023476</t>
  </si>
  <si>
    <t>O_ID_3023548</t>
  </si>
  <si>
    <t>O_ID_3026836</t>
  </si>
  <si>
    <t>O_ID_3026901</t>
  </si>
  <si>
    <t>O_ID_3026903</t>
  </si>
  <si>
    <t>O_ID_3026907</t>
  </si>
  <si>
    <t>C_ID_64253</t>
  </si>
  <si>
    <t>O_ID_3026960</t>
  </si>
  <si>
    <t>O_ID_3027196</t>
  </si>
  <si>
    <t>O_ID_3027271</t>
  </si>
  <si>
    <t>C_ID_28123</t>
  </si>
  <si>
    <t>O_ID_3027399</t>
  </si>
  <si>
    <t>O_ID_3027408</t>
  </si>
  <si>
    <t>O_ID_3047711</t>
  </si>
  <si>
    <t>O_ID_3032498</t>
  </si>
  <si>
    <t>O_ID_3032500</t>
  </si>
  <si>
    <t>O_ID_3032520</t>
  </si>
  <si>
    <t>O_ID_3032530</t>
  </si>
  <si>
    <t>O_ID_3032566</t>
  </si>
  <si>
    <t>O_ID_3032568</t>
  </si>
  <si>
    <t>O_ID_3032990</t>
  </si>
  <si>
    <t>O_ID_3007935</t>
  </si>
  <si>
    <t>O_ID_3041857</t>
  </si>
  <si>
    <t>O_ID_3043707</t>
  </si>
  <si>
    <t>O_ID_3043766</t>
  </si>
  <si>
    <t>O_ID_3043799</t>
  </si>
  <si>
    <t>O_ID_3045490</t>
  </si>
  <si>
    <t>O_ID_3045496</t>
  </si>
  <si>
    <t>O_ID_3045722</t>
  </si>
  <si>
    <t>O_ID_3046290</t>
  </si>
  <si>
    <t>O_ID_3046292</t>
  </si>
  <si>
    <t>O_ID_3046319</t>
  </si>
  <si>
    <t>O_ID_3052975</t>
  </si>
  <si>
    <t>C_ID_54916</t>
  </si>
  <si>
    <t>O_ID_3052992</t>
  </si>
  <si>
    <t>O_ID_3053248</t>
  </si>
  <si>
    <t>O_ID_3053319</t>
  </si>
  <si>
    <t>O_ID_3053332</t>
  </si>
  <si>
    <t>O_ID_3053546</t>
  </si>
  <si>
    <t>O_ID_3053563</t>
  </si>
  <si>
    <t>O_ID_3053568</t>
  </si>
  <si>
    <t>O_ID_3053621</t>
  </si>
  <si>
    <t>O_ID_3053784</t>
  </si>
  <si>
    <t>O_ID_3053875</t>
  </si>
  <si>
    <t>O_ID_3053909</t>
  </si>
  <si>
    <t>O_ID_3011397</t>
  </si>
  <si>
    <t>O_ID_3022019</t>
  </si>
  <si>
    <t>O_ID_3074764</t>
  </si>
  <si>
    <t>C_ID_34801</t>
  </si>
  <si>
    <t>O_ID_3075062</t>
  </si>
  <si>
    <t>O_ID_3043987</t>
  </si>
  <si>
    <t>O_ID_3007737</t>
  </si>
  <si>
    <t>O_ID_3043978</t>
  </si>
  <si>
    <t>O_ID_3075029</t>
  </si>
  <si>
    <t>O_ID_3042940</t>
  </si>
  <si>
    <t>O_ID_3026915</t>
  </si>
  <si>
    <t>O_ID_3044924</t>
  </si>
  <si>
    <t>C_ID_54616</t>
  </si>
  <si>
    <t>O_ID_3002236</t>
  </si>
  <si>
    <t>C_ID_44128</t>
  </si>
  <si>
    <t>O_ID_3011075</t>
  </si>
  <si>
    <t>C_ID_62378</t>
  </si>
  <si>
    <t>O_ID_3011378</t>
  </si>
  <si>
    <t>C_ID_71493</t>
  </si>
  <si>
    <t>O_ID_3011393</t>
  </si>
  <si>
    <t>O_ID_3006883</t>
  </si>
  <si>
    <t>O_ID_3006891</t>
  </si>
  <si>
    <t>O_ID_3007565</t>
  </si>
  <si>
    <t>O_ID_3007803</t>
  </si>
  <si>
    <t>C_ID_56883</t>
  </si>
  <si>
    <t>O_ID_3007939</t>
  </si>
  <si>
    <t>O_ID_3007944</t>
  </si>
  <si>
    <t>C_ID_71476</t>
  </si>
  <si>
    <t>O_ID_3008382</t>
  </si>
  <si>
    <t>O_ID_3008442</t>
  </si>
  <si>
    <t>O_ID_3008620</t>
  </si>
  <si>
    <t>O_ID_3010927</t>
  </si>
  <si>
    <t>O_ID_3011049</t>
  </si>
  <si>
    <t>O_ID_3011194</t>
  </si>
  <si>
    <t>O_ID_3013659</t>
  </si>
  <si>
    <t>O_ID_3013686</t>
  </si>
  <si>
    <t>O_ID_3013716</t>
  </si>
  <si>
    <t>C_ID_25751</t>
  </si>
  <si>
    <t>O_ID_3013790</t>
  </si>
  <si>
    <t>C_ID_25639</t>
  </si>
  <si>
    <t>O_ID_3013797</t>
  </si>
  <si>
    <t>C_ID_67963</t>
  </si>
  <si>
    <t>O_ID_3046087</t>
  </si>
  <si>
    <t>C_ID_35446</t>
  </si>
  <si>
    <t>O_ID_3018259</t>
  </si>
  <si>
    <t>O_ID_3018278</t>
  </si>
  <si>
    <t>O_ID_3018374</t>
  </si>
  <si>
    <t>O_ID_3018482</t>
  </si>
  <si>
    <t>O_ID_3018528</t>
  </si>
  <si>
    <t>O_ID_3018530</t>
  </si>
  <si>
    <t>O_ID_3018567</t>
  </si>
  <si>
    <t>O_ID_3019700</t>
  </si>
  <si>
    <t>O_ID_3019784</t>
  </si>
  <si>
    <t>O_ID_3019825</t>
  </si>
  <si>
    <t>O_ID_3020964</t>
  </si>
  <si>
    <t>C_ID_27251</t>
  </si>
  <si>
    <t>O_ID_3020965</t>
  </si>
  <si>
    <t>O_ID_3021037</t>
  </si>
  <si>
    <t>C_ID_55233</t>
  </si>
  <si>
    <t>O_ID_3022512</t>
  </si>
  <si>
    <t>C_ID_60343</t>
  </si>
  <si>
    <t>O_ID_3022534</t>
  </si>
  <si>
    <t>C_ID_59728</t>
  </si>
  <si>
    <t>O_ID_3022645</t>
  </si>
  <si>
    <t>O_ID_3023253</t>
  </si>
  <si>
    <t>O_ID_3026889</t>
  </si>
  <si>
    <t>O_ID_3026931</t>
  </si>
  <si>
    <t>O_ID_3026933</t>
  </si>
  <si>
    <t>O_ID_3026935</t>
  </si>
  <si>
    <t>O_ID_3027385</t>
  </si>
  <si>
    <t>C_ID_53985</t>
  </si>
  <si>
    <t>O_ID_3032308</t>
  </si>
  <si>
    <t>O_ID_3032392</t>
  </si>
  <si>
    <t>O_ID_3032407</t>
  </si>
  <si>
    <t>O_ID_3032408</t>
  </si>
  <si>
    <t>O_ID_3032507</t>
  </si>
  <si>
    <t>O_ID_3032590</t>
  </si>
  <si>
    <t>O_ID_3032592</t>
  </si>
  <si>
    <t>O_ID_3032966</t>
  </si>
  <si>
    <t>O_ID_3033001</t>
  </si>
  <si>
    <t>O_ID_3007932</t>
  </si>
  <si>
    <t>O_ID_3041896</t>
  </si>
  <si>
    <t>O_ID_3041963</t>
  </si>
  <si>
    <t>O_ID_3042975</t>
  </si>
  <si>
    <t>C_ID_70793</t>
  </si>
  <si>
    <t>O_ID_3043810</t>
  </si>
  <si>
    <t>O_ID_3045179</t>
  </si>
  <si>
    <t>O_ID_3046321</t>
  </si>
  <si>
    <t>O_ID_3052969</t>
  </si>
  <si>
    <t>C_ID_60066</t>
  </si>
  <si>
    <t>O_ID_3053031</t>
  </si>
  <si>
    <t>C_ID_38924</t>
  </si>
  <si>
    <t>O_ID_3053260</t>
  </si>
  <si>
    <t>O_ID_3053273</t>
  </si>
  <si>
    <t>O_ID_3053569</t>
  </si>
  <si>
    <t>O_ID_3053693</t>
  </si>
  <si>
    <t>O_ID_3053749</t>
  </si>
  <si>
    <t>C_ID_43547</t>
  </si>
  <si>
    <t>O_ID_3053901</t>
  </si>
  <si>
    <t>C_ID_47147</t>
  </si>
  <si>
    <t>O_ID_3053923</t>
  </si>
  <si>
    <t>O_ID_3053925</t>
  </si>
  <si>
    <t>O_ID_3053947</t>
  </si>
  <si>
    <t>O_ID_3053953</t>
  </si>
  <si>
    <t>C_ID_49993</t>
  </si>
  <si>
    <t>O_ID_3053956</t>
  </si>
  <si>
    <t>O_ID_3056013</t>
  </si>
  <si>
    <t>C_ID_69450</t>
  </si>
  <si>
    <t>O_ID_3056057</t>
  </si>
  <si>
    <t>O_ID_3043929</t>
  </si>
  <si>
    <t>O_ID_3011311</t>
  </si>
  <si>
    <t>O_ID_3074719</t>
  </si>
  <si>
    <t>O_ID_3074836</t>
  </si>
  <si>
    <t>O_ID_3043959</t>
  </si>
  <si>
    <t>C_ID_39140</t>
  </si>
  <si>
    <t>O_ID_3021031</t>
  </si>
  <si>
    <t>O_ID_3032532</t>
  </si>
  <si>
    <t>O_ID_3000586</t>
  </si>
  <si>
    <t>C_ID_73873</t>
  </si>
  <si>
    <t>O_ID_3027470</t>
  </si>
  <si>
    <t>O_ID_3002361</t>
  </si>
  <si>
    <t>C_ID_27636</t>
  </si>
  <si>
    <t>O_ID_3004810</t>
  </si>
  <si>
    <t>O_ID_3004821</t>
  </si>
  <si>
    <t>O_ID_3005752</t>
  </si>
  <si>
    <t>O_ID_3005790</t>
  </si>
  <si>
    <t>O_ID_3006543</t>
  </si>
  <si>
    <t>C_ID_38896</t>
  </si>
  <si>
    <t>O_ID_3006579</t>
  </si>
  <si>
    <t>C_ID_49088</t>
  </si>
  <si>
    <t>O_ID_3006671</t>
  </si>
  <si>
    <t>O_ID_3006717</t>
  </si>
  <si>
    <t>O_ID_3006777</t>
  </si>
  <si>
    <t>O_ID_3006812</t>
  </si>
  <si>
    <t>O_ID_3006820</t>
  </si>
  <si>
    <t>O_ID_3006890</t>
  </si>
  <si>
    <t>O_ID_3007496</t>
  </si>
  <si>
    <t>O_ID_3008333</t>
  </si>
  <si>
    <t>O_ID_3008370</t>
  </si>
  <si>
    <t>C_ID_65921</t>
  </si>
  <si>
    <t>O_ID_3008373</t>
  </si>
  <si>
    <t>O_ID_3008381</t>
  </si>
  <si>
    <t>O_ID_3008410</t>
  </si>
  <si>
    <t>O_ID_3008429</t>
  </si>
  <si>
    <t>O_ID_3008431</t>
  </si>
  <si>
    <t>O_ID_3008432</t>
  </si>
  <si>
    <t>O_ID_3008440</t>
  </si>
  <si>
    <t>O_ID_3008474</t>
  </si>
  <si>
    <t>O_ID_3008496</t>
  </si>
  <si>
    <t>O_ID_3008507</t>
  </si>
  <si>
    <t>O_ID_3008509</t>
  </si>
  <si>
    <t>O_ID_3011041</t>
  </si>
  <si>
    <t>O_ID_3011082</t>
  </si>
  <si>
    <t>O_ID_3011143</t>
  </si>
  <si>
    <t>O_ID_3018181</t>
  </si>
  <si>
    <t>O_ID_3018364</t>
  </si>
  <si>
    <t>O_ID_3018371</t>
  </si>
  <si>
    <t>O_ID_3018409</t>
  </si>
  <si>
    <t>O_ID_3018426</t>
  </si>
  <si>
    <t>O_ID_3018427</t>
  </si>
  <si>
    <t>O_ID_3018480</t>
  </si>
  <si>
    <t>O_ID_3018488</t>
  </si>
  <si>
    <t>O_ID_3019670</t>
  </si>
  <si>
    <t>O_ID_3019786</t>
  </si>
  <si>
    <t>O_ID_3019897</t>
  </si>
  <si>
    <t>O_ID_3019900</t>
  </si>
  <si>
    <t>O_ID_3020973</t>
  </si>
  <si>
    <t>C_ID_56703</t>
  </si>
  <si>
    <t>O_ID_3022499</t>
  </si>
  <si>
    <t>O_ID_3022539</t>
  </si>
  <si>
    <t>O_ID_3022639</t>
  </si>
  <si>
    <t>O_ID_3023598</t>
  </si>
  <si>
    <t>O_ID_3023619</t>
  </si>
  <si>
    <t>O_ID_3026586</t>
  </si>
  <si>
    <t>O_ID_3026813</t>
  </si>
  <si>
    <t>O_ID_3026855</t>
  </si>
  <si>
    <t>O_ID_3026875</t>
  </si>
  <si>
    <t>O_ID_3026951</t>
  </si>
  <si>
    <t>O_ID_3027486</t>
  </si>
  <si>
    <t>O_ID_3027548</t>
  </si>
  <si>
    <t>O_ID_3032249</t>
  </si>
  <si>
    <t>O_ID_3032290</t>
  </si>
  <si>
    <t>C_ID_55303</t>
  </si>
  <si>
    <t>O_ID_3032301</t>
  </si>
  <si>
    <t>O_ID_3032330</t>
  </si>
  <si>
    <t>O_ID_3032334</t>
  </si>
  <si>
    <t>O_ID_3032593</t>
  </si>
  <si>
    <t>O_ID_3032962</t>
  </si>
  <si>
    <t>O_ID_3041898</t>
  </si>
  <si>
    <t>O_ID_3043764</t>
  </si>
  <si>
    <t>O_ID_3045074</t>
  </si>
  <si>
    <t>O_ID_3045575</t>
  </si>
  <si>
    <t>O_ID_3045576</t>
  </si>
  <si>
    <t>C_ID_69358</t>
  </si>
  <si>
    <t>O_ID_3046033</t>
  </si>
  <si>
    <t>O_ID_3046095</t>
  </si>
  <si>
    <t>O_ID_3047719</t>
  </si>
  <si>
    <t>C_ID_65692</t>
  </si>
  <si>
    <t>O_ID_3047730</t>
  </si>
  <si>
    <t>C_ID_53488</t>
  </si>
  <si>
    <t>O_ID_3047755</t>
  </si>
  <si>
    <t>O_ID_3052980</t>
  </si>
  <si>
    <t>O_ID_3052998</t>
  </si>
  <si>
    <t>O_ID_3053325</t>
  </si>
  <si>
    <t>O_ID_3053338</t>
  </si>
  <si>
    <t>O_ID_3053378</t>
  </si>
  <si>
    <t>O_ID_3053548</t>
  </si>
  <si>
    <t>O_ID_3053578</t>
  </si>
  <si>
    <t>O_ID_3053580</t>
  </si>
  <si>
    <t>C_ID_32264</t>
  </si>
  <si>
    <t>O_ID_3053723</t>
  </si>
  <si>
    <t>O_ID_3053927</t>
  </si>
  <si>
    <t>O_ID_3053958</t>
  </si>
  <si>
    <t>O_ID_3056097</t>
  </si>
  <si>
    <t>O_ID_3011251</t>
  </si>
  <si>
    <t>O_ID_3045573</t>
  </si>
  <si>
    <t>O_ID_3007943</t>
  </si>
  <si>
    <t>C_ID_67208</t>
  </si>
  <si>
    <t>O_ID_3011321</t>
  </si>
  <si>
    <t>O_ID_3074688</t>
  </si>
  <si>
    <t>C_ID_54160</t>
  </si>
  <si>
    <t>O_ID_3045488</t>
  </si>
  <si>
    <t>O_ID_3045486</t>
  </si>
  <si>
    <t>O_ID_3007863</t>
  </si>
  <si>
    <t>O_ID_3044974</t>
  </si>
  <si>
    <t>O_ID_3053354</t>
  </si>
  <si>
    <t>O_ID_3000602</t>
  </si>
  <si>
    <t>O_ID_3048999</t>
  </si>
  <si>
    <t>O_ID_3000996</t>
  </si>
  <si>
    <t>O_ID_3000995</t>
  </si>
  <si>
    <t>C_ID_60167</t>
  </si>
  <si>
    <t>O_ID_3003854</t>
  </si>
  <si>
    <t>C_ID_49681</t>
  </si>
  <si>
    <t>O_ID_3010056</t>
  </si>
  <si>
    <t>O_ID_3004403</t>
  </si>
  <si>
    <t>O_ID_3005189</t>
  </si>
  <si>
    <t>O_ID_3005237</t>
  </si>
  <si>
    <t>O_ID_3005304</t>
  </si>
  <si>
    <t>O_ID_3005363</t>
  </si>
  <si>
    <t>O_ID_3005364</t>
  </si>
  <si>
    <t>C_ID_72242</t>
  </si>
  <si>
    <t>O_ID_3005371</t>
  </si>
  <si>
    <t>O_ID_3005404</t>
  </si>
  <si>
    <t>C_ID_74472</t>
  </si>
  <si>
    <t>O_ID_3005421</t>
  </si>
  <si>
    <t>O_ID_3005521</t>
  </si>
  <si>
    <t>O_ID_3005545</t>
  </si>
  <si>
    <t>O_ID_3005549</t>
  </si>
  <si>
    <t>C_ID_30076</t>
  </si>
  <si>
    <t>O_ID_3006090</t>
  </si>
  <si>
    <t>O_ID_3006119</t>
  </si>
  <si>
    <t>O_ID_3006266</t>
  </si>
  <si>
    <t>O_ID_3006329</t>
  </si>
  <si>
    <t>C_ID_37242</t>
  </si>
  <si>
    <t>O_ID_3006342</t>
  </si>
  <si>
    <t>O_ID_3006979</t>
  </si>
  <si>
    <t>O_ID_3007072</t>
  </si>
  <si>
    <t>O_ID_3007086</t>
  </si>
  <si>
    <t>C_ID_42647</t>
  </si>
  <si>
    <t>O_ID_3007099</t>
  </si>
  <si>
    <t>C_ID_40048</t>
  </si>
  <si>
    <t>O_ID_3008800</t>
  </si>
  <si>
    <t>C_ID_42956</t>
  </si>
  <si>
    <t>O_ID_3010046</t>
  </si>
  <si>
    <t>O_ID_3011724</t>
  </si>
  <si>
    <t>C_ID_58708</t>
  </si>
  <si>
    <t>O_ID_3011783</t>
  </si>
  <si>
    <t>O_ID_3012178</t>
  </si>
  <si>
    <t>O_ID_3014271</t>
  </si>
  <si>
    <t>C_ID_26036</t>
  </si>
  <si>
    <t>O_ID_3014272</t>
  </si>
  <si>
    <t>O_ID_3014275</t>
  </si>
  <si>
    <t>O_ID_3014303</t>
  </si>
  <si>
    <t>O_ID_3014324</t>
  </si>
  <si>
    <t>C_ID_74766</t>
  </si>
  <si>
    <t>O_ID_3014345</t>
  </si>
  <si>
    <t>O_ID_3025868</t>
  </si>
  <si>
    <t>O_ID_3015906</t>
  </si>
  <si>
    <t>O_ID_3018043</t>
  </si>
  <si>
    <t>O_ID_3018076</t>
  </si>
  <si>
    <t>O_ID_3018140</t>
  </si>
  <si>
    <t>C_ID_48953</t>
  </si>
  <si>
    <t>O_ID_3019015</t>
  </si>
  <si>
    <t>O_ID_3019024</t>
  </si>
  <si>
    <t>O_ID_3021779</t>
  </si>
  <si>
    <t>C_ID_34132</t>
  </si>
  <si>
    <t>O_ID_3025759</t>
  </si>
  <si>
    <t>C_ID_32198</t>
  </si>
  <si>
    <t>O_ID_3025793</t>
  </si>
  <si>
    <t>O_ID_3025837</t>
  </si>
  <si>
    <t>O_ID_3025840</t>
  </si>
  <si>
    <t>O_ID_3025899</t>
  </si>
  <si>
    <t>O_ID_3027886</t>
  </si>
  <si>
    <t>O_ID_3029757</t>
  </si>
  <si>
    <t>O_ID_3029947</t>
  </si>
  <si>
    <t>O_ID_3030261</t>
  </si>
  <si>
    <t>O_ID_3030287</t>
  </si>
  <si>
    <t>O_ID_3031009</t>
  </si>
  <si>
    <t>O_ID_3031048</t>
  </si>
  <si>
    <t>C_ID_30723</t>
  </si>
  <si>
    <t>O_ID_3033076</t>
  </si>
  <si>
    <t>O_ID_3049216</t>
  </si>
  <si>
    <t>O_ID_3036433</t>
  </si>
  <si>
    <t>O_ID_3036441</t>
  </si>
  <si>
    <t>O_ID_3049008</t>
  </si>
  <si>
    <t>O_ID_3037049</t>
  </si>
  <si>
    <t>O_ID_3049358</t>
  </si>
  <si>
    <t>O_ID_3039111</t>
  </si>
  <si>
    <t>O_ID_3041064</t>
  </si>
  <si>
    <t>O_ID_3047851</t>
  </si>
  <si>
    <t>O_ID_3047933</t>
  </si>
  <si>
    <t>O_ID_3049009</t>
  </si>
  <si>
    <t>O_ID_3049354</t>
  </si>
  <si>
    <t>O_ID_3041068</t>
  </si>
  <si>
    <t>O_ID_3033100</t>
  </si>
  <si>
    <t>O_ID_3015949</t>
  </si>
  <si>
    <t>O_ID_3049190</t>
  </si>
  <si>
    <t>C_ID_69010</t>
  </si>
  <si>
    <t>O_ID_3100246</t>
  </si>
  <si>
    <t>C_ID_31984</t>
  </si>
  <si>
    <t>O_ID_3093221</t>
  </si>
  <si>
    <t>O_ID_3099522</t>
  </si>
  <si>
    <t>O_ID_3100294</t>
  </si>
  <si>
    <t>O_ID_3100366</t>
  </si>
  <si>
    <t>O_ID_3100375</t>
  </si>
  <si>
    <t>O_ID_3100457</t>
  </si>
  <si>
    <t>O_ID_3004305</t>
  </si>
  <si>
    <t>O_ID_3011634</t>
  </si>
  <si>
    <t>C_ID_72586</t>
  </si>
  <si>
    <t>O_ID_3029950</t>
  </si>
  <si>
    <t>C_ID_74032</t>
  </si>
  <si>
    <t>O_ID_3005471</t>
  </si>
  <si>
    <t>O_ID_3004140</t>
  </si>
  <si>
    <t>O_ID_3001978</t>
  </si>
  <si>
    <t>O_ID_3003704</t>
  </si>
  <si>
    <t>O_ID_3003297</t>
  </si>
  <si>
    <t>O_ID_3003314</t>
  </si>
  <si>
    <t>O_ID_3003316</t>
  </si>
  <si>
    <t>O_ID_3003318</t>
  </si>
  <si>
    <t>O_ID_3003319</t>
  </si>
  <si>
    <t>O_ID_3003807</t>
  </si>
  <si>
    <t>C_ID_70352</t>
  </si>
  <si>
    <t>O_ID_3004224</t>
  </si>
  <si>
    <t>C_ID_71167</t>
  </si>
  <si>
    <t>O_ID_3004241</t>
  </si>
  <si>
    <t>O_ID_3005368</t>
  </si>
  <si>
    <t>O_ID_3005385</t>
  </si>
  <si>
    <t>O_ID_3005391</t>
  </si>
  <si>
    <t>O_ID_3005394</t>
  </si>
  <si>
    <t>O_ID_3005412</t>
  </si>
  <si>
    <t>C_ID_72352</t>
  </si>
  <si>
    <t>O_ID_3005480</t>
  </si>
  <si>
    <t>O_ID_3005483</t>
  </si>
  <si>
    <t>C_ID_46792</t>
  </si>
  <si>
    <t>O_ID_3005485</t>
  </si>
  <si>
    <t>O_ID_3005490</t>
  </si>
  <si>
    <t>O_ID_3005496</t>
  </si>
  <si>
    <t>C_ID_73901</t>
  </si>
  <si>
    <t>O_ID_3006053</t>
  </si>
  <si>
    <t>O_ID_3006268</t>
  </si>
  <si>
    <t>O_ID_3008762</t>
  </si>
  <si>
    <t>O_ID_3008845</t>
  </si>
  <si>
    <t>O_ID_3011718</t>
  </si>
  <si>
    <t>O_ID_3011743</t>
  </si>
  <si>
    <t>C_ID_46346</t>
  </si>
  <si>
    <t>O_ID_3014235</t>
  </si>
  <si>
    <t>O_ID_3014310</t>
  </si>
  <si>
    <t>O_ID_3014321</t>
  </si>
  <si>
    <t>O_ID_3093169</t>
  </si>
  <si>
    <t>O_ID_3019182</t>
  </si>
  <si>
    <t>O_ID_3019183</t>
  </si>
  <si>
    <t>O_ID_3021713</t>
  </si>
  <si>
    <t>C_ID_73310</t>
  </si>
  <si>
    <t>O_ID_3025559</t>
  </si>
  <si>
    <t>O_ID_3025644</t>
  </si>
  <si>
    <t>O_ID_3025667</t>
  </si>
  <si>
    <t>C_ID_33236</t>
  </si>
  <si>
    <t>O_ID_3025909</t>
  </si>
  <si>
    <t>O_ID_3027803</t>
  </si>
  <si>
    <t>O_ID_3027837</t>
  </si>
  <si>
    <t>C_ID_28149</t>
  </si>
  <si>
    <t>O_ID_3029611</t>
  </si>
  <si>
    <t>C_ID_66242</t>
  </si>
  <si>
    <t>O_ID_3030594</t>
  </si>
  <si>
    <t>O_ID_3030894</t>
  </si>
  <si>
    <t>O_ID_3030901</t>
  </si>
  <si>
    <t>C_ID_47817</t>
  </si>
  <si>
    <t>O_ID_3030933</t>
  </si>
  <si>
    <t>O_ID_3033107</t>
  </si>
  <si>
    <t>O_ID_3036370</t>
  </si>
  <si>
    <t>O_ID_3036436</t>
  </si>
  <si>
    <t>O_ID_3033115</t>
  </si>
  <si>
    <t>O_ID_3037008</t>
  </si>
  <si>
    <t>O_ID_3039091</t>
  </si>
  <si>
    <t>O_ID_3030266</t>
  </si>
  <si>
    <t>O_ID_3043184</t>
  </si>
  <si>
    <t>O_ID_3048021</t>
  </si>
  <si>
    <t>O_ID_3048164</t>
  </si>
  <si>
    <t>O_ID_3048956</t>
  </si>
  <si>
    <t>C_ID_27316</t>
  </si>
  <si>
    <t>O_ID_3049576</t>
  </si>
  <si>
    <t>O_ID_3049597</t>
  </si>
  <si>
    <t>O_ID_3101345</t>
  </si>
  <si>
    <t>O_ID_3030017</t>
  </si>
  <si>
    <t>O_ID_3003707</t>
  </si>
  <si>
    <t>O_ID_3093194</t>
  </si>
  <si>
    <t>C_ID_50009</t>
  </si>
  <si>
    <t>O_ID_3093262</t>
  </si>
  <si>
    <t>C_ID_29835</t>
  </si>
  <si>
    <t>O_ID_3099468</t>
  </si>
  <si>
    <t>O_ID_3100381</t>
  </si>
  <si>
    <t>O_ID_3100427</t>
  </si>
  <si>
    <t>C_ID_31551</t>
  </si>
  <si>
    <t>O_ID_3025878</t>
  </si>
  <si>
    <t>O_ID_3003299</t>
  </si>
  <si>
    <t>O_ID_3003728</t>
  </si>
  <si>
    <t>O_ID_3004114</t>
  </si>
  <si>
    <t>O_ID_3004200</t>
  </si>
  <si>
    <t>C_ID_46552</t>
  </si>
  <si>
    <t>O_ID_3004245</t>
  </si>
  <si>
    <t>O_ID_3004313</t>
  </si>
  <si>
    <t>O_ID_3004337</t>
  </si>
  <si>
    <t>O_ID_3004861</t>
  </si>
  <si>
    <t>C_ID_64730</t>
  </si>
  <si>
    <t>O_ID_3005256</t>
  </si>
  <si>
    <t>O_ID_3005276</t>
  </si>
  <si>
    <t>O_ID_3005286</t>
  </si>
  <si>
    <t>C_ID_44087</t>
  </si>
  <si>
    <t>O_ID_3005469</t>
  </si>
  <si>
    <t>O_ID_3006183</t>
  </si>
  <si>
    <t>O_ID_3006959</t>
  </si>
  <si>
    <t>C_ID_64793</t>
  </si>
  <si>
    <t>O_ID_3006972</t>
  </si>
  <si>
    <t>O_ID_3006973</t>
  </si>
  <si>
    <t>O_ID_3006994</t>
  </si>
  <si>
    <t>O_ID_3010048</t>
  </si>
  <si>
    <t>O_ID_3010098</t>
  </si>
  <si>
    <t>O_ID_3012172</t>
  </si>
  <si>
    <t>O_ID_3012202</t>
  </si>
  <si>
    <t>O_ID_3012204</t>
  </si>
  <si>
    <t>O_ID_3014183</t>
  </si>
  <si>
    <t>O_ID_3014202</t>
  </si>
  <si>
    <t>C_ID_67323</t>
  </si>
  <si>
    <t>O_ID_3014204</t>
  </si>
  <si>
    <t>O_ID_3014322</t>
  </si>
  <si>
    <t>O_ID_3016698</t>
  </si>
  <si>
    <t>C_ID_61451</t>
  </si>
  <si>
    <t>O_ID_3016699</t>
  </si>
  <si>
    <t>O_ID_3018071</t>
  </si>
  <si>
    <t>O_ID_3018134</t>
  </si>
  <si>
    <t>C_ID_48538</t>
  </si>
  <si>
    <t>O_ID_3019036</t>
  </si>
  <si>
    <t>O_ID_3019178</t>
  </si>
  <si>
    <t>O_ID_3025833</t>
  </si>
  <si>
    <t>O_ID_3025906</t>
  </si>
  <si>
    <t>C_ID_36031</t>
  </si>
  <si>
    <t>O_ID_3029992</t>
  </si>
  <si>
    <t>O_ID_3030038</t>
  </si>
  <si>
    <t>O_ID_3031046</t>
  </si>
  <si>
    <t>O_ID_3049007</t>
  </si>
  <si>
    <t>O_ID_3060047</t>
  </si>
  <si>
    <t>O_ID_3036422</t>
  </si>
  <si>
    <t>C_ID_51736</t>
  </si>
  <si>
    <t>O_ID_3037575</t>
  </si>
  <si>
    <t>O_ID_3033081</t>
  </si>
  <si>
    <t>O_ID_3040057</t>
  </si>
  <si>
    <t>O_ID_3041016</t>
  </si>
  <si>
    <t>C_ID_40423</t>
  </si>
  <si>
    <t>O_ID_3041040</t>
  </si>
  <si>
    <t>C_ID_55534</t>
  </si>
  <si>
    <t>O_ID_3043145</t>
  </si>
  <si>
    <t>O_ID_3043181</t>
  </si>
  <si>
    <t>C_ID_71887</t>
  </si>
  <si>
    <t>O_ID_3048866</t>
  </si>
  <si>
    <t>O_ID_3049010</t>
  </si>
  <si>
    <t>C_ID_28552</t>
  </si>
  <si>
    <t>O_ID_3049351</t>
  </si>
  <si>
    <t>O_ID_3015932</t>
  </si>
  <si>
    <t>O_ID_3016141</t>
  </si>
  <si>
    <t>O_ID_3030555</t>
  </si>
  <si>
    <t>O_ID_3093132</t>
  </si>
  <si>
    <t>O_ID_3093263</t>
  </si>
  <si>
    <t>C_ID_28374</t>
  </si>
  <si>
    <t>O_ID_3099394</t>
  </si>
  <si>
    <t>C_ID_30414</t>
  </si>
  <si>
    <t>O_ID_3099514</t>
  </si>
  <si>
    <t>O_ID_3100177</t>
  </si>
  <si>
    <t>O_ID_3100384</t>
  </si>
  <si>
    <t>O_ID_3100386</t>
  </si>
  <si>
    <t>O_ID_3104568</t>
  </si>
  <si>
    <t>O_ID_3004328</t>
  </si>
  <si>
    <t>O_ID_3011749</t>
  </si>
  <si>
    <t>O_ID_3030036</t>
  </si>
  <si>
    <t>O_ID_3100178</t>
  </si>
  <si>
    <t>C_ID_44180</t>
  </si>
  <si>
    <t>O_ID_3000646</t>
  </si>
  <si>
    <t>O_ID_3100364</t>
  </si>
  <si>
    <t>O_ID_3003294</t>
  </si>
  <si>
    <t>O_ID_3003296</t>
  </si>
  <si>
    <t>O_ID_3003307</t>
  </si>
  <si>
    <t>O_ID_3004358</t>
  </si>
  <si>
    <t>O_ID_3005384</t>
  </si>
  <si>
    <t>O_ID_3005569</t>
  </si>
  <si>
    <t>O_ID_3006257</t>
  </si>
  <si>
    <t>O_ID_3007098</t>
  </si>
  <si>
    <t>O_ID_3010057</t>
  </si>
  <si>
    <t>O_ID_3011740</t>
  </si>
  <si>
    <t>O_ID_3011781</t>
  </si>
  <si>
    <t>C_ID_62376</t>
  </si>
  <si>
    <t>O_ID_3012186</t>
  </si>
  <si>
    <t>C_ID_74917</t>
  </si>
  <si>
    <t>O_ID_3005330</t>
  </si>
  <si>
    <t>O_ID_3030931</t>
  </si>
  <si>
    <t>O_ID_3018014</t>
  </si>
  <si>
    <t>C_ID_50088</t>
  </si>
  <si>
    <t>O_ID_3019045</t>
  </si>
  <si>
    <t>O_ID_3019116</t>
  </si>
  <si>
    <t>O_ID_3019166</t>
  </si>
  <si>
    <t>O_ID_3019213</t>
  </si>
  <si>
    <t>O_ID_3025782</t>
  </si>
  <si>
    <t>O_ID_3025807</t>
  </si>
  <si>
    <t>O_ID_3025859</t>
  </si>
  <si>
    <t>C_ID_46313</t>
  </si>
  <si>
    <t>O_ID_3027811</t>
  </si>
  <si>
    <t>O_ID_3031065</t>
  </si>
  <si>
    <t>C_ID_74967</t>
  </si>
  <si>
    <t>O_ID_3031564</t>
  </si>
  <si>
    <t>O_ID_3037536</t>
  </si>
  <si>
    <t>O_ID_3040060</t>
  </si>
  <si>
    <t>O_ID_3041059</t>
  </si>
  <si>
    <t>O_ID_3000529</t>
  </si>
  <si>
    <t>C_ID_61715</t>
  </si>
  <si>
    <t>O_ID_3048089</t>
  </si>
  <si>
    <t>O_ID_3048658</t>
  </si>
  <si>
    <t>O_ID_3001917</t>
  </si>
  <si>
    <t>O_ID_3093121</t>
  </si>
  <si>
    <t>O_ID_3093137</t>
  </si>
  <si>
    <t>O_ID_3093253</t>
  </si>
  <si>
    <t>C_ID_46021</t>
  </si>
  <si>
    <t>O_ID_3104663</t>
  </si>
  <si>
    <t>O_ID_3008806</t>
  </si>
  <si>
    <t>O_ID_3099683</t>
  </si>
  <si>
    <t>O_ID_3099690</t>
  </si>
  <si>
    <t>O_ID_3099700</t>
  </si>
  <si>
    <t>O_ID_3099707</t>
  </si>
  <si>
    <t>O_ID_3099713</t>
  </si>
  <si>
    <t>O_ID_3099718</t>
  </si>
  <si>
    <t>O_ID_3100823</t>
  </si>
  <si>
    <t>O_ID_3100845</t>
  </si>
  <si>
    <t>O_ID_3100882</t>
  </si>
  <si>
    <t>C_ID_73739</t>
  </si>
  <si>
    <t>O_ID_3100944</t>
  </si>
  <si>
    <t>C_ID_25829</t>
  </si>
  <si>
    <t>O_ID_3100969</t>
  </si>
  <si>
    <t>O_ID_3100984</t>
  </si>
  <si>
    <t>O_ID_3100985</t>
  </si>
  <si>
    <t>C_ID_27724</t>
  </si>
  <si>
    <t>O_ID_3100988</t>
  </si>
  <si>
    <t>O_ID_3000269</t>
  </si>
  <si>
    <t>O_ID_3000349</t>
  </si>
  <si>
    <t>O_ID_3000644</t>
  </si>
  <si>
    <t>O_ID_3000647</t>
  </si>
  <si>
    <t>O_ID_3000797</t>
  </si>
  <si>
    <t>O_ID_3000798</t>
  </si>
  <si>
    <t>O_ID_3000800</t>
  </si>
  <si>
    <t>O_ID_3001154</t>
  </si>
  <si>
    <t>O_ID_3001196</t>
  </si>
  <si>
    <t>O_ID_3001204</t>
  </si>
  <si>
    <t>O_ID_3001254</t>
  </si>
  <si>
    <t>O_ID_3001262</t>
  </si>
  <si>
    <t>O_ID_3001285</t>
  </si>
  <si>
    <t>O_ID_3021370</t>
  </si>
  <si>
    <t>O_ID_3021509</t>
  </si>
  <si>
    <t>O_ID_3021673</t>
  </si>
  <si>
    <t>C_ID_28018</t>
  </si>
  <si>
    <t>O_ID_3036132</t>
  </si>
  <si>
    <t>O_ID_3001709</t>
  </si>
  <si>
    <t>O_ID_3001719</t>
  </si>
  <si>
    <t>O_ID_3001739</t>
  </si>
  <si>
    <t>O_ID_3001794</t>
  </si>
  <si>
    <t>O_ID_3001809</t>
  </si>
  <si>
    <t>O_ID_3001813</t>
  </si>
  <si>
    <t>C_ID_63586</t>
  </si>
  <si>
    <t>O_ID_3001854</t>
  </si>
  <si>
    <t>O_ID_3002600</t>
  </si>
  <si>
    <t>O_ID_3002604</t>
  </si>
  <si>
    <t>O_ID_3002606</t>
  </si>
  <si>
    <t>O_ID_3002661</t>
  </si>
  <si>
    <t>O_ID_3002697</t>
  </si>
  <si>
    <t>O_ID_3002723</t>
  </si>
  <si>
    <t>O_ID_3002745</t>
  </si>
  <si>
    <t>C_ID_72811</t>
  </si>
  <si>
    <t>O_ID_3002746</t>
  </si>
  <si>
    <t>C_ID_73446</t>
  </si>
  <si>
    <t>O_ID_3002748</t>
  </si>
  <si>
    <t>O_ID_3002772</t>
  </si>
  <si>
    <t>C_ID_46781</t>
  </si>
  <si>
    <t>O_ID_3002780</t>
  </si>
  <si>
    <t>O_ID_3002820</t>
  </si>
  <si>
    <t>O_ID_3002828</t>
  </si>
  <si>
    <t>O_ID_3002835</t>
  </si>
  <si>
    <t>C_ID_72901</t>
  </si>
  <si>
    <t>O_ID_3002847</t>
  </si>
  <si>
    <t>O_ID_3002940</t>
  </si>
  <si>
    <t>O_ID_3002943</t>
  </si>
  <si>
    <t>O_ID_3003248</t>
  </si>
  <si>
    <t>C_ID_43411</t>
  </si>
  <si>
    <t>O_ID_3003262</t>
  </si>
  <si>
    <t>O_ID_3003268</t>
  </si>
  <si>
    <t>O_ID_3003283</t>
  </si>
  <si>
    <t>C_ID_67692</t>
  </si>
  <si>
    <t>O_ID_3015799</t>
  </si>
  <si>
    <t>C_ID_51953</t>
  </si>
  <si>
    <t>O_ID_3005014</t>
  </si>
  <si>
    <t>O_ID_3005818</t>
  </si>
  <si>
    <t>O_ID_3005840</t>
  </si>
  <si>
    <t>O_ID_3005841</t>
  </si>
  <si>
    <t>O_ID_3005851</t>
  </si>
  <si>
    <t>C_ID_66578</t>
  </si>
  <si>
    <t>O_ID_3005853</t>
  </si>
  <si>
    <t>O_ID_3005873</t>
  </si>
  <si>
    <t>O_ID_3005918</t>
  </si>
  <si>
    <t>O_ID_3005937</t>
  </si>
  <si>
    <t>O_ID_3005938</t>
  </si>
  <si>
    <t>O_ID_3005955</t>
  </si>
  <si>
    <t>O_ID_3005963</t>
  </si>
  <si>
    <t>O_ID_3006013</t>
  </si>
  <si>
    <t>C_ID_75046</t>
  </si>
  <si>
    <t>O_ID_3006025</t>
  </si>
  <si>
    <t>O_ID_3006948</t>
  </si>
  <si>
    <t>O_ID_3006953</t>
  </si>
  <si>
    <t>O_ID_3006956</t>
  </si>
  <si>
    <t>O_ID_3007006</t>
  </si>
  <si>
    <t>O_ID_3007007</t>
  </si>
  <si>
    <t>O_ID_3007008</t>
  </si>
  <si>
    <t>O_ID_3007011</t>
  </si>
  <si>
    <t>O_ID_3007019</t>
  </si>
  <si>
    <t>O_ID_3007022</t>
  </si>
  <si>
    <t>O_ID_3007028</t>
  </si>
  <si>
    <t>O_ID_3007106</t>
  </si>
  <si>
    <t>O_ID_3007134</t>
  </si>
  <si>
    <t>O_ID_3007197</t>
  </si>
  <si>
    <t>O_ID_3007212</t>
  </si>
  <si>
    <t>O_ID_3009877</t>
  </si>
  <si>
    <t>O_ID_3009892</t>
  </si>
  <si>
    <t>O_ID_3009896</t>
  </si>
  <si>
    <t>C_ID_36941</t>
  </si>
  <si>
    <t>O_ID_3009931</t>
  </si>
  <si>
    <t>O_ID_3009950</t>
  </si>
  <si>
    <t>O_ID_3009951</t>
  </si>
  <si>
    <t>O_ID_3010190</t>
  </si>
  <si>
    <t>C_ID_67207</t>
  </si>
  <si>
    <t>O_ID_3012057</t>
  </si>
  <si>
    <t>O_ID_3012058</t>
  </si>
  <si>
    <t>O_ID_3012060</t>
  </si>
  <si>
    <t>O_ID_3012090</t>
  </si>
  <si>
    <t>O_ID_3012097</t>
  </si>
  <si>
    <t>O_ID_3012110</t>
  </si>
  <si>
    <t>C_ID_70662</t>
  </si>
  <si>
    <t>O_ID_3012114</t>
  </si>
  <si>
    <t>O_ID_3012116</t>
  </si>
  <si>
    <t>O_ID_3012121</t>
  </si>
  <si>
    <t>C_ID_69727</t>
  </si>
  <si>
    <t>O_ID_3012133</t>
  </si>
  <si>
    <t>O_ID_3012140</t>
  </si>
  <si>
    <t>O_ID_3012142</t>
  </si>
  <si>
    <t>C_ID_70742</t>
  </si>
  <si>
    <t>O_ID_3012144</t>
  </si>
  <si>
    <t>C_ID_63606</t>
  </si>
  <si>
    <t>O_ID_3012151</t>
  </si>
  <si>
    <t>O_ID_3012163</t>
  </si>
  <si>
    <t>O_ID_3012170</t>
  </si>
  <si>
    <t>O_ID_3012171</t>
  </si>
  <si>
    <t>O_ID_3013965</t>
  </si>
  <si>
    <t>O_ID_3013966</t>
  </si>
  <si>
    <t>O_ID_3014001</t>
  </si>
  <si>
    <t>O_ID_3014022</t>
  </si>
  <si>
    <t>O_ID_3014031</t>
  </si>
  <si>
    <t>C_ID_69558</t>
  </si>
  <si>
    <t>O_ID_3014040</t>
  </si>
  <si>
    <t>C_ID_70858</t>
  </si>
  <si>
    <t>O_ID_3014047</t>
  </si>
  <si>
    <t>O_ID_3014072</t>
  </si>
  <si>
    <t>O_ID_3014089</t>
  </si>
  <si>
    <t>O_ID_3014091</t>
  </si>
  <si>
    <t>O_ID_3014101</t>
  </si>
  <si>
    <t>C_ID_62363</t>
  </si>
  <si>
    <t>O_ID_3014103</t>
  </si>
  <si>
    <t>C_ID_70818</t>
  </si>
  <si>
    <t>O_ID_3014107</t>
  </si>
  <si>
    <t>O_ID_3014116</t>
  </si>
  <si>
    <t>C_ID_69563</t>
  </si>
  <si>
    <t>O_ID_3014122</t>
  </si>
  <si>
    <t>O_ID_3014125</t>
  </si>
  <si>
    <t>O_ID_3014128</t>
  </si>
  <si>
    <t>O_ID_3014136</t>
  </si>
  <si>
    <t>C_ID_63178</t>
  </si>
  <si>
    <t>O_ID_3014153</t>
  </si>
  <si>
    <t>O_ID_3049320</t>
  </si>
  <si>
    <t>C_ID_71711</t>
  </si>
  <si>
    <t>O_ID_3002750</t>
  </si>
  <si>
    <t>O_ID_3015674</t>
  </si>
  <si>
    <t>O_ID_3015746</t>
  </si>
  <si>
    <t>O_ID_3015763</t>
  </si>
  <si>
    <t>O_ID_3015811</t>
  </si>
  <si>
    <t>O_ID_3015848</t>
  </si>
  <si>
    <t>O_ID_3017569</t>
  </si>
  <si>
    <t>O_ID_3017595</t>
  </si>
  <si>
    <t>O_ID_3017613</t>
  </si>
  <si>
    <t>O_ID_3017618</t>
  </si>
  <si>
    <t>O_ID_3017633</t>
  </si>
  <si>
    <t>O_ID_3017646</t>
  </si>
  <si>
    <t>O_ID_3017674</t>
  </si>
  <si>
    <t>O_ID_3017748</t>
  </si>
  <si>
    <t>O_ID_3017755</t>
  </si>
  <si>
    <t>O_ID_3017761</t>
  </si>
  <si>
    <t>O_ID_3017766</t>
  </si>
  <si>
    <t>O_ID_3017770</t>
  </si>
  <si>
    <t>O_ID_3017816</t>
  </si>
  <si>
    <t>O_ID_3017834</t>
  </si>
  <si>
    <t>O_ID_3017835</t>
  </si>
  <si>
    <t>O_ID_3017842</t>
  </si>
  <si>
    <t>C_ID_32221</t>
  </si>
  <si>
    <t>O_ID_3017916</t>
  </si>
  <si>
    <t>O_ID_3017917</t>
  </si>
  <si>
    <t>O_ID_3017939</t>
  </si>
  <si>
    <t>O_ID_3017969</t>
  </si>
  <si>
    <t>O_ID_3018746</t>
  </si>
  <si>
    <t>O_ID_3018752</t>
  </si>
  <si>
    <t>O_ID_3018773</t>
  </si>
  <si>
    <t>C_ID_29583</t>
  </si>
  <si>
    <t>O_ID_3018834</t>
  </si>
  <si>
    <t>O_ID_3018836</t>
  </si>
  <si>
    <t>O_ID_3018908</t>
  </si>
  <si>
    <t>C_ID_71808</t>
  </si>
  <si>
    <t>O_ID_3018923</t>
  </si>
  <si>
    <t>O_ID_3018946</t>
  </si>
  <si>
    <t>O_ID_3018956</t>
  </si>
  <si>
    <t>O_ID_3021376</t>
  </si>
  <si>
    <t>O_ID_3021389</t>
  </si>
  <si>
    <t>O_ID_3021411</t>
  </si>
  <si>
    <t>C_ID_67723</t>
  </si>
  <si>
    <t>O_ID_3021412</t>
  </si>
  <si>
    <t>O_ID_3021510</t>
  </si>
  <si>
    <t>O_ID_3021521</t>
  </si>
  <si>
    <t>O_ID_3021528</t>
  </si>
  <si>
    <t>O_ID_3021530</t>
  </si>
  <si>
    <t>O_ID_3021592</t>
  </si>
  <si>
    <t>O_ID_3021644</t>
  </si>
  <si>
    <t>O_ID_3021646</t>
  </si>
  <si>
    <t>O_ID_3021678</t>
  </si>
  <si>
    <t>C_ID_71769</t>
  </si>
  <si>
    <t>O_ID_3025386</t>
  </si>
  <si>
    <t>O_ID_3025467</t>
  </si>
  <si>
    <t>C_ID_33184</t>
  </si>
  <si>
    <t>O_ID_3025469</t>
  </si>
  <si>
    <t>O_ID_3028050</t>
  </si>
  <si>
    <t>O_ID_3028204</t>
  </si>
  <si>
    <t>C_ID_37986</t>
  </si>
  <si>
    <t>O_ID_3028264</t>
  </si>
  <si>
    <t>C_ID_69982</t>
  </si>
  <si>
    <t>O_ID_3029556</t>
  </si>
  <si>
    <t>O_ID_3029559</t>
  </si>
  <si>
    <t>C_ID_57446</t>
  </si>
  <si>
    <t>O_ID_3029806</t>
  </si>
  <si>
    <t>O_ID_3029862</t>
  </si>
  <si>
    <t>C_ID_56321</t>
  </si>
  <si>
    <t>O_ID_3029865</t>
  </si>
  <si>
    <t>O_ID_3029866</t>
  </si>
  <si>
    <t>O_ID_3029926</t>
  </si>
  <si>
    <t>C_ID_25246</t>
  </si>
  <si>
    <t>O_ID_3029943</t>
  </si>
  <si>
    <t>O_ID_3030259</t>
  </si>
  <si>
    <t>C_ID_70506</t>
  </si>
  <si>
    <t>O_ID_3030401</t>
  </si>
  <si>
    <t>C_ID_71101</t>
  </si>
  <si>
    <t>O_ID_3030449</t>
  </si>
  <si>
    <t>O_ID_3030846</t>
  </si>
  <si>
    <t>O_ID_3030867</t>
  </si>
  <si>
    <t>O_ID_3030868</t>
  </si>
  <si>
    <t>O_ID_3030872</t>
  </si>
  <si>
    <t>O_ID_3030880</t>
  </si>
  <si>
    <t>O_ID_3031406</t>
  </si>
  <si>
    <t>O_ID_3031450</t>
  </si>
  <si>
    <t>C_ID_29161</t>
  </si>
  <si>
    <t>O_ID_3031451</t>
  </si>
  <si>
    <t>O_ID_3029915</t>
  </si>
  <si>
    <t>O_ID_3036215</t>
  </si>
  <si>
    <t>C_ID_49863</t>
  </si>
  <si>
    <t>O_ID_3033147</t>
  </si>
  <si>
    <t>O_ID_3033160</t>
  </si>
  <si>
    <t>C_ID_26763</t>
  </si>
  <si>
    <t>O_ID_3033177</t>
  </si>
  <si>
    <t>O_ID_3033179</t>
  </si>
  <si>
    <t>O_ID_3033180</t>
  </si>
  <si>
    <t>O_ID_3035100</t>
  </si>
  <si>
    <t>O_ID_3036072</t>
  </si>
  <si>
    <t>O_ID_3036093</t>
  </si>
  <si>
    <t>C_ID_72391</t>
  </si>
  <si>
    <t>O_ID_3036096</t>
  </si>
  <si>
    <t>C_ID_74103</t>
  </si>
  <si>
    <t>O_ID_3036099</t>
  </si>
  <si>
    <t>O_ID_3036131</t>
  </si>
  <si>
    <t>O_ID_3036135</t>
  </si>
  <si>
    <t>O_ID_3036171</t>
  </si>
  <si>
    <t>C_ID_51150</t>
  </si>
  <si>
    <t>O_ID_3036203</t>
  </si>
  <si>
    <t>O_ID_3036297</t>
  </si>
  <si>
    <t>O_ID_3036824</t>
  </si>
  <si>
    <t>C_ID_26232</t>
  </si>
  <si>
    <t>O_ID_3049339</t>
  </si>
  <si>
    <t>C_ID_33402</t>
  </si>
  <si>
    <t>O_ID_3039715</t>
  </si>
  <si>
    <t>O_ID_3039804</t>
  </si>
  <si>
    <t>O_ID_3039818</t>
  </si>
  <si>
    <t>O_ID_3039821</t>
  </si>
  <si>
    <t>O_ID_3039879</t>
  </si>
  <si>
    <t>O_ID_3039931</t>
  </si>
  <si>
    <t>O_ID_3039945</t>
  </si>
  <si>
    <t>O_ID_3039980</t>
  </si>
  <si>
    <t>O_ID_3040020</t>
  </si>
  <si>
    <t>O_ID_3040037</t>
  </si>
  <si>
    <t>O_ID_3040703</t>
  </si>
  <si>
    <t>C_ID_55911</t>
  </si>
  <si>
    <t>O_ID_3040900</t>
  </si>
  <si>
    <t>O_ID_3040950</t>
  </si>
  <si>
    <t>O_ID_3040980</t>
  </si>
  <si>
    <t>O_ID_3048781</t>
  </si>
  <si>
    <t>O_ID_3048974</t>
  </si>
  <si>
    <t>O_ID_3048977</t>
  </si>
  <si>
    <t>O_ID_3048987</t>
  </si>
  <si>
    <t>O_ID_3048988</t>
  </si>
  <si>
    <t>O_ID_3049048</t>
  </si>
  <si>
    <t>O_ID_3049117</t>
  </si>
  <si>
    <t>O_ID_3049325</t>
  </si>
  <si>
    <t>C_ID_44792</t>
  </si>
  <si>
    <t>O_ID_3049333</t>
  </si>
  <si>
    <t>C_ID_27662</t>
  </si>
  <si>
    <t>O_ID_3049334</t>
  </si>
  <si>
    <t>O_ID_3049442</t>
  </si>
  <si>
    <t>O_ID_3049446</t>
  </si>
  <si>
    <t>O_ID_3049452</t>
  </si>
  <si>
    <t>O_ID_3049463</t>
  </si>
  <si>
    <t>O_ID_3049510</t>
  </si>
  <si>
    <t>O_ID_3049528</t>
  </si>
  <si>
    <t>O_ID_3049548</t>
  </si>
  <si>
    <t>C_ID_72757</t>
  </si>
  <si>
    <t>O_ID_3060049</t>
  </si>
  <si>
    <t>O_ID_3060089</t>
  </si>
  <si>
    <t>O_ID_3060153</t>
  </si>
  <si>
    <t>O_ID_3060165</t>
  </si>
  <si>
    <t>C_ID_45290</t>
  </si>
  <si>
    <t>O_ID_3099922</t>
  </si>
  <si>
    <t>C_ID_42976</t>
  </si>
  <si>
    <t>O_ID_3024634</t>
  </si>
  <si>
    <t>C_ID_47329</t>
  </si>
  <si>
    <t>O_ID_3099852</t>
  </si>
  <si>
    <t>O_ID_3015849</t>
  </si>
  <si>
    <t>O_ID_3015559</t>
  </si>
  <si>
    <t>O_ID_3021638</t>
  </si>
  <si>
    <t>O_ID_3015578</t>
  </si>
  <si>
    <t>O_ID_3027996</t>
  </si>
  <si>
    <t>O_ID_3021637</t>
  </si>
  <si>
    <t>O_ID_3015748</t>
  </si>
  <si>
    <t>C_ID_39117</t>
  </si>
  <si>
    <t>O_ID_3021558</t>
  </si>
  <si>
    <t>C_ID_30356</t>
  </si>
  <si>
    <t>O_ID_3028111</t>
  </si>
  <si>
    <t>O_ID_3049058</t>
  </si>
  <si>
    <t>O_ID_3049068</t>
  </si>
  <si>
    <t>O_ID_3092884</t>
  </si>
  <si>
    <t>O_ID_3092891</t>
  </si>
  <si>
    <t>O_ID_3092954</t>
  </si>
  <si>
    <t>C_ID_46945</t>
  </si>
  <si>
    <t>O_ID_3092995</t>
  </si>
  <si>
    <t>O_ID_3093003</t>
  </si>
  <si>
    <t>O_ID_3093071</t>
  </si>
  <si>
    <t>C_ID_28104</t>
  </si>
  <si>
    <t>O_ID_3093081</t>
  </si>
  <si>
    <t>O_ID_3099829</t>
  </si>
  <si>
    <t>O_ID_3099928</t>
  </si>
  <si>
    <t>O_ID_3099969</t>
  </si>
  <si>
    <t>C_ID_67234</t>
  </si>
  <si>
    <t>O_ID_3100034</t>
  </si>
  <si>
    <t>O_ID_3100048</t>
  </si>
  <si>
    <t>C_ID_69559</t>
  </si>
  <si>
    <t>O_ID_3100087</t>
  </si>
  <si>
    <t>O_ID_3100114</t>
  </si>
  <si>
    <t>C_ID_67279</t>
  </si>
  <si>
    <t>O_ID_3100121</t>
  </si>
  <si>
    <t>O_ID_3100128</t>
  </si>
  <si>
    <t>O_ID_3100167</t>
  </si>
  <si>
    <t>C_ID_71580</t>
  </si>
  <si>
    <t>O_ID_3100168</t>
  </si>
  <si>
    <t>O_ID_3101158</t>
  </si>
  <si>
    <t>O_ID_3101221</t>
  </si>
  <si>
    <t>O_ID_3104348</t>
  </si>
  <si>
    <t>O_ID_3104364</t>
  </si>
  <si>
    <t>C_ID_35745</t>
  </si>
  <si>
    <t>O_ID_3036246</t>
  </si>
  <si>
    <t>O_ID_3036248</t>
  </si>
  <si>
    <t>C_ID_50893</t>
  </si>
  <si>
    <t>O_ID_3036306</t>
  </si>
  <si>
    <t>O_ID_3021557</t>
  </si>
  <si>
    <t>O_ID_3021586</t>
  </si>
  <si>
    <t>O_ID_3036163</t>
  </si>
  <si>
    <t>O_ID_3036237</t>
  </si>
  <si>
    <t>C_ID_73645</t>
  </si>
  <si>
    <t>O_ID_3040932</t>
  </si>
  <si>
    <t>O_ID_3001205</t>
  </si>
  <si>
    <t>C_ID_74886</t>
  </si>
  <si>
    <t>O_ID_3002767</t>
  </si>
  <si>
    <t>O_ID_3093004</t>
  </si>
  <si>
    <t>C_ID_29853</t>
  </si>
  <si>
    <t>O_ID_3093073</t>
  </si>
  <si>
    <t>O_ID_3000627</t>
  </si>
  <si>
    <t>C_ID_74389</t>
  </si>
  <si>
    <t>O_ID_3000645</t>
  </si>
  <si>
    <t>C_ID_66736</t>
  </si>
  <si>
    <t>O_ID_3049910</t>
  </si>
  <si>
    <t>O_ID_3098124</t>
  </si>
  <si>
    <t>C_ID_40995</t>
  </si>
  <si>
    <t>O_ID_3106953</t>
  </si>
  <si>
    <t>C_ID_71205</t>
  </si>
  <si>
    <t>O_ID_3002369</t>
  </si>
  <si>
    <t>O_ID_3002419</t>
  </si>
  <si>
    <t>O_ID_3004864</t>
  </si>
  <si>
    <t>O_ID_3082017</t>
  </si>
  <si>
    <t>O_ID_3095641</t>
  </si>
  <si>
    <t>C_ID_41504</t>
  </si>
  <si>
    <t>O_ID_3093580</t>
  </si>
  <si>
    <t>O_ID_3105981</t>
  </si>
  <si>
    <t>O_ID_3050201</t>
  </si>
  <si>
    <t>O_ID_3050309</t>
  </si>
  <si>
    <t>O_ID_3105967</t>
  </si>
  <si>
    <t>C_ID_69625</t>
  </si>
  <si>
    <t>O_ID_3081488</t>
  </si>
  <si>
    <t>O_ID_3107887</t>
  </si>
  <si>
    <t>O_ID_3082043</t>
  </si>
  <si>
    <t>O_ID_3095643</t>
  </si>
  <si>
    <t>O_ID_3094889</t>
  </si>
  <si>
    <t>O_ID_3041312</t>
  </si>
  <si>
    <t>O_ID_3041353</t>
  </si>
  <si>
    <t>C_ID_74501</t>
  </si>
  <si>
    <t>O_ID_3041357</t>
  </si>
  <si>
    <t>O_ID_3041414</t>
  </si>
  <si>
    <t>O_ID_3044022</t>
  </si>
  <si>
    <t>O_ID_3049853</t>
  </si>
  <si>
    <t>C_ID_61326</t>
  </si>
  <si>
    <t>O_ID_3050039</t>
  </si>
  <si>
    <t>O_ID_3050104</t>
  </si>
  <si>
    <t>O_ID_3050206</t>
  </si>
  <si>
    <t>C_ID_52822</t>
  </si>
  <si>
    <t>O_ID_3050211</t>
  </si>
  <si>
    <t>O_ID_3050231</t>
  </si>
  <si>
    <t>O_ID_3050234</t>
  </si>
  <si>
    <t>C_ID_60702</t>
  </si>
  <si>
    <t>O_ID_3050252</t>
  </si>
  <si>
    <t>O_ID_3050282</t>
  </si>
  <si>
    <t>O_ID_3050356</t>
  </si>
  <si>
    <t>O_ID_3050388</t>
  </si>
  <si>
    <t>O_ID_3050412</t>
  </si>
  <si>
    <t>C_ID_71385</t>
  </si>
  <si>
    <t>O_ID_3081479</t>
  </si>
  <si>
    <t>O_ID_3098531</t>
  </si>
  <si>
    <t>O_ID_3057830</t>
  </si>
  <si>
    <t>O_ID_3057847</t>
  </si>
  <si>
    <t>O_ID_3057866</t>
  </si>
  <si>
    <t>C_ID_72551</t>
  </si>
  <si>
    <t>O_ID_3057929</t>
  </si>
  <si>
    <t>C_ID_72275</t>
  </si>
  <si>
    <t>O_ID_3057990</t>
  </si>
  <si>
    <t>C_ID_72185</t>
  </si>
  <si>
    <t>O_ID_3057998</t>
  </si>
  <si>
    <t>C_ID_27991</t>
  </si>
  <si>
    <t>O_ID_3058037</t>
  </si>
  <si>
    <t>O_ID_3058042</t>
  </si>
  <si>
    <t>O_ID_3058052</t>
  </si>
  <si>
    <t>O_ID_3058068</t>
  </si>
  <si>
    <t>O_ID_3058083</t>
  </si>
  <si>
    <t>O_ID_3058123</t>
  </si>
  <si>
    <t>C_ID_47794</t>
  </si>
  <si>
    <t>O_ID_3058131</t>
  </si>
  <si>
    <t>O_ID_3059910</t>
  </si>
  <si>
    <t>O_ID_3098527</t>
  </si>
  <si>
    <t>C_ID_53758</t>
  </si>
  <si>
    <t>O_ID_3062771</t>
  </si>
  <si>
    <t>C_ID_53662</t>
  </si>
  <si>
    <t>O_ID_3062884</t>
  </si>
  <si>
    <t>O_ID_3062903</t>
  </si>
  <si>
    <t>O_ID_3062952</t>
  </si>
  <si>
    <t>O_ID_3063686</t>
  </si>
  <si>
    <t>O_ID_3063695</t>
  </si>
  <si>
    <t>O_ID_3063697</t>
  </si>
  <si>
    <t>O_ID_3063698</t>
  </si>
  <si>
    <t>O_ID_3063699</t>
  </si>
  <si>
    <t>O_ID_3063759</t>
  </si>
  <si>
    <t>O_ID_3063760</t>
  </si>
  <si>
    <t>O_ID_3063761</t>
  </si>
  <si>
    <t>C_ID_58890</t>
  </si>
  <si>
    <t>O_ID_3063762</t>
  </si>
  <si>
    <t>O_ID_3063774</t>
  </si>
  <si>
    <t>O_ID_3063787</t>
  </si>
  <si>
    <t>O_ID_3064490</t>
  </si>
  <si>
    <t>O_ID_3064493</t>
  </si>
  <si>
    <t>O_ID_3064497</t>
  </si>
  <si>
    <t>O_ID_3064553</t>
  </si>
  <si>
    <t>O_ID_3064560</t>
  </si>
  <si>
    <t>O_ID_3064570</t>
  </si>
  <si>
    <t>O_ID_3064637</t>
  </si>
  <si>
    <t>O_ID_3064670</t>
  </si>
  <si>
    <t>O_ID_3064731</t>
  </si>
  <si>
    <t>O_ID_3064733</t>
  </si>
  <si>
    <t>O_ID_3064760</t>
  </si>
  <si>
    <t>O_ID_3064823</t>
  </si>
  <si>
    <t>O_ID_3067891</t>
  </si>
  <si>
    <t>O_ID_3067972</t>
  </si>
  <si>
    <t>C_ID_68402</t>
  </si>
  <si>
    <t>O_ID_3068036</t>
  </si>
  <si>
    <t>C_ID_40684</t>
  </si>
  <si>
    <t>O_ID_3069260</t>
  </si>
  <si>
    <t>O_ID_3069300</t>
  </si>
  <si>
    <t>O_ID_3069322</t>
  </si>
  <si>
    <t>O_ID_3069352</t>
  </si>
  <si>
    <t>O_ID_3069362</t>
  </si>
  <si>
    <t>C_ID_37544</t>
  </si>
  <si>
    <t>O_ID_3069386</t>
  </si>
  <si>
    <t>C_ID_43830</t>
  </si>
  <si>
    <t>O_ID_3069399</t>
  </si>
  <si>
    <t>O_ID_3069416</t>
  </si>
  <si>
    <t>O_ID_3069451</t>
  </si>
  <si>
    <t>O_ID_3069466</t>
  </si>
  <si>
    <t>O_ID_3069498</t>
  </si>
  <si>
    <t>O_ID_3069501</t>
  </si>
  <si>
    <t>O_ID_3069504</t>
  </si>
  <si>
    <t>O_ID_3069509</t>
  </si>
  <si>
    <t>O_ID_3070476</t>
  </si>
  <si>
    <t>O_ID_3070697</t>
  </si>
  <si>
    <t>C_ID_75039</t>
  </si>
  <si>
    <t>O_ID_3070741</t>
  </si>
  <si>
    <t>C_ID_28980</t>
  </si>
  <si>
    <t>O_ID_3071025</t>
  </si>
  <si>
    <t>O_ID_3071030</t>
  </si>
  <si>
    <t>C_ID_26255</t>
  </si>
  <si>
    <t>O_ID_3071158</t>
  </si>
  <si>
    <t>O_ID_3072834</t>
  </si>
  <si>
    <t>O_ID_3073052</t>
  </si>
  <si>
    <t>C_ID_73285</t>
  </si>
  <si>
    <t>O_ID_3073147</t>
  </si>
  <si>
    <t>O_ID_3073176</t>
  </si>
  <si>
    <t>C_ID_27936</t>
  </si>
  <si>
    <t>O_ID_3073183</t>
  </si>
  <si>
    <t>O_ID_3078771</t>
  </si>
  <si>
    <t>C_ID_34945</t>
  </si>
  <si>
    <t>O_ID_3078888</t>
  </si>
  <si>
    <t>O_ID_3078908</t>
  </si>
  <si>
    <t>C_ID_61225</t>
  </si>
  <si>
    <t>O_ID_3081004</t>
  </si>
  <si>
    <t>O_ID_3081035</t>
  </si>
  <si>
    <t>C_ID_70285</t>
  </si>
  <si>
    <t>O_ID_3081350</t>
  </si>
  <si>
    <t>O_ID_3081386</t>
  </si>
  <si>
    <t>O_ID_3081388</t>
  </si>
  <si>
    <t>O_ID_3081389</t>
  </si>
  <si>
    <t>C_ID_62185</t>
  </si>
  <si>
    <t>O_ID_3081461</t>
  </si>
  <si>
    <t>C_ID_65238</t>
  </si>
  <si>
    <t>O_ID_3081925</t>
  </si>
  <si>
    <t>O_ID_3081928</t>
  </si>
  <si>
    <t>C_ID_68589</t>
  </si>
  <si>
    <t>O_ID_3082015</t>
  </si>
  <si>
    <t>O_ID_3082016</t>
  </si>
  <si>
    <t>O_ID_3082018</t>
  </si>
  <si>
    <t>O_ID_3082186</t>
  </si>
  <si>
    <t>O_ID_3082227</t>
  </si>
  <si>
    <t>O_ID_3082230</t>
  </si>
  <si>
    <t>O_ID_3082237</t>
  </si>
  <si>
    <t>O_ID_3082240</t>
  </si>
  <si>
    <t>O_ID_3082241</t>
  </si>
  <si>
    <t>O_ID_3082262</t>
  </si>
  <si>
    <t>O_ID_3082329</t>
  </si>
  <si>
    <t>O_ID_3082353</t>
  </si>
  <si>
    <t>O_ID_3082651</t>
  </si>
  <si>
    <t>C_ID_64014</t>
  </si>
  <si>
    <t>O_ID_3082654</t>
  </si>
  <si>
    <t>C_ID_62309</t>
  </si>
  <si>
    <t>O_ID_3082670</t>
  </si>
  <si>
    <t>O_ID_3082706</t>
  </si>
  <si>
    <t>C_ID_69560</t>
  </si>
  <si>
    <t>O_ID_3082756</t>
  </si>
  <si>
    <t>O_ID_3083681</t>
  </si>
  <si>
    <t>O_ID_3083686</t>
  </si>
  <si>
    <t>C_ID_57474</t>
  </si>
  <si>
    <t>O_ID_3083687</t>
  </si>
  <si>
    <t>O_ID_3083695</t>
  </si>
  <si>
    <t>O_ID_3083697</t>
  </si>
  <si>
    <t>O_ID_3083698</t>
  </si>
  <si>
    <t>O_ID_3083747</t>
  </si>
  <si>
    <t>O_ID_3083748</t>
  </si>
  <si>
    <t>O_ID_3083750</t>
  </si>
  <si>
    <t>O_ID_3083753</t>
  </si>
  <si>
    <t>O_ID_3083772</t>
  </si>
  <si>
    <t>O_ID_3083775</t>
  </si>
  <si>
    <t>O_ID_3085204</t>
  </si>
  <si>
    <t>C_ID_38299</t>
  </si>
  <si>
    <t>O_ID_3085205</t>
  </si>
  <si>
    <t>O_ID_3085207</t>
  </si>
  <si>
    <t>C_ID_36684</t>
  </si>
  <si>
    <t>O_ID_3085209</t>
  </si>
  <si>
    <t>C_ID_39239</t>
  </si>
  <si>
    <t>O_ID_3085211</t>
  </si>
  <si>
    <t>O_ID_3085212</t>
  </si>
  <si>
    <t>C_ID_34660</t>
  </si>
  <si>
    <t>O_ID_3085223</t>
  </si>
  <si>
    <t>O_ID_3081603</t>
  </si>
  <si>
    <t>O_ID_3085630</t>
  </si>
  <si>
    <t>O_ID_3085726</t>
  </si>
  <si>
    <t>O_ID_3085730</t>
  </si>
  <si>
    <t>C_ID_73921</t>
  </si>
  <si>
    <t>O_ID_3094840</t>
  </si>
  <si>
    <t>O_ID_3085794</t>
  </si>
  <si>
    <t>O_ID_3094967</t>
  </si>
  <si>
    <t>O_ID_3085833</t>
  </si>
  <si>
    <t>O_ID_3092006</t>
  </si>
  <si>
    <t>O_ID_3092024</t>
  </si>
  <si>
    <t>O_ID_3092065</t>
  </si>
  <si>
    <t>O_ID_3092097</t>
  </si>
  <si>
    <t>C_ID_41898</t>
  </si>
  <si>
    <t>O_ID_3092120</t>
  </si>
  <si>
    <t>O_ID_3092165</t>
  </si>
  <si>
    <t>O_ID_3092173</t>
  </si>
  <si>
    <t>C_ID_42805</t>
  </si>
  <si>
    <t>O_ID_3092174</t>
  </si>
  <si>
    <t>O_ID_3092652</t>
  </si>
  <si>
    <t>O_ID_3078923</t>
  </si>
  <si>
    <t>C_ID_53401</t>
  </si>
  <si>
    <t>O_ID_3085910</t>
  </si>
  <si>
    <t>O_ID_3093537</t>
  </si>
  <si>
    <t>O_ID_3094408</t>
  </si>
  <si>
    <t>O_ID_3094426</t>
  </si>
  <si>
    <t>C_ID_56209</t>
  </si>
  <si>
    <t>O_ID_3094541</t>
  </si>
  <si>
    <t>O_ID_3094833</t>
  </si>
  <si>
    <t>C_ID_71726</t>
  </si>
  <si>
    <t>O_ID_3094909</t>
  </si>
  <si>
    <t>O_ID_3095655</t>
  </si>
  <si>
    <t>O_ID_3095659</t>
  </si>
  <si>
    <t>O_ID_3095666</t>
  </si>
  <si>
    <t>O_ID_3095672</t>
  </si>
  <si>
    <t>O_ID_3098546</t>
  </si>
  <si>
    <t>O_ID_3095846</t>
  </si>
  <si>
    <t>O_ID_3095852</t>
  </si>
  <si>
    <t>O_ID_3095876</t>
  </si>
  <si>
    <t>O_ID_3095886</t>
  </si>
  <si>
    <t>C_ID_28830</t>
  </si>
  <si>
    <t>O_ID_3095894</t>
  </si>
  <si>
    <t>O_ID_3095909</t>
  </si>
  <si>
    <t>O_ID_3095914</t>
  </si>
  <si>
    <t>O_ID_3095948</t>
  </si>
  <si>
    <t>O_ID_3095961</t>
  </si>
  <si>
    <t>O_ID_3095989</t>
  </si>
  <si>
    <t>O_ID_3096011</t>
  </si>
  <si>
    <t>O_ID_3096021</t>
  </si>
  <si>
    <t>O_ID_3096039</t>
  </si>
  <si>
    <t>O_ID_3096066</t>
  </si>
  <si>
    <t>O_ID_3096068</t>
  </si>
  <si>
    <t>O_ID_3096100</t>
  </si>
  <si>
    <t>O_ID_3096136</t>
  </si>
  <si>
    <t>O_ID_3096149</t>
  </si>
  <si>
    <t>O_ID_3096154</t>
  </si>
  <si>
    <t>O_ID_3096502</t>
  </si>
  <si>
    <t>O_ID_3096542</t>
  </si>
  <si>
    <t>O_ID_3096563</t>
  </si>
  <si>
    <t>O_ID_3096583</t>
  </si>
  <si>
    <t>O_ID_3096610</t>
  </si>
  <si>
    <t>C_ID_36545</t>
  </si>
  <si>
    <t>O_ID_3096611</t>
  </si>
  <si>
    <t>O_ID_3096702</t>
  </si>
  <si>
    <t>O_ID_3098003</t>
  </si>
  <si>
    <t>O_ID_3098022</t>
  </si>
  <si>
    <t>O_ID_3098023</t>
  </si>
  <si>
    <t>O_ID_3098057</t>
  </si>
  <si>
    <t>C_ID_73719</t>
  </si>
  <si>
    <t>O_ID_3098069</t>
  </si>
  <si>
    <t>O_ID_3098070</t>
  </si>
  <si>
    <t>O_ID_3098152</t>
  </si>
  <si>
    <t>O_ID_3098944</t>
  </si>
  <si>
    <t>O_ID_3098946</t>
  </si>
  <si>
    <t>O_ID_3098957</t>
  </si>
  <si>
    <t>O_ID_3098961</t>
  </si>
  <si>
    <t>O_ID_3098969</t>
  </si>
  <si>
    <t>O_ID_3098979</t>
  </si>
  <si>
    <t>O_ID_3098991</t>
  </si>
  <si>
    <t>O_ID_3099000</t>
  </si>
  <si>
    <t>O_ID_3099013</t>
  </si>
  <si>
    <t>O_ID_3099251</t>
  </si>
  <si>
    <t>O_ID_3099255</t>
  </si>
  <si>
    <t>O_ID_3104986</t>
  </si>
  <si>
    <t>O_ID_3104988</t>
  </si>
  <si>
    <t>O_ID_3104997</t>
  </si>
  <si>
    <t>O_ID_3105035</t>
  </si>
  <si>
    <t>O_ID_3105036</t>
  </si>
  <si>
    <t>O_ID_3106068</t>
  </si>
  <si>
    <t>O_ID_3106070</t>
  </si>
  <si>
    <t>O_ID_3106078</t>
  </si>
  <si>
    <t>O_ID_3106103</t>
  </si>
  <si>
    <t>O_ID_3106120</t>
  </si>
  <si>
    <t>O_ID_3106140</t>
  </si>
  <si>
    <t>C_ID_74700</t>
  </si>
  <si>
    <t>O_ID_3106142</t>
  </si>
  <si>
    <t>O_ID_3106182</t>
  </si>
  <si>
    <t>C_ID_73605</t>
  </si>
  <si>
    <t>O_ID_3106204</t>
  </si>
  <si>
    <t>C_ID_73380</t>
  </si>
  <si>
    <t>O_ID_3106206</t>
  </si>
  <si>
    <t>O_ID_3106221</t>
  </si>
  <si>
    <t>O_ID_3106562</t>
  </si>
  <si>
    <t>O_ID_3106563</t>
  </si>
  <si>
    <t>O_ID_3106574</t>
  </si>
  <si>
    <t>O_ID_3106636</t>
  </si>
  <si>
    <t>O_ID_3106638</t>
  </si>
  <si>
    <t>O_ID_3106775</t>
  </si>
  <si>
    <t>O_ID_3106952</t>
  </si>
  <si>
    <t>O_ID_3107006</t>
  </si>
  <si>
    <t>O_ID_3107007</t>
  </si>
  <si>
    <t>O_ID_3107692</t>
  </si>
  <si>
    <t>O_ID_3107813</t>
  </si>
  <si>
    <t>O_ID_3107815</t>
  </si>
  <si>
    <t>O_ID_3041382</t>
  </si>
  <si>
    <t>O_ID_3049920</t>
  </si>
  <si>
    <t>C_ID_49225</t>
  </si>
  <si>
    <t>O_ID_3073152</t>
  </si>
  <si>
    <t>C_ID_29804</t>
  </si>
  <si>
    <t>O_ID_3108552</t>
  </si>
  <si>
    <t>O_ID_3108553</t>
  </si>
  <si>
    <t>O_ID_3108561</t>
  </si>
  <si>
    <t>O_ID_3108563</t>
  </si>
  <si>
    <t>O_ID_3108604</t>
  </si>
  <si>
    <t>C_ID_43860</t>
  </si>
  <si>
    <t>O_ID_3108608</t>
  </si>
  <si>
    <t>O_ID_3108615</t>
  </si>
  <si>
    <t>O_ID_3078920</t>
  </si>
  <si>
    <t>C_ID_43055</t>
  </si>
  <si>
    <t>O_ID_3081576</t>
  </si>
  <si>
    <t>O_ID_3081588</t>
  </si>
  <si>
    <t>O_ID_3085961</t>
  </si>
  <si>
    <t>C_ID_43362</t>
  </si>
  <si>
    <t>O_ID_3092050</t>
  </si>
  <si>
    <t>O_ID_3094904</t>
  </si>
  <si>
    <t>O_ID_3095011</t>
  </si>
  <si>
    <t>C_ID_28230</t>
  </si>
  <si>
    <t>O_ID_3098142</t>
  </si>
  <si>
    <t>O_ID_3050250</t>
  </si>
  <si>
    <t>O_ID_3050331</t>
  </si>
  <si>
    <t>O_ID_3064629</t>
  </si>
  <si>
    <t>O_ID_3080987</t>
  </si>
  <si>
    <t>O_ID_3069288</t>
  </si>
  <si>
    <t>O_ID_3069396</t>
  </si>
  <si>
    <t>O_ID_3098948</t>
  </si>
  <si>
    <t>O_ID_3113035</t>
  </si>
  <si>
    <t>O_ID_3113036</t>
  </si>
  <si>
    <t>O_ID_3113049</t>
  </si>
  <si>
    <t>O_ID_3113052</t>
  </si>
  <si>
    <t>O_ID_3113054</t>
  </si>
  <si>
    <t>C_ID_51359</t>
  </si>
  <si>
    <t>O_ID_3113055</t>
  </si>
  <si>
    <t>O_ID_3113125</t>
  </si>
  <si>
    <t>O_ID_3113128</t>
  </si>
  <si>
    <t>O_ID_3113129</t>
  </si>
  <si>
    <t>O_ID_3113130</t>
  </si>
  <si>
    <t>O_ID_3113131</t>
  </si>
  <si>
    <t>O_ID_3113138</t>
  </si>
  <si>
    <t>O_ID_3113143</t>
  </si>
  <si>
    <t>O_ID_3113157</t>
  </si>
  <si>
    <t>C_ID_25368</t>
  </si>
  <si>
    <t>O_ID_3113158</t>
  </si>
  <si>
    <t>O_ID_3099274</t>
  </si>
  <si>
    <t>O_ID_3099282</t>
  </si>
  <si>
    <t>O_ID_3099283</t>
  </si>
  <si>
    <t>O_ID_3099286</t>
  </si>
  <si>
    <t>O_ID_3099292</t>
  </si>
  <si>
    <t>O_ID_3099296</t>
  </si>
  <si>
    <t>O_ID_3099300</t>
  </si>
  <si>
    <t>O_ID_3099303</t>
  </si>
  <si>
    <t>O_ID_3099304</t>
  </si>
  <si>
    <t>C_ID_61085</t>
  </si>
  <si>
    <t>O_ID_3099307</t>
  </si>
  <si>
    <t>O_ID_3099308</t>
  </si>
  <si>
    <t>O_ID_3099314</t>
  </si>
  <si>
    <t>C_ID_31027</t>
  </si>
  <si>
    <t>O_ID_3099315</t>
  </si>
  <si>
    <t>O_ID_3099319</t>
  </si>
  <si>
    <t>O_ID_3101907</t>
  </si>
  <si>
    <t>O_ID_3101913</t>
  </si>
  <si>
    <t>C_ID_69511</t>
  </si>
  <si>
    <t>O_ID_3101915</t>
  </si>
  <si>
    <t>C_ID_67411</t>
  </si>
  <si>
    <t>O_ID_3101936</t>
  </si>
  <si>
    <t>O_ID_3101938</t>
  </si>
  <si>
    <t>O_ID_3101941</t>
  </si>
  <si>
    <t>O_ID_3101957</t>
  </si>
  <si>
    <t>O_ID_3101964</t>
  </si>
  <si>
    <t>O_ID_3101971</t>
  </si>
  <si>
    <t>O_ID_3101976</t>
  </si>
  <si>
    <t>O_ID_3101981</t>
  </si>
  <si>
    <t>O_ID_3101989</t>
  </si>
  <si>
    <t>O_ID_3101990</t>
  </si>
  <si>
    <t>O_ID_3101991</t>
  </si>
  <si>
    <t>O_ID_3101992</t>
  </si>
  <si>
    <t>O_ID_3101993</t>
  </si>
  <si>
    <t>O_ID_3101998</t>
  </si>
  <si>
    <t>O_ID_3101999</t>
  </si>
  <si>
    <t>O_ID_3102019</t>
  </si>
  <si>
    <t>O_ID_3102022</t>
  </si>
  <si>
    <t>O_ID_3102023</t>
  </si>
  <si>
    <t>O_ID_3102044</t>
  </si>
  <si>
    <t>O_ID_3102048</t>
  </si>
  <si>
    <t>O_ID_3102052</t>
  </si>
  <si>
    <t>O_ID_3102056</t>
  </si>
  <si>
    <t>O_ID_3102060</t>
  </si>
  <si>
    <t>O_ID_3102065</t>
  </si>
  <si>
    <t>O_ID_3102068</t>
  </si>
  <si>
    <t>O_ID_3102069</t>
  </si>
  <si>
    <t>C_ID_70101</t>
  </si>
  <si>
    <t>O_ID_3102070</t>
  </si>
  <si>
    <t>O_ID_3102078</t>
  </si>
  <si>
    <t>O_ID_3102079</t>
  </si>
  <si>
    <t>C_ID_45436</t>
  </si>
  <si>
    <t>O_ID_3102087</t>
  </si>
  <si>
    <t>O_ID_3102094</t>
  </si>
  <si>
    <t>O_ID_3102095</t>
  </si>
  <si>
    <t>O_ID_3102096</t>
  </si>
  <si>
    <t>O_ID_3102099</t>
  </si>
  <si>
    <t>O_ID_3102105</t>
  </si>
  <si>
    <t>O_ID_3000622</t>
  </si>
  <si>
    <t>C_ID_73718</t>
  </si>
  <si>
    <t>O_ID_3000648</t>
  </si>
  <si>
    <t>O_ID_3050599</t>
  </si>
  <si>
    <t>O_ID_3064892</t>
  </si>
  <si>
    <t>O_ID_3079902</t>
  </si>
  <si>
    <t>O_ID_3081157</t>
  </si>
  <si>
    <t>O_ID_3098246</t>
  </si>
  <si>
    <t>O_ID_3107320</t>
  </si>
  <si>
    <t>O_ID_3002406</t>
  </si>
  <si>
    <t>O_ID_3002446</t>
  </si>
  <si>
    <t>O_ID_3002447</t>
  </si>
  <si>
    <t>O_ID_3004958</t>
  </si>
  <si>
    <t>O_ID_3081420</t>
  </si>
  <si>
    <t>O_ID_3046974</t>
  </si>
  <si>
    <t>C_ID_38290</t>
  </si>
  <si>
    <t>O_ID_3107139</t>
  </si>
  <si>
    <t>O_ID_3044562</t>
  </si>
  <si>
    <t>O_ID_3079941</t>
  </si>
  <si>
    <t>O_ID_3105929</t>
  </si>
  <si>
    <t>O_ID_3041510</t>
  </si>
  <si>
    <t>O_ID_3041551</t>
  </si>
  <si>
    <t>O_ID_3041677</t>
  </si>
  <si>
    <t>O_ID_3044338</t>
  </si>
  <si>
    <t>C_ID_58466</t>
  </si>
  <si>
    <t>O_ID_3044367</t>
  </si>
  <si>
    <t>O_ID_3044557</t>
  </si>
  <si>
    <t>O_ID_3044603</t>
  </si>
  <si>
    <t>O_ID_3044685</t>
  </si>
  <si>
    <t>O_ID_3046938</t>
  </si>
  <si>
    <t>O_ID_3050428</t>
  </si>
  <si>
    <t>C_ID_73856</t>
  </si>
  <si>
    <t>O_ID_3050451</t>
  </si>
  <si>
    <t>O_ID_3050497</t>
  </si>
  <si>
    <t>O_ID_3050498</t>
  </si>
  <si>
    <t>O_ID_3050567</t>
  </si>
  <si>
    <t>O_ID_3050593</t>
  </si>
  <si>
    <t>O_ID_3050605</t>
  </si>
  <si>
    <t>O_ID_3050614</t>
  </si>
  <si>
    <t>O_ID_3050615</t>
  </si>
  <si>
    <t>O_ID_3082072</t>
  </si>
  <si>
    <t>O_ID_3082074</t>
  </si>
  <si>
    <t>C_ID_34305</t>
  </si>
  <si>
    <t>O_ID_3086101</t>
  </si>
  <si>
    <t>O_ID_3095271</t>
  </si>
  <si>
    <t>C_ID_72287</t>
  </si>
  <si>
    <t>O_ID_3059989</t>
  </si>
  <si>
    <t>O_ID_3081707</t>
  </si>
  <si>
    <t>O_ID_3103898</t>
  </si>
  <si>
    <t>O_ID_3095691</t>
  </si>
  <si>
    <t>O_ID_3044710</t>
  </si>
  <si>
    <t>O_ID_3063485</t>
  </si>
  <si>
    <t>O_ID_3063715</t>
  </si>
  <si>
    <t>O_ID_3063726</t>
  </si>
  <si>
    <t>O_ID_3063730</t>
  </si>
  <si>
    <t>O_ID_3063735</t>
  </si>
  <si>
    <t>O_ID_3063797</t>
  </si>
  <si>
    <t>O_ID_3063803</t>
  </si>
  <si>
    <t>O_ID_3064526</t>
  </si>
  <si>
    <t>O_ID_3064537</t>
  </si>
  <si>
    <t>O_ID_3064545</t>
  </si>
  <si>
    <t>O_ID_3064584</t>
  </si>
  <si>
    <t>O_ID_3064587</t>
  </si>
  <si>
    <t>O_ID_3064589</t>
  </si>
  <si>
    <t>O_ID_3064896</t>
  </si>
  <si>
    <t>O_ID_3069566</t>
  </si>
  <si>
    <t>C_ID_41971</t>
  </si>
  <si>
    <t>O_ID_3069567</t>
  </si>
  <si>
    <t>C_ID_50602</t>
  </si>
  <si>
    <t>O_ID_3069578</t>
  </si>
  <si>
    <t>O_ID_3069591</t>
  </si>
  <si>
    <t>O_ID_3069595</t>
  </si>
  <si>
    <t>O_ID_3069606</t>
  </si>
  <si>
    <t>C_ID_50034</t>
  </si>
  <si>
    <t>O_ID_3069633</t>
  </si>
  <si>
    <t>O_ID_3069673</t>
  </si>
  <si>
    <t>C_ID_47384</t>
  </si>
  <si>
    <t>O_ID_3069708</t>
  </si>
  <si>
    <t>O_ID_3069712</t>
  </si>
  <si>
    <t>O_ID_3069713</t>
  </si>
  <si>
    <t>C_ID_43904</t>
  </si>
  <si>
    <t>O_ID_3069722</t>
  </si>
  <si>
    <t>C_ID_65359</t>
  </si>
  <si>
    <t>O_ID_3069744</t>
  </si>
  <si>
    <t>O_ID_3069748</t>
  </si>
  <si>
    <t>O_ID_3069806</t>
  </si>
  <si>
    <t>O_ID_3069859</t>
  </si>
  <si>
    <t>C_ID_43475</t>
  </si>
  <si>
    <t>O_ID_3069873</t>
  </si>
  <si>
    <t>O_ID_3069898</t>
  </si>
  <si>
    <t>C_ID_67868</t>
  </si>
  <si>
    <t>O_ID_3069950</t>
  </si>
  <si>
    <t>C_ID_68908</t>
  </si>
  <si>
    <t>O_ID_3069960</t>
  </si>
  <si>
    <t>O_ID_3069972</t>
  </si>
  <si>
    <t>C_ID_70711</t>
  </si>
  <si>
    <t>O_ID_3069994</t>
  </si>
  <si>
    <t>C_ID_71332</t>
  </si>
  <si>
    <t>O_ID_3070007</t>
  </si>
  <si>
    <t>O_ID_3070009</t>
  </si>
  <si>
    <t>C_ID_70656</t>
  </si>
  <si>
    <t>O_ID_3070010</t>
  </si>
  <si>
    <t>O_ID_3070013</t>
  </si>
  <si>
    <t>O_ID_3070028</t>
  </si>
  <si>
    <t>O_ID_3070053</t>
  </si>
  <si>
    <t>O_ID_3070602</t>
  </si>
  <si>
    <t>O_ID_3070812</t>
  </si>
  <si>
    <t>O_ID_3072915</t>
  </si>
  <si>
    <t>O_ID_3077065</t>
  </si>
  <si>
    <t>O_ID_3078468</t>
  </si>
  <si>
    <t>O_ID_3079780</t>
  </si>
  <si>
    <t>O_ID_3079782</t>
  </si>
  <si>
    <t>O_ID_3079907</t>
  </si>
  <si>
    <t>O_ID_3079910</t>
  </si>
  <si>
    <t>O_ID_3081148</t>
  </si>
  <si>
    <t>O_ID_3081154</t>
  </si>
  <si>
    <t>O_ID_3081188</t>
  </si>
  <si>
    <t>C_ID_71530</t>
  </si>
  <si>
    <t>O_ID_3081352</t>
  </si>
  <si>
    <t>O_ID_3081355</t>
  </si>
  <si>
    <t>O_ID_3081363</t>
  </si>
  <si>
    <t>O_ID_3081417</t>
  </si>
  <si>
    <t>C_ID_71525</t>
  </si>
  <si>
    <t>O_ID_3081419</t>
  </si>
  <si>
    <t>O_ID_3081421</t>
  </si>
  <si>
    <t>C_ID_63955</t>
  </si>
  <si>
    <t>O_ID_3081431</t>
  </si>
  <si>
    <t>O_ID_3081664</t>
  </si>
  <si>
    <t>O_ID_3082060</t>
  </si>
  <si>
    <t>O_ID_3082373</t>
  </si>
  <si>
    <t>O_ID_3082452</t>
  </si>
  <si>
    <t>O_ID_3082473</t>
  </si>
  <si>
    <t>O_ID_3082495</t>
  </si>
  <si>
    <t>O_ID_3082500</t>
  </si>
  <si>
    <t>O_ID_3082503</t>
  </si>
  <si>
    <t>O_ID_3082505</t>
  </si>
  <si>
    <t>O_ID_3082549</t>
  </si>
  <si>
    <t>O_ID_3082576</t>
  </si>
  <si>
    <t>O_ID_3082598</t>
  </si>
  <si>
    <t>O_ID_3082599</t>
  </si>
  <si>
    <t>O_ID_3082843</t>
  </si>
  <si>
    <t>O_ID_3082981</t>
  </si>
  <si>
    <t>O_ID_3083377</t>
  </si>
  <si>
    <t>O_ID_3083703</t>
  </si>
  <si>
    <t>O_ID_3083705</t>
  </si>
  <si>
    <t>O_ID_3083706</t>
  </si>
  <si>
    <t>O_ID_3083711</t>
  </si>
  <si>
    <t>O_ID_3083716</t>
  </si>
  <si>
    <t>O_ID_3083719</t>
  </si>
  <si>
    <t>O_ID_3083723</t>
  </si>
  <si>
    <t>O_ID_3083736</t>
  </si>
  <si>
    <t>O_ID_3083786</t>
  </si>
  <si>
    <t>O_ID_3083787</t>
  </si>
  <si>
    <t>O_ID_3083794</t>
  </si>
  <si>
    <t>O_ID_3083796</t>
  </si>
  <si>
    <t>O_ID_3083798</t>
  </si>
  <si>
    <t>O_ID_3083803</t>
  </si>
  <si>
    <t>O_ID_3083804</t>
  </si>
  <si>
    <t>O_ID_3083809</t>
  </si>
  <si>
    <t>O_ID_3083812</t>
  </si>
  <si>
    <t>O_ID_3083815</t>
  </si>
  <si>
    <t>O_ID_3083819</t>
  </si>
  <si>
    <t>O_ID_3083824</t>
  </si>
  <si>
    <t>O_ID_3083825</t>
  </si>
  <si>
    <t>O_ID_3083826</t>
  </si>
  <si>
    <t>O_ID_3084359</t>
  </si>
  <si>
    <t>O_ID_3084371</t>
  </si>
  <si>
    <t>O_ID_3084441</t>
  </si>
  <si>
    <t>O_ID_3084457</t>
  </si>
  <si>
    <t>O_ID_3084573</t>
  </si>
  <si>
    <t>O_ID_3084586</t>
  </si>
  <si>
    <t>O_ID_3084635</t>
  </si>
  <si>
    <t>O_ID_3084647</t>
  </si>
  <si>
    <t>O_ID_3084729</t>
  </si>
  <si>
    <t>O_ID_3085307</t>
  </si>
  <si>
    <t>O_ID_3085318</t>
  </si>
  <si>
    <t>O_ID_3085323</t>
  </si>
  <si>
    <t>O_ID_3085380</t>
  </si>
  <si>
    <t>O_ID_3085679</t>
  </si>
  <si>
    <t>O_ID_3085750</t>
  </si>
  <si>
    <t>O_ID_3085776</t>
  </si>
  <si>
    <t>O_ID_3086174</t>
  </si>
  <si>
    <t>C_ID_38470</t>
  </si>
  <si>
    <t>O_ID_3103910</t>
  </si>
  <si>
    <t>O_ID_3092254</t>
  </si>
  <si>
    <t>O_ID_3092269</t>
  </si>
  <si>
    <t>O_ID_3092271</t>
  </si>
  <si>
    <t>C_ID_47940</t>
  </si>
  <si>
    <t>O_ID_3092295</t>
  </si>
  <si>
    <t>C_ID_65224</t>
  </si>
  <si>
    <t>O_ID_3092799</t>
  </si>
  <si>
    <t>O_ID_3093610</t>
  </si>
  <si>
    <t>O_ID_3093612</t>
  </si>
  <si>
    <t>C_ID_51095</t>
  </si>
  <si>
    <t>O_ID_3093648</t>
  </si>
  <si>
    <t>O_ID_3093664</t>
  </si>
  <si>
    <t>C_ID_45985</t>
  </si>
  <si>
    <t>O_ID_3093668</t>
  </si>
  <si>
    <t>O_ID_3093669</t>
  </si>
  <si>
    <t>O_ID_3093670</t>
  </si>
  <si>
    <t>O_ID_3093674</t>
  </si>
  <si>
    <t>O_ID_3093683</t>
  </si>
  <si>
    <t>O_ID_3093684</t>
  </si>
  <si>
    <t>O_ID_3093687</t>
  </si>
  <si>
    <t>O_ID_3093698</t>
  </si>
  <si>
    <t>C_ID_42089</t>
  </si>
  <si>
    <t>O_ID_3093737</t>
  </si>
  <si>
    <t>O_ID_3093751</t>
  </si>
  <si>
    <t>O_ID_3093823</t>
  </si>
  <si>
    <t>O_ID_3086131</t>
  </si>
  <si>
    <t>O_ID_3093892</t>
  </si>
  <si>
    <t>O_ID_3093905</t>
  </si>
  <si>
    <t>O_ID_3094699</t>
  </si>
  <si>
    <t>O_ID_3107350</t>
  </si>
  <si>
    <t>C_ID_43192</t>
  </si>
  <si>
    <t>O_ID_3095122</t>
  </si>
  <si>
    <t>O_ID_3095728</t>
  </si>
  <si>
    <t>O_ID_3095729</t>
  </si>
  <si>
    <t>O_ID_3096243</t>
  </si>
  <si>
    <t>O_ID_3096277</t>
  </si>
  <si>
    <t>O_ID_3096356</t>
  </si>
  <si>
    <t>C_ID_40024</t>
  </si>
  <si>
    <t>O_ID_3096396</t>
  </si>
  <si>
    <t>O_ID_3096397</t>
  </si>
  <si>
    <t>O_ID_3096399</t>
  </si>
  <si>
    <t>O_ID_3096405</t>
  </si>
  <si>
    <t>O_ID_3096413</t>
  </si>
  <si>
    <t>C_ID_34059</t>
  </si>
  <si>
    <t>O_ID_3096418</t>
  </si>
  <si>
    <t>O_ID_3096432</t>
  </si>
  <si>
    <t>O_ID_3096442</t>
  </si>
  <si>
    <t>C_ID_27509</t>
  </si>
  <si>
    <t>O_ID_3098010</t>
  </si>
  <si>
    <t>O_ID_3098012</t>
  </si>
  <si>
    <t>O_ID_3098014</t>
  </si>
  <si>
    <t>O_ID_3098169</t>
  </si>
  <si>
    <t>O_ID_3098193</t>
  </si>
  <si>
    <t>C_ID_46080</t>
  </si>
  <si>
    <t>O_ID_3098226</t>
  </si>
  <si>
    <t>O_ID_3098230</t>
  </si>
  <si>
    <t>C_ID_74220</t>
  </si>
  <si>
    <t>O_ID_3098249</t>
  </si>
  <si>
    <t>O_ID_3098250</t>
  </si>
  <si>
    <t>O_ID_3098251</t>
  </si>
  <si>
    <t>O_ID_3098253</t>
  </si>
  <si>
    <t>O_ID_3098256</t>
  </si>
  <si>
    <t>O_ID_3098293</t>
  </si>
  <si>
    <t>O_ID_3098421</t>
  </si>
  <si>
    <t>C_ID_31579</t>
  </si>
  <si>
    <t>O_ID_3098635</t>
  </si>
  <si>
    <t>C_ID_37124</t>
  </si>
  <si>
    <t>O_ID_3098638</t>
  </si>
  <si>
    <t>O_ID_3099017</t>
  </si>
  <si>
    <t>O_ID_3099039</t>
  </si>
  <si>
    <t>O_ID_3099057</t>
  </si>
  <si>
    <t>O_ID_3099059</t>
  </si>
  <si>
    <t>O_ID_3099068</t>
  </si>
  <si>
    <t>O_ID_3099083</t>
  </si>
  <si>
    <t>O_ID_3099159</t>
  </si>
  <si>
    <t>O_ID_3099161</t>
  </si>
  <si>
    <t>O_ID_3104032</t>
  </si>
  <si>
    <t>O_ID_3104054</t>
  </si>
  <si>
    <t>O_ID_3104099</t>
  </si>
  <si>
    <t>C_ID_47148</t>
  </si>
  <si>
    <t>O_ID_3105006</t>
  </si>
  <si>
    <t>O_ID_3105024</t>
  </si>
  <si>
    <t>O_ID_3105066</t>
  </si>
  <si>
    <t>O_ID_3105073</t>
  </si>
  <si>
    <t>O_ID_3105074</t>
  </si>
  <si>
    <t>O_ID_3105081</t>
  </si>
  <si>
    <t>O_ID_3105083</t>
  </si>
  <si>
    <t>O_ID_3105084</t>
  </si>
  <si>
    <t>O_ID_3105920</t>
  </si>
  <si>
    <t>O_ID_3105928</t>
  </si>
  <si>
    <t>C_ID_55055</t>
  </si>
  <si>
    <t>O_ID_3105936</t>
  </si>
  <si>
    <t>C_ID_53960</t>
  </si>
  <si>
    <t>O_ID_3105944</t>
  </si>
  <si>
    <t>O_ID_3105945</t>
  </si>
  <si>
    <t>O_ID_3106233</t>
  </si>
  <si>
    <t>O_ID_3106268</t>
  </si>
  <si>
    <t>O_ID_3106274</t>
  </si>
  <si>
    <t>O_ID_3106277</t>
  </si>
  <si>
    <t>O_ID_3106296</t>
  </si>
  <si>
    <t>O_ID_3106350</t>
  </si>
  <si>
    <t>O_ID_3106626</t>
  </si>
  <si>
    <t>O_ID_3106653</t>
  </si>
  <si>
    <t>O_ID_3106654</t>
  </si>
  <si>
    <t>O_ID_3106656</t>
  </si>
  <si>
    <t>O_ID_3106657</t>
  </si>
  <si>
    <t>O_ID_3106660</t>
  </si>
  <si>
    <t>O_ID_3106679</t>
  </si>
  <si>
    <t>C_ID_40417</t>
  </si>
  <si>
    <t>O_ID_3106685</t>
  </si>
  <si>
    <t>O_ID_3106691</t>
  </si>
  <si>
    <t>O_ID_3106893</t>
  </si>
  <si>
    <t>O_ID_3106896</t>
  </si>
  <si>
    <t>O_ID_3107059</t>
  </si>
  <si>
    <t>O_ID_3107069</t>
  </si>
  <si>
    <t>O_ID_3107084</t>
  </si>
  <si>
    <t>O_ID_3107113</t>
  </si>
  <si>
    <t>O_ID_3107129</t>
  </si>
  <si>
    <t>C_ID_35581</t>
  </si>
  <si>
    <t>O_ID_3107216</t>
  </si>
  <si>
    <t>O_ID_3107244</t>
  </si>
  <si>
    <t>O_ID_3107307</t>
  </si>
  <si>
    <t>C_ID_37680</t>
  </si>
  <si>
    <t>O_ID_3107351</t>
  </si>
  <si>
    <t>O_ID_3107357</t>
  </si>
  <si>
    <t>C_ID_40688</t>
  </si>
  <si>
    <t>O_ID_3107385</t>
  </si>
  <si>
    <t>O_ID_3107389</t>
  </si>
  <si>
    <t>O_ID_3107408</t>
  </si>
  <si>
    <t>O_ID_3107409</t>
  </si>
  <si>
    <t>O_ID_3107411</t>
  </si>
  <si>
    <t>C_ID_68716</t>
  </si>
  <si>
    <t>O_ID_3002384</t>
  </si>
  <si>
    <t>O_ID_3107712</t>
  </si>
  <si>
    <t>O_ID_3107825</t>
  </si>
  <si>
    <t>O_ID_3044305</t>
  </si>
  <si>
    <t>O_ID_3108584</t>
  </si>
  <si>
    <t>O_ID_3108585</t>
  </si>
  <si>
    <t>C_ID_30750</t>
  </si>
  <si>
    <t>O_ID_3108586</t>
  </si>
  <si>
    <t>O_ID_3108595</t>
  </si>
  <si>
    <t>O_ID_3108596</t>
  </si>
  <si>
    <t>O_ID_3108597</t>
  </si>
  <si>
    <t>O_ID_3108657</t>
  </si>
  <si>
    <t>O_ID_3108684</t>
  </si>
  <si>
    <t>O_ID_3079915</t>
  </si>
  <si>
    <t>O_ID_3095204</t>
  </si>
  <si>
    <t>O_ID_3095219</t>
  </si>
  <si>
    <t>O_ID_3098642</t>
  </si>
  <si>
    <t>O_ID_3110749</t>
  </si>
  <si>
    <t>O_ID_3079864</t>
  </si>
  <si>
    <t>O_ID_3085389</t>
  </si>
  <si>
    <t>O_ID_3095124</t>
  </si>
  <si>
    <t>O_ID_3069664</t>
  </si>
  <si>
    <t>O_ID_3096262</t>
  </si>
  <si>
    <t>O_ID_3113067</t>
  </si>
  <si>
    <t>C_ID_54699</t>
  </si>
  <si>
    <t>O_ID_3113069</t>
  </si>
  <si>
    <t>O_ID_3113081</t>
  </si>
  <si>
    <t>O_ID_3113097</t>
  </si>
  <si>
    <t>O_ID_3113099</t>
  </si>
  <si>
    <t>O_ID_3113109</t>
  </si>
  <si>
    <t>O_ID_3113110</t>
  </si>
  <si>
    <t>O_ID_3113122</t>
  </si>
  <si>
    <t>O_ID_3113163</t>
  </si>
  <si>
    <t>O_ID_3113178</t>
  </si>
  <si>
    <t>O_ID_3113184</t>
  </si>
  <si>
    <t>O_ID_3113185</t>
  </si>
  <si>
    <t>O_ID_3113186</t>
  </si>
  <si>
    <t>O_ID_3113187</t>
  </si>
  <si>
    <t>O_ID_3113190</t>
  </si>
  <si>
    <t>O_ID_3113191</t>
  </si>
  <si>
    <t>O_ID_3113192</t>
  </si>
  <si>
    <t>C_ID_49611</t>
  </si>
  <si>
    <t>O_ID_3001199</t>
  </si>
  <si>
    <t>O_ID_3002599</t>
  </si>
  <si>
    <t>O_ID_3002811</t>
  </si>
  <si>
    <t>C_ID_72251</t>
  </si>
  <si>
    <t>O_ID_3002962</t>
  </si>
  <si>
    <t>O_ID_3003035</t>
  </si>
  <si>
    <t>O_ID_3005171</t>
  </si>
  <si>
    <t>O_ID_3005275</t>
  </si>
  <si>
    <t>O_ID_3005552</t>
  </si>
  <si>
    <t>C_ID_26237</t>
  </si>
  <si>
    <t>O_ID_3005610</t>
  </si>
  <si>
    <t>O_ID_3006097</t>
  </si>
  <si>
    <t>O_ID_3006314</t>
  </si>
  <si>
    <t>O_ID_3007497</t>
  </si>
  <si>
    <t>O_ID_3007618</t>
  </si>
  <si>
    <t>O_ID_3008709</t>
  </si>
  <si>
    <t>O_ID_3008731</t>
  </si>
  <si>
    <t>O_ID_3011296</t>
  </si>
  <si>
    <t>C_ID_62596</t>
  </si>
  <si>
    <t>O_ID_3013218</t>
  </si>
  <si>
    <t>O_ID_3013244</t>
  </si>
  <si>
    <t>O_ID_3013699</t>
  </si>
  <si>
    <t>O_ID_3013768</t>
  </si>
  <si>
    <t>O_ID_3013902</t>
  </si>
  <si>
    <t>O_ID_3014057</t>
  </si>
  <si>
    <t>O_ID_3014087</t>
  </si>
  <si>
    <t>C_ID_68993</t>
  </si>
  <si>
    <t>O_ID_3014174</t>
  </si>
  <si>
    <t>O_ID_3014191</t>
  </si>
  <si>
    <t>O_ID_3015869</t>
  </si>
  <si>
    <t>O_ID_3016156</t>
  </si>
  <si>
    <t>O_ID_3017621</t>
  </si>
  <si>
    <t>O_ID_3017692</t>
  </si>
  <si>
    <t>O_ID_3017799</t>
  </si>
  <si>
    <t>O_ID_3017962</t>
  </si>
  <si>
    <t>O_ID_3017994</t>
  </si>
  <si>
    <t>O_ID_3018148</t>
  </si>
  <si>
    <t>O_ID_3018483</t>
  </si>
  <si>
    <t>O_ID_3019047</t>
  </si>
  <si>
    <t>O_ID_3019058</t>
  </si>
  <si>
    <t>O_ID_3019624</t>
  </si>
  <si>
    <t>O_ID_3019773</t>
  </si>
  <si>
    <t>O_ID_3021021</t>
  </si>
  <si>
    <t>O_ID_3021063</t>
  </si>
  <si>
    <t>O_ID_3021583</t>
  </si>
  <si>
    <t>O_ID_3021587</t>
  </si>
  <si>
    <t>O_ID_3022547</t>
  </si>
  <si>
    <t>O_ID_3023567</t>
  </si>
  <si>
    <t>O_ID_3024528</t>
  </si>
  <si>
    <t>O_ID_3024632</t>
  </si>
  <si>
    <t>C_ID_74213</t>
  </si>
  <si>
    <t>O_ID_3025373</t>
  </si>
  <si>
    <t>O_ID_3025426</t>
  </si>
  <si>
    <t>C_ID_38544</t>
  </si>
  <si>
    <t>O_ID_3025508</t>
  </si>
  <si>
    <t>C_ID_39966</t>
  </si>
  <si>
    <t>O_ID_3025697</t>
  </si>
  <si>
    <t>O_ID_3026504</t>
  </si>
  <si>
    <t>O_ID_3026849</t>
  </si>
  <si>
    <t>O_ID_3026919</t>
  </si>
  <si>
    <t>O_ID_3027246</t>
  </si>
  <si>
    <t>O_ID_3027516</t>
  </si>
  <si>
    <t>O_ID_3027789</t>
  </si>
  <si>
    <t>O_ID_3027885</t>
  </si>
  <si>
    <t>O_ID_3028237</t>
  </si>
  <si>
    <t>O_ID_3029630</t>
  </si>
  <si>
    <t>C_ID_65542</t>
  </si>
  <si>
    <t>O_ID_3030553</t>
  </si>
  <si>
    <t>O_ID_3030568</t>
  </si>
  <si>
    <t>O_ID_3031358</t>
  </si>
  <si>
    <t>C_ID_67354</t>
  </si>
  <si>
    <t>O_ID_3032258</t>
  </si>
  <si>
    <t>O_ID_3032370</t>
  </si>
  <si>
    <t>O_ID_3032481</t>
  </si>
  <si>
    <t>O_ID_3032501</t>
  </si>
  <si>
    <t>O_ID_3033023</t>
  </si>
  <si>
    <t>C_ID_43002</t>
  </si>
  <si>
    <t>O_ID_3036168</t>
  </si>
  <si>
    <t>O_ID_3037083</t>
  </si>
  <si>
    <t>O_ID_3037088</t>
  </si>
  <si>
    <t>O_ID_3037478</t>
  </si>
  <si>
    <t>O_ID_3039876</t>
  </si>
  <si>
    <t>O_ID_3041015</t>
  </si>
  <si>
    <t>C_ID_68400</t>
  </si>
  <si>
    <t>O_ID_3041061</t>
  </si>
  <si>
    <t>O_ID_3042538</t>
  </si>
  <si>
    <t>C_ID_71993</t>
  </si>
  <si>
    <t>O_ID_3042804</t>
  </si>
  <si>
    <t>C_ID_54165</t>
  </si>
  <si>
    <t>O_ID_3043196</t>
  </si>
  <si>
    <t>O_ID_3043408</t>
  </si>
  <si>
    <t>O_ID_3044298</t>
  </si>
  <si>
    <t>O_ID_3044548</t>
  </si>
  <si>
    <t>O_ID_3046105</t>
  </si>
  <si>
    <t>O_ID_3046285</t>
  </si>
  <si>
    <t>O_ID_3047961</t>
  </si>
  <si>
    <t>O_ID_3049490</t>
  </si>
  <si>
    <t>O_ID_3049493</t>
  </si>
  <si>
    <t>O_ID_3050067</t>
  </si>
  <si>
    <t>O_ID_3050192</t>
  </si>
  <si>
    <t>O_ID_3050329</t>
  </si>
  <si>
    <t>O_ID_3050405</t>
  </si>
  <si>
    <t>O_ID_3050530</t>
  </si>
  <si>
    <t>O_ID_3053780</t>
  </si>
  <si>
    <t>O_ID_3056051</t>
  </si>
  <si>
    <t>O_ID_3059815</t>
  </si>
  <si>
    <t>O_ID_3059864</t>
  </si>
  <si>
    <t>O_ID_3060025</t>
  </si>
  <si>
    <t>C_ID_30982</t>
  </si>
  <si>
    <t>O_ID_3060033</t>
  </si>
  <si>
    <t>O_ID_3062873</t>
  </si>
  <si>
    <t>O_ID_3064382</t>
  </si>
  <si>
    <t>O_ID_3064693</t>
  </si>
  <si>
    <t>C_ID_42613</t>
  </si>
  <si>
    <t>O_ID_3067951</t>
  </si>
  <si>
    <t>O_ID_3069858</t>
  </si>
  <si>
    <t>O_ID_3070958</t>
  </si>
  <si>
    <t>O_ID_3071009</t>
  </si>
  <si>
    <t>C_ID_50719</t>
  </si>
  <si>
    <t>O_ID_3074320</t>
  </si>
  <si>
    <t>O_ID_3077077</t>
  </si>
  <si>
    <t>O_ID_3078781</t>
  </si>
  <si>
    <t>O_ID_3081604</t>
  </si>
  <si>
    <t>O_ID_3082260</t>
  </si>
  <si>
    <t>O_ID_3082534</t>
  </si>
  <si>
    <t>C_ID_66205</t>
  </si>
  <si>
    <t>O_ID_3082732</t>
  </si>
  <si>
    <t>O_ID_3082734</t>
  </si>
  <si>
    <t>C_ID_41815</t>
  </si>
  <si>
    <t>O_ID_3082740</t>
  </si>
  <si>
    <t>C_ID_71460</t>
  </si>
  <si>
    <t>O_ID_3082817</t>
  </si>
  <si>
    <t>O_ID_3083084</t>
  </si>
  <si>
    <t>O_ID_3084305</t>
  </si>
  <si>
    <t>O_ID_3084329</t>
  </si>
  <si>
    <t>O_ID_3084356</t>
  </si>
  <si>
    <t>O_ID_3084546</t>
  </si>
  <si>
    <t>O_ID_3084693</t>
  </si>
  <si>
    <t>O_ID_3085429</t>
  </si>
  <si>
    <t>O_ID_3086152</t>
  </si>
  <si>
    <t>O_ID_3091829</t>
  </si>
  <si>
    <t>C_ID_47695</t>
  </si>
  <si>
    <t>O_ID_3092330</t>
  </si>
  <si>
    <t>O_ID_3092773</t>
  </si>
  <si>
    <t>O_ID_3092798</t>
  </si>
  <si>
    <t>C_ID_25809</t>
  </si>
  <si>
    <t>O_ID_3093030</t>
  </si>
  <si>
    <t>O_ID_3093060</t>
  </si>
  <si>
    <t>O_ID_3093251</t>
  </si>
  <si>
    <t>O_ID_3093591</t>
  </si>
  <si>
    <t>O_ID_3093665</t>
  </si>
  <si>
    <t>O_ID_3094451</t>
  </si>
  <si>
    <t>O_ID_3094469</t>
  </si>
  <si>
    <t>O_ID_3094483</t>
  </si>
  <si>
    <t>C_ID_60124</t>
  </si>
  <si>
    <t>O_ID_3094566</t>
  </si>
  <si>
    <t>O_ID_3094587</t>
  </si>
  <si>
    <t>O_ID_3094675</t>
  </si>
  <si>
    <t>O_ID_3094740</t>
  </si>
  <si>
    <t>O_ID_3094778</t>
  </si>
  <si>
    <t>O_ID_3094830</t>
  </si>
  <si>
    <t>C_ID_51087</t>
  </si>
  <si>
    <t>O_ID_3095079</t>
  </si>
  <si>
    <t>O_ID_3095107</t>
  </si>
  <si>
    <t>O_ID_3095166</t>
  </si>
  <si>
    <t>C_ID_30771</t>
  </si>
  <si>
    <t>O_ID_3095285</t>
  </si>
  <si>
    <t>O_ID_3095853</t>
  </si>
  <si>
    <t>O_ID_3095913</t>
  </si>
  <si>
    <t>O_ID_3096116</t>
  </si>
  <si>
    <t>C_ID_36515</t>
  </si>
  <si>
    <t>O_ID_3096551</t>
  </si>
  <si>
    <t>O_ID_3098138</t>
  </si>
  <si>
    <t>O_ID_3098622</t>
  </si>
  <si>
    <t>O_ID_3099084</t>
  </si>
  <si>
    <t>O_ID_3099404</t>
  </si>
  <si>
    <t>O_ID_3099533</t>
  </si>
  <si>
    <t>O_ID_3099858</t>
  </si>
  <si>
    <t>O_ID_3099958</t>
  </si>
  <si>
    <t>O_ID_3100363</t>
  </si>
  <si>
    <t>O_ID_3100392</t>
  </si>
  <si>
    <t>O_ID_3100437</t>
  </si>
  <si>
    <t>O_ID_3101259</t>
  </si>
  <si>
    <t>O_ID_3101398</t>
  </si>
  <si>
    <t>O_ID_3003795</t>
  </si>
  <si>
    <t>C_ID_71036</t>
  </si>
  <si>
    <t>O_ID_3004146</t>
  </si>
  <si>
    <t>O_ID_3013029</t>
  </si>
  <si>
    <t>O_ID_3016026</t>
  </si>
  <si>
    <t>C_ID_69793</t>
  </si>
  <si>
    <t>O_ID_3021390</t>
  </si>
  <si>
    <t>O_ID_3021446</t>
  </si>
  <si>
    <t>C_ID_63901</t>
  </si>
  <si>
    <t>O_ID_3030473</t>
  </si>
  <si>
    <t>O_ID_3042132</t>
  </si>
  <si>
    <t>O_ID_3044073</t>
  </si>
  <si>
    <t>O_ID_3044225</t>
  </si>
  <si>
    <t>C_ID_38452</t>
  </si>
  <si>
    <t>O_ID_3044484</t>
  </si>
  <si>
    <t>C_ID_57090</t>
  </si>
  <si>
    <t>O_ID_3045595</t>
  </si>
  <si>
    <t>O_ID_3045652</t>
  </si>
  <si>
    <t>O_ID_3062216</t>
  </si>
  <si>
    <t>O_ID_3104111</t>
  </si>
  <si>
    <t>O_ID_3081203</t>
  </si>
  <si>
    <t>O_ID_3104399</t>
  </si>
  <si>
    <t>C_ID_27591</t>
  </si>
  <si>
    <t>O_ID_3104453</t>
  </si>
  <si>
    <t>C_ID_70254</t>
  </si>
  <si>
    <t>O_ID_3104805</t>
  </si>
  <si>
    <t>C_ID_61807</t>
  </si>
  <si>
    <t>O_ID_3104841</t>
  </si>
  <si>
    <t>C_ID_44520</t>
  </si>
  <si>
    <t>O_ID_3081601</t>
  </si>
  <si>
    <t>O_ID_3081602</t>
  </si>
  <si>
    <t>O_ID_3081670</t>
  </si>
  <si>
    <t>O_ID_3081737</t>
  </si>
  <si>
    <t>O_ID_3086226</t>
  </si>
  <si>
    <t>C_ID_50937</t>
  </si>
  <si>
    <t>O_ID_3092042</t>
  </si>
  <si>
    <t>O_ID_3106051</t>
  </si>
  <si>
    <t>O_ID_3106072</t>
  </si>
  <si>
    <t>O_ID_3094781</t>
  </si>
  <si>
    <t>O_ID_3100035</t>
  </si>
  <si>
    <t>O_ID_3101437</t>
  </si>
  <si>
    <t>O_ID_3107927</t>
  </si>
  <si>
    <t>O_ID_3107247</t>
  </si>
  <si>
    <t>C_ID_26666</t>
  </si>
  <si>
    <t>O_ID_3113207</t>
  </si>
  <si>
    <t>O_ID_3001213</t>
  </si>
  <si>
    <t>O_ID_3001249</t>
  </si>
  <si>
    <t>C_ID_72776</t>
  </si>
  <si>
    <t>O_ID_3002662</t>
  </si>
  <si>
    <t>O_ID_3002670</t>
  </si>
  <si>
    <t>O_ID_3002719</t>
  </si>
  <si>
    <t>O_ID_3002844</t>
  </si>
  <si>
    <t>C_ID_71621</t>
  </si>
  <si>
    <t>O_ID_3002957</t>
  </si>
  <si>
    <t>O_ID_3003017</t>
  </si>
  <si>
    <t>O_ID_3003022</t>
  </si>
  <si>
    <t>O_ID_3003088</t>
  </si>
  <si>
    <t>C_ID_61402</t>
  </si>
  <si>
    <t>O_ID_3004108</t>
  </si>
  <si>
    <t>O_ID_3005199</t>
  </si>
  <si>
    <t>O_ID_3005279</t>
  </si>
  <si>
    <t>O_ID_3005611</t>
  </si>
  <si>
    <t>O_ID_3005633</t>
  </si>
  <si>
    <t>C_ID_74652</t>
  </si>
  <si>
    <t>O_ID_3005660</t>
  </si>
  <si>
    <t>O_ID_3005830</t>
  </si>
  <si>
    <t>O_ID_3006166</t>
  </si>
  <si>
    <t>O_ID_3007505</t>
  </si>
  <si>
    <t>O_ID_3007607</t>
  </si>
  <si>
    <t>O_ID_3008004</t>
  </si>
  <si>
    <t>O_ID_3008662</t>
  </si>
  <si>
    <t>O_ID_3008666</t>
  </si>
  <si>
    <t>O_ID_3008715</t>
  </si>
  <si>
    <t>C_ID_36538</t>
  </si>
  <si>
    <t>O_ID_3008842</t>
  </si>
  <si>
    <t>O_ID_3009890</t>
  </si>
  <si>
    <t>O_ID_3010013</t>
  </si>
  <si>
    <t>O_ID_3010015</t>
  </si>
  <si>
    <t>O_ID_3011062</t>
  </si>
  <si>
    <t>O_ID_3013219</t>
  </si>
  <si>
    <t>O_ID_3013719</t>
  </si>
  <si>
    <t>O_ID_3015561</t>
  </si>
  <si>
    <t>O_ID_3015741</t>
  </si>
  <si>
    <t>O_ID_3016047</t>
  </si>
  <si>
    <t>C_ID_25497</t>
  </si>
  <si>
    <t>O_ID_3017630</t>
  </si>
  <si>
    <t>O_ID_3017730</t>
  </si>
  <si>
    <t>O_ID_3017902</t>
  </si>
  <si>
    <t>O_ID_3017926</t>
  </si>
  <si>
    <t>O_ID_3017931</t>
  </si>
  <si>
    <t>C_ID_39662</t>
  </si>
  <si>
    <t>O_ID_3018425</t>
  </si>
  <si>
    <t>O_ID_3018513</t>
  </si>
  <si>
    <t>O_ID_3018751</t>
  </si>
  <si>
    <t>C_ID_29398</t>
  </si>
  <si>
    <t>O_ID_3018925</t>
  </si>
  <si>
    <t>O_ID_3019618</t>
  </si>
  <si>
    <t>O_ID_3019636</t>
  </si>
  <si>
    <t>O_ID_3019747</t>
  </si>
  <si>
    <t>O_ID_3019871</t>
  </si>
  <si>
    <t>O_ID_3019918</t>
  </si>
  <si>
    <t>C_ID_40228</t>
  </si>
  <si>
    <t>O_ID_3020363</t>
  </si>
  <si>
    <t>O_ID_3020810</t>
  </si>
  <si>
    <t>C_ID_35731</t>
  </si>
  <si>
    <t>O_ID_3021529</t>
  </si>
  <si>
    <t>C_ID_54033</t>
  </si>
  <si>
    <t>O_ID_3022521</t>
  </si>
  <si>
    <t>O_ID_3022532</t>
  </si>
  <si>
    <t>O_ID_3022540</t>
  </si>
  <si>
    <t>O_ID_3022582</t>
  </si>
  <si>
    <t>O_ID_3022586</t>
  </si>
  <si>
    <t>O_ID_3022589</t>
  </si>
  <si>
    <t>O_ID_3023514</t>
  </si>
  <si>
    <t>C_ID_73359</t>
  </si>
  <si>
    <t>O_ID_3025385</t>
  </si>
  <si>
    <t>C_ID_45192</t>
  </si>
  <si>
    <t>O_ID_3025429</t>
  </si>
  <si>
    <t>C_ID_26060</t>
  </si>
  <si>
    <t>O_ID_3025434</t>
  </si>
  <si>
    <t>O_ID_3025454</t>
  </si>
  <si>
    <t>O_ID_3025470</t>
  </si>
  <si>
    <t>O_ID_3027788</t>
  </si>
  <si>
    <t>C_ID_46422</t>
  </si>
  <si>
    <t>O_ID_3029528</t>
  </si>
  <si>
    <t>O_ID_3029625</t>
  </si>
  <si>
    <t>C_ID_28376</t>
  </si>
  <si>
    <t>O_ID_3029965</t>
  </si>
  <si>
    <t>O_ID_3030022</t>
  </si>
  <si>
    <t>O_ID_3030429</t>
  </si>
  <si>
    <t>O_ID_3030446</t>
  </si>
  <si>
    <t>C_ID_69547</t>
  </si>
  <si>
    <t>O_ID_3030631</t>
  </si>
  <si>
    <t>O_ID_3031549</t>
  </si>
  <si>
    <t>O_ID_3032331</t>
  </si>
  <si>
    <t>O_ID_3032486</t>
  </si>
  <si>
    <t>O_ID_3032603</t>
  </si>
  <si>
    <t>O_ID_3032619</t>
  </si>
  <si>
    <t>C_ID_62181</t>
  </si>
  <si>
    <t>O_ID_3035084</t>
  </si>
  <si>
    <t>O_ID_3035182</t>
  </si>
  <si>
    <t>O_ID_3036468</t>
  </si>
  <si>
    <t>O_ID_3036785</t>
  </si>
  <si>
    <t>O_ID_3036859</t>
  </si>
  <si>
    <t>O_ID_3036906</t>
  </si>
  <si>
    <t>O_ID_3039094</t>
  </si>
  <si>
    <t>O_ID_3039718</t>
  </si>
  <si>
    <t>O_ID_3040006</t>
  </si>
  <si>
    <t>O_ID_3040717</t>
  </si>
  <si>
    <t>C_ID_71786</t>
  </si>
  <si>
    <t>O_ID_3040718</t>
  </si>
  <si>
    <t>O_ID_3040776</t>
  </si>
  <si>
    <t>O_ID_3040931</t>
  </si>
  <si>
    <t>C_ID_37228</t>
  </si>
  <si>
    <t>O_ID_3040986</t>
  </si>
  <si>
    <t>C_ID_48542</t>
  </si>
  <si>
    <t>O_ID_3041553</t>
  </si>
  <si>
    <t>C_ID_44342</t>
  </si>
  <si>
    <t>O_ID_3041609</t>
  </si>
  <si>
    <t>O_ID_3041666</t>
  </si>
  <si>
    <t>C_ID_35155</t>
  </si>
  <si>
    <t>O_ID_3042061</t>
  </si>
  <si>
    <t>O_ID_3042525</t>
  </si>
  <si>
    <t>O_ID_3042699</t>
  </si>
  <si>
    <t>O_ID_3043183</t>
  </si>
  <si>
    <t>C_ID_38031</t>
  </si>
  <si>
    <t>O_ID_3043955</t>
  </si>
  <si>
    <t>C_ID_44332</t>
  </si>
  <si>
    <t>O_ID_3043997</t>
  </si>
  <si>
    <t>C_ID_43628</t>
  </si>
  <si>
    <t>O_ID_3044503</t>
  </si>
  <si>
    <t>O_ID_3045096</t>
  </si>
  <si>
    <t>O_ID_3047897</t>
  </si>
  <si>
    <t>C_ID_28847</t>
  </si>
  <si>
    <t>O_ID_3049079</t>
  </si>
  <si>
    <t>C_ID_75017</t>
  </si>
  <si>
    <t>O_ID_3049096</t>
  </si>
  <si>
    <t>O_ID_3049485</t>
  </si>
  <si>
    <t>C_ID_26767</t>
  </si>
  <si>
    <t>O_ID_3049489</t>
  </si>
  <si>
    <t>C_ID_54942</t>
  </si>
  <si>
    <t>O_ID_3050102</t>
  </si>
  <si>
    <t>O_ID_3050239</t>
  </si>
  <si>
    <t>O_ID_3053390</t>
  </si>
  <si>
    <t>O_ID_3053454</t>
  </si>
  <si>
    <t>O_ID_3053689</t>
  </si>
  <si>
    <t>C_ID_39780</t>
  </si>
  <si>
    <t>O_ID_3053777</t>
  </si>
  <si>
    <t>C_ID_66710</t>
  </si>
  <si>
    <t>O_ID_3056030</t>
  </si>
  <si>
    <t>O_ID_3057878</t>
  </si>
  <si>
    <t>O_ID_3057925</t>
  </si>
  <si>
    <t>O_ID_3057996</t>
  </si>
  <si>
    <t>O_ID_3058035</t>
  </si>
  <si>
    <t>O_ID_3060078</t>
  </si>
  <si>
    <t>O_ID_3063514</t>
  </si>
  <si>
    <t>O_ID_3067978</t>
  </si>
  <si>
    <t>O_ID_3069321</t>
  </si>
  <si>
    <t>C_ID_38454</t>
  </si>
  <si>
    <t>O_ID_3069354</t>
  </si>
  <si>
    <t>O_ID_3069429</t>
  </si>
  <si>
    <t>O_ID_3069571</t>
  </si>
  <si>
    <t>O_ID_3069593</t>
  </si>
  <si>
    <t>O_ID_3070057</t>
  </si>
  <si>
    <t>O_ID_3070058</t>
  </si>
  <si>
    <t>O_ID_3072828</t>
  </si>
  <si>
    <t>O_ID_3072879</t>
  </si>
  <si>
    <t>O_ID_3072910</t>
  </si>
  <si>
    <t>O_ID_3072943</t>
  </si>
  <si>
    <t>C_ID_32419</t>
  </si>
  <si>
    <t>O_ID_3078306</t>
  </si>
  <si>
    <t>O_ID_3078346</t>
  </si>
  <si>
    <t>C_ID_35480</t>
  </si>
  <si>
    <t>O_ID_3078855</t>
  </si>
  <si>
    <t>O_ID_3081090</t>
  </si>
  <si>
    <t>O_ID_3081112</t>
  </si>
  <si>
    <t>O_ID_3081191</t>
  </si>
  <si>
    <t>O_ID_3082185</t>
  </si>
  <si>
    <t>O_ID_3082441</t>
  </si>
  <si>
    <t>O_ID_3082454</t>
  </si>
  <si>
    <t>O_ID_3082517</t>
  </si>
  <si>
    <t>O_ID_3082540</t>
  </si>
  <si>
    <t>C_ID_70844</t>
  </si>
  <si>
    <t>O_ID_3082642</t>
  </si>
  <si>
    <t>O_ID_3082652</t>
  </si>
  <si>
    <t>O_ID_3083040</t>
  </si>
  <si>
    <t>O_ID_3083305</t>
  </si>
  <si>
    <t>O_ID_3083470</t>
  </si>
  <si>
    <t>O_ID_3084327</t>
  </si>
  <si>
    <t>O_ID_3084578</t>
  </si>
  <si>
    <t>O_ID_3085327</t>
  </si>
  <si>
    <t>O_ID_3086194</t>
  </si>
  <si>
    <t>C_ID_35484</t>
  </si>
  <si>
    <t>O_ID_3091763</t>
  </si>
  <si>
    <t>C_ID_39445</t>
  </si>
  <si>
    <t>O_ID_3091770</t>
  </si>
  <si>
    <t>O_ID_3007925</t>
  </si>
  <si>
    <t>O_ID_3026645</t>
  </si>
  <si>
    <t>O_ID_3092681</t>
  </si>
  <si>
    <t>C_ID_39547</t>
  </si>
  <si>
    <t>O_ID_3043990</t>
  </si>
  <si>
    <t>C_ID_39451</t>
  </si>
  <si>
    <t>O_ID_3044249</t>
  </si>
  <si>
    <t>O_ID_3092956</t>
  </si>
  <si>
    <t>O_ID_3093035</t>
  </si>
  <si>
    <t>O_ID_3093036</t>
  </si>
  <si>
    <t>O_ID_3093216</t>
  </si>
  <si>
    <t>O_ID_3093606</t>
  </si>
  <si>
    <t>O_ID_3093644</t>
  </si>
  <si>
    <t>O_ID_3094554</t>
  </si>
  <si>
    <t>O_ID_3094617</t>
  </si>
  <si>
    <t>C_ID_73325</t>
  </si>
  <si>
    <t>O_ID_3101040</t>
  </si>
  <si>
    <t>O_ID_3101321</t>
  </si>
  <si>
    <t>O_ID_3094975</t>
  </si>
  <si>
    <t>O_ID_3095037</t>
  </si>
  <si>
    <t>O_ID_3095211</t>
  </si>
  <si>
    <t>O_ID_3095878</t>
  </si>
  <si>
    <t>O_ID_3096080</t>
  </si>
  <si>
    <t>O_ID_3096318</t>
  </si>
  <si>
    <t>O_ID_3096393</t>
  </si>
  <si>
    <t>O_ID_3096631</t>
  </si>
  <si>
    <t>C_ID_29339</t>
  </si>
  <si>
    <t>O_ID_3097884</t>
  </si>
  <si>
    <t>O_ID_3097947</t>
  </si>
  <si>
    <t>C_ID_72079</t>
  </si>
  <si>
    <t>O_ID_3098120</t>
  </si>
  <si>
    <t>O_ID_3098252</t>
  </si>
  <si>
    <t>C_ID_53777</t>
  </si>
  <si>
    <t>O_ID_3099043</t>
  </si>
  <si>
    <t>O_ID_3099538</t>
  </si>
  <si>
    <t>O_ID_3099927</t>
  </si>
  <si>
    <t>O_ID_3100018</t>
  </si>
  <si>
    <t>O_ID_3100311</t>
  </si>
  <si>
    <t>O_ID_3101073</t>
  </si>
  <si>
    <t>O_ID_3101074</t>
  </si>
  <si>
    <t>O_ID_3002031</t>
  </si>
  <si>
    <t>O_ID_3002368</t>
  </si>
  <si>
    <t>C_ID_73217</t>
  </si>
  <si>
    <t>O_ID_3005544</t>
  </si>
  <si>
    <t>O_ID_3007987</t>
  </si>
  <si>
    <t>C_ID_61757</t>
  </si>
  <si>
    <t>O_ID_3011147</t>
  </si>
  <si>
    <t>C_ID_55211</t>
  </si>
  <si>
    <t>O_ID_3016048</t>
  </si>
  <si>
    <t>O_ID_3020413</t>
  </si>
  <si>
    <t>O_ID_3027471</t>
  </si>
  <si>
    <t>O_ID_3028079</t>
  </si>
  <si>
    <t>C_ID_70843</t>
  </si>
  <si>
    <t>O_ID_3028092</t>
  </si>
  <si>
    <t>O_ID_3030417</t>
  </si>
  <si>
    <t>O_ID_3030447</t>
  </si>
  <si>
    <t>O_ID_3036243</t>
  </si>
  <si>
    <t>O_ID_3036806</t>
  </si>
  <si>
    <t>C_ID_71121</t>
  </si>
  <si>
    <t>O_ID_3036934</t>
  </si>
  <si>
    <t>O_ID_3037005</t>
  </si>
  <si>
    <t>O_ID_3043926</t>
  </si>
  <si>
    <t>O_ID_3045080</t>
  </si>
  <si>
    <t>O_ID_3045714</t>
  </si>
  <si>
    <t>O_ID_3073146</t>
  </si>
  <si>
    <t>O_ID_3074301</t>
  </si>
  <si>
    <t>O_ID_3075065</t>
  </si>
  <si>
    <t>O_ID_3086084</t>
  </si>
  <si>
    <t>O_ID_3095312</t>
  </si>
  <si>
    <t>O_ID_3098537</t>
  </si>
  <si>
    <t>C_ID_38549</t>
  </si>
  <si>
    <t>O_ID_3098538</t>
  </si>
  <si>
    <t>C_ID_46064</t>
  </si>
  <si>
    <t>O_ID_3100086</t>
  </si>
  <si>
    <t>O_ID_3100150</t>
  </si>
  <si>
    <t>O_ID_3104643</t>
  </si>
  <si>
    <t>O_ID_3104748</t>
  </si>
  <si>
    <t>C_ID_66717</t>
  </si>
  <si>
    <t>O_ID_3104750</t>
  </si>
  <si>
    <t>O_ID_3106048</t>
  </si>
  <si>
    <t>O_ID_3106259</t>
  </si>
  <si>
    <t>O_ID_3106819</t>
  </si>
  <si>
    <t>O_ID_3107060</t>
  </si>
  <si>
    <t>O_ID_3107321</t>
  </si>
  <si>
    <t>C_ID_26901</t>
  </si>
  <si>
    <t>O_ID_3000635</t>
  </si>
  <si>
    <t>C_ID_74923</t>
  </si>
  <si>
    <t>O_ID_3000661</t>
  </si>
  <si>
    <t>O_ID_3000987</t>
  </si>
  <si>
    <t>O_ID_3001969</t>
  </si>
  <si>
    <t>C_ID_59291</t>
  </si>
  <si>
    <t>O_ID_3002234</t>
  </si>
  <si>
    <t>O_ID_3002278</t>
  </si>
  <si>
    <t>O_ID_3002519</t>
  </si>
  <si>
    <t>O_ID_3002733</t>
  </si>
  <si>
    <t>O_ID_3003019</t>
  </si>
  <si>
    <t>O_ID_3004812</t>
  </si>
  <si>
    <t>O_ID_3005175</t>
  </si>
  <si>
    <t>O_ID_3005489</t>
  </si>
  <si>
    <t>C_ID_71742</t>
  </si>
  <si>
    <t>O_ID_3005580</t>
  </si>
  <si>
    <t>O_ID_3005811</t>
  </si>
  <si>
    <t>O_ID_3005987</t>
  </si>
  <si>
    <t>O_ID_3006089</t>
  </si>
  <si>
    <t>O_ID_3006282</t>
  </si>
  <si>
    <t>O_ID_3006538</t>
  </si>
  <si>
    <t>C_ID_44857</t>
  </si>
  <si>
    <t>O_ID_3007115</t>
  </si>
  <si>
    <t>O_ID_3007528</t>
  </si>
  <si>
    <t>O_ID_3007606</t>
  </si>
  <si>
    <t>O_ID_3008584</t>
  </si>
  <si>
    <t>C_ID_41848</t>
  </si>
  <si>
    <t>O_ID_3008613</t>
  </si>
  <si>
    <t>C_ID_26903</t>
  </si>
  <si>
    <t>O_ID_3008660</t>
  </si>
  <si>
    <t>O_ID_3008690</t>
  </si>
  <si>
    <t>O_ID_3008870</t>
  </si>
  <si>
    <t>O_ID_3009967</t>
  </si>
  <si>
    <t>O_ID_3011051</t>
  </si>
  <si>
    <t>C_ID_69267</t>
  </si>
  <si>
    <t>O_ID_3011111</t>
  </si>
  <si>
    <t>O_ID_3011728</t>
  </si>
  <si>
    <t>O_ID_3013007</t>
  </si>
  <si>
    <t>O_ID_3013423</t>
  </si>
  <si>
    <t>O_ID_3013733</t>
  </si>
  <si>
    <t>O_ID_3013777</t>
  </si>
  <si>
    <t>O_ID_3013848</t>
  </si>
  <si>
    <t>O_ID_3013984</t>
  </si>
  <si>
    <t>O_ID_3014285</t>
  </si>
  <si>
    <t>O_ID_3015595</t>
  </si>
  <si>
    <t>O_ID_3015801</t>
  </si>
  <si>
    <t>C_ID_68482</t>
  </si>
  <si>
    <t>O_ID_3015814</t>
  </si>
  <si>
    <t>O_ID_3015815</t>
  </si>
  <si>
    <t>O_ID_3015871</t>
  </si>
  <si>
    <t>O_ID_3015903</t>
  </si>
  <si>
    <t>O_ID_3017620</t>
  </si>
  <si>
    <t>O_ID_3017772</t>
  </si>
  <si>
    <t>O_ID_3018284</t>
  </si>
  <si>
    <t>O_ID_3018497</t>
  </si>
  <si>
    <t>C_ID_29948</t>
  </si>
  <si>
    <t>O_ID_3018535</t>
  </si>
  <si>
    <t>O_ID_3018883</t>
  </si>
  <si>
    <t>O_ID_3019160</t>
  </si>
  <si>
    <t>O_ID_3019753</t>
  </si>
  <si>
    <t>O_ID_3019869</t>
  </si>
  <si>
    <t>O_ID_3020389</t>
  </si>
  <si>
    <t>O_ID_3020559</t>
  </si>
  <si>
    <t>O_ID_3020592</t>
  </si>
  <si>
    <t>C_ID_33529</t>
  </si>
  <si>
    <t>O_ID_3021025</t>
  </si>
  <si>
    <t>O_ID_3021593</t>
  </si>
  <si>
    <t>O_ID_3021736</t>
  </si>
  <si>
    <t>C_ID_53523</t>
  </si>
  <si>
    <t>O_ID_3022508</t>
  </si>
  <si>
    <t>O_ID_3022643</t>
  </si>
  <si>
    <t>O_ID_3024553</t>
  </si>
  <si>
    <t>C_ID_58881</t>
  </si>
  <si>
    <t>O_ID_3025011</t>
  </si>
  <si>
    <t>O_ID_3026656</t>
  </si>
  <si>
    <t>O_ID_3026891</t>
  </si>
  <si>
    <t>C_ID_53728</t>
  </si>
  <si>
    <t>O_ID_3027132</t>
  </si>
  <si>
    <t>C_ID_53648</t>
  </si>
  <si>
    <t>O_ID_3027229</t>
  </si>
  <si>
    <t>O_ID_3029532</t>
  </si>
  <si>
    <t>O_ID_3029882</t>
  </si>
  <si>
    <t>O_ID_3030125</t>
  </si>
  <si>
    <t>O_ID_3030530</t>
  </si>
  <si>
    <t>C_ID_63627</t>
  </si>
  <si>
    <t>O_ID_3030877</t>
  </si>
  <si>
    <t>C_ID_74172</t>
  </si>
  <si>
    <t>O_ID_3031519</t>
  </si>
  <si>
    <t>C_ID_54136</t>
  </si>
  <si>
    <t>O_ID_3032305</t>
  </si>
  <si>
    <t>C_ID_51730</t>
  </si>
  <si>
    <t>O_ID_3032317</t>
  </si>
  <si>
    <t>O_ID_3032344</t>
  </si>
  <si>
    <t>O_ID_3032405</t>
  </si>
  <si>
    <t>O_ID_3032499</t>
  </si>
  <si>
    <t>O_ID_3033039</t>
  </si>
  <si>
    <t>O_ID_3033144</t>
  </si>
  <si>
    <t>C_ID_65961</t>
  </si>
  <si>
    <t>O_ID_3035054</t>
  </si>
  <si>
    <t>O_ID_3035120</t>
  </si>
  <si>
    <t>O_ID_3035202</t>
  </si>
  <si>
    <t>O_ID_3036197</t>
  </si>
  <si>
    <t>O_ID_3036278</t>
  </si>
  <si>
    <t>O_ID_3036462</t>
  </si>
  <si>
    <t>C_ID_71521</t>
  </si>
  <si>
    <t>O_ID_3036801</t>
  </si>
  <si>
    <t>O_ID_3037007</t>
  </si>
  <si>
    <t>C_ID_63802</t>
  </si>
  <si>
    <t>O_ID_3037480</t>
  </si>
  <si>
    <t>O_ID_3039140</t>
  </si>
  <si>
    <t>O_ID_3039782</t>
  </si>
  <si>
    <t>O_ID_3039858</t>
  </si>
  <si>
    <t>O_ID_3039914</t>
  </si>
  <si>
    <t>C_ID_56926</t>
  </si>
  <si>
    <t>O_ID_3041306</t>
  </si>
  <si>
    <t>O_ID_3041555</t>
  </si>
  <si>
    <t>O_ID_3041571</t>
  </si>
  <si>
    <t>O_ID_3041625</t>
  </si>
  <si>
    <t>C_ID_45507</t>
  </si>
  <si>
    <t>O_ID_3041626</t>
  </si>
  <si>
    <t>C_ID_42261</t>
  </si>
  <si>
    <t>O_ID_3041645</t>
  </si>
  <si>
    <t>C_ID_41547</t>
  </si>
  <si>
    <t>O_ID_3041668</t>
  </si>
  <si>
    <t>O_ID_3042060</t>
  </si>
  <si>
    <t>O_ID_3042084</t>
  </si>
  <si>
    <t>C_ID_64560</t>
  </si>
  <si>
    <t>O_ID_3043080</t>
  </si>
  <si>
    <t>O_ID_3043109</t>
  </si>
  <si>
    <t>O_ID_3043159</t>
  </si>
  <si>
    <t>O_ID_3043647</t>
  </si>
  <si>
    <t>O_ID_3043772</t>
  </si>
  <si>
    <t>O_ID_3043796</t>
  </si>
  <si>
    <t>C_ID_32437</t>
  </si>
  <si>
    <t>O_ID_3043993</t>
  </si>
  <si>
    <t>O_ID_3044546</t>
  </si>
  <si>
    <t>O_ID_3044941</t>
  </si>
  <si>
    <t>O_ID_3045138</t>
  </si>
  <si>
    <t>C_ID_58440</t>
  </si>
  <si>
    <t>O_ID_3045587</t>
  </si>
  <si>
    <t>O_ID_3046294</t>
  </si>
  <si>
    <t>O_ID_3046305</t>
  </si>
  <si>
    <t>O_ID_3046318</t>
  </si>
  <si>
    <t>O_ID_3046324</t>
  </si>
  <si>
    <t>O_ID_3046967</t>
  </si>
  <si>
    <t>O_ID_3046981</t>
  </si>
  <si>
    <t>O_ID_3047882</t>
  </si>
  <si>
    <t>O_ID_3047973</t>
  </si>
  <si>
    <t>O_ID_3047991</t>
  </si>
  <si>
    <t>C_ID_72312</t>
  </si>
  <si>
    <t>O_ID_3049064</t>
  </si>
  <si>
    <t>O_ID_3049184</t>
  </si>
  <si>
    <t>O_ID_3049441</t>
  </si>
  <si>
    <t>O_ID_3049466</t>
  </si>
  <si>
    <t>C_ID_26057</t>
  </si>
  <si>
    <t>O_ID_3049506</t>
  </si>
  <si>
    <t>O_ID_3049855</t>
  </si>
  <si>
    <t>O_ID_3050147</t>
  </si>
  <si>
    <t>O_ID_3050304</t>
  </si>
  <si>
    <t>O_ID_3050314</t>
  </si>
  <si>
    <t>O_ID_3050500</t>
  </si>
  <si>
    <t>C_ID_72581</t>
  </si>
  <si>
    <t>O_ID_3050506</t>
  </si>
  <si>
    <t>O_ID_3052889</t>
  </si>
  <si>
    <t>O_ID_3052894</t>
  </si>
  <si>
    <t>C_ID_49928</t>
  </si>
  <si>
    <t>O_ID_3053328</t>
  </si>
  <si>
    <t>O_ID_3053650</t>
  </si>
  <si>
    <t>O_ID_3053673</t>
  </si>
  <si>
    <t>O_ID_3053745</t>
  </si>
  <si>
    <t>C_ID_38928</t>
  </si>
  <si>
    <t>O_ID_3053750</t>
  </si>
  <si>
    <t>O_ID_3053790</t>
  </si>
  <si>
    <t>C_ID_69580</t>
  </si>
  <si>
    <t>O_ID_3056047</t>
  </si>
  <si>
    <t>O_ID_3056089</t>
  </si>
  <si>
    <t>O_ID_3057863</t>
  </si>
  <si>
    <t>O_ID_3057910</t>
  </si>
  <si>
    <t>O_ID_3057992</t>
  </si>
  <si>
    <t>O_ID_3058091</t>
  </si>
  <si>
    <t>O_ID_3059819</t>
  </si>
  <si>
    <t>O_ID_3059897</t>
  </si>
  <si>
    <t>O_ID_3060114</t>
  </si>
  <si>
    <t>O_ID_3062831</t>
  </si>
  <si>
    <t>O_ID_3064820</t>
  </si>
  <si>
    <t>C_ID_68907</t>
  </si>
  <si>
    <t>O_ID_3068020</t>
  </si>
  <si>
    <t>O_ID_3068025</t>
  </si>
  <si>
    <t>O_ID_3069446</t>
  </si>
  <si>
    <t>O_ID_3070921</t>
  </si>
  <si>
    <t>O_ID_3074572</t>
  </si>
  <si>
    <t>O_ID_3074814</t>
  </si>
  <si>
    <t>C_ID_74235</t>
  </si>
  <si>
    <t>O_ID_3076963</t>
  </si>
  <si>
    <t>C_ID_27765</t>
  </si>
  <si>
    <t>O_ID_3076979</t>
  </si>
  <si>
    <t>O_ID_3077064</t>
  </si>
  <si>
    <t>O_ID_3078378</t>
  </si>
  <si>
    <t>O_ID_3078753</t>
  </si>
  <si>
    <t>O_ID_3079867</t>
  </si>
  <si>
    <t>C_ID_55848</t>
  </si>
  <si>
    <t>O_ID_3081083</t>
  </si>
  <si>
    <t>O_ID_3082234</t>
  </si>
  <si>
    <t>O_ID_3082236</t>
  </si>
  <si>
    <t>O_ID_3082399</t>
  </si>
  <si>
    <t>O_ID_3082879</t>
  </si>
  <si>
    <t>O_ID_3082909</t>
  </si>
  <si>
    <t>O_ID_3083022</t>
  </si>
  <si>
    <t>O_ID_3083261</t>
  </si>
  <si>
    <t>O_ID_3083378</t>
  </si>
  <si>
    <t>O_ID_3083451</t>
  </si>
  <si>
    <t>O_ID_3084716</t>
  </si>
  <si>
    <t>O_ID_3085338</t>
  </si>
  <si>
    <t>O_ID_3091683</t>
  </si>
  <si>
    <t>O_ID_3091711</t>
  </si>
  <si>
    <t>O_ID_3091828</t>
  </si>
  <si>
    <t>O_ID_3092273</t>
  </si>
  <si>
    <t>C_ID_41529</t>
  </si>
  <si>
    <t>O_ID_3092282</t>
  </si>
  <si>
    <t>O_ID_3092749</t>
  </si>
  <si>
    <t>O_ID_3092816</t>
  </si>
  <si>
    <t>O_ID_3093217</t>
  </si>
  <si>
    <t>O_ID_3093218</t>
  </si>
  <si>
    <t>O_ID_3093232</t>
  </si>
  <si>
    <t>C_ID_51239</t>
  </si>
  <si>
    <t>O_ID_3093822</t>
  </si>
  <si>
    <t>C_ID_51984</t>
  </si>
  <si>
    <t>O_ID_3094634</t>
  </si>
  <si>
    <t>O_ID_3096108</t>
  </si>
  <si>
    <t>C_ID_28364</t>
  </si>
  <si>
    <t>O_ID_3096204</t>
  </si>
  <si>
    <t>O_ID_3096239</t>
  </si>
  <si>
    <t>O_ID_3096305</t>
  </si>
  <si>
    <t>O_ID_3096500</t>
  </si>
  <si>
    <t>O_ID_3096553</t>
  </si>
  <si>
    <t>O_ID_3096570</t>
  </si>
  <si>
    <t>O_ID_3096638</t>
  </si>
  <si>
    <t>O_ID_3096689</t>
  </si>
  <si>
    <t>O_ID_3098213</t>
  </si>
  <si>
    <t>C_ID_52076</t>
  </si>
  <si>
    <t>O_ID_3002274</t>
  </si>
  <si>
    <t>C_ID_65804</t>
  </si>
  <si>
    <t>O_ID_3002328</t>
  </si>
  <si>
    <t>O_ID_3003770</t>
  </si>
  <si>
    <t>O_ID_3004265</t>
  </si>
  <si>
    <t>C_ID_49792</t>
  </si>
  <si>
    <t>O_ID_3005329</t>
  </si>
  <si>
    <t>O_ID_3007727</t>
  </si>
  <si>
    <t>O_ID_3007793</t>
  </si>
  <si>
    <t>O_ID_3007876</t>
  </si>
  <si>
    <t>O_ID_3007947</t>
  </si>
  <si>
    <t>O_ID_3015614</t>
  </si>
  <si>
    <t>O_ID_3020373</t>
  </si>
  <si>
    <t>O_ID_3020374</t>
  </si>
  <si>
    <t>O_ID_3022014</t>
  </si>
  <si>
    <t>O_ID_3028261</t>
  </si>
  <si>
    <t>O_ID_3030623</t>
  </si>
  <si>
    <t>O_ID_3044154</t>
  </si>
  <si>
    <t>O_ID_3044172</t>
  </si>
  <si>
    <t>C_ID_42543</t>
  </si>
  <si>
    <t>O_ID_3044555</t>
  </si>
  <si>
    <t>O_ID_3045097</t>
  </si>
  <si>
    <t>O_ID_3045521</t>
  </si>
  <si>
    <t>C_ID_56240</t>
  </si>
  <si>
    <t>O_ID_3045655</t>
  </si>
  <si>
    <t>O_ID_3046295</t>
  </si>
  <si>
    <t>O_ID_3098970</t>
  </si>
  <si>
    <t>C_ID_57619</t>
  </si>
  <si>
    <t>O_ID_3099124</t>
  </si>
  <si>
    <t>O_ID_3099540</t>
  </si>
  <si>
    <t>O_ID_3050207</t>
  </si>
  <si>
    <t>O_ID_3069746</t>
  </si>
  <si>
    <t>C_ID_44405</t>
  </si>
  <si>
    <t>O_ID_3071040</t>
  </si>
  <si>
    <t>O_ID_3071042</t>
  </si>
  <si>
    <t>O_ID_3100083</t>
  </si>
  <si>
    <t>O_ID_3100242</t>
  </si>
  <si>
    <t>O_ID_3092793</t>
  </si>
  <si>
    <t>O_ID_3095218</t>
  </si>
  <si>
    <t>O_ID_3098532</t>
  </si>
  <si>
    <t>O_ID_3098686</t>
  </si>
  <si>
    <t>O_ID_3100254</t>
  </si>
  <si>
    <t>C_ID_60664</t>
  </si>
  <si>
    <t>O_ID_3100463</t>
  </si>
  <si>
    <t>O_ID_3101377</t>
  </si>
  <si>
    <t>O_ID_3101381</t>
  </si>
  <si>
    <t>O_ID_3101481</t>
  </si>
  <si>
    <t>O_ID_3103794</t>
  </si>
  <si>
    <t>C_ID_74800</t>
  </si>
  <si>
    <t>O_ID_3101117</t>
  </si>
  <si>
    <t>O_ID_3101164</t>
  </si>
  <si>
    <t>O_ID_3101220</t>
  </si>
  <si>
    <t>O_ID_3101240</t>
  </si>
  <si>
    <t>O_ID_3101470</t>
  </si>
  <si>
    <t>O_ID_3103844</t>
  </si>
  <si>
    <t>O_ID_3104386</t>
  </si>
  <si>
    <t>O_ID_3104645</t>
  </si>
  <si>
    <t>O_ID_3106309</t>
  </si>
  <si>
    <t>O_ID_3106349</t>
  </si>
  <si>
    <t>O_ID_3107073</t>
  </si>
  <si>
    <t>O_ID_3107075</t>
  </si>
  <si>
    <t>C_ID_71080</t>
  </si>
  <si>
    <t>O_ID_3000204</t>
  </si>
  <si>
    <t>O_ID_3033094</t>
  </si>
  <si>
    <t>O_ID_3033104</t>
  </si>
  <si>
    <t>O_ID_3000811</t>
  </si>
  <si>
    <t>O_ID_3001137</t>
  </si>
  <si>
    <t>O_ID_3001168</t>
  </si>
  <si>
    <t>O_ID_3001180</t>
  </si>
  <si>
    <t>C_ID_38596</t>
  </si>
  <si>
    <t>O_ID_3021526</t>
  </si>
  <si>
    <t>O_ID_3050106</t>
  </si>
  <si>
    <t>C_ID_58981</t>
  </si>
  <si>
    <t>O_ID_3002246</t>
  </si>
  <si>
    <t>C_ID_72076</t>
  </si>
  <si>
    <t>O_ID_3002716</t>
  </si>
  <si>
    <t>O_ID_3002872</t>
  </si>
  <si>
    <t>O_ID_3002896</t>
  </si>
  <si>
    <t>C_ID_71661</t>
  </si>
  <si>
    <t>O_ID_3002942</t>
  </si>
  <si>
    <t>O_ID_3002955</t>
  </si>
  <si>
    <t>O_ID_3003048</t>
  </si>
  <si>
    <t>O_ID_3003134</t>
  </si>
  <si>
    <t>O_ID_3003247</t>
  </si>
  <si>
    <t>C_ID_66343</t>
  </si>
  <si>
    <t>O_ID_3011129</t>
  </si>
  <si>
    <t>O_ID_3011729</t>
  </si>
  <si>
    <t>O_ID_3003749</t>
  </si>
  <si>
    <t>O_ID_3004132</t>
  </si>
  <si>
    <t>O_ID_3004243</t>
  </si>
  <si>
    <t>O_ID_3004264</t>
  </si>
  <si>
    <t>O_ID_3005006</t>
  </si>
  <si>
    <t>O_ID_3005268</t>
  </si>
  <si>
    <t>O_ID_3005361</t>
  </si>
  <si>
    <t>O_ID_3005393</t>
  </si>
  <si>
    <t>C_ID_27827</t>
  </si>
  <si>
    <t>O_ID_3005416</t>
  </si>
  <si>
    <t>O_ID_3005419</t>
  </si>
  <si>
    <t>O_ID_3005517</t>
  </si>
  <si>
    <t>O_ID_3005547</t>
  </si>
  <si>
    <t>C_ID_71837</t>
  </si>
  <si>
    <t>O_ID_3005664</t>
  </si>
  <si>
    <t>O_ID_3005838</t>
  </si>
  <si>
    <t>O_ID_3005850</t>
  </si>
  <si>
    <t>O_ID_3005950</t>
  </si>
  <si>
    <t>C_ID_72121</t>
  </si>
  <si>
    <t>O_ID_3006099</t>
  </si>
  <si>
    <t>O_ID_3006141</t>
  </si>
  <si>
    <t>C_ID_71787</t>
  </si>
  <si>
    <t>O_ID_3006219</t>
  </si>
  <si>
    <t>O_ID_3006265</t>
  </si>
  <si>
    <t>O_ID_3006562</t>
  </si>
  <si>
    <t>O_ID_3006587</t>
  </si>
  <si>
    <t>O_ID_3006610</t>
  </si>
  <si>
    <t>O_ID_3006988</t>
  </si>
  <si>
    <t>O_ID_3007722</t>
  </si>
  <si>
    <t>C_ID_71361</t>
  </si>
  <si>
    <t>O_ID_3008369</t>
  </si>
  <si>
    <t>O_ID_3008629</t>
  </si>
  <si>
    <t>O_ID_3008635</t>
  </si>
  <si>
    <t>O_ID_3008658</t>
  </si>
  <si>
    <t>O_ID_3008843</t>
  </si>
  <si>
    <t>O_ID_3009830</t>
  </si>
  <si>
    <t>O_ID_3009917</t>
  </si>
  <si>
    <t>O_ID_3009965</t>
  </si>
  <si>
    <t>O_ID_3009994</t>
  </si>
  <si>
    <t>O_ID_3010186</t>
  </si>
  <si>
    <t>C_ID_61873</t>
  </si>
  <si>
    <t>O_ID_3011100</t>
  </si>
  <si>
    <t>O_ID_3012008</t>
  </si>
  <si>
    <t>O_ID_3012193</t>
  </si>
  <si>
    <t>O_ID_3012194</t>
  </si>
  <si>
    <t>O_ID_3013215</t>
  </si>
  <si>
    <t>C_ID_59325</t>
  </si>
  <si>
    <t>O_ID_3013353</t>
  </si>
  <si>
    <t>O_ID_3013456</t>
  </si>
  <si>
    <t>O_ID_3013459</t>
  </si>
  <si>
    <t>C_ID_44781</t>
  </si>
  <si>
    <t>O_ID_3013643</t>
  </si>
  <si>
    <t>O_ID_3014042</t>
  </si>
  <si>
    <t>C_ID_71128</t>
  </si>
  <si>
    <t>O_ID_3014048</t>
  </si>
  <si>
    <t>C_ID_66478</t>
  </si>
  <si>
    <t>O_ID_3014127</t>
  </si>
  <si>
    <t>O_ID_3014156</t>
  </si>
  <si>
    <t>O_ID_3014241</t>
  </si>
  <si>
    <t>O_ID_3014305</t>
  </si>
  <si>
    <t>O_ID_3015829</t>
  </si>
  <si>
    <t>O_ID_3017763</t>
  </si>
  <si>
    <t>O_ID_3018119</t>
  </si>
  <si>
    <t>O_ID_3018319</t>
  </si>
  <si>
    <t>O_ID_3018320</t>
  </si>
  <si>
    <t>O_ID_3018329</t>
  </si>
  <si>
    <t>O_ID_3018527</t>
  </si>
  <si>
    <t>O_ID_3018536</t>
  </si>
  <si>
    <t>O_ID_3018840</t>
  </si>
  <si>
    <t>O_ID_3019145</t>
  </si>
  <si>
    <t>C_ID_33961</t>
  </si>
  <si>
    <t>O_ID_3019635</t>
  </si>
  <si>
    <t>O_ID_3020496</t>
  </si>
  <si>
    <t>O_ID_3020769</t>
  </si>
  <si>
    <t>O_ID_3020969</t>
  </si>
  <si>
    <t>O_ID_3021440</t>
  </si>
  <si>
    <t>O_ID_3021601</t>
  </si>
  <si>
    <t>O_ID_3021716</t>
  </si>
  <si>
    <t>O_ID_3022187</t>
  </si>
  <si>
    <t>C_ID_68552</t>
  </si>
  <si>
    <t>O_ID_3022217</t>
  </si>
  <si>
    <t>O_ID_3022248</t>
  </si>
  <si>
    <t>O_ID_3022623</t>
  </si>
  <si>
    <t>O_ID_3024670</t>
  </si>
  <si>
    <t>O_ID_3024858</t>
  </si>
  <si>
    <t>C_ID_62982</t>
  </si>
  <si>
    <t>O_ID_3024959</t>
  </si>
  <si>
    <t>O_ID_3024960</t>
  </si>
  <si>
    <t>O_ID_3024966</t>
  </si>
  <si>
    <t>C_ID_29529</t>
  </si>
  <si>
    <t>O_ID_3025679</t>
  </si>
  <si>
    <t>C_ID_34130</t>
  </si>
  <si>
    <t>O_ID_3025755</t>
  </si>
  <si>
    <t>O_ID_3025826</t>
  </si>
  <si>
    <t>O_ID_3025852</t>
  </si>
  <si>
    <t>Rebeca</t>
  </si>
  <si>
    <t>O_ID_3025907</t>
  </si>
  <si>
    <t>O_ID_3026490</t>
  </si>
  <si>
    <t>O_ID_3026870</t>
  </si>
  <si>
    <t>O_ID_3026966</t>
  </si>
  <si>
    <t>O_ID_3027105</t>
  </si>
  <si>
    <t>O_ID_3027798</t>
  </si>
  <si>
    <t>O_ID_3033116</t>
  </si>
  <si>
    <t>O_ID_3029507</t>
  </si>
  <si>
    <t>O_ID_3029823</t>
  </si>
  <si>
    <t>O_ID_3029916</t>
  </si>
  <si>
    <t>O_ID_3029918</t>
  </si>
  <si>
    <t>O_ID_3029953</t>
  </si>
  <si>
    <t>O_ID_3029963</t>
  </si>
  <si>
    <t>O_ID_3030607</t>
  </si>
  <si>
    <t>C_ID_67402</t>
  </si>
  <si>
    <t>O_ID_3030835</t>
  </si>
  <si>
    <t>O_ID_3031073</t>
  </si>
  <si>
    <t>O_ID_3032427</t>
  </si>
  <si>
    <t>C_ID_27837</t>
  </si>
  <si>
    <t>O_ID_3032446</t>
  </si>
  <si>
    <t>O_ID_3033113</t>
  </si>
  <si>
    <t>O_ID_3036123</t>
  </si>
  <si>
    <t>C_ID_38361</t>
  </si>
  <si>
    <t>O_ID_3036452</t>
  </si>
  <si>
    <t>O_ID_3036488</t>
  </si>
  <si>
    <t>O_ID_3037094</t>
  </si>
  <si>
    <t>O_ID_3037565</t>
  </si>
  <si>
    <t>O_ID_3048934</t>
  </si>
  <si>
    <t>O_ID_3039912</t>
  </si>
  <si>
    <t>O_ID_3040761</t>
  </si>
  <si>
    <t>O_ID_3044397</t>
  </si>
  <si>
    <t>O_ID_3046083</t>
  </si>
  <si>
    <t>O_ID_3046261</t>
  </si>
  <si>
    <t>O_ID_3047759</t>
  </si>
  <si>
    <t>C_ID_55525</t>
  </si>
  <si>
    <t>O_ID_3047843</t>
  </si>
  <si>
    <t>C_ID_63348</t>
  </si>
  <si>
    <t>O_ID_3048784</t>
  </si>
  <si>
    <t>C_ID_71817</t>
  </si>
  <si>
    <t>O_ID_3048788</t>
  </si>
  <si>
    <t>C_ID_74012</t>
  </si>
  <si>
    <t>O_ID_3048798</t>
  </si>
  <si>
    <t>C_ID_74957</t>
  </si>
  <si>
    <t>O_ID_3048851</t>
  </si>
  <si>
    <t>C_ID_42777</t>
  </si>
  <si>
    <t>O_ID_3048966</t>
  </si>
  <si>
    <t>O_ID_3049196</t>
  </si>
  <si>
    <t>O_ID_3049471</t>
  </si>
  <si>
    <t>O_ID_3049587</t>
  </si>
  <si>
    <t>C_ID_42457</t>
  </si>
  <si>
    <t>O_ID_3049619</t>
  </si>
  <si>
    <t>O_ID_3050108</t>
  </si>
  <si>
    <t>C_ID_57212</t>
  </si>
  <si>
    <t>O_ID_3050174</t>
  </si>
  <si>
    <t>O_ID_3050237</t>
  </si>
  <si>
    <t>O_ID_3050501</t>
  </si>
  <si>
    <t>O_ID_3053007</t>
  </si>
  <si>
    <t>O_ID_3053570</t>
  </si>
  <si>
    <t>O_ID_3053574</t>
  </si>
  <si>
    <t>O_ID_3053609</t>
  </si>
  <si>
    <t>O_ID_3053945</t>
  </si>
  <si>
    <t>O_ID_3086023</t>
  </si>
  <si>
    <t>O_ID_3027967</t>
  </si>
  <si>
    <t>O_ID_3062748</t>
  </si>
  <si>
    <t>O_ID_3062927</t>
  </si>
  <si>
    <t>O_ID_3063763</t>
  </si>
  <si>
    <t>O_ID_3063792</t>
  </si>
  <si>
    <t>O_ID_3086056</t>
  </si>
  <si>
    <t>O_ID_3064374</t>
  </si>
  <si>
    <t>C_ID_74693</t>
  </si>
  <si>
    <t>O_ID_3107892</t>
  </si>
  <si>
    <t>O_ID_3064513</t>
  </si>
  <si>
    <t>O_ID_3064523</t>
  </si>
  <si>
    <t>O_ID_3064576</t>
  </si>
  <si>
    <t>O_ID_3064931</t>
  </si>
  <si>
    <t>O_ID_3064932</t>
  </si>
  <si>
    <t>O_ID_3064941</t>
  </si>
  <si>
    <t>O_ID_3064959</t>
  </si>
  <si>
    <t>O_ID_3013042</t>
  </si>
  <si>
    <t>O_ID_3067945</t>
  </si>
  <si>
    <t>O_ID_3069365</t>
  </si>
  <si>
    <t>O_ID_3069367</t>
  </si>
  <si>
    <t>O_ID_3069407</t>
  </si>
  <si>
    <t>O_ID_3069781</t>
  </si>
  <si>
    <t>C_ID_68152</t>
  </si>
  <si>
    <t>O_ID_3069785</t>
  </si>
  <si>
    <t>C_ID_70382</t>
  </si>
  <si>
    <t>O_ID_3069799</t>
  </si>
  <si>
    <t>O_ID_3069822</t>
  </si>
  <si>
    <t>O_ID_3069881</t>
  </si>
  <si>
    <t>O_ID_3069934</t>
  </si>
  <si>
    <t>O_ID_3070977</t>
  </si>
  <si>
    <t>C_ID_59926</t>
  </si>
  <si>
    <t>O_ID_3072830</t>
  </si>
  <si>
    <t>C_ID_60407</t>
  </si>
  <si>
    <t>O_ID_3072833</t>
  </si>
  <si>
    <t>O_ID_3073044</t>
  </si>
  <si>
    <t>O_ID_3074432</t>
  </si>
  <si>
    <t>O_ID_3074868</t>
  </si>
  <si>
    <t>O_ID_3077011</t>
  </si>
  <si>
    <t>O_ID_3078783</t>
  </si>
  <si>
    <t>O_ID_3081087</t>
  </si>
  <si>
    <t>C_ID_70830</t>
  </si>
  <si>
    <t>O_ID_3081387</t>
  </si>
  <si>
    <t>C_ID_67070</t>
  </si>
  <si>
    <t>O_ID_3081395</t>
  </si>
  <si>
    <t>O_ID_3081435</t>
  </si>
  <si>
    <t>O_ID_3082214</t>
  </si>
  <si>
    <t>O_ID_3082253</t>
  </si>
  <si>
    <t>O_ID_3082402</t>
  </si>
  <si>
    <t>C_ID_68705</t>
  </si>
  <si>
    <t>O_ID_3082404</t>
  </si>
  <si>
    <t>O_ID_3082721</t>
  </si>
  <si>
    <t>O_ID_3082833</t>
  </si>
  <si>
    <t>O_ID_3082834</t>
  </si>
  <si>
    <t>C_ID_69175</t>
  </si>
  <si>
    <t>O_ID_3082835</t>
  </si>
  <si>
    <t>O_ID_3083000</t>
  </si>
  <si>
    <t>O_ID_3083480</t>
  </si>
  <si>
    <t>O_ID_3083752</t>
  </si>
  <si>
    <t>C_ID_56114</t>
  </si>
  <si>
    <t>O_ID_3083769</t>
  </si>
  <si>
    <t>O_ID_3083805</t>
  </si>
  <si>
    <t>C_ID_36764</t>
  </si>
  <si>
    <t>O_ID_3084396</t>
  </si>
  <si>
    <t>O_ID_3084648</t>
  </si>
  <si>
    <t>O_ID_3085287</t>
  </si>
  <si>
    <t>O_ID_3085317</t>
  </si>
  <si>
    <t>O_ID_3085345</t>
  </si>
  <si>
    <t>O_ID_3085415</t>
  </si>
  <si>
    <t>O_ID_3003853</t>
  </si>
  <si>
    <t>O_ID_3036377</t>
  </si>
  <si>
    <t>O_ID_3086203</t>
  </si>
  <si>
    <t>O_ID_3091687</t>
  </si>
  <si>
    <t>C_ID_45164</t>
  </si>
  <si>
    <t>O_ID_3092211</t>
  </si>
  <si>
    <t>C_ID_70512</t>
  </si>
  <si>
    <t>O_ID_3037095</t>
  </si>
  <si>
    <t>O_ID_3092888</t>
  </si>
  <si>
    <t>O_ID_3093002</t>
  </si>
  <si>
    <t>O_ID_3093011</t>
  </si>
  <si>
    <t>O_ID_3093037</t>
  </si>
  <si>
    <t>O_ID_3093091</t>
  </si>
  <si>
    <t>O_ID_3093555</t>
  </si>
  <si>
    <t>O_ID_3093562</t>
  </si>
  <si>
    <t>O_ID_3093688</t>
  </si>
  <si>
    <t>O_ID_3094559</t>
  </si>
  <si>
    <t>O_ID_3094593</t>
  </si>
  <si>
    <t>C_ID_35429</t>
  </si>
  <si>
    <t>O_ID_3107000</t>
  </si>
  <si>
    <t>O_ID_3095256</t>
  </si>
  <si>
    <t>O_ID_3030517</t>
  </si>
  <si>
    <t>C_ID_28720</t>
  </si>
  <si>
    <t>O_ID_3095856</t>
  </si>
  <si>
    <t>O_ID_3095872</t>
  </si>
  <si>
    <t>O_ID_3096081</t>
  </si>
  <si>
    <t>C_ID_30829</t>
  </si>
  <si>
    <t>O_ID_3096083</t>
  </si>
  <si>
    <t>O_ID_3096206</t>
  </si>
  <si>
    <t>C_ID_40719</t>
  </si>
  <si>
    <t>O_ID_3096414</t>
  </si>
  <si>
    <t>O_ID_3096448</t>
  </si>
  <si>
    <t>O_ID_3096565</t>
  </si>
  <si>
    <t>O_ID_3098098</t>
  </si>
  <si>
    <t>C_ID_73910</t>
  </si>
  <si>
    <t>O_ID_3098228</t>
  </si>
  <si>
    <t>O_ID_3098277</t>
  </si>
  <si>
    <t>C_ID_74965</t>
  </si>
  <si>
    <t>O_ID_3098283</t>
  </si>
  <si>
    <t>O_ID_3022251</t>
  </si>
  <si>
    <t>O_ID_3099313</t>
  </si>
  <si>
    <t>O_ID_3099322</t>
  </si>
  <si>
    <t>C_ID_68574</t>
  </si>
  <si>
    <t>O_ID_3100076</t>
  </si>
  <si>
    <t>O_ID_3071067</t>
  </si>
  <si>
    <t>C_ID_44759</t>
  </si>
  <si>
    <t>O_ID_3100088</t>
  </si>
  <si>
    <t>C_ID_67880</t>
  </si>
  <si>
    <t>O_ID_3092640</t>
  </si>
  <si>
    <t>O_ID_3100769</t>
  </si>
  <si>
    <t>O_ID_3015658</t>
  </si>
  <si>
    <t>O_ID_3102045</t>
  </si>
  <si>
    <t>O_ID_3102076</t>
  </si>
  <si>
    <t>O_ID_3098586</t>
  </si>
  <si>
    <t>O_ID_3103915</t>
  </si>
  <si>
    <t>O_ID_3022114</t>
  </si>
  <si>
    <t>C_ID_38304</t>
  </si>
  <si>
    <t>O_ID_3104075</t>
  </si>
  <si>
    <t>O_ID_3104491</t>
  </si>
  <si>
    <t>O_ID_3104550</t>
  </si>
  <si>
    <t>O_ID_3104591</t>
  </si>
  <si>
    <t>O_ID_3104810</t>
  </si>
  <si>
    <t>O_ID_3105015</t>
  </si>
  <si>
    <t>O_ID_3105027</t>
  </si>
  <si>
    <t>O_ID_3105028</t>
  </si>
  <si>
    <t>O_ID_3105034</t>
  </si>
  <si>
    <t>O_ID_3106046</t>
  </si>
  <si>
    <t>O_ID_3106091</t>
  </si>
  <si>
    <t>C_ID_27545</t>
  </si>
  <si>
    <t>O_ID_3106205</t>
  </si>
  <si>
    <t>C_ID_48540</t>
  </si>
  <si>
    <t>O_ID_3106301</t>
  </si>
  <si>
    <t>O_ID_3106802</t>
  </si>
  <si>
    <t>C_ID_37245</t>
  </si>
  <si>
    <t>O_ID_3106925</t>
  </si>
  <si>
    <t>C_ID_36110</t>
  </si>
  <si>
    <t>O_ID_3107021</t>
  </si>
  <si>
    <t>O_ID_3101393</t>
  </si>
  <si>
    <t>C_ID_47969</t>
  </si>
  <si>
    <t>O_ID_3107170</t>
  </si>
  <si>
    <t>O_ID_3011220</t>
  </si>
  <si>
    <t>O_ID_3026479</t>
  </si>
  <si>
    <t>C_ID_64598</t>
  </si>
  <si>
    <t>O_ID_3044695</t>
  </si>
  <si>
    <t>O_ID_3045532</t>
  </si>
  <si>
    <t>O_ID_3108534</t>
  </si>
  <si>
    <t>C_ID_39216</t>
  </si>
  <si>
    <t>O_ID_3021598</t>
  </si>
  <si>
    <t>O_ID_3039803</t>
  </si>
  <si>
    <t>O_ID_3096420</t>
  </si>
  <si>
    <t>O_ID_3113053</t>
  </si>
  <si>
    <t>O_ID_3113056</t>
  </si>
  <si>
    <t>O_ID_3113077</t>
  </si>
  <si>
    <t>O_ID_3113082</t>
  </si>
  <si>
    <t>C_ID_57629</t>
  </si>
  <si>
    <t>O_ID_3113083</t>
  </si>
  <si>
    <t>O_ID_3113181</t>
  </si>
  <si>
    <t>O_ID_3000207</t>
  </si>
  <si>
    <t>O_ID_3001693</t>
  </si>
  <si>
    <t>O_ID_3002631</t>
  </si>
  <si>
    <t>C_ID_39167</t>
  </si>
  <si>
    <t>O_ID_3002635</t>
  </si>
  <si>
    <t>O_ID_3002887</t>
  </si>
  <si>
    <t>O_ID_3003065</t>
  </si>
  <si>
    <t>O_ID_3003086</t>
  </si>
  <si>
    <t>O_ID_3003122</t>
  </si>
  <si>
    <t>C_ID_45897</t>
  </si>
  <si>
    <t>O_ID_3003288</t>
  </si>
  <si>
    <t>O_ID_3012880</t>
  </si>
  <si>
    <t>O_ID_3005264</t>
  </si>
  <si>
    <t>O_ID_3005302</t>
  </si>
  <si>
    <t>O_ID_3005308</t>
  </si>
  <si>
    <t>C_ID_25052</t>
  </si>
  <si>
    <t>O_ID_3005470</t>
  </si>
  <si>
    <t>C_ID_74096</t>
  </si>
  <si>
    <t>O_ID_3005933</t>
  </si>
  <si>
    <t>C_ID_73716</t>
  </si>
  <si>
    <t>O_ID_3006069</t>
  </si>
  <si>
    <t>O_ID_3006362</t>
  </si>
  <si>
    <t>O_ID_3006574</t>
  </si>
  <si>
    <t>O_ID_3007181</t>
  </si>
  <si>
    <t>C_ID_68411</t>
  </si>
  <si>
    <t>O_ID_3008331</t>
  </si>
  <si>
    <t>O_ID_3008359</t>
  </si>
  <si>
    <t>C_ID_70253</t>
  </si>
  <si>
    <t>O_ID_3011266</t>
  </si>
  <si>
    <t>O_ID_3012192</t>
  </si>
  <si>
    <t>O_ID_3012879</t>
  </si>
  <si>
    <t>O_ID_3013276</t>
  </si>
  <si>
    <t>O_ID_3013350</t>
  </si>
  <si>
    <t>O_ID_3013770</t>
  </si>
  <si>
    <t>C_ID_70103</t>
  </si>
  <si>
    <t>O_ID_3014144</t>
  </si>
  <si>
    <t>O_ID_3017976</t>
  </si>
  <si>
    <t>O_ID_3018363</t>
  </si>
  <si>
    <t>O_ID_3018525</t>
  </si>
  <si>
    <t>O_ID_3018831</t>
  </si>
  <si>
    <t>C_ID_40747</t>
  </si>
  <si>
    <t>O_ID_3019815</t>
  </si>
  <si>
    <t>O_ID_3020501</t>
  </si>
  <si>
    <t>O_ID_3021789</t>
  </si>
  <si>
    <t>C_ID_70882</t>
  </si>
  <si>
    <t>O_ID_3022186</t>
  </si>
  <si>
    <t>O_ID_3025652</t>
  </si>
  <si>
    <t>O_ID_3026512</t>
  </si>
  <si>
    <t>O_ID_3026514</t>
  </si>
  <si>
    <t>O_ID_3026848</t>
  </si>
  <si>
    <t>O_ID_3027418</t>
  </si>
  <si>
    <t>O_ID_3030621</t>
  </si>
  <si>
    <t>C_ID_68253</t>
  </si>
  <si>
    <t>O_ID_3032247</t>
  </si>
  <si>
    <t>C_ID_64465</t>
  </si>
  <si>
    <t>O_ID_3032277</t>
  </si>
  <si>
    <t>O_ID_3032322</t>
  </si>
  <si>
    <t>O_ID_3036169</t>
  </si>
  <si>
    <t>C_ID_46095</t>
  </si>
  <si>
    <t>O_ID_3036213</t>
  </si>
  <si>
    <t>O_ID_3036216</t>
  </si>
  <si>
    <t>O_ID_3037042</t>
  </si>
  <si>
    <t>O_ID_3039752</t>
  </si>
  <si>
    <t>O_ID_3040949</t>
  </si>
  <si>
    <t>O_ID_3042081</t>
  </si>
  <si>
    <t>O_ID_3042427</t>
  </si>
  <si>
    <t>O_ID_3042749</t>
  </si>
  <si>
    <t>O_ID_3042782</t>
  </si>
  <si>
    <t>O_ID_3043041</t>
  </si>
  <si>
    <t>C_ID_34691</t>
  </si>
  <si>
    <t>O_ID_3043951</t>
  </si>
  <si>
    <t>O_ID_3049127</t>
  </si>
  <si>
    <t>O_ID_3049536</t>
  </si>
  <si>
    <t>O_ID_3053013</t>
  </si>
  <si>
    <t>O_ID_3053026</t>
  </si>
  <si>
    <t>O_ID_3053258</t>
  </si>
  <si>
    <t>O_ID_3053426</t>
  </si>
  <si>
    <t>O_ID_3053428</t>
  </si>
  <si>
    <t>C_ID_47328</t>
  </si>
  <si>
    <t>O_ID_3060099</t>
  </si>
  <si>
    <t>O_ID_3024638</t>
  </si>
  <si>
    <t>O_ID_3074507</t>
  </si>
  <si>
    <t>O_ID_3093017</t>
  </si>
  <si>
    <t>O_ID_3015927</t>
  </si>
  <si>
    <t>O_ID_3099383</t>
  </si>
  <si>
    <t>O_ID_3100959</t>
  </si>
  <si>
    <t>O_ID_3028027</t>
  </si>
  <si>
    <t>O_ID_3036871</t>
  </si>
  <si>
    <t>O_ID_3101041</t>
  </si>
  <si>
    <t>O_ID_3046117</t>
  </si>
  <si>
    <t>O_ID_3106006</t>
  </si>
  <si>
    <t>O_ID_3044418</t>
  </si>
  <si>
    <t>O_ID_3044450</t>
  </si>
  <si>
    <t>O_ID_3044527</t>
  </si>
  <si>
    <t>O_ID_3044576</t>
  </si>
  <si>
    <t>O_ID_3046965</t>
  </si>
  <si>
    <t>O_ID_3049946</t>
  </si>
  <si>
    <t>O_ID_3049961</t>
  </si>
  <si>
    <t>O_ID_3050531</t>
  </si>
  <si>
    <t>C_ID_73008</t>
  </si>
  <si>
    <t>O_ID_3057952</t>
  </si>
  <si>
    <t>O_ID_3059935</t>
  </si>
  <si>
    <t>C_ID_61368</t>
  </si>
  <si>
    <t>O_ID_3062800</t>
  </si>
  <si>
    <t>O_ID_3062839</t>
  </si>
  <si>
    <t>O_ID_3063420</t>
  </si>
  <si>
    <t>O_ID_3063422</t>
  </si>
  <si>
    <t>O_ID_3063795</t>
  </si>
  <si>
    <t>O_ID_3064511</t>
  </si>
  <si>
    <t>O_ID_3064515</t>
  </si>
  <si>
    <t>O_ID_3064520</t>
  </si>
  <si>
    <t>O_ID_3064577</t>
  </si>
  <si>
    <t>O_ID_3069331</t>
  </si>
  <si>
    <t>O_ID_3069366</t>
  </si>
  <si>
    <t>O_ID_3069523</t>
  </si>
  <si>
    <t>O_ID_3069607</t>
  </si>
  <si>
    <t>C_ID_47167</t>
  </si>
  <si>
    <t>O_ID_3069615</t>
  </si>
  <si>
    <t>O_ID_3069657</t>
  </si>
  <si>
    <t>O_ID_3069738</t>
  </si>
  <si>
    <t>O_ID_3069801</t>
  </si>
  <si>
    <t>O_ID_3069892</t>
  </si>
  <si>
    <t>O_ID_3070674</t>
  </si>
  <si>
    <t>C_ID_73815</t>
  </si>
  <si>
    <t>O_ID_3071187</t>
  </si>
  <si>
    <t>C_ID_55599</t>
  </si>
  <si>
    <t>O_ID_3073070</t>
  </si>
  <si>
    <t>O_ID_3073071</t>
  </si>
  <si>
    <t>O_ID_3081121</t>
  </si>
  <si>
    <t>O_ID_3081409</t>
  </si>
  <si>
    <t>O_ID_3082242</t>
  </si>
  <si>
    <t>O_ID_3082295</t>
  </si>
  <si>
    <t>O_ID_3083303</t>
  </si>
  <si>
    <t>O_ID_3083694</t>
  </si>
  <si>
    <t>O_ID_3083818</t>
  </si>
  <si>
    <t>O_ID_3084508</t>
  </si>
  <si>
    <t>O_ID_3085879</t>
  </si>
  <si>
    <t>O_ID_3086089</t>
  </si>
  <si>
    <t>O_ID_3093585</t>
  </si>
  <si>
    <t>O_ID_3093799</t>
  </si>
  <si>
    <t>O_ID_3093812</t>
  </si>
  <si>
    <t>O_ID_3094555</t>
  </si>
  <si>
    <t>O_ID_3095896</t>
  </si>
  <si>
    <t>C_ID_28259</t>
  </si>
  <si>
    <t>Asley</t>
  </si>
  <si>
    <t>O_ID_3096082</t>
  </si>
  <si>
    <t>O_ID_3096090</t>
  </si>
  <si>
    <t>O_ID_3096177</t>
  </si>
  <si>
    <t>O_ID_3096333</t>
  </si>
  <si>
    <t>O_ID_3096335</t>
  </si>
  <si>
    <t>O_ID_3096419</t>
  </si>
  <si>
    <t>O_ID_3096564</t>
  </si>
  <si>
    <t>O_ID_3099326</t>
  </si>
  <si>
    <t>O_ID_3099333</t>
  </si>
  <si>
    <t>O_ID_3064961</t>
  </si>
  <si>
    <t>O_ID_3044415</t>
  </si>
  <si>
    <t>O_ID_3104102</t>
  </si>
  <si>
    <t>O_ID_3105022</t>
  </si>
  <si>
    <t>O_ID_3105026</t>
  </si>
  <si>
    <t>O_ID_3105032</t>
  </si>
  <si>
    <t>O_ID_3106009</t>
  </si>
  <si>
    <t>C_ID_71835</t>
  </si>
  <si>
    <t>O_ID_3106191</t>
  </si>
  <si>
    <t>O_ID_3106199</t>
  </si>
  <si>
    <t>C_ID_73680</t>
  </si>
  <si>
    <t>O_ID_3106200</t>
  </si>
  <si>
    <t>O_ID_3107002</t>
  </si>
  <si>
    <t>O_ID_3107063</t>
  </si>
  <si>
    <t>O_ID_3110719</t>
  </si>
  <si>
    <t>O_ID_3002379</t>
  </si>
  <si>
    <t>C_ID_40885</t>
  </si>
  <si>
    <t>O_ID_3107662</t>
  </si>
  <si>
    <t>C_ID_37583</t>
  </si>
  <si>
    <t>O_ID_3107775</t>
  </si>
  <si>
    <t>O_ID_3108580</t>
  </si>
  <si>
    <t>O_ID_3108598</t>
  </si>
  <si>
    <t>O_ID_3108666</t>
  </si>
  <si>
    <t>O_ID_3044459</t>
  </si>
  <si>
    <t>O_ID_3064834</t>
  </si>
  <si>
    <t>C_ID_59083</t>
  </si>
  <si>
    <t>O_ID_3062770</t>
  </si>
  <si>
    <t>O_ID_3113068</t>
  </si>
  <si>
    <t>O_ID_3113080</t>
  </si>
  <si>
    <t>O_ID_3113104</t>
  </si>
  <si>
    <t>O_ID_3043821</t>
  </si>
  <si>
    <t>C_ID_70286</t>
  </si>
  <si>
    <t>O_ID_3001741</t>
  </si>
  <si>
    <t>O_ID_3002340</t>
  </si>
  <si>
    <t>O_ID_3002464</t>
  </si>
  <si>
    <t>O_ID_3004968</t>
  </si>
  <si>
    <t>O_ID_3004969</t>
  </si>
  <si>
    <t>O_ID_3004971</t>
  </si>
  <si>
    <t>O_ID_3005007</t>
  </si>
  <si>
    <t>C_ID_71662</t>
  </si>
  <si>
    <t>O_ID_3005504</t>
  </si>
  <si>
    <t>O_ID_3005926</t>
  </si>
  <si>
    <t>O_ID_3006187</t>
  </si>
  <si>
    <t>O_ID_3007059</t>
  </si>
  <si>
    <t>C_ID_48762</t>
  </si>
  <si>
    <t>O_ID_3007105</t>
  </si>
  <si>
    <t>O_ID_3008361</t>
  </si>
  <si>
    <t>O_ID_3008483</t>
  </si>
  <si>
    <t>O_ID_3011103</t>
  </si>
  <si>
    <t>O_ID_3011738</t>
  </si>
  <si>
    <t>O_ID_3012130</t>
  </si>
  <si>
    <t>O_ID_3012177</t>
  </si>
  <si>
    <t>O_ID_3013164</t>
  </si>
  <si>
    <t>O_ID_3013241</t>
  </si>
  <si>
    <t>C_ID_73186</t>
  </si>
  <si>
    <t>O_ID_3013457</t>
  </si>
  <si>
    <t>O_ID_3082058</t>
  </si>
  <si>
    <t>C_ID_74821</t>
  </si>
  <si>
    <t>O_ID_3002886</t>
  </si>
  <si>
    <t>O_ID_3017715</t>
  </si>
  <si>
    <t>C_ID_31146</t>
  </si>
  <si>
    <t>O_ID_3017764</t>
  </si>
  <si>
    <t>O_ID_3018862</t>
  </si>
  <si>
    <t>O_ID_3020963</t>
  </si>
  <si>
    <t>O_ID_3021729</t>
  </si>
  <si>
    <t>O_ID_3021999</t>
  </si>
  <si>
    <t>O_ID_3022558</t>
  </si>
  <si>
    <t>O_ID_3024965</t>
  </si>
  <si>
    <t>O_ID_3025761</t>
  </si>
  <si>
    <t>O_ID_3025838</t>
  </si>
  <si>
    <t>C_ID_37641</t>
  </si>
  <si>
    <t>O_ID_3025912</t>
  </si>
  <si>
    <t>C_ID_33531</t>
  </si>
  <si>
    <t>O_ID_3025915</t>
  </si>
  <si>
    <t>O_ID_3027445</t>
  </si>
  <si>
    <t>O_ID_3027820</t>
  </si>
  <si>
    <t>O_ID_3033127</t>
  </si>
  <si>
    <t>C_ID_56601</t>
  </si>
  <si>
    <t>O_ID_3029805</t>
  </si>
  <si>
    <t>O_ID_3029821</t>
  </si>
  <si>
    <t>O_ID_3032325</t>
  </si>
  <si>
    <t>C_ID_74823</t>
  </si>
  <si>
    <t>O_ID_3033130</t>
  </si>
  <si>
    <t>C_ID_44718</t>
  </si>
  <si>
    <t>O_ID_3033152</t>
  </si>
  <si>
    <t>C_ID_73223</t>
  </si>
  <si>
    <t>O_ID_3033203</t>
  </si>
  <si>
    <t>C_ID_30405</t>
  </si>
  <si>
    <t>O_ID_3036083</t>
  </si>
  <si>
    <t>O_ID_3033131</t>
  </si>
  <si>
    <t>O_ID_3037486</t>
  </si>
  <si>
    <t>O_ID_3037504</t>
  </si>
  <si>
    <t>O_ID_3039163</t>
  </si>
  <si>
    <t>O_ID_3043106</t>
  </si>
  <si>
    <t>O_ID_3044055</t>
  </si>
  <si>
    <t>O_ID_3046081</t>
  </si>
  <si>
    <t>O_ID_3049353</t>
  </si>
  <si>
    <t>O_ID_3049472</t>
  </si>
  <si>
    <t>O_ID_3050478</t>
  </si>
  <si>
    <t>O_ID_3050483</t>
  </si>
  <si>
    <t>O_ID_3053015</t>
  </si>
  <si>
    <t>O_ID_3053016</t>
  </si>
  <si>
    <t>O_ID_3053617</t>
  </si>
  <si>
    <t>O_ID_3053619</t>
  </si>
  <si>
    <t>O_ID_3058009</t>
  </si>
  <si>
    <t>O_ID_3059939</t>
  </si>
  <si>
    <t>C_ID_74838</t>
  </si>
  <si>
    <t>O_ID_3060109</t>
  </si>
  <si>
    <t>O_ID_3049352</t>
  </si>
  <si>
    <t>C_ID_56293</t>
  </si>
  <si>
    <t>O_ID_3062905</t>
  </si>
  <si>
    <t>O_ID_3063713</t>
  </si>
  <si>
    <t>O_ID_3063785</t>
  </si>
  <si>
    <t>O_ID_3063813</t>
  </si>
  <si>
    <t>C_ID_35750</t>
  </si>
  <si>
    <t>O_ID_3064564</t>
  </si>
  <si>
    <t>O_ID_3064933</t>
  </si>
  <si>
    <t>O_ID_3067967</t>
  </si>
  <si>
    <t>O_ID_3016095</t>
  </si>
  <si>
    <t>C_ID_32354</t>
  </si>
  <si>
    <t>O_ID_3069347</t>
  </si>
  <si>
    <t>O_ID_3069351</t>
  </si>
  <si>
    <t>O_ID_3069364</t>
  </si>
  <si>
    <t>O_ID_3069573</t>
  </si>
  <si>
    <t>O_ID_3070493</t>
  </si>
  <si>
    <t>O_ID_3074403</t>
  </si>
  <si>
    <t>O_ID_3074844</t>
  </si>
  <si>
    <t>C_ID_29663</t>
  </si>
  <si>
    <t>O_ID_3077021</t>
  </si>
  <si>
    <t>O_ID_3078775</t>
  </si>
  <si>
    <t>O_ID_3081123</t>
  </si>
  <si>
    <t>O_ID_3081189</t>
  </si>
  <si>
    <t>O_ID_3082838</t>
  </si>
  <si>
    <t>C_ID_58854</t>
  </si>
  <si>
    <t>O_ID_3083760</t>
  </si>
  <si>
    <t>O_ID_3085361</t>
  </si>
  <si>
    <t>O_ID_3086018</t>
  </si>
  <si>
    <t>C_ID_63970</t>
  </si>
  <si>
    <t>O_ID_3047698</t>
  </si>
  <si>
    <t>C_ID_44232</t>
  </si>
  <si>
    <t>O_ID_3092052</t>
  </si>
  <si>
    <t>O_ID_3092828</t>
  </si>
  <si>
    <t>O_ID_3094497</t>
  </si>
  <si>
    <t>C_ID_72720</t>
  </si>
  <si>
    <t>O_ID_3071172</t>
  </si>
  <si>
    <t>O_ID_3099316</t>
  </si>
  <si>
    <t>O_ID_3099346</t>
  </si>
  <si>
    <t>O_ID_3099706</t>
  </si>
  <si>
    <t>O_ID_3099708</t>
  </si>
  <si>
    <t>C_ID_72845</t>
  </si>
  <si>
    <t>O_ID_3098271</t>
  </si>
  <si>
    <t>O_ID_3098583</t>
  </si>
  <si>
    <t>C_ID_25984</t>
  </si>
  <si>
    <t>O_ID_3100913</t>
  </si>
  <si>
    <t>O_ID_3101383</t>
  </si>
  <si>
    <t>O_ID_3101077</t>
  </si>
  <si>
    <t>O_ID_3101200</t>
  </si>
  <si>
    <t>O_ID_3044586</t>
  </si>
  <si>
    <t>C_ID_70471</t>
  </si>
  <si>
    <t>O_ID_3101951</t>
  </si>
  <si>
    <t>C_ID_62020</t>
  </si>
  <si>
    <t>O_ID_3081495</t>
  </si>
  <si>
    <t>O_ID_3104622</t>
  </si>
  <si>
    <t>O_ID_3106329</t>
  </si>
  <si>
    <t>O_ID_3106556</t>
  </si>
  <si>
    <t>O_ID_3106993</t>
  </si>
  <si>
    <t>O_ID_3107045</t>
  </si>
  <si>
    <t>O_ID_3107709</t>
  </si>
  <si>
    <t>C_ID_26829</t>
  </si>
  <si>
    <t>O_ID_3108576</t>
  </si>
  <si>
    <t>O_ID_3096087</t>
  </si>
  <si>
    <t>O_ID_3113044</t>
  </si>
  <si>
    <t>O_ID_3113084</t>
  </si>
  <si>
    <t>O_ID_3113155</t>
  </si>
  <si>
    <t>O_ID_3002381</t>
  </si>
  <si>
    <t>O_ID_3005249</t>
  </si>
  <si>
    <t>O_ID_3005806</t>
  </si>
  <si>
    <t>O_ID_3005979</t>
  </si>
  <si>
    <t>C_ID_73141</t>
  </si>
  <si>
    <t>O_ID_3005985</t>
  </si>
  <si>
    <t>O_ID_3006906</t>
  </si>
  <si>
    <t>O_ID_3006907</t>
  </si>
  <si>
    <t>O_ID_3006909</t>
  </si>
  <si>
    <t>O_ID_3007039</t>
  </si>
  <si>
    <t>O_ID_3007040</t>
  </si>
  <si>
    <t>O_ID_3007076</t>
  </si>
  <si>
    <t>O_ID_3011425</t>
  </si>
  <si>
    <t>C_ID_64578</t>
  </si>
  <si>
    <t>O_ID_3013956</t>
  </si>
  <si>
    <t>O_ID_3014059</t>
  </si>
  <si>
    <t>C_ID_51193</t>
  </si>
  <si>
    <t>O_ID_3014076</t>
  </si>
  <si>
    <t>O_ID_3014178</t>
  </si>
  <si>
    <t>C_ID_70965</t>
  </si>
  <si>
    <t>O_ID_3081347</t>
  </si>
  <si>
    <t>O_ID_3015545</t>
  </si>
  <si>
    <t>O_ID_3005431</t>
  </si>
  <si>
    <t>O_ID_3013275</t>
  </si>
  <si>
    <t>O_ID_3058029</t>
  </si>
  <si>
    <t>C_ID_62346</t>
  </si>
  <si>
    <t>O_ID_3015796</t>
  </si>
  <si>
    <t>C_ID_48152</t>
  </si>
  <si>
    <t>O_ID_3017644</t>
  </si>
  <si>
    <t>O_ID_3017647</t>
  </si>
  <si>
    <t>O_ID_3017695</t>
  </si>
  <si>
    <t>O_ID_3018053</t>
  </si>
  <si>
    <t>O_ID_3018506</t>
  </si>
  <si>
    <t>C_ID_28663</t>
  </si>
  <si>
    <t>O_ID_3018555</t>
  </si>
  <si>
    <t>C_ID_40087</t>
  </si>
  <si>
    <t>O_ID_3019854</t>
  </si>
  <si>
    <t>O_ID_3020354</t>
  </si>
  <si>
    <t>O_ID_3021619</t>
  </si>
  <si>
    <t>O_ID_3023683</t>
  </si>
  <si>
    <t>C_ID_51178</t>
  </si>
  <si>
    <t>O_ID_3025383</t>
  </si>
  <si>
    <t>O_ID_3025388</t>
  </si>
  <si>
    <t>C_ID_40169</t>
  </si>
  <si>
    <t>O_ID_3025747</t>
  </si>
  <si>
    <t>O_ID_3029801</t>
  </si>
  <si>
    <t>O_ID_3029828</t>
  </si>
  <si>
    <t>O_ID_3030276</t>
  </si>
  <si>
    <t>O_ID_3036245</t>
  </si>
  <si>
    <t>O_ID_3036266</t>
  </si>
  <si>
    <t>O_ID_3039828</t>
  </si>
  <si>
    <t>O_ID_3042062</t>
  </si>
  <si>
    <t>O_ID_3042944</t>
  </si>
  <si>
    <t>O_ID_3044393</t>
  </si>
  <si>
    <t>C_ID_65743</t>
  </si>
  <si>
    <t>O_ID_3046145</t>
  </si>
  <si>
    <t>O_ID_3047881</t>
  </si>
  <si>
    <t>C_ID_63510</t>
  </si>
  <si>
    <t>O_ID_3047924</t>
  </si>
  <si>
    <t>O_ID_3049559</t>
  </si>
  <si>
    <t>C_ID_54937</t>
  </si>
  <si>
    <t>O_ID_3050216</t>
  </si>
  <si>
    <t>O_ID_3053936</t>
  </si>
  <si>
    <t>C_ID_72924</t>
  </si>
  <si>
    <t>O_ID_3057875</t>
  </si>
  <si>
    <t>C_ID_74294</t>
  </si>
  <si>
    <t>O_ID_3057880</t>
  </si>
  <si>
    <t>C_ID_64384</t>
  </si>
  <si>
    <t>O_ID_3082040</t>
  </si>
  <si>
    <t>O_ID_3064514</t>
  </si>
  <si>
    <t>O_ID_3064516</t>
  </si>
  <si>
    <t>O_ID_3015964</t>
  </si>
  <si>
    <t>C_ID_69239</t>
  </si>
  <si>
    <t>O_ID_3069909</t>
  </si>
  <si>
    <t>O_ID_3074510</t>
  </si>
  <si>
    <t>O_ID_3079819</t>
  </si>
  <si>
    <t>O_ID_3082273</t>
  </si>
  <si>
    <t>C_ID_68582</t>
  </si>
  <si>
    <t>O_ID_3082432</t>
  </si>
  <si>
    <t>C_ID_52314</t>
  </si>
  <si>
    <t>O_ID_3083761</t>
  </si>
  <si>
    <t>O_ID_3084619</t>
  </si>
  <si>
    <t>O_ID_3085650</t>
  </si>
  <si>
    <t>O_ID_3091691</t>
  </si>
  <si>
    <t>O_ID_3091820</t>
  </si>
  <si>
    <t>C_ID_42289</t>
  </si>
  <si>
    <t>O_ID_3092321</t>
  </si>
  <si>
    <t>O_ID_3093133</t>
  </si>
  <si>
    <t>O_ID_3096147</t>
  </si>
  <si>
    <t>O_ID_3098286</t>
  </si>
  <si>
    <t>O_ID_3098620</t>
  </si>
  <si>
    <t>O_ID_3099786</t>
  </si>
  <si>
    <t>O_ID_3099933</t>
  </si>
  <si>
    <t>O_ID_3100312</t>
  </si>
  <si>
    <t>O_ID_3102027</t>
  </si>
  <si>
    <t>C_ID_36654</t>
  </si>
  <si>
    <t>O_ID_3104108</t>
  </si>
  <si>
    <t>O_ID_3104490</t>
  </si>
  <si>
    <t>O_ID_3105021</t>
  </si>
  <si>
    <t>O_ID_3106211</t>
  </si>
  <si>
    <t>O_ID_3106576</t>
  </si>
  <si>
    <t>O_ID_3106578</t>
  </si>
  <si>
    <t>O_ID_3106681</t>
  </si>
  <si>
    <t>O_ID_3106851</t>
  </si>
  <si>
    <t>C_ID_31644</t>
  </si>
  <si>
    <t>O_ID_3107005</t>
  </si>
  <si>
    <t>O_ID_3107289</t>
  </si>
  <si>
    <t>O_ID_3002382</t>
  </si>
  <si>
    <t>O_ID_3107850</t>
  </si>
  <si>
    <t>O_ID_3007953</t>
  </si>
  <si>
    <t>O_ID_3039960</t>
  </si>
  <si>
    <t>O_ID_3000322</t>
  </si>
  <si>
    <t>O_ID_3000328</t>
  </si>
  <si>
    <t>O_ID_3000778</t>
  </si>
  <si>
    <t>O_ID_3064662</t>
  </si>
  <si>
    <t>O_ID_3002224</t>
  </si>
  <si>
    <t>O_ID_3002258</t>
  </si>
  <si>
    <t>O_ID_3002563</t>
  </si>
  <si>
    <t>O_ID_3002654</t>
  </si>
  <si>
    <t>O_ID_3002675</t>
  </si>
  <si>
    <t>O_ID_3002979</t>
  </si>
  <si>
    <t>O_ID_3003003</t>
  </si>
  <si>
    <t>O_ID_3003289</t>
  </si>
  <si>
    <t>O_ID_3003310</t>
  </si>
  <si>
    <t>O_ID_3011226</t>
  </si>
  <si>
    <t>O_ID_3004250</t>
  </si>
  <si>
    <t>C_ID_70757</t>
  </si>
  <si>
    <t>O_ID_3004258</t>
  </si>
  <si>
    <t>O_ID_3004830</t>
  </si>
  <si>
    <t>C_ID_74708</t>
  </si>
  <si>
    <t>O_ID_3005211</t>
  </si>
  <si>
    <t>C_ID_45824</t>
  </si>
  <si>
    <t>O_ID_3005246</t>
  </si>
  <si>
    <t>O_ID_3005250</t>
  </si>
  <si>
    <t>C_ID_71932</t>
  </si>
  <si>
    <t>O_ID_3005447</t>
  </si>
  <si>
    <t>O_ID_3006157</t>
  </si>
  <si>
    <t>C_ID_41077</t>
  </si>
  <si>
    <t>O_ID_3006344</t>
  </si>
  <si>
    <t>O_ID_3006939</t>
  </si>
  <si>
    <t>O_ID_3006995</t>
  </si>
  <si>
    <t>O_ID_3007045</t>
  </si>
  <si>
    <t>O_ID_3008443</t>
  </si>
  <si>
    <t>O_ID_3008451</t>
  </si>
  <si>
    <t>O_ID_3008466</t>
  </si>
  <si>
    <t>C_ID_29363</t>
  </si>
  <si>
    <t>O_ID_3008619</t>
  </si>
  <si>
    <t>O_ID_3008686</t>
  </si>
  <si>
    <t>O_ID_3010051</t>
  </si>
  <si>
    <t>C_ID_49084</t>
  </si>
  <si>
    <t>O_ID_3011134</t>
  </si>
  <si>
    <t>O_ID_3011831</t>
  </si>
  <si>
    <t>O_ID_3012081</t>
  </si>
  <si>
    <t>O_ID_3012082</t>
  </si>
  <si>
    <t>O_ID_3012084</t>
  </si>
  <si>
    <t>O_ID_3013300</t>
  </si>
  <si>
    <t>O_ID_3013689</t>
  </si>
  <si>
    <t>O_ID_3013939</t>
  </si>
  <si>
    <t>O_ID_3014209</t>
  </si>
  <si>
    <t>O_ID_3013181</t>
  </si>
  <si>
    <t>O_ID_3015972</t>
  </si>
  <si>
    <t>O_ID_3015976</t>
  </si>
  <si>
    <t>O_ID_3015977</t>
  </si>
  <si>
    <t>C_ID_59311</t>
  </si>
  <si>
    <t>O_ID_3016043</t>
  </si>
  <si>
    <t>O_ID_3016163</t>
  </si>
  <si>
    <t>O_ID_3017668</t>
  </si>
  <si>
    <t>O_ID_3017705</t>
  </si>
  <si>
    <t>C_ID_32312</t>
  </si>
  <si>
    <t>O_ID_3019855</t>
  </si>
  <si>
    <t>O_ID_3020720</t>
  </si>
  <si>
    <t>O_ID_3020783</t>
  </si>
  <si>
    <t>O_ID_3021512</t>
  </si>
  <si>
    <t>O_ID_3026362</t>
  </si>
  <si>
    <t>O_ID_3026828</t>
  </si>
  <si>
    <t>C_ID_64028</t>
  </si>
  <si>
    <t>O_ID_3026914</t>
  </si>
  <si>
    <t>O_ID_3026927</t>
  </si>
  <si>
    <t>O_ID_3026930</t>
  </si>
  <si>
    <t>O_ID_3026949</t>
  </si>
  <si>
    <t>O_ID_3029975</t>
  </si>
  <si>
    <t>O_ID_3030893</t>
  </si>
  <si>
    <t>O_ID_3030929</t>
  </si>
  <si>
    <t>O_ID_3092185</t>
  </si>
  <si>
    <t>O_ID_3032294</t>
  </si>
  <si>
    <t>O_ID_3032303</t>
  </si>
  <si>
    <t>O_ID_3032611</t>
  </si>
  <si>
    <t>O_ID_3032636</t>
  </si>
  <si>
    <t>O_ID_3033134</t>
  </si>
  <si>
    <t>C_ID_47043</t>
  </si>
  <si>
    <t>O_ID_3033163</t>
  </si>
  <si>
    <t>O_ID_3039801</t>
  </si>
  <si>
    <t>O_ID_3040887</t>
  </si>
  <si>
    <t>C_ID_48966</t>
  </si>
  <si>
    <t>O_ID_3041530</t>
  </si>
  <si>
    <t>C_ID_69497</t>
  </si>
  <si>
    <t>O_ID_3041850</t>
  </si>
  <si>
    <t>O_ID_3043911</t>
  </si>
  <si>
    <t>C_ID_46490</t>
  </si>
  <si>
    <t>O_ID_3044300</t>
  </si>
  <si>
    <t>C_ID_40049</t>
  </si>
  <si>
    <t>O_ID_3044457</t>
  </si>
  <si>
    <t>C_ID_59351</t>
  </si>
  <si>
    <t>O_ID_3045682</t>
  </si>
  <si>
    <t>O_ID_3048714</t>
  </si>
  <si>
    <t>O_ID_3049679</t>
  </si>
  <si>
    <t>O_ID_3050336</t>
  </si>
  <si>
    <t>O_ID_3050408</t>
  </si>
  <si>
    <t>O_ID_3050438</t>
  </si>
  <si>
    <t>O_ID_3053259</t>
  </si>
  <si>
    <t>O_ID_3053618</t>
  </si>
  <si>
    <t>O_ID_3053893</t>
  </si>
  <si>
    <t>O_ID_3053895</t>
  </si>
  <si>
    <t>O_ID_3053955</t>
  </si>
  <si>
    <t>O_ID_3059907</t>
  </si>
  <si>
    <t>O_ID_3063794</t>
  </si>
  <si>
    <t>O_ID_3015623</t>
  </si>
  <si>
    <t>O_ID_3022109</t>
  </si>
  <si>
    <t>O_ID_3069259</t>
  </si>
  <si>
    <t>O_ID_3069348</t>
  </si>
  <si>
    <t>O_ID_3069631</t>
  </si>
  <si>
    <t>O_ID_3069668</t>
  </si>
  <si>
    <t>O_ID_3069783</t>
  </si>
  <si>
    <t>O_ID_3069883</t>
  </si>
  <si>
    <t>C_ID_72627</t>
  </si>
  <si>
    <t>O_ID_3073158</t>
  </si>
  <si>
    <t>O_ID_3074212</t>
  </si>
  <si>
    <t>O_ID_3074216</t>
  </si>
  <si>
    <t>O_ID_3074217</t>
  </si>
  <si>
    <t>O_ID_3079903</t>
  </si>
  <si>
    <t>C_ID_70550</t>
  </si>
  <si>
    <t>O_ID_3081361</t>
  </si>
  <si>
    <t>O_ID_3081364</t>
  </si>
  <si>
    <t>O_ID_3083684</t>
  </si>
  <si>
    <t>O_ID_3083811</t>
  </si>
  <si>
    <t>O_ID_3083821</t>
  </si>
  <si>
    <t>O_ID_3085239</t>
  </si>
  <si>
    <t>C_ID_37674</t>
  </si>
  <si>
    <t>O_ID_3085264</t>
  </si>
  <si>
    <t>C_ID_32535</t>
  </si>
  <si>
    <t>O_ID_3085302</t>
  </si>
  <si>
    <t>O_ID_3085981</t>
  </si>
  <si>
    <t>O_ID_3091693</t>
  </si>
  <si>
    <t>O_ID_3092925</t>
  </si>
  <si>
    <t>O_ID_3093015</t>
  </si>
  <si>
    <t>O_ID_3093097</t>
  </si>
  <si>
    <t>O_ID_3093157</t>
  </si>
  <si>
    <t>O_ID_3093827</t>
  </si>
  <si>
    <t>O_ID_3094539</t>
  </si>
  <si>
    <t>O_ID_3095921</t>
  </si>
  <si>
    <t>C_ID_49134</t>
  </si>
  <si>
    <t>O_ID_3096172</t>
  </si>
  <si>
    <t>O_ID_3096330</t>
  </si>
  <si>
    <t>O_ID_3096358</t>
  </si>
  <si>
    <t>O_ID_3026624</t>
  </si>
  <si>
    <t>O_ID_3027383</t>
  </si>
  <si>
    <t>O_ID_3099254</t>
  </si>
  <si>
    <t>C_ID_70454</t>
  </si>
  <si>
    <t>O_ID_3100057</t>
  </si>
  <si>
    <t>O_ID_3100320</t>
  </si>
  <si>
    <t>O_ID_3100888</t>
  </si>
  <si>
    <t>O_ID_3015973</t>
  </si>
  <si>
    <t>C_ID_69411</t>
  </si>
  <si>
    <t>O_ID_3101968</t>
  </si>
  <si>
    <t>O_ID_3101970</t>
  </si>
  <si>
    <t>O_ID_3101994</t>
  </si>
  <si>
    <t>O_ID_3102035</t>
  </si>
  <si>
    <t>O_ID_3102038</t>
  </si>
  <si>
    <t>C_ID_28156</t>
  </si>
  <si>
    <t>O_ID_3094945</t>
  </si>
  <si>
    <t>O_ID_3011762</t>
  </si>
  <si>
    <t>O_ID_3022246</t>
  </si>
  <si>
    <t>O_ID_3104079</t>
  </si>
  <si>
    <t>O_ID_3105943</t>
  </si>
  <si>
    <t>O_ID_3105969</t>
  </si>
  <si>
    <t>O_ID_3106284</t>
  </si>
  <si>
    <t>O_ID_3106314</t>
  </si>
  <si>
    <t>C_ID_30594</t>
  </si>
  <si>
    <t>O_ID_3106369</t>
  </si>
  <si>
    <t>O_ID_3106575</t>
  </si>
  <si>
    <t>O_ID_3106668</t>
  </si>
  <si>
    <t>O_ID_3106847</t>
  </si>
  <si>
    <t>O_ID_3106849</t>
  </si>
  <si>
    <t>C_ID_39009</t>
  </si>
  <si>
    <t>O_ID_3107042</t>
  </si>
  <si>
    <t>O_ID_3107224</t>
  </si>
  <si>
    <t>O_ID_3107386</t>
  </si>
  <si>
    <t>O_ID_3011635</t>
  </si>
  <si>
    <t>O_ID_3108626</t>
  </si>
  <si>
    <t>O_ID_3020936</t>
  </si>
  <si>
    <t>O_ID_3050268</t>
  </si>
  <si>
    <t>O_ID_3081174</t>
  </si>
  <si>
    <t>O_ID_3091988</t>
  </si>
  <si>
    <t>O_ID_3113095</t>
  </si>
  <si>
    <t>O_ID_3000596</t>
  </si>
  <si>
    <t>O_ID_3001250</t>
  </si>
  <si>
    <t>O_ID_3001752</t>
  </si>
  <si>
    <t>O_ID_3003312</t>
  </si>
  <si>
    <t>O_ID_3004811</t>
  </si>
  <si>
    <t>O_ID_3004879</t>
  </si>
  <si>
    <t>C_ID_26762</t>
  </si>
  <si>
    <t>O_ID_3005319</t>
  </si>
  <si>
    <t>O_ID_3005324</t>
  </si>
  <si>
    <t>O_ID_3005440</t>
  </si>
  <si>
    <t>O_ID_3005998</t>
  </si>
  <si>
    <t>O_ID_3006076</t>
  </si>
  <si>
    <t>O_ID_3006269</t>
  </si>
  <si>
    <t>C_ID_43958</t>
  </si>
  <si>
    <t>O_ID_3006908</t>
  </si>
  <si>
    <t>O_ID_3006955</t>
  </si>
  <si>
    <t>C_ID_66551</t>
  </si>
  <si>
    <t>O_ID_3008330</t>
  </si>
  <si>
    <t>O_ID_3008332</t>
  </si>
  <si>
    <t>O_ID_3008340</t>
  </si>
  <si>
    <t>O_ID_3008375</t>
  </si>
  <si>
    <t>O_ID_3008387</t>
  </si>
  <si>
    <t>O_ID_3008407</t>
  </si>
  <si>
    <t>O_ID_3008459</t>
  </si>
  <si>
    <t>O_ID_3008472</t>
  </si>
  <si>
    <t>O_ID_3011189</t>
  </si>
  <si>
    <t>O_ID_3012083</t>
  </si>
  <si>
    <t>O_ID_3012092</t>
  </si>
  <si>
    <t>C_ID_69257</t>
  </si>
  <si>
    <t>O_ID_3012111</t>
  </si>
  <si>
    <t>O_ID_3012166</t>
  </si>
  <si>
    <t>O_ID_3012216</t>
  </si>
  <si>
    <t>O_ID_3013281</t>
  </si>
  <si>
    <t>O_ID_3013853</t>
  </si>
  <si>
    <t>O_ID_3014179</t>
  </si>
  <si>
    <t>O_ID_3014253</t>
  </si>
  <si>
    <t>O_ID_3016053</t>
  </si>
  <si>
    <t>O_ID_3017767</t>
  </si>
  <si>
    <t>O_ID_3017987</t>
  </si>
  <si>
    <t>O_ID_3018332</t>
  </si>
  <si>
    <t>O_ID_3018437</t>
  </si>
  <si>
    <t>O_ID_3018466</t>
  </si>
  <si>
    <t>O_ID_3018510</t>
  </si>
  <si>
    <t>O_ID_3018534</t>
  </si>
  <si>
    <t>O_ID_3018769</t>
  </si>
  <si>
    <t>O_ID_3019840</t>
  </si>
  <si>
    <t>O_ID_3019885</t>
  </si>
  <si>
    <t>O_ID_3020235</t>
  </si>
  <si>
    <t>C_ID_39013</t>
  </si>
  <si>
    <t>O_ID_3020456</t>
  </si>
  <si>
    <t>C_ID_37143</t>
  </si>
  <si>
    <t>O_ID_3020583</t>
  </si>
  <si>
    <t>O_ID_3020601</t>
  </si>
  <si>
    <t>C_ID_70933</t>
  </si>
  <si>
    <t>O_ID_3021383</t>
  </si>
  <si>
    <t>O_ID_3021738</t>
  </si>
  <si>
    <t>O_ID_3022074</t>
  </si>
  <si>
    <t>C_ID_34381</t>
  </si>
  <si>
    <t>O_ID_3023681</t>
  </si>
  <si>
    <t>O_ID_3023700</t>
  </si>
  <si>
    <t>O_ID_3023720</t>
  </si>
  <si>
    <t>C_ID_29010</t>
  </si>
  <si>
    <t>O_ID_3025609</t>
  </si>
  <si>
    <t>O_ID_3025617</t>
  </si>
  <si>
    <t>O_ID_3025884</t>
  </si>
  <si>
    <t>O_ID_3025904</t>
  </si>
  <si>
    <t>C_ID_27542</t>
  </si>
  <si>
    <t>O_ID_3026623</t>
  </si>
  <si>
    <t>O_ID_3026894</t>
  </si>
  <si>
    <t>O_ID_3026925</t>
  </si>
  <si>
    <t>O_ID_3026926</t>
  </si>
  <si>
    <t>O_ID_3027183</t>
  </si>
  <si>
    <t>O_ID_3027272</t>
  </si>
  <si>
    <t>O_ID_3029925</t>
  </si>
  <si>
    <t>O_ID_3031535</t>
  </si>
  <si>
    <t>O_ID_3032291</t>
  </si>
  <si>
    <t>O_ID_3036228</t>
  </si>
  <si>
    <t>O_ID_3036924</t>
  </si>
  <si>
    <t>O_ID_3040912</t>
  </si>
  <si>
    <t>O_ID_3041879</t>
  </si>
  <si>
    <t>O_ID_3041880</t>
  </si>
  <si>
    <t>O_ID_3042297</t>
  </si>
  <si>
    <t>C_ID_49209</t>
  </si>
  <si>
    <t>O_ID_3042977</t>
  </si>
  <si>
    <t>O_ID_3043961</t>
  </si>
  <si>
    <t>C_ID_53370</t>
  </si>
  <si>
    <t>O_ID_3045600</t>
  </si>
  <si>
    <t>O_ID_3046259</t>
  </si>
  <si>
    <t>O_ID_3047886</t>
  </si>
  <si>
    <t>O_ID_3047929</t>
  </si>
  <si>
    <t>O_ID_3048022</t>
  </si>
  <si>
    <t>O_ID_3049208</t>
  </si>
  <si>
    <t>O_ID_3049360</t>
  </si>
  <si>
    <t>C_ID_26436</t>
  </si>
  <si>
    <t>O_ID_3049467</t>
  </si>
  <si>
    <t>O_ID_3052962</t>
  </si>
  <si>
    <t>O_ID_3053353</t>
  </si>
  <si>
    <t>O_ID_3053899</t>
  </si>
  <si>
    <t>O_ID_3053908</t>
  </si>
  <si>
    <t>O_ID_3053910</t>
  </si>
  <si>
    <t>O_ID_3053932</t>
  </si>
  <si>
    <t>O_ID_3053934</t>
  </si>
  <si>
    <t>O_ID_3015615</t>
  </si>
  <si>
    <t>O_ID_3030420</t>
  </si>
  <si>
    <t>O_ID_3011374</t>
  </si>
  <si>
    <t>O_ID_3074739</t>
  </si>
  <si>
    <t>O_ID_3093256</t>
  </si>
  <si>
    <t>O_ID_3024495</t>
  </si>
  <si>
    <t>O_ID_3099758</t>
  </si>
  <si>
    <t>O_ID_3100460</t>
  </si>
  <si>
    <t>O_ID_3100886</t>
  </si>
  <si>
    <t>C_ID_57600</t>
  </si>
  <si>
    <t>O_ID_3100887</t>
  </si>
  <si>
    <t>C_ID_25270</t>
  </si>
  <si>
    <t>O_ID_3101170</t>
  </si>
  <si>
    <t>O_ID_3011389</t>
  </si>
  <si>
    <t>O_ID_3016024</t>
  </si>
  <si>
    <t>O_ID_3022212</t>
  </si>
  <si>
    <t>C_ID_64991</t>
  </si>
  <si>
    <t>O_ID_3030419</t>
  </si>
  <si>
    <t>C_ID_63121</t>
  </si>
  <si>
    <t>O_ID_3036940</t>
  </si>
  <si>
    <t>O_ID_3101396</t>
  </si>
  <si>
    <t>C_ID_68168</t>
  </si>
  <si>
    <t>O_ID_3011137</t>
  </si>
  <si>
    <t>C_ID_25151</t>
  </si>
  <si>
    <t>O_ID_3014244</t>
  </si>
  <si>
    <t>O_ID_3075086</t>
  </si>
  <si>
    <t>O_ID_3100461</t>
  </si>
  <si>
    <t>O_ID_3093186</t>
  </si>
  <si>
    <t>O_ID_3000588</t>
  </si>
  <si>
    <t>O_ID_3002302</t>
  </si>
  <si>
    <t>O_ID_3002321</t>
  </si>
  <si>
    <t>O_ID_3002312</t>
  </si>
  <si>
    <t>O_ID_3002358</t>
  </si>
  <si>
    <t>O_ID_3082046</t>
  </si>
  <si>
    <t>O_ID_3105999</t>
  </si>
  <si>
    <t>C_ID_71210</t>
  </si>
  <si>
    <t>O_ID_3081498</t>
  </si>
  <si>
    <t>O_ID_3082042</t>
  </si>
  <si>
    <t>O_ID_3041425</t>
  </si>
  <si>
    <t>C_ID_42422</t>
  </si>
  <si>
    <t>O_ID_3044301</t>
  </si>
  <si>
    <t>O_ID_3044709</t>
  </si>
  <si>
    <t>O_ID_3044761</t>
  </si>
  <si>
    <t>O_ID_3050368</t>
  </si>
  <si>
    <t>O_ID_3050565</t>
  </si>
  <si>
    <t>O_ID_3059814</t>
  </si>
  <si>
    <t>C_ID_26852</t>
  </si>
  <si>
    <t>O_ID_3060021</t>
  </si>
  <si>
    <t>O_ID_3063436</t>
  </si>
  <si>
    <t>O_ID_3063673</t>
  </si>
  <si>
    <t>O_ID_3063773</t>
  </si>
  <si>
    <t>O_ID_3063783</t>
  </si>
  <si>
    <t>C_ID_51789</t>
  </si>
  <si>
    <t>O_ID_3063796</t>
  </si>
  <si>
    <t>C_ID_72628</t>
  </si>
  <si>
    <t>O_ID_3046971</t>
  </si>
  <si>
    <t>C_ID_37327</t>
  </si>
  <si>
    <t>O_ID_3064512</t>
  </si>
  <si>
    <t>O_ID_3064522</t>
  </si>
  <si>
    <t>O_ID_3064745</t>
  </si>
  <si>
    <t>O_ID_3064891</t>
  </si>
  <si>
    <t>O_ID_3067818</t>
  </si>
  <si>
    <t>O_ID_3069510</t>
  </si>
  <si>
    <t>O_ID_3069777</t>
  </si>
  <si>
    <t>O_ID_3072936</t>
  </si>
  <si>
    <t>C_ID_58576</t>
  </si>
  <si>
    <t>O_ID_3072944</t>
  </si>
  <si>
    <t>O_ID_3078817</t>
  </si>
  <si>
    <t>O_ID_3078818</t>
  </si>
  <si>
    <t>O_ID_3081325</t>
  </si>
  <si>
    <t>O_ID_3082174</t>
  </si>
  <si>
    <t>O_ID_3082581</t>
  </si>
  <si>
    <t>O_ID_3083058</t>
  </si>
  <si>
    <t>O_ID_3083663</t>
  </si>
  <si>
    <t>C_ID_54450</t>
  </si>
  <si>
    <t>O_ID_3083666</t>
  </si>
  <si>
    <t>O_ID_3083667</t>
  </si>
  <si>
    <t>O_ID_3083768</t>
  </si>
  <si>
    <t>O_ID_3083822</t>
  </si>
  <si>
    <t>O_ID_3084685</t>
  </si>
  <si>
    <t>O_ID_3086130</t>
  </si>
  <si>
    <t>O_ID_3086197</t>
  </si>
  <si>
    <t>O_ID_3091783</t>
  </si>
  <si>
    <t>O_ID_3091798</t>
  </si>
  <si>
    <t>O_ID_3091803</t>
  </si>
  <si>
    <t>O_ID_3092032</t>
  </si>
  <si>
    <t>O_ID_3092034</t>
  </si>
  <si>
    <t>O_ID_3093641</t>
  </si>
  <si>
    <t>O_ID_3093663</t>
  </si>
  <si>
    <t>O_ID_3093881</t>
  </si>
  <si>
    <t>C_ID_69859</t>
  </si>
  <si>
    <t>O_ID_3093891</t>
  </si>
  <si>
    <t>O_ID_3094686</t>
  </si>
  <si>
    <t>O_ID_3094803</t>
  </si>
  <si>
    <t>O_ID_3094964</t>
  </si>
  <si>
    <t>O_ID_3095745</t>
  </si>
  <si>
    <t>O_ID_3095924</t>
  </si>
  <si>
    <t>O_ID_3095944</t>
  </si>
  <si>
    <t>O_ID_3096115</t>
  </si>
  <si>
    <t>O_ID_3096230</t>
  </si>
  <si>
    <t>O_ID_3096232</t>
  </si>
  <si>
    <t>O_ID_3096320</t>
  </si>
  <si>
    <t>C_ID_39554</t>
  </si>
  <si>
    <t>O_ID_3096498</t>
  </si>
  <si>
    <t>O_ID_3096582</t>
  </si>
  <si>
    <t>O_ID_3097899</t>
  </si>
  <si>
    <t>C_ID_71805</t>
  </si>
  <si>
    <t>O_ID_3098125</t>
  </si>
  <si>
    <t>O_ID_3098247</t>
  </si>
  <si>
    <t>O_ID_3098278</t>
  </si>
  <si>
    <t>C_ID_57804</t>
  </si>
  <si>
    <t>O_ID_3099119</t>
  </si>
  <si>
    <t>O_ID_3101969</t>
  </si>
  <si>
    <t>C_ID_70416</t>
  </si>
  <si>
    <t>O_ID_3101982</t>
  </si>
  <si>
    <t>O_ID_3102026</t>
  </si>
  <si>
    <t>O_ID_3102029</t>
  </si>
  <si>
    <t>O_ID_3102030</t>
  </si>
  <si>
    <t>C_ID_70806</t>
  </si>
  <si>
    <t>O_ID_3102057</t>
  </si>
  <si>
    <t>O_ID_3086121</t>
  </si>
  <si>
    <t>O_ID_3103881</t>
  </si>
  <si>
    <t>C_ID_35201</t>
  </si>
  <si>
    <t>O_ID_3044191</t>
  </si>
  <si>
    <t>O_ID_3044707</t>
  </si>
  <si>
    <t>O_ID_3104876</t>
  </si>
  <si>
    <t>O_ID_3104879</t>
  </si>
  <si>
    <t>O_ID_3104989</t>
  </si>
  <si>
    <t>O_ID_3105068</t>
  </si>
  <si>
    <t>O_ID_3105922</t>
  </si>
  <si>
    <t>C_ID_34124</t>
  </si>
  <si>
    <t>O_ID_3085347</t>
  </si>
  <si>
    <t>O_ID_3105989</t>
  </si>
  <si>
    <t>C_ID_72535</t>
  </si>
  <si>
    <t>O_ID_3106118</t>
  </si>
  <si>
    <t>O_ID_3106185</t>
  </si>
  <si>
    <t>O_ID_3106209</t>
  </si>
  <si>
    <t>O_ID_3106981</t>
  </si>
  <si>
    <t>O_ID_3107135</t>
  </si>
  <si>
    <t>O_ID_3107229</t>
  </si>
  <si>
    <t>O_ID_3107334</t>
  </si>
  <si>
    <t>O_ID_3108588</t>
  </si>
  <si>
    <t>O_ID_3064761</t>
  </si>
  <si>
    <t>C_ID_35654</t>
  </si>
  <si>
    <t>O_ID_3064821</t>
  </si>
  <si>
    <t>O_ID_3098284</t>
  </si>
  <si>
    <t>O_ID_3107380</t>
  </si>
  <si>
    <t>O_ID_3093890</t>
  </si>
  <si>
    <t>O_ID_3113085</t>
  </si>
  <si>
    <t>O_ID_3113102</t>
  </si>
  <si>
    <t>O_ID_3113115</t>
  </si>
  <si>
    <t>O_ID_3113121</t>
  </si>
  <si>
    <t>O_ID_3000057</t>
  </si>
  <si>
    <t>C_ID_41066</t>
  </si>
  <si>
    <t>O_ID_3000117</t>
  </si>
  <si>
    <t>O_ID_3000366</t>
  </si>
  <si>
    <t>O_ID_3000370</t>
  </si>
  <si>
    <t>O_ID_3000376</t>
  </si>
  <si>
    <t>O_ID_3000471</t>
  </si>
  <si>
    <t>O_ID_3001449</t>
  </si>
  <si>
    <t>O_ID_3001451</t>
  </si>
  <si>
    <t>O_ID_3001456</t>
  </si>
  <si>
    <t>O_ID_3003373</t>
  </si>
  <si>
    <t>O_ID_3003565</t>
  </si>
  <si>
    <t>O_ID_3003693</t>
  </si>
  <si>
    <t>O_ID_3004550</t>
  </si>
  <si>
    <t>C_ID_72491</t>
  </si>
  <si>
    <t>O_ID_3004637</t>
  </si>
  <si>
    <t>O_ID_3004639</t>
  </si>
  <si>
    <t>O_ID_3004675</t>
  </si>
  <si>
    <t>O_ID_3004698</t>
  </si>
  <si>
    <t>O_ID_3004785</t>
  </si>
  <si>
    <t>O_ID_3004788</t>
  </si>
  <si>
    <t>O_ID_3008060</t>
  </si>
  <si>
    <t>O_ID_3009084</t>
  </si>
  <si>
    <t>C_ID_62213</t>
  </si>
  <si>
    <t>O_ID_3009295</t>
  </si>
  <si>
    <t>O_ID_3009588</t>
  </si>
  <si>
    <t>O_ID_3022893</t>
  </si>
  <si>
    <t>O_ID_3022959</t>
  </si>
  <si>
    <t>O_ID_3022967</t>
  </si>
  <si>
    <t>O_ID_3025049</t>
  </si>
  <si>
    <t>O_ID_3025199</t>
  </si>
  <si>
    <t>C_ID_65066</t>
  </si>
  <si>
    <t>O_ID_3025218</t>
  </si>
  <si>
    <t>C_ID_55871</t>
  </si>
  <si>
    <t>O_ID_3028662</t>
  </si>
  <si>
    <t>O_ID_3028674</t>
  </si>
  <si>
    <t>O_ID_3029151</t>
  </si>
  <si>
    <t>C_ID_31350</t>
  </si>
  <si>
    <t>O_ID_3029372</t>
  </si>
  <si>
    <t>C_ID_72297</t>
  </si>
  <si>
    <t>O_ID_3031614</t>
  </si>
  <si>
    <t>O_ID_3014409</t>
  </si>
  <si>
    <t>O_ID_3031833</t>
  </si>
  <si>
    <t>O_ID_3031840</t>
  </si>
  <si>
    <t>O_ID_3032055</t>
  </si>
  <si>
    <t>O_ID_3032071</t>
  </si>
  <si>
    <t>O_ID_3033368</t>
  </si>
  <si>
    <t>O_ID_3033630</t>
  </si>
  <si>
    <t>O_ID_3033696</t>
  </si>
  <si>
    <t>C_ID_72373</t>
  </si>
  <si>
    <t>O_ID_3033920</t>
  </si>
  <si>
    <t>C_ID_45708</t>
  </si>
  <si>
    <t>O_ID_3033944</t>
  </si>
  <si>
    <t>O_ID_3033978</t>
  </si>
  <si>
    <t>C_ID_73132</t>
  </si>
  <si>
    <t>O_ID_3034698</t>
  </si>
  <si>
    <t>O_ID_3034713</t>
  </si>
  <si>
    <t>O_ID_3034758</t>
  </si>
  <si>
    <t>O_ID_3040342</t>
  </si>
  <si>
    <t>O_ID_3040344</t>
  </si>
  <si>
    <t>O_ID_3040557</t>
  </si>
  <si>
    <t>O_ID_3040589</t>
  </si>
  <si>
    <t>O_ID_3044831</t>
  </si>
  <si>
    <t>O_ID_3051715</t>
  </si>
  <si>
    <t>O_ID_3051722</t>
  </si>
  <si>
    <t>O_ID_3051742</t>
  </si>
  <si>
    <t>O_ID_3051827</t>
  </si>
  <si>
    <t>C_ID_63671</t>
  </si>
  <si>
    <t>O_ID_3014995</t>
  </si>
  <si>
    <t>O_ID_3031612</t>
  </si>
  <si>
    <t>O_ID_3033462</t>
  </si>
  <si>
    <t>O_ID_3029161</t>
  </si>
  <si>
    <t>O_ID_3003379</t>
  </si>
  <si>
    <t>O_ID_3004546</t>
  </si>
  <si>
    <t>O_ID_3005081</t>
  </si>
  <si>
    <t>O_ID_3035228</t>
  </si>
  <si>
    <t>O_ID_3035377</t>
  </si>
  <si>
    <t>O_ID_3035382</t>
  </si>
  <si>
    <t>O_ID_3046845</t>
  </si>
  <si>
    <t>O_ID_3055417</t>
  </si>
  <si>
    <t>O_ID_3055776</t>
  </si>
  <si>
    <t>C_ID_67179</t>
  </si>
  <si>
    <t>O_ID_3065993</t>
  </si>
  <si>
    <t>C_ID_70694</t>
  </si>
  <si>
    <t>O_ID_3066109</t>
  </si>
  <si>
    <t>C_ID_69174</t>
  </si>
  <si>
    <t>O_ID_3066121</t>
  </si>
  <si>
    <t>C_ID_69374</t>
  </si>
  <si>
    <t>O_ID_3066123</t>
  </si>
  <si>
    <t>C_ID_66999</t>
  </si>
  <si>
    <t>O_ID_3066133</t>
  </si>
  <si>
    <t>C_ID_70120</t>
  </si>
  <si>
    <t>O_ID_3066247</t>
  </si>
  <si>
    <t>O_ID_3077641</t>
  </si>
  <si>
    <t>O_ID_3077819</t>
  </si>
  <si>
    <t>O_ID_3083833</t>
  </si>
  <si>
    <t>O_ID_3083916</t>
  </si>
  <si>
    <t>O_ID_3083975</t>
  </si>
  <si>
    <t>O_ID_3102162</t>
  </si>
  <si>
    <t>O_ID_3102321</t>
  </si>
  <si>
    <t>O_ID_3046842</t>
  </si>
  <si>
    <t>O_ID_3065933</t>
  </si>
  <si>
    <t>Lina</t>
  </si>
  <si>
    <t>O_ID_3077820</t>
  </si>
  <si>
    <t>O_ID_3083914</t>
  </si>
  <si>
    <t>O_ID_3080269</t>
  </si>
  <si>
    <t>O_ID_3054971</t>
  </si>
  <si>
    <t>C_ID_70884</t>
  </si>
  <si>
    <t>O_ID_3051340</t>
  </si>
  <si>
    <t>O_ID_3054218</t>
  </si>
  <si>
    <t>O_ID_3054295</t>
  </si>
  <si>
    <t>O_ID_3054385</t>
  </si>
  <si>
    <t>O_ID_3054477</t>
  </si>
  <si>
    <t>O_ID_3054607</t>
  </si>
  <si>
    <t>O_ID_3054703</t>
  </si>
  <si>
    <t>O_ID_3054746</t>
  </si>
  <si>
    <t>O_ID_3054751</t>
  </si>
  <si>
    <t>C_ID_40633</t>
  </si>
  <si>
    <t>O_ID_3054757</t>
  </si>
  <si>
    <t>O_ID_3054847</t>
  </si>
  <si>
    <t>C_ID_40698</t>
  </si>
  <si>
    <t>O_ID_3054851</t>
  </si>
  <si>
    <t>O_ID_3054986</t>
  </si>
  <si>
    <t>O_ID_3058829</t>
  </si>
  <si>
    <t>O_ID_3058895</t>
  </si>
  <si>
    <t>O_ID_3059219</t>
  </si>
  <si>
    <t>O_ID_3060432</t>
  </si>
  <si>
    <t>O_ID_3060479</t>
  </si>
  <si>
    <t>O_ID_3060484</t>
  </si>
  <si>
    <t>O_ID_3060549</t>
  </si>
  <si>
    <t>O_ID_3060560</t>
  </si>
  <si>
    <t>O_ID_3060875</t>
  </si>
  <si>
    <t>O_ID_3061797</t>
  </si>
  <si>
    <t>O_ID_3061815</t>
  </si>
  <si>
    <t>O_ID_3061868</t>
  </si>
  <si>
    <t>O_ID_3061873</t>
  </si>
  <si>
    <t>O_ID_3062051</t>
  </si>
  <si>
    <t>O_ID_3062052</t>
  </si>
  <si>
    <t>C_ID_74807</t>
  </si>
  <si>
    <t>O_ID_3063115</t>
  </si>
  <si>
    <t>O_ID_3063175</t>
  </si>
  <si>
    <t>O_ID_3072182</t>
  </si>
  <si>
    <t>O_ID_3072529</t>
  </si>
  <si>
    <t>O_ID_3072587</t>
  </si>
  <si>
    <t>O_ID_3072796</t>
  </si>
  <si>
    <t>O_ID_3072797</t>
  </si>
  <si>
    <t>O_ID_3075204</t>
  </si>
  <si>
    <t>C_ID_35355</t>
  </si>
  <si>
    <t>O_ID_3075207</t>
  </si>
  <si>
    <t>C_ID_39355</t>
  </si>
  <si>
    <t>O_ID_3075270</t>
  </si>
  <si>
    <t>C_ID_36521</t>
  </si>
  <si>
    <t>O_ID_3075277</t>
  </si>
  <si>
    <t>O_ID_3075308</t>
  </si>
  <si>
    <t>C_ID_47654</t>
  </si>
  <si>
    <t>O_ID_3075358</t>
  </si>
  <si>
    <t>O_ID_3075405</t>
  </si>
  <si>
    <t>O_ID_3076034</t>
  </si>
  <si>
    <t>O_ID_3076041</t>
  </si>
  <si>
    <t>O_ID_3076244</t>
  </si>
  <si>
    <t>C_ID_63658</t>
  </si>
  <si>
    <t>O_ID_3076302</t>
  </si>
  <si>
    <t>C_ID_59483</t>
  </si>
  <si>
    <t>O_ID_3076588</t>
  </si>
  <si>
    <t>O_ID_3076604</t>
  </si>
  <si>
    <t>O_ID_3076632</t>
  </si>
  <si>
    <t>O_ID_3076642</t>
  </si>
  <si>
    <t>O_ID_3076913</t>
  </si>
  <si>
    <t>O_ID_3080250</t>
  </si>
  <si>
    <t>O_ID_3080280</t>
  </si>
  <si>
    <t>C_ID_68894</t>
  </si>
  <si>
    <t>O_ID_3080328</t>
  </si>
  <si>
    <t>O_ID_3080332</t>
  </si>
  <si>
    <t>C_ID_68814</t>
  </si>
  <si>
    <t>O_ID_3080542</t>
  </si>
  <si>
    <t>O_ID_3080547</t>
  </si>
  <si>
    <t>O_ID_3086594</t>
  </si>
  <si>
    <t>O_ID_3088282</t>
  </si>
  <si>
    <t>C_ID_25242</t>
  </si>
  <si>
    <t>O_ID_3090314</t>
  </si>
  <si>
    <t>C_ID_27972</t>
  </si>
  <si>
    <t>O_ID_3090461</t>
  </si>
  <si>
    <t>O_ID_3090651</t>
  </si>
  <si>
    <t>O_ID_3091316</t>
  </si>
  <si>
    <t>O_ID_3090675</t>
  </si>
  <si>
    <t>C_ID_61089</t>
  </si>
  <si>
    <t>O_ID_3096852</t>
  </si>
  <si>
    <t>O_ID_3096853</t>
  </si>
  <si>
    <t>O_ID_3096888</t>
  </si>
  <si>
    <t>O_ID_3096896</t>
  </si>
  <si>
    <t>O_ID_3096904</t>
  </si>
  <si>
    <t>O_ID_3096911</t>
  </si>
  <si>
    <t>O_ID_3097392</t>
  </si>
  <si>
    <t>O_ID_3097596</t>
  </si>
  <si>
    <t>O_ID_3097599</t>
  </si>
  <si>
    <t>O_ID_3097603</t>
  </si>
  <si>
    <t>O_ID_3097620</t>
  </si>
  <si>
    <t>C_ID_71749</t>
  </si>
  <si>
    <t>O_ID_3097815</t>
  </si>
  <si>
    <t>O_ID_3061194</t>
  </si>
  <si>
    <t>O_ID_3080423</t>
  </si>
  <si>
    <t>O_ID_3079265</t>
  </si>
  <si>
    <t>O_ID_3105645</t>
  </si>
  <si>
    <t>C_ID_26524</t>
  </si>
  <si>
    <t>O_ID_3105646</t>
  </si>
  <si>
    <t>O_ID_3105648</t>
  </si>
  <si>
    <t>C_ID_52175</t>
  </si>
  <si>
    <t>O_ID_3105909</t>
  </si>
  <si>
    <t>C_ID_42649</t>
  </si>
  <si>
    <t>O_ID_3107986</t>
  </si>
  <si>
    <t>C_ID_73299</t>
  </si>
  <si>
    <t>O_ID_3107999</t>
  </si>
  <si>
    <t>O_ID_3108268</t>
  </si>
  <si>
    <t>O_ID_3108333</t>
  </si>
  <si>
    <t>C_ID_30600</t>
  </si>
  <si>
    <t>O_ID_3108452</t>
  </si>
  <si>
    <t>C_ID_74655</t>
  </si>
  <si>
    <t>O_ID_3108456</t>
  </si>
  <si>
    <t>O_ID_3111838</t>
  </si>
  <si>
    <t>C_ID_72245</t>
  </si>
  <si>
    <t>O_ID_3112020</t>
  </si>
  <si>
    <t>C_ID_73403</t>
  </si>
  <si>
    <t>O_ID_3112022</t>
  </si>
  <si>
    <t>O_ID_3112171</t>
  </si>
  <si>
    <t>C_ID_43091</t>
  </si>
  <si>
    <t>O_ID_3112292</t>
  </si>
  <si>
    <t>O_ID_3088411</t>
  </si>
  <si>
    <t>O_ID_3112772</t>
  </si>
  <si>
    <t>O_ID_3112912</t>
  </si>
  <si>
    <t>O_ID_3113313</t>
  </si>
  <si>
    <t>O_ID_3113320</t>
  </si>
  <si>
    <t>O_ID_3113414</t>
  </si>
  <si>
    <t>C_ID_35613</t>
  </si>
  <si>
    <t>O_ID_3113416</t>
  </si>
  <si>
    <t>C_ID_33856</t>
  </si>
  <si>
    <t>O_ID_3113417</t>
  </si>
  <si>
    <t>O_ID_3101610</t>
  </si>
  <si>
    <t>O_ID_3066594</t>
  </si>
  <si>
    <t>O_ID_3071867</t>
  </si>
  <si>
    <t>O_ID_3064289</t>
  </si>
  <si>
    <t>O_ID_3035869</t>
  </si>
  <si>
    <t>O_ID_3050622</t>
  </si>
  <si>
    <t>O_ID_3052058</t>
  </si>
  <si>
    <t>C_ID_68500</t>
  </si>
  <si>
    <t>O_ID_3056618</t>
  </si>
  <si>
    <t>C_ID_69307</t>
  </si>
  <si>
    <t>O_ID_3056644</t>
  </si>
  <si>
    <t>O_ID_3056698</t>
  </si>
  <si>
    <t>O_ID_3056809</t>
  </si>
  <si>
    <t>C_ID_42061</t>
  </si>
  <si>
    <t>O_ID_3056877</t>
  </si>
  <si>
    <t>C_ID_42898</t>
  </si>
  <si>
    <t>O_ID_3057011</t>
  </si>
  <si>
    <t>O_ID_3057035</t>
  </si>
  <si>
    <t>O_ID_3065002</t>
  </si>
  <si>
    <t>O_ID_3065004</t>
  </si>
  <si>
    <t>O_ID_3065288</t>
  </si>
  <si>
    <t>O_ID_3065314</t>
  </si>
  <si>
    <t>O_ID_3066929</t>
  </si>
  <si>
    <t>O_ID_3067360</t>
  </si>
  <si>
    <t>C_ID_69773</t>
  </si>
  <si>
    <t>O_ID_3068073</t>
  </si>
  <si>
    <t>C_ID_28797</t>
  </si>
  <si>
    <t>O_ID_3068675</t>
  </si>
  <si>
    <t>O_ID_3068848</t>
  </si>
  <si>
    <t>O_ID_3071803</t>
  </si>
  <si>
    <t>C_ID_28995</t>
  </si>
  <si>
    <t>O_ID_3071868</t>
  </si>
  <si>
    <t>O_ID_3071871</t>
  </si>
  <si>
    <t>O_ID_3072052</t>
  </si>
  <si>
    <t>C_ID_50285</t>
  </si>
  <si>
    <t>O_ID_3084034</t>
  </si>
  <si>
    <t>O_ID_3084090</t>
  </si>
  <si>
    <t>O_ID_3087609</t>
  </si>
  <si>
    <t>O_ID_3089655</t>
  </si>
  <si>
    <t>O_ID_3089656</t>
  </si>
  <si>
    <t>O_ID_3090193</t>
  </si>
  <si>
    <t>C_ID_73805</t>
  </si>
  <si>
    <t>O_ID_3090204</t>
  </si>
  <si>
    <t>O_ID_3066918</t>
  </si>
  <si>
    <t>O_ID_3102437</t>
  </si>
  <si>
    <t>O_ID_3102779</t>
  </si>
  <si>
    <t>O_ID_3103180</t>
  </si>
  <si>
    <t>C_ID_71548</t>
  </si>
  <si>
    <t>O_ID_3103631</t>
  </si>
  <si>
    <t>O_ID_3103633</t>
  </si>
  <si>
    <t>O_ID_3103653</t>
  </si>
  <si>
    <t>C_ID_47495</t>
  </si>
  <si>
    <t>O_ID_3103654</t>
  </si>
  <si>
    <t>O_ID_3105290</t>
  </si>
  <si>
    <t>O_ID_3105340</t>
  </si>
  <si>
    <t>O_ID_3101501</t>
  </si>
  <si>
    <t>O_ID_3108742</t>
  </si>
  <si>
    <t>O_ID_3103140</t>
  </si>
  <si>
    <t>O_ID_3109784</t>
  </si>
  <si>
    <t>O_ID_3109786</t>
  </si>
  <si>
    <t>C_ID_67790</t>
  </si>
  <si>
    <t>O_ID_3109866</t>
  </si>
  <si>
    <t>O_ID_3110181</t>
  </si>
  <si>
    <t>O_ID_3110296</t>
  </si>
  <si>
    <t>O_ID_3110517</t>
  </si>
  <si>
    <t>O_ID_3068580</t>
  </si>
  <si>
    <t>O_ID_3111304</t>
  </si>
  <si>
    <t>C_ID_65910</t>
  </si>
  <si>
    <t>O_ID_3111702</t>
  </si>
  <si>
    <t>O_ID_3111803</t>
  </si>
  <si>
    <t>O_ID_3111804</t>
  </si>
  <si>
    <t>O_ID_3071703</t>
  </si>
  <si>
    <t>O_ID_3067004</t>
  </si>
  <si>
    <t>O_ID_3035781</t>
  </si>
  <si>
    <t>O_ID_3038720</t>
  </si>
  <si>
    <t>O_ID_3050675</t>
  </si>
  <si>
    <t>O_ID_3056616</t>
  </si>
  <si>
    <t>O_ID_3056736</t>
  </si>
  <si>
    <t>O_ID_3056925</t>
  </si>
  <si>
    <t>O_ID_3057015</t>
  </si>
  <si>
    <t>O_ID_3057046</t>
  </si>
  <si>
    <t>O_ID_3057072</t>
  </si>
  <si>
    <t>O_ID_3059553</t>
  </si>
  <si>
    <t>C_ID_69665</t>
  </si>
  <si>
    <t>O_ID_3089391</t>
  </si>
  <si>
    <t>O_ID_3063990</t>
  </si>
  <si>
    <t>O_ID_3064008</t>
  </si>
  <si>
    <t>C_ID_27549</t>
  </si>
  <si>
    <t>O_ID_3064219</t>
  </si>
  <si>
    <t>C_ID_31810</t>
  </si>
  <si>
    <t>O_ID_3065013</t>
  </si>
  <si>
    <t>O_ID_3065255</t>
  </si>
  <si>
    <t>O_ID_3065278</t>
  </si>
  <si>
    <t>O_ID_3065280</t>
  </si>
  <si>
    <t>O_ID_3066494</t>
  </si>
  <si>
    <t>O_ID_3066705</t>
  </si>
  <si>
    <t>O_ID_3066830</t>
  </si>
  <si>
    <t>O_ID_3066873</t>
  </si>
  <si>
    <t>O_ID_3066959</t>
  </si>
  <si>
    <t>C_ID_71211</t>
  </si>
  <si>
    <t>O_ID_3067259</t>
  </si>
  <si>
    <t>O_ID_3067324</t>
  </si>
  <si>
    <t>O_ID_3067369</t>
  </si>
  <si>
    <t>O_ID_3067589</t>
  </si>
  <si>
    <t>O_ID_3068678</t>
  </si>
  <si>
    <t>O_ID_3068823</t>
  </si>
  <si>
    <t>O_ID_3068883</t>
  </si>
  <si>
    <t>O_ID_3071710</t>
  </si>
  <si>
    <t>C_ID_29555</t>
  </si>
  <si>
    <t>O_ID_3071791</t>
  </si>
  <si>
    <t>O_ID_3071795</t>
  </si>
  <si>
    <t>O_ID_3071810</t>
  </si>
  <si>
    <t>O_ID_3071869</t>
  </si>
  <si>
    <t>O_ID_3071870</t>
  </si>
  <si>
    <t>O_ID_3071986</t>
  </si>
  <si>
    <t>O_ID_3072047</t>
  </si>
  <si>
    <t>C_ID_26020</t>
  </si>
  <si>
    <t>O_ID_3084035</t>
  </si>
  <si>
    <t>O_ID_3084036</t>
  </si>
  <si>
    <t>O_ID_3087642</t>
  </si>
  <si>
    <t>C_ID_54349</t>
  </si>
  <si>
    <t>O_ID_3087653</t>
  </si>
  <si>
    <t>O_ID_3087998</t>
  </si>
  <si>
    <t>O_ID_3089843</t>
  </si>
  <si>
    <t>O_ID_3089871</t>
  </si>
  <si>
    <t>O_ID_3064029</t>
  </si>
  <si>
    <t>C_ID_46010</t>
  </si>
  <si>
    <t>O_ID_3071345</t>
  </si>
  <si>
    <t>O_ID_3101503</t>
  </si>
  <si>
    <t>O_ID_3102592</t>
  </si>
  <si>
    <t>O_ID_3102615</t>
  </si>
  <si>
    <t>C_ID_54586</t>
  </si>
  <si>
    <t>O_ID_3103108</t>
  </si>
  <si>
    <t>O_ID_3103127</t>
  </si>
  <si>
    <t>O_ID_3071329</t>
  </si>
  <si>
    <t>O_ID_3063887</t>
  </si>
  <si>
    <t>O_ID_3108749</t>
  </si>
  <si>
    <t>O_ID_3108968</t>
  </si>
  <si>
    <t>O_ID_3109108</t>
  </si>
  <si>
    <t>C_ID_42229</t>
  </si>
  <si>
    <t>O_ID_3109831</t>
  </si>
  <si>
    <t>O_ID_3109885</t>
  </si>
  <si>
    <t>O_ID_3109927</t>
  </si>
  <si>
    <t>O_ID_3110228</t>
  </si>
  <si>
    <t>O_ID_3110519</t>
  </si>
  <si>
    <t>O_ID_3110522</t>
  </si>
  <si>
    <t>C_ID_62622</t>
  </si>
  <si>
    <t>O_ID_3111184</t>
  </si>
  <si>
    <t>O_ID_3111365</t>
  </si>
  <si>
    <t>C_ID_69800</t>
  </si>
  <si>
    <t>O_ID_3111437</t>
  </si>
  <si>
    <t>O_ID_3111779</t>
  </si>
  <si>
    <t>O_ID_3111785</t>
  </si>
  <si>
    <t>O_ID_3111805</t>
  </si>
  <si>
    <t>O_ID_3111808</t>
  </si>
  <si>
    <t>O_ID_3087392</t>
  </si>
  <si>
    <t>O_ID_3000275</t>
  </si>
  <si>
    <t>O_ID_3000408</t>
  </si>
  <si>
    <t>O_ID_3001397</t>
  </si>
  <si>
    <t>O_ID_3001487</t>
  </si>
  <si>
    <t>O_ID_3003389</t>
  </si>
  <si>
    <t>O_ID_3009063</t>
  </si>
  <si>
    <t>O_ID_3009294</t>
  </si>
  <si>
    <t>O_ID_3009394</t>
  </si>
  <si>
    <t>O_ID_3009399</t>
  </si>
  <si>
    <t>O_ID_3009455</t>
  </si>
  <si>
    <t>O_ID_3009591</t>
  </si>
  <si>
    <t>O_ID_3009593</t>
  </si>
  <si>
    <t>O_ID_3009678</t>
  </si>
  <si>
    <t>O_ID_3010769</t>
  </si>
  <si>
    <t>O_ID_3010842</t>
  </si>
  <si>
    <t>O_ID_3010894</t>
  </si>
  <si>
    <t>O_ID_3014988</t>
  </si>
  <si>
    <t>C_ID_61612</t>
  </si>
  <si>
    <t>O_ID_3015144</t>
  </si>
  <si>
    <t>O_ID_3015187</t>
  </si>
  <si>
    <t>O_ID_3022922</t>
  </si>
  <si>
    <t>O_ID_3022978</t>
  </si>
  <si>
    <t>O_ID_3028691</t>
  </si>
  <si>
    <t>O_ID_3033256</t>
  </si>
  <si>
    <t>O_ID_3033258</t>
  </si>
  <si>
    <t>O_ID_3033328</t>
  </si>
  <si>
    <t>O_ID_3033398</t>
  </si>
  <si>
    <t>O_ID_3034256</t>
  </si>
  <si>
    <t>O_ID_3002142</t>
  </si>
  <si>
    <t>C_ID_72639</t>
  </si>
  <si>
    <t>O_ID_3034694</t>
  </si>
  <si>
    <t>O_ID_3034900</t>
  </si>
  <si>
    <t>O_ID_3051521</t>
  </si>
  <si>
    <t>C_ID_27935</t>
  </si>
  <si>
    <t>O_ID_3051666</t>
  </si>
  <si>
    <t>O_ID_3051748</t>
  </si>
  <si>
    <t>O_ID_3010893</t>
  </si>
  <si>
    <t>O_ID_3034351</t>
  </si>
  <si>
    <t>O_ID_3003431</t>
  </si>
  <si>
    <t>C_ID_28028</t>
  </si>
  <si>
    <t>O_ID_3033396</t>
  </si>
  <si>
    <t>O_ID_3000211</t>
  </si>
  <si>
    <t>O_ID_3002462</t>
  </si>
  <si>
    <t>O_ID_3012826</t>
  </si>
  <si>
    <t>C_ID_75022</t>
  </si>
  <si>
    <t>O_ID_3005650</t>
  </si>
  <si>
    <t>O_ID_3006542</t>
  </si>
  <si>
    <t>O_ID_3006679</t>
  </si>
  <si>
    <t>O_ID_3006875</t>
  </si>
  <si>
    <t>C_ID_65716</t>
  </si>
  <si>
    <t>O_ID_3008334</t>
  </si>
  <si>
    <t>O_ID_3008386</t>
  </si>
  <si>
    <t>C_ID_47248</t>
  </si>
  <si>
    <t>O_ID_3011160</t>
  </si>
  <si>
    <t>C_ID_70508</t>
  </si>
  <si>
    <t>O_ID_3011333</t>
  </si>
  <si>
    <t>O_ID_3011336</t>
  </si>
  <si>
    <t>O_ID_3011358</t>
  </si>
  <si>
    <t>O_ID_3013274</t>
  </si>
  <si>
    <t>O_ID_3013379</t>
  </si>
  <si>
    <t>O_ID_3013410</t>
  </si>
  <si>
    <t>O_ID_3013788</t>
  </si>
  <si>
    <t>O_ID_3018223</t>
  </si>
  <si>
    <t>O_ID_3018302</t>
  </si>
  <si>
    <t>O_ID_3018328</t>
  </si>
  <si>
    <t>O_ID_3018370</t>
  </si>
  <si>
    <t>C_ID_74048</t>
  </si>
  <si>
    <t>O_ID_3018539</t>
  </si>
  <si>
    <t>O_ID_3019771</t>
  </si>
  <si>
    <t>C_ID_34282</t>
  </si>
  <si>
    <t>O_ID_3019845</t>
  </si>
  <si>
    <t>O_ID_3020240</t>
  </si>
  <si>
    <t>O_ID_3020247</t>
  </si>
  <si>
    <t>O_ID_3020269</t>
  </si>
  <si>
    <t>O_ID_3020754</t>
  </si>
  <si>
    <t>O_ID_3020808</t>
  </si>
  <si>
    <t>O_ID_3020947</t>
  </si>
  <si>
    <t>O_ID_3021019</t>
  </si>
  <si>
    <t>O_ID_3021024</t>
  </si>
  <si>
    <t>O_ID_3021998</t>
  </si>
  <si>
    <t>O_ID_3022000</t>
  </si>
  <si>
    <t>O_ID_3022130</t>
  </si>
  <si>
    <t>O_ID_3026809</t>
  </si>
  <si>
    <t>O_ID_3026851</t>
  </si>
  <si>
    <t>C_ID_42688</t>
  </si>
  <si>
    <t>O_ID_3026969</t>
  </si>
  <si>
    <t>C_ID_60990</t>
  </si>
  <si>
    <t>O_ID_3032391</t>
  </si>
  <si>
    <t>O_ID_3032398</t>
  </si>
  <si>
    <t>C_ID_74674</t>
  </si>
  <si>
    <t>O_ID_3032416</t>
  </si>
  <si>
    <t>C_ID_70758</t>
  </si>
  <si>
    <t>O_ID_3045917</t>
  </si>
  <si>
    <t>O_ID_3041916</t>
  </si>
  <si>
    <t>O_ID_3042387</t>
  </si>
  <si>
    <t>O_ID_3043406</t>
  </si>
  <si>
    <t>O_ID_3044988</t>
  </si>
  <si>
    <t>O_ID_3046027</t>
  </si>
  <si>
    <t>O_ID_3046046</t>
  </si>
  <si>
    <t>O_ID_3046141</t>
  </si>
  <si>
    <t>C_ID_52048</t>
  </si>
  <si>
    <t>O_ID_3046341</t>
  </si>
  <si>
    <t>O_ID_3047724</t>
  </si>
  <si>
    <t>O_ID_3047741</t>
  </si>
  <si>
    <t>O_ID_3052965</t>
  </si>
  <si>
    <t>O_ID_3052977</t>
  </si>
  <si>
    <t>O_ID_3052981</t>
  </si>
  <si>
    <t>O_ID_3053249</t>
  </si>
  <si>
    <t>O_ID_3053386</t>
  </si>
  <si>
    <t>O_ID_3053717</t>
  </si>
  <si>
    <t>O_ID_3056043</t>
  </si>
  <si>
    <t>O_ID_3056055</t>
  </si>
  <si>
    <t>O_ID_3022131</t>
  </si>
  <si>
    <t>C_ID_51184</t>
  </si>
  <si>
    <t>O_ID_3074830</t>
  </si>
  <si>
    <t>C_ID_40066</t>
  </si>
  <si>
    <t>O_ID_3075041</t>
  </si>
  <si>
    <t>O_ID_3075108</t>
  </si>
  <si>
    <t>O_ID_3053400</t>
  </si>
  <si>
    <t>O_ID_3011182</t>
  </si>
  <si>
    <t>O_ID_3020253</t>
  </si>
  <si>
    <t>O_ID_3026968</t>
  </si>
  <si>
    <t>O_ID_3000589</t>
  </si>
  <si>
    <t>O_ID_3000787</t>
  </si>
  <si>
    <t>C_ID_70531</t>
  </si>
  <si>
    <t>O_ID_3000790</t>
  </si>
  <si>
    <t>O_ID_3001028</t>
  </si>
  <si>
    <t>O_ID_3001694</t>
  </si>
  <si>
    <t>O_ID_3001711</t>
  </si>
  <si>
    <t>O_ID_3003837</t>
  </si>
  <si>
    <t>O_ID_3002418</t>
  </si>
  <si>
    <t>O_ID_3002868</t>
  </si>
  <si>
    <t>O_ID_3002925</t>
  </si>
  <si>
    <t>O_ID_3002933</t>
  </si>
  <si>
    <t>C_ID_28666</t>
  </si>
  <si>
    <t>O_ID_3002994</t>
  </si>
  <si>
    <t>O_ID_3003004</t>
  </si>
  <si>
    <t>O_ID_3003007</t>
  </si>
  <si>
    <t>C_ID_49602</t>
  </si>
  <si>
    <t>O_ID_3003276</t>
  </si>
  <si>
    <t>O_ID_3003280</t>
  </si>
  <si>
    <t>C_ID_51166</t>
  </si>
  <si>
    <t>O_ID_3003320</t>
  </si>
  <si>
    <t>O_ID_3015659</t>
  </si>
  <si>
    <t>O_ID_3004068</t>
  </si>
  <si>
    <t>O_ID_3004175</t>
  </si>
  <si>
    <t>O_ID_3005012</t>
  </si>
  <si>
    <t>C_ID_73562</t>
  </si>
  <si>
    <t>O_ID_3005410</t>
  </si>
  <si>
    <t>O_ID_3005923</t>
  </si>
  <si>
    <t>O_ID_3005954</t>
  </si>
  <si>
    <t>O_ID_3005995</t>
  </si>
  <si>
    <t>O_ID_3006080</t>
  </si>
  <si>
    <t>C_ID_72681</t>
  </si>
  <si>
    <t>O_ID_3006095</t>
  </si>
  <si>
    <t>O_ID_3006980</t>
  </si>
  <si>
    <t>O_ID_3006983</t>
  </si>
  <si>
    <t>O_ID_3006987</t>
  </si>
  <si>
    <t>O_ID_3006996</t>
  </si>
  <si>
    <t>O_ID_3007083</t>
  </si>
  <si>
    <t>O_ID_3007103</t>
  </si>
  <si>
    <t>O_ID_3008851</t>
  </si>
  <si>
    <t>O_ID_3009823</t>
  </si>
  <si>
    <t>O_ID_3009902</t>
  </si>
  <si>
    <t>O_ID_3012004</t>
  </si>
  <si>
    <t>O_ID_3012137</t>
  </si>
  <si>
    <t>C_ID_67426</t>
  </si>
  <si>
    <t>O_ID_3015663</t>
  </si>
  <si>
    <t>O_ID_3015862</t>
  </si>
  <si>
    <t>O_ID_3016074</t>
  </si>
  <si>
    <t>O_ID_3016695</t>
  </si>
  <si>
    <t>O_ID_3017563</t>
  </si>
  <si>
    <t>O_ID_3017750</t>
  </si>
  <si>
    <t>C_ID_51162</t>
  </si>
  <si>
    <t>O_ID_3017811</t>
  </si>
  <si>
    <t>C_ID_26563</t>
  </si>
  <si>
    <t>O_ID_3018823</t>
  </si>
  <si>
    <t>C_ID_26683</t>
  </si>
  <si>
    <t>O_ID_3018911</t>
  </si>
  <si>
    <t>O_ID_3018940</t>
  </si>
  <si>
    <t>O_ID_3019044</t>
  </si>
  <si>
    <t>O_ID_3019056</t>
  </si>
  <si>
    <t>O_ID_3019064</t>
  </si>
  <si>
    <t>O_ID_3021539</t>
  </si>
  <si>
    <t>O_ID_3021608</t>
  </si>
  <si>
    <t>O_ID_3021761</t>
  </si>
  <si>
    <t>O_ID_3024479</t>
  </si>
  <si>
    <t>O_ID_3025637</t>
  </si>
  <si>
    <t>O_ID_3025653</t>
  </si>
  <si>
    <t>O_ID_3025706</t>
  </si>
  <si>
    <t>C_ID_36805</t>
  </si>
  <si>
    <t>O_ID_3025856</t>
  </si>
  <si>
    <t>O_ID_3025902</t>
  </si>
  <si>
    <t>O_ID_3027763</t>
  </si>
  <si>
    <t>C_ID_65413</t>
  </si>
  <si>
    <t>O_ID_3028058</t>
  </si>
  <si>
    <t>O_ID_3029826</t>
  </si>
  <si>
    <t>O_ID_3030834</t>
  </si>
  <si>
    <t>O_ID_3030864</t>
  </si>
  <si>
    <t>O_ID_3030874</t>
  </si>
  <si>
    <t>O_ID_3030949</t>
  </si>
  <si>
    <t>O_ID_3030971</t>
  </si>
  <si>
    <t>O_ID_3031010</t>
  </si>
  <si>
    <t>O_ID_3031020</t>
  </si>
  <si>
    <t>O_ID_3031324</t>
  </si>
  <si>
    <t>C_ID_73872</t>
  </si>
  <si>
    <t>O_ID_3031550</t>
  </si>
  <si>
    <t>O_ID_3049003</t>
  </si>
  <si>
    <t>O_ID_3035132</t>
  </si>
  <si>
    <t>C_ID_29652</t>
  </si>
  <si>
    <t>O_ID_3036076</t>
  </si>
  <si>
    <t>O_ID_3036078</t>
  </si>
  <si>
    <t>O_ID_3036350</t>
  </si>
  <si>
    <t>O_ID_3036372</t>
  </si>
  <si>
    <t>O_ID_3036845</t>
  </si>
  <si>
    <t>O_ID_3037065</t>
  </si>
  <si>
    <t>O_ID_3040733</t>
  </si>
  <si>
    <t>O_ID_3048047</t>
  </si>
  <si>
    <t>C_ID_67729</t>
  </si>
  <si>
    <t>O_ID_3048152</t>
  </si>
  <si>
    <t>O_ID_3048156</t>
  </si>
  <si>
    <t>O_ID_3049163</t>
  </si>
  <si>
    <t>O_ID_3049444</t>
  </si>
  <si>
    <t>O_ID_3049496</t>
  </si>
  <si>
    <t>C_ID_64857</t>
  </si>
  <si>
    <t>O_ID_3015704</t>
  </si>
  <si>
    <t>O_ID_3021781</t>
  </si>
  <si>
    <t>O_ID_3036147</t>
  </si>
  <si>
    <t>O_ID_3092883</t>
  </si>
  <si>
    <t>O_ID_3093220</t>
  </si>
  <si>
    <t>O_ID_3093223</t>
  </si>
  <si>
    <t>C_ID_72579</t>
  </si>
  <si>
    <t>O_ID_3099414</t>
  </si>
  <si>
    <t>O_ID_3099722</t>
  </si>
  <si>
    <t>O_ID_3100151</t>
  </si>
  <si>
    <t>O_ID_3100194</t>
  </si>
  <si>
    <t>C_ID_70140</t>
  </si>
  <si>
    <t>O_ID_3100196</t>
  </si>
  <si>
    <t>O_ID_3100329</t>
  </si>
  <si>
    <t>O_ID_3100466</t>
  </si>
  <si>
    <t>O_ID_3100822</t>
  </si>
  <si>
    <t>O_ID_3101095</t>
  </si>
  <si>
    <t>C_ID_69826</t>
  </si>
  <si>
    <t>O_ID_3000851</t>
  </si>
  <si>
    <t>O_ID_3015643</t>
  </si>
  <si>
    <t>C_ID_25204</t>
  </si>
  <si>
    <t>O_ID_3101277</t>
  </si>
  <si>
    <t>O_ID_3101279</t>
  </si>
  <si>
    <t>O_ID_3024486</t>
  </si>
  <si>
    <t>C_ID_69496</t>
  </si>
  <si>
    <t>O_ID_3030390</t>
  </si>
  <si>
    <t>O_ID_3000789</t>
  </si>
  <si>
    <t>C_ID_35851</t>
  </si>
  <si>
    <t>O_ID_3021605</t>
  </si>
  <si>
    <t>C_ID_40886</t>
  </si>
  <si>
    <t>O_ID_3030013</t>
  </si>
  <si>
    <t>O_ID_3035904</t>
  </si>
  <si>
    <t>O_ID_3098544</t>
  </si>
  <si>
    <t>O_ID_3041680</t>
  </si>
  <si>
    <t>O_ID_3046972</t>
  </si>
  <si>
    <t>O_ID_3059944</t>
  </si>
  <si>
    <t>O_ID_3060858</t>
  </si>
  <si>
    <t>O_ID_3061130</t>
  </si>
  <si>
    <t>O_ID_3061916</t>
  </si>
  <si>
    <t>O_ID_3063711</t>
  </si>
  <si>
    <t>O_ID_3063758</t>
  </si>
  <si>
    <t>C_ID_37573</t>
  </si>
  <si>
    <t>O_ID_3066786</t>
  </si>
  <si>
    <t>O_ID_3067282</t>
  </si>
  <si>
    <t>O_ID_3067346</t>
  </si>
  <si>
    <t>O_ID_3068219</t>
  </si>
  <si>
    <t>C_ID_74820</t>
  </si>
  <si>
    <t>O_ID_3068885</t>
  </si>
  <si>
    <t>C_ID_72946</t>
  </si>
  <si>
    <t>O_ID_3068907</t>
  </si>
  <si>
    <t>O_ID_3069658</t>
  </si>
  <si>
    <t>O_ID_3069740</t>
  </si>
  <si>
    <t>O_ID_3071917</t>
  </si>
  <si>
    <t>O_ID_3072826</t>
  </si>
  <si>
    <t>C_ID_35249</t>
  </si>
  <si>
    <t>O_ID_3078791</t>
  </si>
  <si>
    <t>C_ID_56779</t>
  </si>
  <si>
    <t>O_ID_3080983</t>
  </si>
  <si>
    <t>O_ID_3082293</t>
  </si>
  <si>
    <t>O_ID_3082782</t>
  </si>
  <si>
    <t>O_ID_3084234</t>
  </si>
  <si>
    <t>O_ID_3084307</t>
  </si>
  <si>
    <t>C_ID_37350</t>
  </si>
  <si>
    <t>O_ID_3084462</t>
  </si>
  <si>
    <t>O_ID_3085893</t>
  </si>
  <si>
    <t>O_ID_3089634</t>
  </si>
  <si>
    <t>O_ID_3096040</t>
  </si>
  <si>
    <t>O_ID_3096041</t>
  </si>
  <si>
    <t>C_ID_28769</t>
  </si>
  <si>
    <t>O_ID_3096042</t>
  </si>
  <si>
    <t>O_ID_3098127</t>
  </si>
  <si>
    <t>C_ID_57315</t>
  </si>
  <si>
    <t>O_ID_3099266</t>
  </si>
  <si>
    <t>O_ID_3099355</t>
  </si>
  <si>
    <t>O_ID_3038659</t>
  </si>
  <si>
    <t>O_ID_3101950</t>
  </si>
  <si>
    <t>C_ID_70351</t>
  </si>
  <si>
    <t>O_ID_3102083</t>
  </si>
  <si>
    <t>O_ID_3103593</t>
  </si>
  <si>
    <t>O_ID_3104985</t>
  </si>
  <si>
    <t>C_ID_46195</t>
  </si>
  <si>
    <t>O_ID_3107127</t>
  </si>
  <si>
    <t>O_ID_3109460</t>
  </si>
  <si>
    <t>O_ID_3080914</t>
  </si>
  <si>
    <t>O_ID_3109611</t>
  </si>
  <si>
    <t>C_ID_73578</t>
  </si>
  <si>
    <t>O_ID_3110189</t>
  </si>
  <si>
    <t>O_ID_3110190</t>
  </si>
  <si>
    <t>O_ID_3111097</t>
  </si>
  <si>
    <t>O_ID_3112077</t>
  </si>
  <si>
    <t>O_ID_3113323</t>
  </si>
  <si>
    <t>O_ID_3113365</t>
  </si>
  <si>
    <t>C_ID_70291</t>
  </si>
  <si>
    <t>O_ID_3002416</t>
  </si>
  <si>
    <t>C_ID_70075</t>
  </si>
  <si>
    <t>O_ID_3002417</t>
  </si>
  <si>
    <t>O_ID_3082415</t>
  </si>
  <si>
    <t>O_ID_3080910</t>
  </si>
  <si>
    <t>C_ID_27272</t>
  </si>
  <si>
    <t>O_ID_3050559</t>
  </si>
  <si>
    <t>O_ID_3051334</t>
  </si>
  <si>
    <t>C_ID_58808</t>
  </si>
  <si>
    <t>O_ID_3054306</t>
  </si>
  <si>
    <t>O_ID_3054325</t>
  </si>
  <si>
    <t>O_ID_3054350</t>
  </si>
  <si>
    <t>O_ID_3064319</t>
  </si>
  <si>
    <t>O_ID_3064246</t>
  </si>
  <si>
    <t>O_ID_3056672</t>
  </si>
  <si>
    <t>O_ID_3060739</t>
  </si>
  <si>
    <t>O_ID_3058866</t>
  </si>
  <si>
    <t>O_ID_3068518</t>
  </si>
  <si>
    <t>O_ID_3061152</t>
  </si>
  <si>
    <t>O_ID_3062901</t>
  </si>
  <si>
    <t>O_ID_3064684</t>
  </si>
  <si>
    <t>O_ID_3065442</t>
  </si>
  <si>
    <t>O_ID_3068350</t>
  </si>
  <si>
    <t>O_ID_3068794</t>
  </si>
  <si>
    <t>O_ID_3068881</t>
  </si>
  <si>
    <t>C_ID_43130</t>
  </si>
  <si>
    <t>O_ID_3069082</t>
  </si>
  <si>
    <t>C_ID_48436</t>
  </si>
  <si>
    <t>O_ID_3069639</t>
  </si>
  <si>
    <t>O_ID_3069646</t>
  </si>
  <si>
    <t>O_ID_3069982</t>
  </si>
  <si>
    <t>C_ID_45840</t>
  </si>
  <si>
    <t>O_ID_3070980</t>
  </si>
  <si>
    <t>C_ID_25855</t>
  </si>
  <si>
    <t>O_ID_3071355</t>
  </si>
  <si>
    <t>O_ID_3072101</t>
  </si>
  <si>
    <t>C_ID_32029</t>
  </si>
  <si>
    <t>O_ID_3072388</t>
  </si>
  <si>
    <t>O_ID_3072737</t>
  </si>
  <si>
    <t>O_ID_3072788</t>
  </si>
  <si>
    <t>C_ID_73459</t>
  </si>
  <si>
    <t>O_ID_3073388</t>
  </si>
  <si>
    <t>O_ID_3076397</t>
  </si>
  <si>
    <t>O_ID_3077040</t>
  </si>
  <si>
    <t>O_ID_3078985</t>
  </si>
  <si>
    <t>O_ID_3080544</t>
  </si>
  <si>
    <t>O_ID_3081114</t>
  </si>
  <si>
    <t>O_ID_3081917</t>
  </si>
  <si>
    <t>O_ID_3082878</t>
  </si>
  <si>
    <t>O_ID_3084694</t>
  </si>
  <si>
    <t>O_ID_3085820</t>
  </si>
  <si>
    <t>O_ID_3087486</t>
  </si>
  <si>
    <t>O_ID_3088738</t>
  </si>
  <si>
    <t>O_ID_3089014</t>
  </si>
  <si>
    <t>O_ID_3089646</t>
  </si>
  <si>
    <t>O_ID_3090538</t>
  </si>
  <si>
    <t>O_ID_3090913</t>
  </si>
  <si>
    <t>O_ID_3058356</t>
  </si>
  <si>
    <t>O_ID_3079974</t>
  </si>
  <si>
    <t>O_ID_3093589</t>
  </si>
  <si>
    <t>O_ID_3098593</t>
  </si>
  <si>
    <t>C_ID_74482</t>
  </si>
  <si>
    <t>O_ID_3095097</t>
  </si>
  <si>
    <t>O_ID_3095859</t>
  </si>
  <si>
    <t>O_ID_3095900</t>
  </si>
  <si>
    <t>O_ID_3095997</t>
  </si>
  <si>
    <t>O_ID_3096961</t>
  </si>
  <si>
    <t>O_ID_3097480</t>
  </si>
  <si>
    <t>O_ID_3099125</t>
  </si>
  <si>
    <t>O_ID_3060743</t>
  </si>
  <si>
    <t>O_ID_3062954</t>
  </si>
  <si>
    <t>O_ID_3092771</t>
  </si>
  <si>
    <t>C_ID_46901</t>
  </si>
  <si>
    <t>O_ID_3101557</t>
  </si>
  <si>
    <t>O_ID_3102082</t>
  </si>
  <si>
    <t>C_ID_62042</t>
  </si>
  <si>
    <t>O_ID_3102769</t>
  </si>
  <si>
    <t>C_ID_33431</t>
  </si>
  <si>
    <t>O_ID_3060741</t>
  </si>
  <si>
    <t>O_ID_3104114</t>
  </si>
  <si>
    <t>O_ID_3104115</t>
  </si>
  <si>
    <t>O_ID_3105025</t>
  </si>
  <si>
    <t>C_ID_72612</t>
  </si>
  <si>
    <t>O_ID_3105610</t>
  </si>
  <si>
    <t>O_ID_3106020</t>
  </si>
  <si>
    <t>O_ID_3106705</t>
  </si>
  <si>
    <t>O_ID_3106756</t>
  </si>
  <si>
    <t>O_ID_3107405</t>
  </si>
  <si>
    <t>O_ID_3108617</t>
  </si>
  <si>
    <t>O_ID_3108672</t>
  </si>
  <si>
    <t>O_ID_3108675</t>
  </si>
  <si>
    <t>O_ID_3108861</t>
  </si>
  <si>
    <t>O_ID_3109634</t>
  </si>
  <si>
    <t>O_ID_3110186</t>
  </si>
  <si>
    <t>O_ID_3110188</t>
  </si>
  <si>
    <t>O_ID_3110709</t>
  </si>
  <si>
    <t>O_ID_3111061</t>
  </si>
  <si>
    <t>O_ID_3111100</t>
  </si>
  <si>
    <t>C_ID_69309</t>
  </si>
  <si>
    <t>O_ID_3111210</t>
  </si>
  <si>
    <t>O_ID_3111707</t>
  </si>
  <si>
    <t>O_ID_3111864</t>
  </si>
  <si>
    <t>O_ID_3111944</t>
  </si>
  <si>
    <t>C_ID_74792</t>
  </si>
  <si>
    <t>O_ID_3111946</t>
  </si>
  <si>
    <t>C_ID_54393</t>
  </si>
  <si>
    <t>O_ID_3062794</t>
  </si>
  <si>
    <t>C_ID_72499</t>
  </si>
  <si>
    <t>O_ID_3108009</t>
  </si>
  <si>
    <t>O_ID_3064297</t>
  </si>
  <si>
    <t>O_ID_3081434</t>
  </si>
  <si>
    <t>C_ID_60144</t>
  </si>
  <si>
    <t>O_ID_3106022</t>
  </si>
  <si>
    <t>O_ID_3035392</t>
  </si>
  <si>
    <t>O_ID_3041458</t>
  </si>
  <si>
    <t>O_ID_3041463</t>
  </si>
  <si>
    <t>O_ID_3041464</t>
  </si>
  <si>
    <t>O_ID_3041552</t>
  </si>
  <si>
    <t>C_ID_45802</t>
  </si>
  <si>
    <t>O_ID_3041670</t>
  </si>
  <si>
    <t>O_ID_3044044</t>
  </si>
  <si>
    <t>O_ID_3046691</t>
  </si>
  <si>
    <t>O_ID_3046957</t>
  </si>
  <si>
    <t>C_ID_38687</t>
  </si>
  <si>
    <t>O_ID_3052799</t>
  </si>
  <si>
    <t>O_ID_3052800</t>
  </si>
  <si>
    <t>O_ID_3055620</t>
  </si>
  <si>
    <t>C_ID_71178</t>
  </si>
  <si>
    <t>O_ID_3055727</t>
  </si>
  <si>
    <t>O_ID_3056649</t>
  </si>
  <si>
    <t>O_ID_3056685</t>
  </si>
  <si>
    <t>O_ID_3056803</t>
  </si>
  <si>
    <t>O_ID_3056966</t>
  </si>
  <si>
    <t>C_ID_25885</t>
  </si>
  <si>
    <t>O_ID_3058076</t>
  </si>
  <si>
    <t>O_ID_3058800</t>
  </si>
  <si>
    <t>O_ID_3058910</t>
  </si>
  <si>
    <t>O_ID_3058916</t>
  </si>
  <si>
    <t>O_ID_3059442</t>
  </si>
  <si>
    <t>O_ID_3059471</t>
  </si>
  <si>
    <t>O_ID_3059634</t>
  </si>
  <si>
    <t>O_ID_3060664</t>
  </si>
  <si>
    <t>O_ID_3060926</t>
  </si>
  <si>
    <t>O_ID_3095711</t>
  </si>
  <si>
    <t>C_ID_59952</t>
  </si>
  <si>
    <t>O_ID_3061917</t>
  </si>
  <si>
    <t>O_ID_3062107</t>
  </si>
  <si>
    <t>O_ID_3063725</t>
  </si>
  <si>
    <t>O_ID_3064298</t>
  </si>
  <si>
    <t>O_ID_3064305</t>
  </si>
  <si>
    <t>O_ID_3065622</t>
  </si>
  <si>
    <t>O_ID_3065981</t>
  </si>
  <si>
    <t>O_ID_3066112</t>
  </si>
  <si>
    <t>O_ID_3066401</t>
  </si>
  <si>
    <t>O_ID_3066797</t>
  </si>
  <si>
    <t>C_ID_52102</t>
  </si>
  <si>
    <t>O_ID_3067367</t>
  </si>
  <si>
    <t>C_ID_73004</t>
  </si>
  <si>
    <t>O_ID_3067431</t>
  </si>
  <si>
    <t>O_ID_3067510</t>
  </si>
  <si>
    <t>O_ID_3067533</t>
  </si>
  <si>
    <t>C_ID_65086</t>
  </si>
  <si>
    <t>O_ID_3068511</t>
  </si>
  <si>
    <t>O_ID_3068701</t>
  </si>
  <si>
    <t>C_ID_27909</t>
  </si>
  <si>
    <t>O_ID_3069014</t>
  </si>
  <si>
    <t>O_ID_3069021</t>
  </si>
  <si>
    <t>O_ID_3069406</t>
  </si>
  <si>
    <t>O_ID_3069739</t>
  </si>
  <si>
    <t>C_ID_69449</t>
  </si>
  <si>
    <t>O_ID_3069742</t>
  </si>
  <si>
    <t>C_ID_42294</t>
  </si>
  <si>
    <t>O_ID_3069787</t>
  </si>
  <si>
    <t>O_ID_3070917</t>
  </si>
  <si>
    <t>O_ID_3071116</t>
  </si>
  <si>
    <t>O_ID_3071295</t>
  </si>
  <si>
    <t>O_ID_3071888</t>
  </si>
  <si>
    <t>O_ID_3072367</t>
  </si>
  <si>
    <t>O_ID_3072369</t>
  </si>
  <si>
    <t>C_ID_37644</t>
  </si>
  <si>
    <t>O_ID_3072387</t>
  </si>
  <si>
    <t>O_ID_3072614</t>
  </si>
  <si>
    <t>C_ID_55916</t>
  </si>
  <si>
    <t>O_ID_3072787</t>
  </si>
  <si>
    <t>O_ID_3075368</t>
  </si>
  <si>
    <t>O_ID_3076296</t>
  </si>
  <si>
    <t>O_ID_3076941</t>
  </si>
  <si>
    <t>O_ID_3079020</t>
  </si>
  <si>
    <t>O_ID_3079028</t>
  </si>
  <si>
    <t>O_ID_3079457</t>
  </si>
  <si>
    <t>C_ID_32244</t>
  </si>
  <si>
    <t>O_ID_3079778</t>
  </si>
  <si>
    <t>O_ID_3080477</t>
  </si>
  <si>
    <t>O_ID_3083366</t>
  </si>
  <si>
    <t>O_ID_3083746</t>
  </si>
  <si>
    <t>C_ID_28415</t>
  </si>
  <si>
    <t>O_ID_3084226</t>
  </si>
  <si>
    <t>O_ID_3084420</t>
  </si>
  <si>
    <t>O_ID_3085662</t>
  </si>
  <si>
    <t>O_ID_3086414</t>
  </si>
  <si>
    <t>O_ID_3087035</t>
  </si>
  <si>
    <t>O_ID_3087490</t>
  </si>
  <si>
    <t>O_ID_3088053</t>
  </si>
  <si>
    <t>O_ID_3088338</t>
  </si>
  <si>
    <t>C_ID_26571</t>
  </si>
  <si>
    <t>O_ID_3088763</t>
  </si>
  <si>
    <t>O_ID_3089129</t>
  </si>
  <si>
    <t>C_ID_51870</t>
  </si>
  <si>
    <t>O_ID_3089633</t>
  </si>
  <si>
    <t>O_ID_3089636</t>
  </si>
  <si>
    <t>O_ID_3089637</t>
  </si>
  <si>
    <t>O_ID_3089729</t>
  </si>
  <si>
    <t>O_ID_3089854</t>
  </si>
  <si>
    <t>C_ID_48280</t>
  </si>
  <si>
    <t>O_ID_3090198</t>
  </si>
  <si>
    <t>O_ID_3090211</t>
  </si>
  <si>
    <t>C_ID_34434</t>
  </si>
  <si>
    <t>O_ID_3090736</t>
  </si>
  <si>
    <t>O_ID_3090740</t>
  </si>
  <si>
    <t>O_ID_3090794</t>
  </si>
  <si>
    <t>O_ID_3090904</t>
  </si>
  <si>
    <t>C_ID_72425</t>
  </si>
  <si>
    <t>O_ID_3091418</t>
  </si>
  <si>
    <t>O_ID_3058282</t>
  </si>
  <si>
    <t>O_ID_3081436</t>
  </si>
  <si>
    <t>O_ID_3094444</t>
  </si>
  <si>
    <t>O_ID_3096929</t>
  </si>
  <si>
    <t>O_ID_3050235</t>
  </si>
  <si>
    <t>O_ID_3095860</t>
  </si>
  <si>
    <t>O_ID_3096284</t>
  </si>
  <si>
    <t>O_ID_3096927</t>
  </si>
  <si>
    <t>O_ID_3096932</t>
  </si>
  <si>
    <t>O_ID_3097139</t>
  </si>
  <si>
    <t>O_ID_3097362</t>
  </si>
  <si>
    <t>O_ID_3097413</t>
  </si>
  <si>
    <t>O_ID_3097484</t>
  </si>
  <si>
    <t>O_ID_3097618</t>
  </si>
  <si>
    <t>O_ID_3098016</t>
  </si>
  <si>
    <t>O_ID_3098053</t>
  </si>
  <si>
    <t>O_ID_3098623</t>
  </si>
  <si>
    <t>O_ID_3038536</t>
  </si>
  <si>
    <t>O_ID_3099016</t>
  </si>
  <si>
    <t>O_ID_3088058</t>
  </si>
  <si>
    <t>O_ID_3038528</t>
  </si>
  <si>
    <t>O_ID_3101642</t>
  </si>
  <si>
    <t>O_ID_3101651</t>
  </si>
  <si>
    <t>O_ID_3101905</t>
  </si>
  <si>
    <t>O_ID_3101952</t>
  </si>
  <si>
    <t>C_ID_71430</t>
  </si>
  <si>
    <t>O_ID_3081439</t>
  </si>
  <si>
    <t>C_ID_67376</t>
  </si>
  <si>
    <t>O_ID_3102951</t>
  </si>
  <si>
    <t>O_ID_3038590</t>
  </si>
  <si>
    <t>O_ID_3103687</t>
  </si>
  <si>
    <t>C_ID_32115</t>
  </si>
  <si>
    <t>O_ID_3079478</t>
  </si>
  <si>
    <t>O_ID_3080919</t>
  </si>
  <si>
    <t>O_ID_3104112</t>
  </si>
  <si>
    <t>O_ID_3105023</t>
  </si>
  <si>
    <t>O_ID_3105133</t>
  </si>
  <si>
    <t>C_ID_59653</t>
  </si>
  <si>
    <t>O_ID_3105350</t>
  </si>
  <si>
    <t>C_ID_27297</t>
  </si>
  <si>
    <t>O_ID_3105598</t>
  </si>
  <si>
    <t>C_ID_71684</t>
  </si>
  <si>
    <t>O_ID_3105705</t>
  </si>
  <si>
    <t>C_ID_45098</t>
  </si>
  <si>
    <t>O_ID_3105853</t>
  </si>
  <si>
    <t>O_ID_3105865</t>
  </si>
  <si>
    <t>O_ID_3106105</t>
  </si>
  <si>
    <t>O_ID_3106308</t>
  </si>
  <si>
    <t>O_ID_3106703</t>
  </si>
  <si>
    <t>O_ID_3107258</t>
  </si>
  <si>
    <t>O_ID_3107356</t>
  </si>
  <si>
    <t>O_ID_3107404</t>
  </si>
  <si>
    <t>O_ID_3108121</t>
  </si>
  <si>
    <t>O_ID_3060922</t>
  </si>
  <si>
    <t>C_ID_25539</t>
  </si>
  <si>
    <t>O_ID_3108316</t>
  </si>
  <si>
    <t>O_ID_3085865</t>
  </si>
  <si>
    <t>O_ID_3085887</t>
  </si>
  <si>
    <t>O_ID_3109058</t>
  </si>
  <si>
    <t>C_ID_69299</t>
  </si>
  <si>
    <t>O_ID_3109135</t>
  </si>
  <si>
    <t>O_ID_3110342</t>
  </si>
  <si>
    <t>O_ID_3110702</t>
  </si>
  <si>
    <t>C_ID_42184</t>
  </si>
  <si>
    <t>O_ID_3110724</t>
  </si>
  <si>
    <t>O_ID_3065878</t>
  </si>
  <si>
    <t>O_ID_3078809</t>
  </si>
  <si>
    <t>C_ID_70719</t>
  </si>
  <si>
    <t>O_ID_3111122</t>
  </si>
  <si>
    <t>O_ID_3111416</t>
  </si>
  <si>
    <t>C_ID_60309</t>
  </si>
  <si>
    <t>O_ID_3062958</t>
  </si>
  <si>
    <t>C_ID_47534</t>
  </si>
  <si>
    <t>O_ID_3112867</t>
  </si>
  <si>
    <t>C_ID_36616</t>
  </si>
  <si>
    <t>O_ID_3113424</t>
  </si>
  <si>
    <t>O_ID_3000074</t>
  </si>
  <si>
    <t>O_ID_3000087</t>
  </si>
  <si>
    <t>O_ID_3033450</t>
  </si>
  <si>
    <t>O_ID_3001444</t>
  </si>
  <si>
    <t>O_ID_3003626</t>
  </si>
  <si>
    <t>O_ID_3003628</t>
  </si>
  <si>
    <t>O_ID_3003629</t>
  </si>
  <si>
    <t>O_ID_3003652</t>
  </si>
  <si>
    <t>O_ID_3009201</t>
  </si>
  <si>
    <t>O_ID_3009739</t>
  </si>
  <si>
    <t>O_ID_3029141</t>
  </si>
  <si>
    <t>O_ID_3033243</t>
  </si>
  <si>
    <t>O_ID_3033376</t>
  </si>
  <si>
    <t>O_ID_3033607</t>
  </si>
  <si>
    <t>O_ID_3033608</t>
  </si>
  <si>
    <t>O_ID_3033898</t>
  </si>
  <si>
    <t>O_ID_3035328</t>
  </si>
  <si>
    <t>O_ID_3038914</t>
  </si>
  <si>
    <t>O_ID_3051164</t>
  </si>
  <si>
    <t>O_ID_3051799</t>
  </si>
  <si>
    <t>O_ID_3054490</t>
  </si>
  <si>
    <t>O_ID_3054957</t>
  </si>
  <si>
    <t>O_ID_3090814</t>
  </si>
  <si>
    <t>O_ID_3058835</t>
  </si>
  <si>
    <t>O_ID_3060832</t>
  </si>
  <si>
    <t>O_ID_3061849</t>
  </si>
  <si>
    <t>O_ID_3062989</t>
  </si>
  <si>
    <t>O_ID_3063882</t>
  </si>
  <si>
    <t>O_ID_3064252</t>
  </si>
  <si>
    <t>O_ID_3065310</t>
  </si>
  <si>
    <t>O_ID_3065477</t>
  </si>
  <si>
    <t>O_ID_3065537</t>
  </si>
  <si>
    <t>C_ID_59447</t>
  </si>
  <si>
    <t>O_ID_3065594</t>
  </si>
  <si>
    <t>O_ID_3066124</t>
  </si>
  <si>
    <t>O_ID_3066505</t>
  </si>
  <si>
    <t>O_ID_3068896</t>
  </si>
  <si>
    <t>O_ID_3071787</t>
  </si>
  <si>
    <t>O_ID_3071874</t>
  </si>
  <si>
    <t>O_ID_3072205</t>
  </si>
  <si>
    <t>O_ID_3072750</t>
  </si>
  <si>
    <t>O_ID_3073581</t>
  </si>
  <si>
    <t>O_ID_3076509</t>
  </si>
  <si>
    <t>O_ID_3079698</t>
  </si>
  <si>
    <t>O_ID_3080476</t>
  </si>
  <si>
    <t>O_ID_3084104</t>
  </si>
  <si>
    <t>C_ID_41783</t>
  </si>
  <si>
    <t>O_ID_3087977</t>
  </si>
  <si>
    <t>O_ID_3089735</t>
  </si>
  <si>
    <t>O_ID_3089739</t>
  </si>
  <si>
    <t>O_ID_3090818</t>
  </si>
  <si>
    <t>C_ID_73024</t>
  </si>
  <si>
    <t>O_ID_3091441</t>
  </si>
  <si>
    <t>C_ID_59836</t>
  </si>
  <si>
    <t>O_ID_3103195</t>
  </si>
  <si>
    <t>O_ID_3038849</t>
  </si>
  <si>
    <t>C_ID_71201</t>
  </si>
  <si>
    <t>O_ID_3102181</t>
  </si>
  <si>
    <t>C_ID_63672</t>
  </si>
  <si>
    <t>O_ID_3102329</t>
  </si>
  <si>
    <t>O_ID_3084097</t>
  </si>
  <si>
    <t>O_ID_3103566</t>
  </si>
  <si>
    <t>O_ID_3105286</t>
  </si>
  <si>
    <t>O_ID_3105633</t>
  </si>
  <si>
    <t>C_ID_44187</t>
  </si>
  <si>
    <t>O_ID_3105634</t>
  </si>
  <si>
    <t>O_ID_3033374</t>
  </si>
  <si>
    <t>C_ID_29079</t>
  </si>
  <si>
    <t>O_ID_3107956</t>
  </si>
  <si>
    <t>C_ID_73304</t>
  </si>
  <si>
    <t>O_ID_3107965</t>
  </si>
  <si>
    <t>O_ID_3109451</t>
  </si>
  <si>
    <t>O_ID_3111081</t>
  </si>
  <si>
    <t>O_ID_3111121</t>
  </si>
  <si>
    <t>C_ID_64669</t>
  </si>
  <si>
    <t>O_ID_3111128</t>
  </si>
  <si>
    <t>O_ID_3111141</t>
  </si>
  <si>
    <t>O_ID_3111378</t>
  </si>
  <si>
    <t>O_ID_3112143</t>
  </si>
  <si>
    <t>O_ID_3112146</t>
  </si>
  <si>
    <t>O_ID_3071865</t>
  </si>
  <si>
    <t>C_ID_31641</t>
  </si>
  <si>
    <t>O_ID_3113405</t>
  </si>
  <si>
    <t>C_ID_41806</t>
  </si>
  <si>
    <t>O_ID_3001269</t>
  </si>
  <si>
    <t>O_ID_3011263</t>
  </si>
  <si>
    <t>O_ID_3042951</t>
  </si>
  <si>
    <t>O_ID_3064946</t>
  </si>
  <si>
    <t>O_ID_3007954</t>
  </si>
  <si>
    <t>O_ID_3002996</t>
  </si>
  <si>
    <t>O_ID_3003074</t>
  </si>
  <si>
    <t>O_ID_3005570</t>
  </si>
  <si>
    <t>O_ID_3008865</t>
  </si>
  <si>
    <t>O_ID_3010076</t>
  </si>
  <si>
    <t>O_ID_3011170</t>
  </si>
  <si>
    <t>O_ID_3011823</t>
  </si>
  <si>
    <t>O_ID_3013470</t>
  </si>
  <si>
    <t>O_ID_3013624</t>
  </si>
  <si>
    <t>O_ID_3014138</t>
  </si>
  <si>
    <t>C_ID_66558</t>
  </si>
  <si>
    <t>O_ID_3014195</t>
  </si>
  <si>
    <t>O_ID_3014282</t>
  </si>
  <si>
    <t>O_ID_3053363</t>
  </si>
  <si>
    <t>O_ID_3070032</t>
  </si>
  <si>
    <t>O_ID_3015687</t>
  </si>
  <si>
    <t>O_ID_3015891</t>
  </si>
  <si>
    <t>O_ID_3016109</t>
  </si>
  <si>
    <t>O_ID_3017617</t>
  </si>
  <si>
    <t>O_ID_3018010</t>
  </si>
  <si>
    <t>O_ID_3018861</t>
  </si>
  <si>
    <t>O_ID_3018926</t>
  </si>
  <si>
    <t>O_ID_3019147</t>
  </si>
  <si>
    <t>O_ID_3019781</t>
  </si>
  <si>
    <t>O_ID_3020747</t>
  </si>
  <si>
    <t>O_ID_3021478</t>
  </si>
  <si>
    <t>C_ID_69743</t>
  </si>
  <si>
    <t>O_ID_3021479</t>
  </si>
  <si>
    <t>O_ID_3021487</t>
  </si>
  <si>
    <t>O_ID_3021488</t>
  </si>
  <si>
    <t>O_ID_3022233</t>
  </si>
  <si>
    <t>C_ID_60381</t>
  </si>
  <si>
    <t>O_ID_3023249</t>
  </si>
  <si>
    <t>O_ID_3025622</t>
  </si>
  <si>
    <t>O_ID_3026529</t>
  </si>
  <si>
    <t>O_ID_3026539</t>
  </si>
  <si>
    <t>C_ID_46173</t>
  </si>
  <si>
    <t>O_ID_3027822</t>
  </si>
  <si>
    <t>O_ID_3030123</t>
  </si>
  <si>
    <t>O_ID_3031473</t>
  </si>
  <si>
    <t>O_ID_3031475</t>
  </si>
  <si>
    <t>O_ID_3032371</t>
  </si>
  <si>
    <t>C_ID_60157</t>
  </si>
  <si>
    <t>O_ID_3032373</t>
  </si>
  <si>
    <t>O_ID_3032375</t>
  </si>
  <si>
    <t>O_ID_3036896</t>
  </si>
  <si>
    <t>O_ID_3039722</t>
  </si>
  <si>
    <t>O_ID_3039765</t>
  </si>
  <si>
    <t>O_ID_3039769</t>
  </si>
  <si>
    <t>O_ID_3041467</t>
  </si>
  <si>
    <t>O_ID_3043918</t>
  </si>
  <si>
    <t>O_ID_3047930</t>
  </si>
  <si>
    <t>O_ID_3048001</t>
  </si>
  <si>
    <t>O_ID_3048109</t>
  </si>
  <si>
    <t>C_ID_29656</t>
  </si>
  <si>
    <t>O_ID_3049588</t>
  </si>
  <si>
    <t>O_ID_3052995</t>
  </si>
  <si>
    <t>O_ID_3052996</t>
  </si>
  <si>
    <t>O_ID_3053000</t>
  </si>
  <si>
    <t>O_ID_3053368</t>
  </si>
  <si>
    <t>O_ID_3053438</t>
  </si>
  <si>
    <t>O_ID_3053593</t>
  </si>
  <si>
    <t>O_ID_3053595</t>
  </si>
  <si>
    <t>O_ID_3053596</t>
  </si>
  <si>
    <t>O_ID_3053599</t>
  </si>
  <si>
    <t>O_ID_3057924</t>
  </si>
  <si>
    <t>O_ID_3062211</t>
  </si>
  <si>
    <t>O_ID_3063745</t>
  </si>
  <si>
    <t>O_ID_3063788</t>
  </si>
  <si>
    <t>O_ID_3069475</t>
  </si>
  <si>
    <t>O_ID_3070031</t>
  </si>
  <si>
    <t>O_ID_3028004</t>
  </si>
  <si>
    <t>O_ID_3079745</t>
  </si>
  <si>
    <t>O_ID_3081155</t>
  </si>
  <si>
    <t>O_ID_3081396</t>
  </si>
  <si>
    <t>O_ID_3082196</t>
  </si>
  <si>
    <t>C_ID_66019</t>
  </si>
  <si>
    <t>O_ID_3082669</t>
  </si>
  <si>
    <t>O_ID_3083026</t>
  </si>
  <si>
    <t>O_ID_3083345</t>
  </si>
  <si>
    <t>O_ID_3083776</t>
  </si>
  <si>
    <t>O_ID_3083807</t>
  </si>
  <si>
    <t>C_ID_72010</t>
  </si>
  <si>
    <t>O_ID_3084240</t>
  </si>
  <si>
    <t>O_ID_3085298</t>
  </si>
  <si>
    <t>O_ID_3093575</t>
  </si>
  <si>
    <t>O_ID_3095639</t>
  </si>
  <si>
    <t>O_ID_3099729</t>
  </si>
  <si>
    <t>O_ID_3099733</t>
  </si>
  <si>
    <t>O_ID_3100013</t>
  </si>
  <si>
    <t>C_ID_60024</t>
  </si>
  <si>
    <t>O_ID_3100464</t>
  </si>
  <si>
    <t>O_ID_3101143</t>
  </si>
  <si>
    <t>O_ID_3015635</t>
  </si>
  <si>
    <t>O_ID_3103856</t>
  </si>
  <si>
    <t>O_ID_3106785</t>
  </si>
  <si>
    <t>O_ID_3101384</t>
  </si>
  <si>
    <t>C_ID_72482</t>
  </si>
  <si>
    <t>O_ID_3048840</t>
  </si>
  <si>
    <t>O_ID_3002639</t>
  </si>
  <si>
    <t>O_ID_3000105</t>
  </si>
  <si>
    <t>O_ID_3000283</t>
  </si>
  <si>
    <t>O_ID_3000373</t>
  </si>
  <si>
    <t>O_ID_3001447</t>
  </si>
  <si>
    <t>O_ID_3003451</t>
  </si>
  <si>
    <t>O_ID_3003455</t>
  </si>
  <si>
    <t>O_ID_3003570</t>
  </si>
  <si>
    <t>O_ID_3004681</t>
  </si>
  <si>
    <t>O_ID_3004756</t>
  </si>
  <si>
    <t>O_ID_3004763</t>
  </si>
  <si>
    <t>O_ID_3004772</t>
  </si>
  <si>
    <t>C_ID_46686</t>
  </si>
  <si>
    <t>O_ID_3008203</t>
  </si>
  <si>
    <t>O_ID_3008234</t>
  </si>
  <si>
    <t>O_ID_3008241</t>
  </si>
  <si>
    <t>O_ID_3008275</t>
  </si>
  <si>
    <t>O_ID_3009098</t>
  </si>
  <si>
    <t>C_ID_73135</t>
  </si>
  <si>
    <t>O_ID_3013576</t>
  </si>
  <si>
    <t>O_ID_3015188</t>
  </si>
  <si>
    <t>O_ID_3022888</t>
  </si>
  <si>
    <t>C_ID_31853</t>
  </si>
  <si>
    <t>O_ID_3024060</t>
  </si>
  <si>
    <t>O_ID_3025224</t>
  </si>
  <si>
    <t>O_ID_3029188</t>
  </si>
  <si>
    <t>O_ID_3029406</t>
  </si>
  <si>
    <t>C_ID_72062</t>
  </si>
  <si>
    <t>O_ID_3031670</t>
  </si>
  <si>
    <t>C_ID_50471</t>
  </si>
  <si>
    <t>O_ID_3031785</t>
  </si>
  <si>
    <t>O_ID_3031787</t>
  </si>
  <si>
    <t>O_ID_3032149</t>
  </si>
  <si>
    <t>O_ID_3033389</t>
  </si>
  <si>
    <t>O_ID_3033426</t>
  </si>
  <si>
    <t>O_ID_3033434</t>
  </si>
  <si>
    <t>O_ID_3033436</t>
  </si>
  <si>
    <t>O_ID_3033894</t>
  </si>
  <si>
    <t>C_ID_46798</t>
  </si>
  <si>
    <t>O_ID_3033895</t>
  </si>
  <si>
    <t>O_ID_3033896</t>
  </si>
  <si>
    <t>O_ID_3033916</t>
  </si>
  <si>
    <t>O_ID_3034738</t>
  </si>
  <si>
    <t>O_ID_3034745</t>
  </si>
  <si>
    <t>O_ID_3034941</t>
  </si>
  <si>
    <t>C_ID_72912</t>
  </si>
  <si>
    <t>O_ID_3051658</t>
  </si>
  <si>
    <t>O_ID_3033552</t>
  </si>
  <si>
    <t>O_ID_3008085</t>
  </si>
  <si>
    <t>O_ID_3040312</t>
  </si>
  <si>
    <t>O_ID_3003445</t>
  </si>
  <si>
    <t>O_ID_3040317</t>
  </si>
  <si>
    <t>O_ID_3003452</t>
  </si>
  <si>
    <t>O_ID_3040427</t>
  </si>
  <si>
    <t>O_ID_3035336</t>
  </si>
  <si>
    <t>C_ID_52908</t>
  </si>
  <si>
    <t>O_ID_3046588</t>
  </si>
  <si>
    <t>O_ID_3046642</t>
  </si>
  <si>
    <t>O_ID_3055542</t>
  </si>
  <si>
    <t>O_ID_3055614</t>
  </si>
  <si>
    <t>O_ID_3055756</t>
  </si>
  <si>
    <t>O_ID_3065988</t>
  </si>
  <si>
    <t>O_ID_3083884</t>
  </si>
  <si>
    <t>O_ID_3077836</t>
  </si>
  <si>
    <t>C_ID_33978</t>
  </si>
  <si>
    <t>O_ID_3054733</t>
  </si>
  <si>
    <t>O_ID_3051330</t>
  </si>
  <si>
    <t>O_ID_3052794</t>
  </si>
  <si>
    <t>O_ID_3054316</t>
  </si>
  <si>
    <t>C_ID_41413</t>
  </si>
  <si>
    <t>O_ID_3054553</t>
  </si>
  <si>
    <t>O_ID_3054732</t>
  </si>
  <si>
    <t>O_ID_3054741</t>
  </si>
  <si>
    <t>O_ID_3054832</t>
  </si>
  <si>
    <t>C_ID_37693</t>
  </si>
  <si>
    <t>O_ID_3054836</t>
  </si>
  <si>
    <t>O_ID_3054837</t>
  </si>
  <si>
    <t>O_ID_3080406</t>
  </si>
  <si>
    <t>C_ID_30209</t>
  </si>
  <si>
    <t>O_ID_3058169</t>
  </si>
  <si>
    <t>C_ID_47963</t>
  </si>
  <si>
    <t>O_ID_3058251</t>
  </si>
  <si>
    <t>O_ID_3058306</t>
  </si>
  <si>
    <t>O_ID_3058802</t>
  </si>
  <si>
    <t>O_ID_3060183</t>
  </si>
  <si>
    <t>O_ID_3061766</t>
  </si>
  <si>
    <t>O_ID_3061767</t>
  </si>
  <si>
    <t>O_ID_3061852</t>
  </si>
  <si>
    <t>O_ID_3061907</t>
  </si>
  <si>
    <t>O_ID_3062004</t>
  </si>
  <si>
    <t>O_ID_3062134</t>
  </si>
  <si>
    <t>O_ID_3063120</t>
  </si>
  <si>
    <t>O_ID_3063163</t>
  </si>
  <si>
    <t>O_ID_3063415</t>
  </si>
  <si>
    <t>O_ID_3063416</t>
  </si>
  <si>
    <t>O_ID_3072382</t>
  </si>
  <si>
    <t>O_ID_3072389</t>
  </si>
  <si>
    <t>O_ID_3073806</t>
  </si>
  <si>
    <t>O_ID_3075144</t>
  </si>
  <si>
    <t>C_ID_32586</t>
  </si>
  <si>
    <t>O_ID_3075196</t>
  </si>
  <si>
    <t>O_ID_3075256</t>
  </si>
  <si>
    <t>O_ID_3075369</t>
  </si>
  <si>
    <t>O_ID_3076313</t>
  </si>
  <si>
    <t>O_ID_3076410</t>
  </si>
  <si>
    <t>O_ID_3076446</t>
  </si>
  <si>
    <t>O_ID_3076624</t>
  </si>
  <si>
    <t>O_ID_3079045</t>
  </si>
  <si>
    <t>O_ID_3079047</t>
  </si>
  <si>
    <t>C_ID_74107</t>
  </si>
  <si>
    <t>O_ID_3079366</t>
  </si>
  <si>
    <t>O_ID_3079703</t>
  </si>
  <si>
    <t>O_ID_3080308</t>
  </si>
  <si>
    <t>C_ID_69969</t>
  </si>
  <si>
    <t>O_ID_3080325</t>
  </si>
  <si>
    <t>C_ID_70029</t>
  </si>
  <si>
    <t>O_ID_3080342</t>
  </si>
  <si>
    <t>O_ID_3112120</t>
  </si>
  <si>
    <t>O_ID_3086433</t>
  </si>
  <si>
    <t>O_ID_3086618</t>
  </si>
  <si>
    <t>O_ID_3086660</t>
  </si>
  <si>
    <t>O_ID_3088733</t>
  </si>
  <si>
    <t>O_ID_3088767</t>
  </si>
  <si>
    <t>O_ID_3089168</t>
  </si>
  <si>
    <t>O_ID_3090282</t>
  </si>
  <si>
    <t>O_ID_3090299</t>
  </si>
  <si>
    <t>O_ID_3090301</t>
  </si>
  <si>
    <t>O_ID_3090319</t>
  </si>
  <si>
    <t>O_ID_3096741</t>
  </si>
  <si>
    <t>O_ID_3097864</t>
  </si>
  <si>
    <t>O_ID_3079268</t>
  </si>
  <si>
    <t>C_ID_25241</t>
  </si>
  <si>
    <t>O_ID_3105593</t>
  </si>
  <si>
    <t>C_ID_29660</t>
  </si>
  <si>
    <t>O_ID_3105669</t>
  </si>
  <si>
    <t>C_ID_74270</t>
  </si>
  <si>
    <t>O_ID_3105670</t>
  </si>
  <si>
    <t>C_ID_74677</t>
  </si>
  <si>
    <t>O_ID_3105675</t>
  </si>
  <si>
    <t>C_ID_73458</t>
  </si>
  <si>
    <t>O_ID_3105776</t>
  </si>
  <si>
    <t>C_ID_72423</t>
  </si>
  <si>
    <t>O_ID_3105777</t>
  </si>
  <si>
    <t>O_ID_3105834</t>
  </si>
  <si>
    <t>O_ID_3108081</t>
  </si>
  <si>
    <t>C_ID_54270</t>
  </si>
  <si>
    <t>O_ID_3108131</t>
  </si>
  <si>
    <t>O_ID_3108134</t>
  </si>
  <si>
    <t>O_ID_3108137</t>
  </si>
  <si>
    <t>O_ID_3108285</t>
  </si>
  <si>
    <t>O_ID_3108311</t>
  </si>
  <si>
    <t>O_ID_3112104</t>
  </si>
  <si>
    <t>C_ID_74342</t>
  </si>
  <si>
    <t>O_ID_3112119</t>
  </si>
  <si>
    <t>C_ID_53134</t>
  </si>
  <si>
    <t>O_ID_3058798</t>
  </si>
  <si>
    <t>C_ID_50438</t>
  </si>
  <si>
    <t>O_ID_3112834</t>
  </si>
  <si>
    <t>O_ID_3112838</t>
  </si>
  <si>
    <t>C_ID_44917</t>
  </si>
  <si>
    <t>O_ID_3113374</t>
  </si>
  <si>
    <t>O_ID_3113384</t>
  </si>
  <si>
    <t>O_ID_3113389</t>
  </si>
  <si>
    <t>C_ID_38053</t>
  </si>
  <si>
    <t>O_ID_3057134</t>
  </si>
  <si>
    <t>C_ID_43606</t>
  </si>
  <si>
    <t>O_ID_3035819</t>
  </si>
  <si>
    <t>O_ID_3038763</t>
  </si>
  <si>
    <t>C_ID_66124</t>
  </si>
  <si>
    <t>O_ID_3051233</t>
  </si>
  <si>
    <t>O_ID_3052140</t>
  </si>
  <si>
    <t>O_ID_3056579</t>
  </si>
  <si>
    <t>O_ID_3056636</t>
  </si>
  <si>
    <t>O_ID_3056676</t>
  </si>
  <si>
    <t>O_ID_3057048</t>
  </si>
  <si>
    <t>O_ID_3057128</t>
  </si>
  <si>
    <t>O_ID_3057132</t>
  </si>
  <si>
    <t>O_ID_3059356</t>
  </si>
  <si>
    <t>O_ID_3059381</t>
  </si>
  <si>
    <t>O_ID_3067289</t>
  </si>
  <si>
    <t>C_ID_73102</t>
  </si>
  <si>
    <t>O_ID_3063062</t>
  </si>
  <si>
    <t>O_ID_3109598</t>
  </si>
  <si>
    <t>O_ID_3065254</t>
  </si>
  <si>
    <t>C_ID_51966</t>
  </si>
  <si>
    <t>O_ID_3065262</t>
  </si>
  <si>
    <t>O_ID_3065318</t>
  </si>
  <si>
    <t>O_ID_3065536</t>
  </si>
  <si>
    <t>O_ID_3065608</t>
  </si>
  <si>
    <t>O_ID_3065699</t>
  </si>
  <si>
    <t>O_ID_3066482</t>
  </si>
  <si>
    <t>O_ID_3066900</t>
  </si>
  <si>
    <t>O_ID_3066957</t>
  </si>
  <si>
    <t>O_ID_3067112</t>
  </si>
  <si>
    <t>O_ID_3067113</t>
  </si>
  <si>
    <t>O_ID_3067304</t>
  </si>
  <si>
    <t>O_ID_3068049</t>
  </si>
  <si>
    <t>O_ID_3068364</t>
  </si>
  <si>
    <t>C_ID_74332</t>
  </si>
  <si>
    <t>O_ID_3068730</t>
  </si>
  <si>
    <t>O_ID_3068740</t>
  </si>
  <si>
    <t>O_ID_3068920</t>
  </si>
  <si>
    <t>O_ID_3068923</t>
  </si>
  <si>
    <t>O_ID_3069058</t>
  </si>
  <si>
    <t>O_ID_3069070</t>
  </si>
  <si>
    <t>O_ID_3071765</t>
  </si>
  <si>
    <t>O_ID_3071768</t>
  </si>
  <si>
    <t>O_ID_3071790</t>
  </si>
  <si>
    <t>O_ID_3071846</t>
  </si>
  <si>
    <t>O_ID_3071893</t>
  </si>
  <si>
    <t>O_ID_3073365</t>
  </si>
  <si>
    <t>C_ID_71754</t>
  </si>
  <si>
    <t>O_ID_3073413</t>
  </si>
  <si>
    <t>O_ID_3087201</t>
  </si>
  <si>
    <t>O_ID_3087233</t>
  </si>
  <si>
    <t>O_ID_3087537</t>
  </si>
  <si>
    <t>O_ID_3087922</t>
  </si>
  <si>
    <t>O_ID_3089650</t>
  </si>
  <si>
    <t>C_ID_71794</t>
  </si>
  <si>
    <t>O_ID_3090066</t>
  </si>
  <si>
    <t>O_ID_3090115</t>
  </si>
  <si>
    <t>O_ID_3090165</t>
  </si>
  <si>
    <t>C_ID_28795</t>
  </si>
  <si>
    <t>O_ID_3090194</t>
  </si>
  <si>
    <t>C_ID_29677</t>
  </si>
  <si>
    <t>O_ID_3090231</t>
  </si>
  <si>
    <t>O_ID_3063067</t>
  </si>
  <si>
    <t>C_ID_67505</t>
  </si>
  <si>
    <t>O_ID_3087393</t>
  </si>
  <si>
    <t>C_ID_72530</t>
  </si>
  <si>
    <t>O_ID_3071248</t>
  </si>
  <si>
    <t>O_ID_3035763</t>
  </si>
  <si>
    <t>O_ID_3063024</t>
  </si>
  <si>
    <t>C_ID_68092</t>
  </si>
  <si>
    <t>O_ID_3102606</t>
  </si>
  <si>
    <t>O_ID_3102764</t>
  </si>
  <si>
    <t>O_ID_3087454</t>
  </si>
  <si>
    <t>O_ID_3101750</t>
  </si>
  <si>
    <t>O_ID_3103510</t>
  </si>
  <si>
    <t>O_ID_3105134</t>
  </si>
  <si>
    <t>O_ID_3105351</t>
  </si>
  <si>
    <t>O_ID_3101747</t>
  </si>
  <si>
    <t>O_ID_3108718</t>
  </si>
  <si>
    <t>O_ID_3108875</t>
  </si>
  <si>
    <t>C_ID_37080</t>
  </si>
  <si>
    <t>O_ID_3109029</t>
  </si>
  <si>
    <t>O_ID_3109038</t>
  </si>
  <si>
    <t>O_ID_3109140</t>
  </si>
  <si>
    <t>O_ID_3109156</t>
  </si>
  <si>
    <t>O_ID_3109195</t>
  </si>
  <si>
    <t>O_ID_3038814</t>
  </si>
  <si>
    <t>O_ID_3109510</t>
  </si>
  <si>
    <t>C_ID_68805</t>
  </si>
  <si>
    <t>O_ID_3109741</t>
  </si>
  <si>
    <t>C_ID_67800</t>
  </si>
  <si>
    <t>O_ID_3109743</t>
  </si>
  <si>
    <t>O_ID_3109744</t>
  </si>
  <si>
    <t>O_ID_3109765</t>
  </si>
  <si>
    <t>C_ID_67180</t>
  </si>
  <si>
    <t>O_ID_3109769</t>
  </si>
  <si>
    <t>O_ID_3109781</t>
  </si>
  <si>
    <t>O_ID_3109804</t>
  </si>
  <si>
    <t>C_ID_73298</t>
  </si>
  <si>
    <t>O_ID_3110191</t>
  </si>
  <si>
    <t>C_ID_50880</t>
  </si>
  <si>
    <t>O_ID_3110270</t>
  </si>
  <si>
    <t>O_ID_3110390</t>
  </si>
  <si>
    <t>O_ID_3111050</t>
  </si>
  <si>
    <t>O_ID_3111107</t>
  </si>
  <si>
    <t>O_ID_3111211</t>
  </si>
  <si>
    <t>O_ID_3111217</t>
  </si>
  <si>
    <t>C_ID_70974</t>
  </si>
  <si>
    <t>O_ID_3111381</t>
  </si>
  <si>
    <t>O_ID_3111736</t>
  </si>
  <si>
    <t>O_ID_3111737</t>
  </si>
  <si>
    <t>C_ID_62147</t>
  </si>
  <si>
    <t>O_ID_3111739</t>
  </si>
  <si>
    <t>O_ID_3109142</t>
  </si>
  <si>
    <t>O_ID_3057095</t>
  </si>
  <si>
    <t>O_ID_3004845</t>
  </si>
  <si>
    <t>C_ID_72842</t>
  </si>
  <si>
    <t>O_ID_3005644</t>
  </si>
  <si>
    <t>O_ID_3007078</t>
  </si>
  <si>
    <t>O_ID_3007487</t>
  </si>
  <si>
    <t>O_ID_3011168</t>
  </si>
  <si>
    <t>O_ID_3011662</t>
  </si>
  <si>
    <t>O_ID_3012181</t>
  </si>
  <si>
    <t>O_ID_3012743</t>
  </si>
  <si>
    <t>O_ID_3018377</t>
  </si>
  <si>
    <t>O_ID_3018394</t>
  </si>
  <si>
    <t>C_ID_30988</t>
  </si>
  <si>
    <t>O_ID_3018747</t>
  </si>
  <si>
    <t>O_ID_3026924</t>
  </si>
  <si>
    <t>O_ID_3026928</t>
  </si>
  <si>
    <t>O_ID_3026929</t>
  </si>
  <si>
    <t>O_ID_3027550</t>
  </si>
  <si>
    <t>O_ID_3027800</t>
  </si>
  <si>
    <t>O_ID_3029527</t>
  </si>
  <si>
    <t>O_ID_3032538</t>
  </si>
  <si>
    <t>O_ID_3035220</t>
  </si>
  <si>
    <t>O_ID_3036406</t>
  </si>
  <si>
    <t>C_ID_46205</t>
  </si>
  <si>
    <t>O_ID_3036489</t>
  </si>
  <si>
    <t>O_ID_3037484</t>
  </si>
  <si>
    <t>O_ID_3094791</t>
  </si>
  <si>
    <t>O_ID_3043030</t>
  </si>
  <si>
    <t>O_ID_3043051</t>
  </si>
  <si>
    <t>O_ID_3046322</t>
  </si>
  <si>
    <t>C_ID_44499</t>
  </si>
  <si>
    <t>O_ID_3047939</t>
  </si>
  <si>
    <t>O_ID_3048735</t>
  </si>
  <si>
    <t>O_ID_3048757</t>
  </si>
  <si>
    <t>O_ID_3048802</t>
  </si>
  <si>
    <t>O_ID_3048803</t>
  </si>
  <si>
    <t>O_ID_3049185</t>
  </si>
  <si>
    <t>O_ID_3050049</t>
  </si>
  <si>
    <t>O_ID_3050189</t>
  </si>
  <si>
    <t>O_ID_3053611</t>
  </si>
  <si>
    <t>O_ID_3053884</t>
  </si>
  <si>
    <t>O_ID_3056031</t>
  </si>
  <si>
    <t>O_ID_3057961</t>
  </si>
  <si>
    <t>O_ID_3062257</t>
  </si>
  <si>
    <t>O_ID_3063504</t>
  </si>
  <si>
    <t>O_ID_3063690</t>
  </si>
  <si>
    <t>C_ID_70608</t>
  </si>
  <si>
    <t>O_ID_3011287</t>
  </si>
  <si>
    <t>C_ID_72995</t>
  </si>
  <si>
    <t>O_ID_3070929</t>
  </si>
  <si>
    <t>O_ID_3078349</t>
  </si>
  <si>
    <t>C_ID_50624</t>
  </si>
  <si>
    <t>O_ID_3081625</t>
  </si>
  <si>
    <t>O_ID_3083492</t>
  </si>
  <si>
    <t>O_ID_3085846</t>
  </si>
  <si>
    <t>O_ID_3085247</t>
  </si>
  <si>
    <t>O_ID_3092140</t>
  </si>
  <si>
    <t>O_ID_3094813</t>
  </si>
  <si>
    <t>O_ID_3095730</t>
  </si>
  <si>
    <t>C_ID_39329</t>
  </si>
  <si>
    <t>O_ID_3096329</t>
  </si>
  <si>
    <t>O_ID_3099774</t>
  </si>
  <si>
    <t>C_ID_70859</t>
  </si>
  <si>
    <t>O_ID_3100026</t>
  </si>
  <si>
    <t>O_ID_3042163</t>
  </si>
  <si>
    <t>O_ID_3064926</t>
  </si>
  <si>
    <t>O_ID_3108605</t>
  </si>
  <si>
    <t>O_ID_3007158</t>
  </si>
  <si>
    <t>C_ID_71825</t>
  </si>
  <si>
    <t>O_ID_3098282</t>
  </si>
  <si>
    <t>O_ID_3107189</t>
  </si>
  <si>
    <t>C_ID_67865</t>
  </si>
  <si>
    <t>O_ID_3047854</t>
  </si>
  <si>
    <t>O_ID_3000214</t>
  </si>
  <si>
    <t>C_ID_46921</t>
  </si>
  <si>
    <t>O_ID_3036472</t>
  </si>
  <si>
    <t>O_ID_3002906</t>
  </si>
  <si>
    <t>O_ID_3011804</t>
  </si>
  <si>
    <t>O_ID_3004868</t>
  </si>
  <si>
    <t>O_ID_3004959</t>
  </si>
  <si>
    <t>O_ID_3005823</t>
  </si>
  <si>
    <t>O_ID_3005831</t>
  </si>
  <si>
    <t>O_ID_3005894</t>
  </si>
  <si>
    <t>O_ID_3006010</t>
  </si>
  <si>
    <t>O_ID_3006706</t>
  </si>
  <si>
    <t>O_ID_3006708</t>
  </si>
  <si>
    <t>O_ID_3007552</t>
  </si>
  <si>
    <t>O_ID_3008358</t>
  </si>
  <si>
    <t>C_ID_71111</t>
  </si>
  <si>
    <t>O_ID_3008371</t>
  </si>
  <si>
    <t>O_ID_3008383</t>
  </si>
  <si>
    <t>O_ID_3008391</t>
  </si>
  <si>
    <t>O_ID_3008505</t>
  </si>
  <si>
    <t>O_ID_3008511</t>
  </si>
  <si>
    <t>O_ID_3008766</t>
  </si>
  <si>
    <t>O_ID_3009828</t>
  </si>
  <si>
    <t>O_ID_3010080</t>
  </si>
  <si>
    <t>O_ID_3010114</t>
  </si>
  <si>
    <t>O_ID_3011638</t>
  </si>
  <si>
    <t>O_ID_3011800</t>
  </si>
  <si>
    <t>O_ID_3012816</t>
  </si>
  <si>
    <t>O_ID_3013437</t>
  </si>
  <si>
    <t>O_ID_3017807</t>
  </si>
  <si>
    <t>O_ID_3018192</t>
  </si>
  <si>
    <t>O_ID_3018505</t>
  </si>
  <si>
    <t>C_ID_72238</t>
  </si>
  <si>
    <t>O_ID_3018749</t>
  </si>
  <si>
    <t>O_ID_3018821</t>
  </si>
  <si>
    <t>O_ID_3019190</t>
  </si>
  <si>
    <t>O_ID_3019194</t>
  </si>
  <si>
    <t>O_ID_3019799</t>
  </si>
  <si>
    <t>O_ID_3021656</t>
  </si>
  <si>
    <t>O_ID_3024519</t>
  </si>
  <si>
    <t>O_ID_3024665</t>
  </si>
  <si>
    <t>O_ID_3025603</t>
  </si>
  <si>
    <t>O_ID_3025815</t>
  </si>
  <si>
    <t>O_ID_3027113</t>
  </si>
  <si>
    <t>C_ID_58553</t>
  </si>
  <si>
    <t>O_ID_3027116</t>
  </si>
  <si>
    <t>O_ID_3027148</t>
  </si>
  <si>
    <t>O_ID_3027475</t>
  </si>
  <si>
    <t>O_ID_3027528</t>
  </si>
  <si>
    <t>O_ID_3081433</t>
  </si>
  <si>
    <t>O_ID_3030845</t>
  </si>
  <si>
    <t>O_ID_3030987</t>
  </si>
  <si>
    <t>O_ID_3030991</t>
  </si>
  <si>
    <t>O_ID_3031325</t>
  </si>
  <si>
    <t>O_ID_3031540</t>
  </si>
  <si>
    <t>O_ID_3036361</t>
  </si>
  <si>
    <t>O_ID_3036474</t>
  </si>
  <si>
    <t>O_ID_3036975</t>
  </si>
  <si>
    <t>C_ID_69487</t>
  </si>
  <si>
    <t>O_ID_3037061</t>
  </si>
  <si>
    <t>O_ID_3039793</t>
  </si>
  <si>
    <t>C_ID_71973</t>
  </si>
  <si>
    <t>O_ID_3042725</t>
  </si>
  <si>
    <t>O_ID_3045704</t>
  </si>
  <si>
    <t>O_ID_3047906</t>
  </si>
  <si>
    <t>O_ID_3049668</t>
  </si>
  <si>
    <t>C_ID_56736</t>
  </si>
  <si>
    <t>O_ID_3053012</t>
  </si>
  <si>
    <t>O_ID_3053419</t>
  </si>
  <si>
    <t>O_ID_3053552</t>
  </si>
  <si>
    <t>O_ID_3053902</t>
  </si>
  <si>
    <t>O_ID_3053903</t>
  </si>
  <si>
    <t>O_ID_3058055</t>
  </si>
  <si>
    <t>O_ID_3060140</t>
  </si>
  <si>
    <t>O_ID_3060178</t>
  </si>
  <si>
    <t>O_ID_3064807</t>
  </si>
  <si>
    <t>O_ID_3064917</t>
  </si>
  <si>
    <t>O_ID_3069438</t>
  </si>
  <si>
    <t>C_ID_70023</t>
  </si>
  <si>
    <t>O_ID_3069792</t>
  </si>
  <si>
    <t>O_ID_3030438</t>
  </si>
  <si>
    <t>O_ID_3081759</t>
  </si>
  <si>
    <t>O_ID_3082245</t>
  </si>
  <si>
    <t>O_ID_3083391</t>
  </si>
  <si>
    <t>O_ID_3083817</t>
  </si>
  <si>
    <t>O_ID_3084677</t>
  </si>
  <si>
    <t>O_ID_3084708</t>
  </si>
  <si>
    <t>O_ID_3085737</t>
  </si>
  <si>
    <t>O_ID_3086113</t>
  </si>
  <si>
    <t>O_ID_3086166</t>
  </si>
  <si>
    <t>O_ID_3007966</t>
  </si>
  <si>
    <t>O_ID_3093005</t>
  </si>
  <si>
    <t>O_ID_3093044</t>
  </si>
  <si>
    <t>O_ID_3093046</t>
  </si>
  <si>
    <t>O_ID_3093878</t>
  </si>
  <si>
    <t>C_ID_48322</t>
  </si>
  <si>
    <t>O_ID_3095304</t>
  </si>
  <si>
    <t>O_ID_3096655</t>
  </si>
  <si>
    <t>O_ID_3097935</t>
  </si>
  <si>
    <t>C_ID_29444</t>
  </si>
  <si>
    <t>O_ID_3097996</t>
  </si>
  <si>
    <t>O_ID_3098231</t>
  </si>
  <si>
    <t>O_ID_3098450</t>
  </si>
  <si>
    <t>O_ID_3098451</t>
  </si>
  <si>
    <t>O_ID_3037009</t>
  </si>
  <si>
    <t>O_ID_3037110</t>
  </si>
  <si>
    <t>O_ID_3043430</t>
  </si>
  <si>
    <t>O_ID_3001888</t>
  </si>
  <si>
    <t>O_ID_3098186</t>
  </si>
  <si>
    <t>O_ID_3036838</t>
  </si>
  <si>
    <t>O_ID_3104059</t>
  </si>
  <si>
    <t>O_ID_3104842</t>
  </si>
  <si>
    <t>O_ID_3105996</t>
  </si>
  <si>
    <t>O_ID_3106112</t>
  </si>
  <si>
    <t>C_ID_32592</t>
  </si>
  <si>
    <t>O_ID_3106649</t>
  </si>
  <si>
    <t>O_ID_3107101</t>
  </si>
  <si>
    <t>O_ID_3107214</t>
  </si>
  <si>
    <t>O_ID_3016155</t>
  </si>
  <si>
    <t>O_ID_3081125</t>
  </si>
  <si>
    <t>O_ID_3100413</t>
  </si>
  <si>
    <t>O_ID_3113090</t>
  </si>
  <si>
    <t>O_ID_3113094</t>
  </si>
  <si>
    <t>C_ID_43714</t>
  </si>
  <si>
    <t>O_ID_3042162</t>
  </si>
  <si>
    <t>O_ID_3005784</t>
  </si>
  <si>
    <t>O_ID_3006612</t>
  </si>
  <si>
    <t>O_ID_3006856</t>
  </si>
  <si>
    <t>O_ID_3007540</t>
  </si>
  <si>
    <t>C_ID_57773</t>
  </si>
  <si>
    <t>O_ID_3007562</t>
  </si>
  <si>
    <t>O_ID_3008336</t>
  </si>
  <si>
    <t>C_ID_26911</t>
  </si>
  <si>
    <t>O_ID_3013440</t>
  </si>
  <si>
    <t>O_ID_3013446</t>
  </si>
  <si>
    <t>O_ID_3018275</t>
  </si>
  <si>
    <t>O_ID_3018330</t>
  </si>
  <si>
    <t>O_ID_3018484</t>
  </si>
  <si>
    <t>O_ID_3018564</t>
  </si>
  <si>
    <t>O_ID_3019793</t>
  </si>
  <si>
    <t>O_ID_3019842</t>
  </si>
  <si>
    <t>C_ID_32533</t>
  </si>
  <si>
    <t>O_ID_3020271</t>
  </si>
  <si>
    <t>O_ID_3020959</t>
  </si>
  <si>
    <t>O_ID_3022182</t>
  </si>
  <si>
    <t>O_ID_3022546</t>
  </si>
  <si>
    <t>O_ID_3023650</t>
  </si>
  <si>
    <t>O_ID_3024950</t>
  </si>
  <si>
    <t>O_ID_3026507</t>
  </si>
  <si>
    <t>O_ID_3026847</t>
  </si>
  <si>
    <t>C_ID_60908</t>
  </si>
  <si>
    <t>O_ID_3027147</t>
  </si>
  <si>
    <t>O_ID_3027244</t>
  </si>
  <si>
    <t>O_ID_3027395</t>
  </si>
  <si>
    <t>O_ID_3032406</t>
  </si>
  <si>
    <t>O_ID_3032540</t>
  </si>
  <si>
    <t>O_ID_3041919</t>
  </si>
  <si>
    <t>C_ID_72808</t>
  </si>
  <si>
    <t>O_ID_3042799</t>
  </si>
  <si>
    <t>O_ID_3043416</t>
  </si>
  <si>
    <t>C_ID_38416</t>
  </si>
  <si>
    <t>O_ID_3043910</t>
  </si>
  <si>
    <t>O_ID_3044929</t>
  </si>
  <si>
    <t>C_ID_54149</t>
  </si>
  <si>
    <t>O_ID_3045133</t>
  </si>
  <si>
    <t>O_ID_3045698</t>
  </si>
  <si>
    <t>O_ID_3046032</t>
  </si>
  <si>
    <t>O_ID_3053377</t>
  </si>
  <si>
    <t>O_ID_3053409</t>
  </si>
  <si>
    <t>O_ID_3053883</t>
  </si>
  <si>
    <t>O_ID_3045716</t>
  </si>
  <si>
    <t>O_ID_3026481</t>
  </si>
  <si>
    <t>O_ID_3007970</t>
  </si>
  <si>
    <t>C_ID_70573</t>
  </si>
  <si>
    <t>O_ID_3011284</t>
  </si>
  <si>
    <t>O_ID_3098089</t>
  </si>
  <si>
    <t>O_ID_3002424</t>
  </si>
  <si>
    <t>C_ID_47751</t>
  </si>
  <si>
    <t>O_ID_3004867</t>
  </si>
  <si>
    <t>O_ID_3095674</t>
  </si>
  <si>
    <t>C_ID_46037</t>
  </si>
  <si>
    <t>O_ID_3044341</t>
  </si>
  <si>
    <t>C_ID_52517</t>
  </si>
  <si>
    <t>O_ID_3050139</t>
  </si>
  <si>
    <t>C_ID_73551</t>
  </si>
  <si>
    <t>O_ID_3050424</t>
  </si>
  <si>
    <t>O_ID_3095668</t>
  </si>
  <si>
    <t>C_ID_74861</t>
  </si>
  <si>
    <t>O_ID_3057936</t>
  </si>
  <si>
    <t>C_ID_41312</t>
  </si>
  <si>
    <t>O_ID_3058102</t>
  </si>
  <si>
    <t>O_ID_3059834</t>
  </si>
  <si>
    <t>O_ID_3063419</t>
  </si>
  <si>
    <t>O_ID_3063722</t>
  </si>
  <si>
    <t>C_ID_37768</t>
  </si>
  <si>
    <t>O_ID_3064540</t>
  </si>
  <si>
    <t>C_ID_41019</t>
  </si>
  <si>
    <t>O_ID_3064547</t>
  </si>
  <si>
    <t>O_ID_3067950</t>
  </si>
  <si>
    <t>O_ID_3069636</t>
  </si>
  <si>
    <t>C_ID_41354</t>
  </si>
  <si>
    <t>O_ID_3069662</t>
  </si>
  <si>
    <t>O_ID_3069828</t>
  </si>
  <si>
    <t>O_ID_3072864</t>
  </si>
  <si>
    <t>O_ID_3077033</t>
  </si>
  <si>
    <t>O_ID_3078316</t>
  </si>
  <si>
    <t>O_ID_3078782</t>
  </si>
  <si>
    <t>O_ID_3078784</t>
  </si>
  <si>
    <t>O_ID_3079761</t>
  </si>
  <si>
    <t>O_ID_3082421</t>
  </si>
  <si>
    <t>O_ID_3083710</t>
  </si>
  <si>
    <t>O_ID_3084528</t>
  </si>
  <si>
    <t>O_ID_3085691</t>
  </si>
  <si>
    <t>O_ID_3085733</t>
  </si>
  <si>
    <t>C_ID_42062</t>
  </si>
  <si>
    <t>O_ID_3092043</t>
  </si>
  <si>
    <t>O_ID_3092132</t>
  </si>
  <si>
    <t>O_ID_3092370</t>
  </si>
  <si>
    <t>O_ID_3093860</t>
  </si>
  <si>
    <t>C_ID_74300</t>
  </si>
  <si>
    <t>O_ID_3095727</t>
  </si>
  <si>
    <t>O_ID_3095657</t>
  </si>
  <si>
    <t>O_ID_3095669</t>
  </si>
  <si>
    <t>O_ID_3095690</t>
  </si>
  <si>
    <t>O_ID_3095991</t>
  </si>
  <si>
    <t>Fiora</t>
  </si>
  <si>
    <t>O_ID_3096118</t>
  </si>
  <si>
    <t>O_ID_3096398</t>
  </si>
  <si>
    <t>O_ID_3098075</t>
  </si>
  <si>
    <t>C_ID_28955</t>
  </si>
  <si>
    <t>O_ID_3098171</t>
  </si>
  <si>
    <t>C_ID_27620</t>
  </si>
  <si>
    <t>O_ID_3098227</t>
  </si>
  <si>
    <t>O_ID_3098701</t>
  </si>
  <si>
    <t>C_ID_53817</t>
  </si>
  <si>
    <t>O_ID_3099044</t>
  </si>
  <si>
    <t>C_ID_54089</t>
  </si>
  <si>
    <t>O_ID_3099140</t>
  </si>
  <si>
    <t>C_ID_52503</t>
  </si>
  <si>
    <t>O_ID_3099252</t>
  </si>
  <si>
    <t>O_ID_3098192</t>
  </si>
  <si>
    <t>O_ID_3104051</t>
  </si>
  <si>
    <t>C_ID_61743</t>
  </si>
  <si>
    <t>O_ID_3104990</t>
  </si>
  <si>
    <t>O_ID_3106275</t>
  </si>
  <si>
    <t>O_ID_3106298</t>
  </si>
  <si>
    <t>O_ID_3094905</t>
  </si>
  <si>
    <t>O_ID_3106648</t>
  </si>
  <si>
    <t>O_ID_3106933</t>
  </si>
  <si>
    <t>O_ID_3107018</t>
  </si>
  <si>
    <t>O_ID_3107067</t>
  </si>
  <si>
    <t>O_ID_3107090</t>
  </si>
  <si>
    <t>O_ID_3107264</t>
  </si>
  <si>
    <t>O_ID_3107381</t>
  </si>
  <si>
    <t>O_ID_3098291</t>
  </si>
  <si>
    <t>O_ID_3058056</t>
  </si>
  <si>
    <t>O_ID_3096107</t>
  </si>
  <si>
    <t>C_ID_52534</t>
  </si>
  <si>
    <t>O_ID_3113034</t>
  </si>
  <si>
    <t>O_ID_3113100</t>
  </si>
  <si>
    <t>O_ID_3000352</t>
  </si>
  <si>
    <t>O_ID_3001283</t>
  </si>
  <si>
    <t>C_ID_63513</t>
  </si>
  <si>
    <t>O_ID_3021469</t>
  </si>
  <si>
    <t>O_ID_3001810</t>
  </si>
  <si>
    <t>O_ID_3001958</t>
  </si>
  <si>
    <t>O_ID_3002785</t>
  </si>
  <si>
    <t>C_ID_74161</t>
  </si>
  <si>
    <t>O_ID_3002976</t>
  </si>
  <si>
    <t>O_ID_3003848</t>
  </si>
  <si>
    <t>C_ID_34403</t>
  </si>
  <si>
    <t>O_ID_3005188</t>
  </si>
  <si>
    <t>C_ID_73478</t>
  </si>
  <si>
    <t>O_ID_3005227</t>
  </si>
  <si>
    <t>O_ID_3005229</t>
  </si>
  <si>
    <t>C_ID_29147</t>
  </si>
  <si>
    <t>O_ID_3005290</t>
  </si>
  <si>
    <t>C_ID_74762</t>
  </si>
  <si>
    <t>O_ID_3005411</t>
  </si>
  <si>
    <t>O_ID_3005832</t>
  </si>
  <si>
    <t>O_ID_3005836</t>
  </si>
  <si>
    <t>C_ID_72861</t>
  </si>
  <si>
    <t>O_ID_3006056</t>
  </si>
  <si>
    <t>C_ID_29026</t>
  </si>
  <si>
    <t>O_ID_3006061</t>
  </si>
  <si>
    <t>O_ID_3006357</t>
  </si>
  <si>
    <t>C_ID_62463</t>
  </si>
  <si>
    <t>O_ID_3006992</t>
  </si>
  <si>
    <t>O_ID_3006993</t>
  </si>
  <si>
    <t>O_ID_3007027</t>
  </si>
  <si>
    <t>O_ID_3007075</t>
  </si>
  <si>
    <t>O_ID_3007079</t>
  </si>
  <si>
    <t>O_ID_3008759</t>
  </si>
  <si>
    <t>O_ID_3009992</t>
  </si>
  <si>
    <t>O_ID_3012093</t>
  </si>
  <si>
    <t>O_ID_3012164</t>
  </si>
  <si>
    <t>O_ID_3012180</t>
  </si>
  <si>
    <t>O_ID_3014114</t>
  </si>
  <si>
    <t>O_ID_3015946</t>
  </si>
  <si>
    <t>O_ID_3016697</t>
  </si>
  <si>
    <t>O_ID_3017964</t>
  </si>
  <si>
    <t>O_ID_3018044</t>
  </si>
  <si>
    <t>O_ID_3018742</t>
  </si>
  <si>
    <t>C_ID_30678</t>
  </si>
  <si>
    <t>O_ID_3018776</t>
  </si>
  <si>
    <t>C_ID_74703</t>
  </si>
  <si>
    <t>O_ID_3018809</t>
  </si>
  <si>
    <t>O_ID_3018830</t>
  </si>
  <si>
    <t>O_ID_3018906</t>
  </si>
  <si>
    <t>O_ID_3019088</t>
  </si>
  <si>
    <t>O_ID_3019210</t>
  </si>
  <si>
    <t>C_ID_65623</t>
  </si>
  <si>
    <t>O_ID_3021435</t>
  </si>
  <si>
    <t>O_ID_3021670</t>
  </si>
  <si>
    <t>O_ID_3025529</t>
  </si>
  <si>
    <t>O_ID_3025774</t>
  </si>
  <si>
    <t>O_ID_3025824</t>
  </si>
  <si>
    <t>C_ID_50433</t>
  </si>
  <si>
    <t>O_ID_3027801</t>
  </si>
  <si>
    <t>O_ID_3028179</t>
  </si>
  <si>
    <t>O_ID_3029802</t>
  </si>
  <si>
    <t>O_ID_3029803</t>
  </si>
  <si>
    <t>O_ID_3029829</t>
  </si>
  <si>
    <t>O_ID_3029852</t>
  </si>
  <si>
    <t>O_ID_3029978</t>
  </si>
  <si>
    <t>O_ID_3030436</t>
  </si>
  <si>
    <t>O_ID_3033082</t>
  </si>
  <si>
    <t>C_ID_73998</t>
  </si>
  <si>
    <t>O_ID_3033077</t>
  </si>
  <si>
    <t>O_ID_3033181</t>
  </si>
  <si>
    <t>C_ID_52506</t>
  </si>
  <si>
    <t>O_ID_3035170</t>
  </si>
  <si>
    <t>O_ID_3036779</t>
  </si>
  <si>
    <t>O_ID_3037534</t>
  </si>
  <si>
    <t>C_ID_34532</t>
  </si>
  <si>
    <t>O_ID_3039783</t>
  </si>
  <si>
    <t>O_ID_3047941</t>
  </si>
  <si>
    <t>O_ID_3048110</t>
  </si>
  <si>
    <t>O_ID_3048173</t>
  </si>
  <si>
    <t>O_ID_3049572</t>
  </si>
  <si>
    <t>O_ID_3073890</t>
  </si>
  <si>
    <t>O_ID_3073891</t>
  </si>
  <si>
    <t>C_ID_73777</t>
  </si>
  <si>
    <t>O_ID_3049063</t>
  </si>
  <si>
    <t>C_ID_28532</t>
  </si>
  <si>
    <t>O_ID_3093000</t>
  </si>
  <si>
    <t>O_ID_3093102</t>
  </si>
  <si>
    <t>O_ID_3093112</t>
  </si>
  <si>
    <t>O_ID_3028117</t>
  </si>
  <si>
    <t>O_ID_3099750</t>
  </si>
  <si>
    <t>O_ID_3099752</t>
  </si>
  <si>
    <t>O_ID_3099754</t>
  </si>
  <si>
    <t>C_ID_33060</t>
  </si>
  <si>
    <t>O_ID_3099755</t>
  </si>
  <si>
    <t>O_ID_3099810</t>
  </si>
  <si>
    <t>O_ID_3099811</t>
  </si>
  <si>
    <t>O_ID_3099904</t>
  </si>
  <si>
    <t>O_ID_3100276</t>
  </si>
  <si>
    <t>O_ID_3100391</t>
  </si>
  <si>
    <t>O_ID_3001009</t>
  </si>
  <si>
    <t>O_ID_3101223</t>
  </si>
  <si>
    <t>O_ID_3003334</t>
  </si>
  <si>
    <t>O_ID_3003381</t>
  </si>
  <si>
    <t>O_ID_3009144</t>
  </si>
  <si>
    <t>C_ID_64077</t>
  </si>
  <si>
    <t>O_ID_3009187</t>
  </si>
  <si>
    <t>O_ID_3009214</t>
  </si>
  <si>
    <t>O_ID_3010743</t>
  </si>
  <si>
    <t>C_ID_73492</t>
  </si>
  <si>
    <t>O_ID_3013477</t>
  </si>
  <si>
    <t>C_ID_69837</t>
  </si>
  <si>
    <t>O_ID_3003456</t>
  </si>
  <si>
    <t>O_ID_3009134</t>
  </si>
  <si>
    <t>O_ID_3009140</t>
  </si>
  <si>
    <t>O_ID_3009141</t>
  </si>
  <si>
    <t>O_ID_3033227</t>
  </si>
  <si>
    <t>O_ID_3034069</t>
  </si>
  <si>
    <t>O_ID_3034113</t>
  </si>
  <si>
    <t>C_ID_53658</t>
  </si>
  <si>
    <t>O_ID_3034178</t>
  </si>
  <si>
    <t>O_ID_3034179</t>
  </si>
  <si>
    <t>O_ID_3034215</t>
  </si>
  <si>
    <t>O_ID_3040343</t>
  </si>
  <si>
    <t>C_ID_42220</t>
  </si>
  <si>
    <t>O_ID_3051662</t>
  </si>
  <si>
    <t>C_ID_25310</t>
  </si>
  <si>
    <t>O_ID_3051664</t>
  </si>
  <si>
    <t>C_ID_74329</t>
  </si>
  <si>
    <t>O_ID_3051693</t>
  </si>
  <si>
    <t>O_ID_3051694</t>
  </si>
  <si>
    <t>O_ID_3051697</t>
  </si>
  <si>
    <t>O_ID_3010776</t>
  </si>
  <si>
    <t>C_ID_74138</t>
  </si>
  <si>
    <t>O_ID_3013510</t>
  </si>
  <si>
    <t>O_ID_3013512</t>
  </si>
  <si>
    <t>O_ID_3010881</t>
  </si>
  <si>
    <t>O_ID_3010902</t>
  </si>
  <si>
    <t>O_ID_3010915</t>
  </si>
  <si>
    <t>O_ID_3010917</t>
  </si>
  <si>
    <t>C_ID_74719</t>
  </si>
  <si>
    <t>O_ID_3013545</t>
  </si>
  <si>
    <t>O_ID_3013554</t>
  </si>
  <si>
    <t>C_ID_74035</t>
  </si>
  <si>
    <t>O_ID_3013561</t>
  </si>
  <si>
    <t>O_ID_3013567</t>
  </si>
  <si>
    <t>O_ID_3013571</t>
  </si>
  <si>
    <t>O_ID_3014418</t>
  </si>
  <si>
    <t>O_ID_3014490</t>
  </si>
  <si>
    <t>O_ID_3014499</t>
  </si>
  <si>
    <t>O_ID_3014507</t>
  </si>
  <si>
    <t>O_ID_3014923</t>
  </si>
  <si>
    <t>C_ID_42492</t>
  </si>
  <si>
    <t>O_ID_3014950</t>
  </si>
  <si>
    <t>C_ID_66732</t>
  </si>
  <si>
    <t>O_ID_3014973</t>
  </si>
  <si>
    <t>O_ID_3015012</t>
  </si>
  <si>
    <t>O_ID_3015014</t>
  </si>
  <si>
    <t>C_ID_41672</t>
  </si>
  <si>
    <t>O_ID_3015134</t>
  </si>
  <si>
    <t>O_ID_3015185</t>
  </si>
  <si>
    <t>O_ID_3015186</t>
  </si>
  <si>
    <t>O_ID_3015189</t>
  </si>
  <si>
    <t>C_ID_63652</t>
  </si>
  <si>
    <t>O_ID_3015195</t>
  </si>
  <si>
    <t>O_ID_3015207</t>
  </si>
  <si>
    <t>O_ID_3014438</t>
  </si>
  <si>
    <t>O_ID_3014945</t>
  </si>
  <si>
    <t>O_ID_3014948</t>
  </si>
  <si>
    <t>O_ID_3015005</t>
  </si>
  <si>
    <t>O_ID_3015017</t>
  </si>
  <si>
    <t>O_ID_3015018</t>
  </si>
  <si>
    <t>O_ID_3028637</t>
  </si>
  <si>
    <t>C_ID_71647</t>
  </si>
  <si>
    <t>O_ID_3031672</t>
  </si>
  <si>
    <t>O_ID_3033484</t>
  </si>
  <si>
    <t>C_ID_47063</t>
  </si>
  <si>
    <t>O_ID_3033487</t>
  </si>
  <si>
    <t>O_ID_3033519</t>
  </si>
  <si>
    <t>O_ID_3033775</t>
  </si>
  <si>
    <t>O_ID_3044778</t>
  </si>
  <si>
    <t>O_ID_3044780</t>
  </si>
  <si>
    <t>O_ID_3024015</t>
  </si>
  <si>
    <t>O_ID_3024018</t>
  </si>
  <si>
    <t>O_ID_3024047</t>
  </si>
  <si>
    <t>C_ID_38113</t>
  </si>
  <si>
    <t>O_ID_3024059</t>
  </si>
  <si>
    <t>O_ID_3024073</t>
  </si>
  <si>
    <t>O_ID_3025059</t>
  </si>
  <si>
    <t>O_ID_3025200</t>
  </si>
  <si>
    <t>O_ID_3025207</t>
  </si>
  <si>
    <t>O_ID_3025225</t>
  </si>
  <si>
    <t>O_ID_3025231</t>
  </si>
  <si>
    <t>O_ID_3025237</t>
  </si>
  <si>
    <t>O_ID_3031709</t>
  </si>
  <si>
    <t>C_ID_28917</t>
  </si>
  <si>
    <t>O_ID_3031793</t>
  </si>
  <si>
    <t>O_ID_3031846</t>
  </si>
  <si>
    <t>O_ID_3031961</t>
  </si>
  <si>
    <t>O_ID_3033271</t>
  </si>
  <si>
    <t>C_ID_27188</t>
  </si>
  <si>
    <t>O_ID_3033327</t>
  </si>
  <si>
    <t>O_ID_3033356</t>
  </si>
  <si>
    <t>O_ID_3033512</t>
  </si>
  <si>
    <t>O_ID_3033585</t>
  </si>
  <si>
    <t>O_ID_3033592</t>
  </si>
  <si>
    <t>O_ID_3033601</t>
  </si>
  <si>
    <t>O_ID_3033615</t>
  </si>
  <si>
    <t>O_ID_3033632</t>
  </si>
  <si>
    <t>O_ID_3033633</t>
  </si>
  <si>
    <t>O_ID_3033708</t>
  </si>
  <si>
    <t>O_ID_3033726</t>
  </si>
  <si>
    <t>O_ID_3033741</t>
  </si>
  <si>
    <t>O_ID_3033758</t>
  </si>
  <si>
    <t>O_ID_3040075</t>
  </si>
  <si>
    <t>O_ID_3040133</t>
  </si>
  <si>
    <t>O_ID_3040176</t>
  </si>
  <si>
    <t>O_ID_3040190</t>
  </si>
  <si>
    <t>O_ID_3044834</t>
  </si>
  <si>
    <t>O_ID_3044841</t>
  </si>
  <si>
    <t>O_ID_3051435</t>
  </si>
  <si>
    <t>O_ID_3051442</t>
  </si>
  <si>
    <t>O_ID_3051451</t>
  </si>
  <si>
    <t>O_ID_3051490</t>
  </si>
  <si>
    <t>O_ID_3051491</t>
  </si>
  <si>
    <t>O_ID_3053991</t>
  </si>
  <si>
    <t>O_ID_3000390</t>
  </si>
  <si>
    <t>O_ID_3000437</t>
  </si>
  <si>
    <t>C_ID_70644</t>
  </si>
  <si>
    <t>O_ID_3000439</t>
  </si>
  <si>
    <t>O_ID_3001328</t>
  </si>
  <si>
    <t>C_ID_43697</t>
  </si>
  <si>
    <t>O_ID_3001339</t>
  </si>
  <si>
    <t>O_ID_3001351</t>
  </si>
  <si>
    <t>O_ID_3001424</t>
  </si>
  <si>
    <t>O_ID_3001345</t>
  </si>
  <si>
    <t>O_ID_3033949</t>
  </si>
  <si>
    <t>O_ID_3051603</t>
  </si>
  <si>
    <t>O_ID_3032057</t>
  </si>
  <si>
    <t>O_ID_3032106</t>
  </si>
  <si>
    <t>O_ID_3032177</t>
  </si>
  <si>
    <t>O_ID_3032179</t>
  </si>
  <si>
    <t>O_ID_3032180</t>
  </si>
  <si>
    <t>O_ID_3033948</t>
  </si>
  <si>
    <t>O_ID_3003361</t>
  </si>
  <si>
    <t>O_ID_3003486</t>
  </si>
  <si>
    <t>O_ID_3003495</t>
  </si>
  <si>
    <t>O_ID_3003566</t>
  </si>
  <si>
    <t>C_ID_56712</t>
  </si>
  <si>
    <t>O_ID_3040365</t>
  </si>
  <si>
    <t>O_ID_3001121</t>
  </si>
  <si>
    <t>O_ID_3002046</t>
  </si>
  <si>
    <t>O_ID_3002139</t>
  </si>
  <si>
    <t>O_ID_3002170</t>
  </si>
  <si>
    <t>O_ID_3002174</t>
  </si>
  <si>
    <t>O_ID_3002175</t>
  </si>
  <si>
    <t>O_ID_3003633</t>
  </si>
  <si>
    <t>O_ID_3003643</t>
  </si>
  <si>
    <t>O_ID_3004551</t>
  </si>
  <si>
    <t>O_ID_3004572</t>
  </si>
  <si>
    <t>O_ID_3004608</t>
  </si>
  <si>
    <t>C_ID_72536</t>
  </si>
  <si>
    <t>O_ID_3004623</t>
  </si>
  <si>
    <t>O_ID_3004629</t>
  </si>
  <si>
    <t>O_ID_3004644</t>
  </si>
  <si>
    <t>O_ID_3004657</t>
  </si>
  <si>
    <t>O_ID_3004678</t>
  </si>
  <si>
    <t>O_ID_3004686</t>
  </si>
  <si>
    <t>C_ID_74676</t>
  </si>
  <si>
    <t>O_ID_3004700</t>
  </si>
  <si>
    <t>O_ID_3008007</t>
  </si>
  <si>
    <t>O_ID_3008084</t>
  </si>
  <si>
    <t>O_ID_3008094</t>
  </si>
  <si>
    <t>O_ID_3008099</t>
  </si>
  <si>
    <t>O_ID_3008108</t>
  </si>
  <si>
    <t>O_ID_3008133</t>
  </si>
  <si>
    <t>O_ID_3008176</t>
  </si>
  <si>
    <t>O_ID_3008180</t>
  </si>
  <si>
    <t>O_ID_3008188</t>
  </si>
  <si>
    <t>O_ID_3008190</t>
  </si>
  <si>
    <t>O_ID_3008215</t>
  </si>
  <si>
    <t>O_ID_3008269</t>
  </si>
  <si>
    <t>O_ID_3008270</t>
  </si>
  <si>
    <t>O_ID_3008281</t>
  </si>
  <si>
    <t>O_ID_3009271</t>
  </si>
  <si>
    <t>C_ID_28091</t>
  </si>
  <si>
    <t>O_ID_3009352</t>
  </si>
  <si>
    <t>O_ID_3009355</t>
  </si>
  <si>
    <t>O_ID_3009386</t>
  </si>
  <si>
    <t>O_ID_3009526</t>
  </si>
  <si>
    <t>O_ID_3009559</t>
  </si>
  <si>
    <t>O_ID_3009589</t>
  </si>
  <si>
    <t>C_ID_67021</t>
  </si>
  <si>
    <t>O_ID_3009625</t>
  </si>
  <si>
    <t>O_ID_3009629</t>
  </si>
  <si>
    <t>O_ID_3009635</t>
  </si>
  <si>
    <t>O_ID_3009646</t>
  </si>
  <si>
    <t>C_ID_66711</t>
  </si>
  <si>
    <t>O_ID_3009651</t>
  </si>
  <si>
    <t>O_ID_3009652</t>
  </si>
  <si>
    <t>O_ID_3009689</t>
  </si>
  <si>
    <t>O_ID_3001102</t>
  </si>
  <si>
    <t>C_ID_64051</t>
  </si>
  <si>
    <t>O_ID_3001125</t>
  </si>
  <si>
    <t>O_ID_3002065</t>
  </si>
  <si>
    <t>O_ID_3002069</t>
  </si>
  <si>
    <t>O_ID_3002074</t>
  </si>
  <si>
    <t>C_ID_58866</t>
  </si>
  <si>
    <t>O_ID_3002120</t>
  </si>
  <si>
    <t>O_ID_3002126</t>
  </si>
  <si>
    <t>C_ID_60306</t>
  </si>
  <si>
    <t>O_ID_3002158</t>
  </si>
  <si>
    <t>O_ID_3008167</t>
  </si>
  <si>
    <t>O_ID_3008251</t>
  </si>
  <si>
    <t>C_ID_70611</t>
  </si>
  <si>
    <t>O_ID_3008267</t>
  </si>
  <si>
    <t>O_ID_3009328</t>
  </si>
  <si>
    <t>O_ID_3009413</t>
  </si>
  <si>
    <t>O_ID_3022710</t>
  </si>
  <si>
    <t>O_ID_3022720</t>
  </si>
  <si>
    <t>O_ID_3029103</t>
  </si>
  <si>
    <t>O_ID_3034375</t>
  </si>
  <si>
    <t>O_ID_3034379</t>
  </si>
  <si>
    <t>O_ID_3034394</t>
  </si>
  <si>
    <t>O_ID_3034475</t>
  </si>
  <si>
    <t>C_ID_39049</t>
  </si>
  <si>
    <t>O_ID_3034477</t>
  </si>
  <si>
    <t>O_ID_3040430</t>
  </si>
  <si>
    <t>O_ID_3040476</t>
  </si>
  <si>
    <t>O_ID_3040480</t>
  </si>
  <si>
    <t>O_ID_3051946</t>
  </si>
  <si>
    <t>O_ID_3022682</t>
  </si>
  <si>
    <t>O_ID_3022884</t>
  </si>
  <si>
    <t>O_ID_3022901</t>
  </si>
  <si>
    <t>O_ID_3022910</t>
  </si>
  <si>
    <t>O_ID_3022968</t>
  </si>
  <si>
    <t>O_ID_3023075</t>
  </si>
  <si>
    <t>C_ID_72458</t>
  </si>
  <si>
    <t>O_ID_3023086</t>
  </si>
  <si>
    <t>C_ID_74193</t>
  </si>
  <si>
    <t>O_ID_3023090</t>
  </si>
  <si>
    <t>O_ID_3027598</t>
  </si>
  <si>
    <t>O_ID_3027601</t>
  </si>
  <si>
    <t>O_ID_3027602</t>
  </si>
  <si>
    <t>O_ID_3027647</t>
  </si>
  <si>
    <t>C_ID_33383</t>
  </si>
  <si>
    <t>O_ID_3027655</t>
  </si>
  <si>
    <t>O_ID_3027681</t>
  </si>
  <si>
    <t>C_ID_70320</t>
  </si>
  <si>
    <t>O_ID_3029137</t>
  </si>
  <si>
    <t>O_ID_3029152</t>
  </si>
  <si>
    <t>O_ID_3029156</t>
  </si>
  <si>
    <t>O_ID_3029214</t>
  </si>
  <si>
    <t>C_ID_27816</t>
  </si>
  <si>
    <t>O_ID_3029254</t>
  </si>
  <si>
    <t>O_ID_3029256</t>
  </si>
  <si>
    <t>O_ID_3029314</t>
  </si>
  <si>
    <t>O_ID_3029316</t>
  </si>
  <si>
    <t>O_ID_3029353</t>
  </si>
  <si>
    <t>C_ID_39285</t>
  </si>
  <si>
    <t>O_ID_3029408</t>
  </si>
  <si>
    <t>O_ID_3029426</t>
  </si>
  <si>
    <t>O_ID_3034254</t>
  </si>
  <si>
    <t>O_ID_3034269</t>
  </si>
  <si>
    <t>O_ID_3034347</t>
  </si>
  <si>
    <t>O_ID_3034479</t>
  </si>
  <si>
    <t>O_ID_3034501</t>
  </si>
  <si>
    <t>O_ID_3034509</t>
  </si>
  <si>
    <t>O_ID_3034512</t>
  </si>
  <si>
    <t>O_ID_3034525</t>
  </si>
  <si>
    <t>O_ID_3034543</t>
  </si>
  <si>
    <t>O_ID_3034681</t>
  </si>
  <si>
    <t>O_ID_3034710</t>
  </si>
  <si>
    <t>O_ID_3034875</t>
  </si>
  <si>
    <t>O_ID_3034916</t>
  </si>
  <si>
    <t>C_ID_39427</t>
  </si>
  <si>
    <t>O_ID_3034926</t>
  </si>
  <si>
    <t>O_ID_3034927</t>
  </si>
  <si>
    <t>O_ID_3034936</t>
  </si>
  <si>
    <t>O_ID_3034938</t>
  </si>
  <si>
    <t>O_ID_3040380</t>
  </si>
  <si>
    <t>O_ID_3040411</t>
  </si>
  <si>
    <t>C_ID_53251</t>
  </si>
  <si>
    <t>O_ID_3040413</t>
  </si>
  <si>
    <t>O_ID_3040425</t>
  </si>
  <si>
    <t>O_ID_3040482</t>
  </si>
  <si>
    <t>O_ID_3040561</t>
  </si>
  <si>
    <t>O_ID_3040571</t>
  </si>
  <si>
    <t>O_ID_3040575</t>
  </si>
  <si>
    <t>O_ID_3040641</t>
  </si>
  <si>
    <t>C_ID_74566</t>
  </si>
  <si>
    <t>O_ID_3040663</t>
  </si>
  <si>
    <t>O_ID_3051782</t>
  </si>
  <si>
    <t>O_ID_3051833</t>
  </si>
  <si>
    <t>O_ID_3051863</t>
  </si>
  <si>
    <t>O_ID_3051970</t>
  </si>
  <si>
    <t>O_ID_3051971</t>
  </si>
  <si>
    <t>O_ID_3005098</t>
  </si>
  <si>
    <t>O_ID_3035374</t>
  </si>
  <si>
    <t>O_ID_3046587</t>
  </si>
  <si>
    <t>O_ID_3046837</t>
  </si>
  <si>
    <t>O_ID_3066050</t>
  </si>
  <si>
    <t>O_ID_3066057</t>
  </si>
  <si>
    <t>O_ID_3035337</t>
  </si>
  <si>
    <t>O_ID_3035400</t>
  </si>
  <si>
    <t>O_ID_3035410</t>
  </si>
  <si>
    <t>O_ID_3035417</t>
  </si>
  <si>
    <t>O_ID_3035419</t>
  </si>
  <si>
    <t>O_ID_3035435</t>
  </si>
  <si>
    <t>O_ID_3035538</t>
  </si>
  <si>
    <t>O_ID_3035553</t>
  </si>
  <si>
    <t>O_ID_3035573</t>
  </si>
  <si>
    <t>O_ID_3035585</t>
  </si>
  <si>
    <t>O_ID_3046461</t>
  </si>
  <si>
    <t>O_ID_3046477</t>
  </si>
  <si>
    <t>C_ID_55318</t>
  </si>
  <si>
    <t>O_ID_3046478</t>
  </si>
  <si>
    <t>O_ID_3046485</t>
  </si>
  <si>
    <t>C_ID_59978</t>
  </si>
  <si>
    <t>O_ID_3046510</t>
  </si>
  <si>
    <t>O_ID_3046568</t>
  </si>
  <si>
    <t>O_ID_3046571</t>
  </si>
  <si>
    <t>O_ID_3046597</t>
  </si>
  <si>
    <t>O_ID_3046609</t>
  </si>
  <si>
    <t>O_ID_3046624</t>
  </si>
  <si>
    <t>O_ID_3046640</t>
  </si>
  <si>
    <t>O_ID_3046666</t>
  </si>
  <si>
    <t>O_ID_3046667</t>
  </si>
  <si>
    <t>O_ID_3046818</t>
  </si>
  <si>
    <t>O_ID_3046822</t>
  </si>
  <si>
    <t>O_ID_3046897</t>
  </si>
  <si>
    <t>O_ID_3055436</t>
  </si>
  <si>
    <t>C_ID_62572</t>
  </si>
  <si>
    <t>O_ID_3055499</t>
  </si>
  <si>
    <t>O_ID_3055629</t>
  </si>
  <si>
    <t>C_ID_71147</t>
  </si>
  <si>
    <t>O_ID_3055638</t>
  </si>
  <si>
    <t>O_ID_3055730</t>
  </si>
  <si>
    <t>C_ID_69353</t>
  </si>
  <si>
    <t>O_ID_3055737</t>
  </si>
  <si>
    <t>O_ID_3055738</t>
  </si>
  <si>
    <t>O_ID_3055749</t>
  </si>
  <si>
    <t>O_ID_3065855</t>
  </si>
  <si>
    <t>O_ID_3065856</t>
  </si>
  <si>
    <t>O_ID_3065919</t>
  </si>
  <si>
    <t>O_ID_3065920</t>
  </si>
  <si>
    <t>O_ID_3065921</t>
  </si>
  <si>
    <t>O_ID_3065936</t>
  </si>
  <si>
    <t>O_ID_3065937</t>
  </si>
  <si>
    <t>C_ID_68694</t>
  </si>
  <si>
    <t>O_ID_3066024</t>
  </si>
  <si>
    <t>C_ID_64824</t>
  </si>
  <si>
    <t>O_ID_3066028</t>
  </si>
  <si>
    <t>C_ID_68009</t>
  </si>
  <si>
    <t>O_ID_3066031</t>
  </si>
  <si>
    <t>O_ID_3066120</t>
  </si>
  <si>
    <t>O_ID_3066187</t>
  </si>
  <si>
    <t>C_ID_70135</t>
  </si>
  <si>
    <t>O_ID_3066268</t>
  </si>
  <si>
    <t>O_ID_3066270</t>
  </si>
  <si>
    <t>O_ID_3077727</t>
  </si>
  <si>
    <t>O_ID_3077817</t>
  </si>
  <si>
    <t>O_ID_3077818</t>
  </si>
  <si>
    <t>O_ID_3077827</t>
  </si>
  <si>
    <t>O_ID_3077835</t>
  </si>
  <si>
    <t>O_ID_3077888</t>
  </si>
  <si>
    <t>O_ID_3077897</t>
  </si>
  <si>
    <t>O_ID_3077900</t>
  </si>
  <si>
    <t>C_ID_72304</t>
  </si>
  <si>
    <t>O_ID_3083880</t>
  </si>
  <si>
    <t>C_ID_26394</t>
  </si>
  <si>
    <t>O_ID_3083883</t>
  </si>
  <si>
    <t>O_ID_3083885</t>
  </si>
  <si>
    <t>C_ID_72764</t>
  </si>
  <si>
    <t>O_ID_3083920</t>
  </si>
  <si>
    <t>C_ID_74204</t>
  </si>
  <si>
    <t>O_ID_3083951</t>
  </si>
  <si>
    <t>C_ID_64780</t>
  </si>
  <si>
    <t>O_ID_3087036</t>
  </si>
  <si>
    <t>O_ID_3087037</t>
  </si>
  <si>
    <t>C_ID_70160</t>
  </si>
  <si>
    <t>O_ID_3087055</t>
  </si>
  <si>
    <t>O_ID_3087056</t>
  </si>
  <si>
    <t>O_ID_3087068</t>
  </si>
  <si>
    <t>O_ID_3102110</t>
  </si>
  <si>
    <t>O_ID_3102115</t>
  </si>
  <si>
    <t>O_ID_3102157</t>
  </si>
  <si>
    <t>O_ID_3102180</t>
  </si>
  <si>
    <t>O_ID_3102253</t>
  </si>
  <si>
    <t>O_ID_3102383</t>
  </si>
  <si>
    <t>O_ID_3102384</t>
  </si>
  <si>
    <t>O_ID_3058319</t>
  </si>
  <si>
    <t>O_ID_3058329</t>
  </si>
  <si>
    <t>O_ID_3058350</t>
  </si>
  <si>
    <t>O_ID_3086465</t>
  </si>
  <si>
    <t>O_ID_3088831</t>
  </si>
  <si>
    <t>O_ID_3112504</t>
  </si>
  <si>
    <t>O_ID_3051303</t>
  </si>
  <si>
    <t>O_ID_3051370</t>
  </si>
  <si>
    <t>O_ID_3052842</t>
  </si>
  <si>
    <t>O_ID_3054878</t>
  </si>
  <si>
    <t>C_ID_42940</t>
  </si>
  <si>
    <t>O_ID_3058265</t>
  </si>
  <si>
    <t>O_ID_3058266</t>
  </si>
  <si>
    <t>O_ID_3060674</t>
  </si>
  <si>
    <t>O_ID_3060804</t>
  </si>
  <si>
    <t>O_ID_3061869</t>
  </si>
  <si>
    <t>O_ID_3061919</t>
  </si>
  <si>
    <t>C_ID_73757</t>
  </si>
  <si>
    <t>O_ID_3063123</t>
  </si>
  <si>
    <t>O_ID_3063157</t>
  </si>
  <si>
    <t>O_ID_3072509</t>
  </si>
  <si>
    <t>O_ID_3073829</t>
  </si>
  <si>
    <t>C_ID_39932</t>
  </si>
  <si>
    <t>O_ID_3075166</t>
  </si>
  <si>
    <t>O_ID_3076270</t>
  </si>
  <si>
    <t>O_ID_3076327</t>
  </si>
  <si>
    <t>C_ID_42313</t>
  </si>
  <si>
    <t>O_ID_3076361</t>
  </si>
  <si>
    <t>O_ID_3076494</t>
  </si>
  <si>
    <t>O_ID_3076517</t>
  </si>
  <si>
    <t>O_ID_3079311</t>
  </si>
  <si>
    <t>O_ID_3080226</t>
  </si>
  <si>
    <t>O_ID_3080335</t>
  </si>
  <si>
    <t>O_ID_3080567</t>
  </si>
  <si>
    <t>O_ID_3086453</t>
  </si>
  <si>
    <t>O_ID_3086543</t>
  </si>
  <si>
    <t>O_ID_3086617</t>
  </si>
  <si>
    <t>O_ID_3086688</t>
  </si>
  <si>
    <t>O_ID_3088847</t>
  </si>
  <si>
    <t>O_ID_3088866</t>
  </si>
  <si>
    <t>O_ID_3088923</t>
  </si>
  <si>
    <t>O_ID_3089073</t>
  </si>
  <si>
    <t>O_ID_3089181</t>
  </si>
  <si>
    <t>O_ID_3090273</t>
  </si>
  <si>
    <t>O_ID_3090333</t>
  </si>
  <si>
    <t>C_ID_50317</t>
  </si>
  <si>
    <t>O_ID_3090380</t>
  </si>
  <si>
    <t>O_ID_3090572</t>
  </si>
  <si>
    <t>O_ID_3090574</t>
  </si>
  <si>
    <t>O_ID_3090802</t>
  </si>
  <si>
    <t>O_ID_3090859</t>
  </si>
  <si>
    <t>C_ID_56715</t>
  </si>
  <si>
    <t>O_ID_3097177</t>
  </si>
  <si>
    <t>O_ID_3097395</t>
  </si>
  <si>
    <t>O_ID_3097509</t>
  </si>
  <si>
    <t>O_ID_3097725</t>
  </si>
  <si>
    <t>O_ID_3105383</t>
  </si>
  <si>
    <t>C_ID_71930</t>
  </si>
  <si>
    <t>O_ID_3105752</t>
  </si>
  <si>
    <t>O_ID_3108062</t>
  </si>
  <si>
    <t>O_ID_3108127</t>
  </si>
  <si>
    <t>O_ID_3112473</t>
  </si>
  <si>
    <t>C_ID_42395</t>
  </si>
  <si>
    <t>O_ID_3112878</t>
  </si>
  <si>
    <t>O_ID_3112880</t>
  </si>
  <si>
    <t>O_ID_3112889</t>
  </si>
  <si>
    <t>O_ID_3113351</t>
  </si>
  <si>
    <t>O_ID_3113359</t>
  </si>
  <si>
    <t>O_ID_3054724</t>
  </si>
  <si>
    <t>O_ID_3058273</t>
  </si>
  <si>
    <t>O_ID_3058349</t>
  </si>
  <si>
    <t>O_ID_3058455</t>
  </si>
  <si>
    <t>C_ID_54724</t>
  </si>
  <si>
    <t>O_ID_3079356</t>
  </si>
  <si>
    <t>O_ID_3080908</t>
  </si>
  <si>
    <t>C_ID_36309</t>
  </si>
  <si>
    <t>O_ID_3086548</t>
  </si>
  <si>
    <t>C_ID_27770</t>
  </si>
  <si>
    <t>O_ID_3090305</t>
  </si>
  <si>
    <t>O_ID_3090662</t>
  </si>
  <si>
    <t>C_ID_73828</t>
  </si>
  <si>
    <t>O_ID_3111960</t>
  </si>
  <si>
    <t>O_ID_3112454</t>
  </si>
  <si>
    <t>O_ID_3112455</t>
  </si>
  <si>
    <t>O_ID_3112541</t>
  </si>
  <si>
    <t>O_ID_3052798</t>
  </si>
  <si>
    <t>O_ID_3052857</t>
  </si>
  <si>
    <t>O_ID_3054391</t>
  </si>
  <si>
    <t>O_ID_3054608</t>
  </si>
  <si>
    <t>O_ID_3054644</t>
  </si>
  <si>
    <t>O_ID_3054699</t>
  </si>
  <si>
    <t>O_ID_3054721</t>
  </si>
  <si>
    <t>O_ID_3054921</t>
  </si>
  <si>
    <t>O_ID_3055027</t>
  </si>
  <si>
    <t>O_ID_3058180</t>
  </si>
  <si>
    <t>O_ID_3058192</t>
  </si>
  <si>
    <t>C_ID_30662</t>
  </si>
  <si>
    <t>O_ID_3058275</t>
  </si>
  <si>
    <t>O_ID_3058374</t>
  </si>
  <si>
    <t>O_ID_3058816</t>
  </si>
  <si>
    <t>O_ID_3058876</t>
  </si>
  <si>
    <t>O_ID_3059084</t>
  </si>
  <si>
    <t>O_ID_3059139</t>
  </si>
  <si>
    <t>C_ID_44239</t>
  </si>
  <si>
    <t>O_ID_3059218</t>
  </si>
  <si>
    <t>O_ID_3059226</t>
  </si>
  <si>
    <t>C_ID_74324</t>
  </si>
  <si>
    <t>O_ID_3059227</t>
  </si>
  <si>
    <t>O_ID_3059244</t>
  </si>
  <si>
    <t>O_ID_3059314</t>
  </si>
  <si>
    <t>C_ID_36728</t>
  </si>
  <si>
    <t>O_ID_3060833</t>
  </si>
  <si>
    <t>O_ID_3061020</t>
  </si>
  <si>
    <t>C_ID_42819</t>
  </si>
  <si>
    <t>O_ID_3061023</t>
  </si>
  <si>
    <t>O_ID_3061203</t>
  </si>
  <si>
    <t>O_ID_3062133</t>
  </si>
  <si>
    <t>C_ID_58953</t>
  </si>
  <si>
    <t>O_ID_3062153</t>
  </si>
  <si>
    <t>C_ID_72487</t>
  </si>
  <si>
    <t>O_ID_3063159</t>
  </si>
  <si>
    <t>O_ID_3063161</t>
  </si>
  <si>
    <t>O_ID_3063162</t>
  </si>
  <si>
    <t>O_ID_3072442</t>
  </si>
  <si>
    <t>C_ID_53874</t>
  </si>
  <si>
    <t>O_ID_3072544</t>
  </si>
  <si>
    <t>O_ID_3075309</t>
  </si>
  <si>
    <t>C_ID_43138</t>
  </si>
  <si>
    <t>O_ID_3075322</t>
  </si>
  <si>
    <t>O_ID_3075325</t>
  </si>
  <si>
    <t>O_ID_3075327</t>
  </si>
  <si>
    <t>O_ID_3075360</t>
  </si>
  <si>
    <t>O_ID_3076122</t>
  </si>
  <si>
    <t>O_ID_3076265</t>
  </si>
  <si>
    <t>C_ID_70143</t>
  </si>
  <si>
    <t>O_ID_3076350</t>
  </si>
  <si>
    <t>O_ID_3076357</t>
  </si>
  <si>
    <t>C_ID_67673</t>
  </si>
  <si>
    <t>O_ID_3076407</t>
  </si>
  <si>
    <t>O_ID_3076408</t>
  </si>
  <si>
    <t>O_ID_3076460</t>
  </si>
  <si>
    <t>O_ID_3076532</t>
  </si>
  <si>
    <t>O_ID_3076574</t>
  </si>
  <si>
    <t>O_ID_3076575</t>
  </si>
  <si>
    <t>O_ID_3076622</t>
  </si>
  <si>
    <t>O_ID_3076636</t>
  </si>
  <si>
    <t>O_ID_3076844</t>
  </si>
  <si>
    <t>O_ID_3079007</t>
  </si>
  <si>
    <t>O_ID_3079371</t>
  </si>
  <si>
    <t>O_ID_3079412</t>
  </si>
  <si>
    <t>O_ID_3079995</t>
  </si>
  <si>
    <t>O_ID_3080176</t>
  </si>
  <si>
    <t>O_ID_3080253</t>
  </si>
  <si>
    <t>O_ID_3080501</t>
  </si>
  <si>
    <t>O_ID_3080893</t>
  </si>
  <si>
    <t>O_ID_3080947</t>
  </si>
  <si>
    <t>O_ID_3086430</t>
  </si>
  <si>
    <t>C_ID_34835</t>
  </si>
  <si>
    <t>O_ID_3086438</t>
  </si>
  <si>
    <t>O_ID_3086511</t>
  </si>
  <si>
    <t>O_ID_3088281</t>
  </si>
  <si>
    <t>O_ID_3088325</t>
  </si>
  <si>
    <t>O_ID_3088326</t>
  </si>
  <si>
    <t>O_ID_3088382</t>
  </si>
  <si>
    <t>C_ID_36573</t>
  </si>
  <si>
    <t>O_ID_3088820</t>
  </si>
  <si>
    <t>O_ID_3089030</t>
  </si>
  <si>
    <t>O_ID_3089037</t>
  </si>
  <si>
    <t>O_ID_3089108</t>
  </si>
  <si>
    <t>C_ID_70852</t>
  </si>
  <si>
    <t>O_ID_3089165</t>
  </si>
  <si>
    <t>O_ID_3089167</t>
  </si>
  <si>
    <t>C_ID_46452</t>
  </si>
  <si>
    <t>O_ID_3090379</t>
  </si>
  <si>
    <t>O_ID_3090652</t>
  </si>
  <si>
    <t>C_ID_68302</t>
  </si>
  <si>
    <t>O_ID_3091076</t>
  </si>
  <si>
    <t>C_ID_60282</t>
  </si>
  <si>
    <t>O_ID_3091313</t>
  </si>
  <si>
    <t>O_ID_3091322</t>
  </si>
  <si>
    <t>O_ID_3091324</t>
  </si>
  <si>
    <t>C_ID_51753</t>
  </si>
  <si>
    <t>O_ID_3091363</t>
  </si>
  <si>
    <t>O_ID_3096856</t>
  </si>
  <si>
    <t>O_ID_3096957</t>
  </si>
  <si>
    <t>O_ID_3097087</t>
  </si>
  <si>
    <t>O_ID_3097216</t>
  </si>
  <si>
    <t>O_ID_3097699</t>
  </si>
  <si>
    <t>O_ID_3097707</t>
  </si>
  <si>
    <t>C_ID_74539</t>
  </si>
  <si>
    <t>O_ID_3107949</t>
  </si>
  <si>
    <t>C_ID_26959</t>
  </si>
  <si>
    <t>O_ID_3107998</t>
  </si>
  <si>
    <t>O_ID_3108103</t>
  </si>
  <si>
    <t>C_ID_71725</t>
  </si>
  <si>
    <t>O_ID_3108350</t>
  </si>
  <si>
    <t>O_ID_3108418</t>
  </si>
  <si>
    <t>C_ID_72196</t>
  </si>
  <si>
    <t>O_ID_3112131</t>
  </si>
  <si>
    <t>O_ID_3112349</t>
  </si>
  <si>
    <t>O_ID_3112408</t>
  </si>
  <si>
    <t>O_ID_3112427</t>
  </si>
  <si>
    <t>O_ID_3112441</t>
  </si>
  <si>
    <t>O_ID_3113362</t>
  </si>
  <si>
    <t>O_ID_3113393</t>
  </si>
  <si>
    <t>C_ID_39974</t>
  </si>
  <si>
    <t>O_ID_3113443</t>
  </si>
  <si>
    <t>O_ID_3000171</t>
  </si>
  <si>
    <t>O_ID_3055029</t>
  </si>
  <si>
    <t>O_ID_3058283</t>
  </si>
  <si>
    <t>O_ID_3060692</t>
  </si>
  <si>
    <t>O_ID_3060706</t>
  </si>
  <si>
    <t>O_ID_3060709</t>
  </si>
  <si>
    <t>O_ID_3060766</t>
  </si>
  <si>
    <t>O_ID_3060870</t>
  </si>
  <si>
    <t>C_ID_38330</t>
  </si>
  <si>
    <t>O_ID_3060878</t>
  </si>
  <si>
    <t>O_ID_3060893</t>
  </si>
  <si>
    <t>O_ID_3061026</t>
  </si>
  <si>
    <t>C_ID_50134</t>
  </si>
  <si>
    <t>O_ID_3061105</t>
  </si>
  <si>
    <t>O_ID_3061164</t>
  </si>
  <si>
    <t>O_ID_3079067</t>
  </si>
  <si>
    <t>C_ID_55324</t>
  </si>
  <si>
    <t>O_ID_3079302</t>
  </si>
  <si>
    <t>O_ID_3079325</t>
  </si>
  <si>
    <t>O_ID_3079345</t>
  </si>
  <si>
    <t>O_ID_3079978</t>
  </si>
  <si>
    <t>O_ID_3080187</t>
  </si>
  <si>
    <t>O_ID_3086529</t>
  </si>
  <si>
    <t>O_ID_3090304</t>
  </si>
  <si>
    <t>C_ID_33424</t>
  </si>
  <si>
    <t>O_ID_3090815</t>
  </si>
  <si>
    <t>O_ID_3097093</t>
  </si>
  <si>
    <t>O_ID_3097117</t>
  </si>
  <si>
    <t>O_ID_3111961</t>
  </si>
  <si>
    <t>O_ID_3112025</t>
  </si>
  <si>
    <t>O_ID_3112038</t>
  </si>
  <si>
    <t>O_ID_3112432</t>
  </si>
  <si>
    <t>O_ID_3112495</t>
  </si>
  <si>
    <t>O_ID_3052788</t>
  </si>
  <si>
    <t>C_ID_49526</t>
  </si>
  <si>
    <t>O_ID_3052830</t>
  </si>
  <si>
    <t>O_ID_3052869</t>
  </si>
  <si>
    <t>O_ID_3054378</t>
  </si>
  <si>
    <t>C_ID_74773</t>
  </si>
  <si>
    <t>O_ID_3054395</t>
  </si>
  <si>
    <t>C_ID_74208</t>
  </si>
  <si>
    <t>O_ID_3054445</t>
  </si>
  <si>
    <t>C_ID_26793</t>
  </si>
  <si>
    <t>O_ID_3054585</t>
  </si>
  <si>
    <t>O_ID_3054641</t>
  </si>
  <si>
    <t>O_ID_3054674</t>
  </si>
  <si>
    <t>O_ID_3054881</t>
  </si>
  <si>
    <t>C_ID_28425</t>
  </si>
  <si>
    <t>O_ID_3058202</t>
  </si>
  <si>
    <t>O_ID_3058203</t>
  </si>
  <si>
    <t>O_ID_3058279</t>
  </si>
  <si>
    <t>C_ID_30059</t>
  </si>
  <si>
    <t>O_ID_3059095</t>
  </si>
  <si>
    <t>O_ID_3059184</t>
  </si>
  <si>
    <t>C_ID_72729</t>
  </si>
  <si>
    <t>O_ID_3059212</t>
  </si>
  <si>
    <t>C_ID_71989</t>
  </si>
  <si>
    <t>O_ID_3059222</t>
  </si>
  <si>
    <t>O_ID_3060206</t>
  </si>
  <si>
    <t>O_ID_3060207</t>
  </si>
  <si>
    <t>C_ID_32692</t>
  </si>
  <si>
    <t>O_ID_3060764</t>
  </si>
  <si>
    <t>O_ID_3060769</t>
  </si>
  <si>
    <t>O_ID_3060800</t>
  </si>
  <si>
    <t>O_ID_3060835</t>
  </si>
  <si>
    <t>O_ID_3061006</t>
  </si>
  <si>
    <t>O_ID_3061112</t>
  </si>
  <si>
    <t>O_ID_3061156</t>
  </si>
  <si>
    <t>O_ID_3061243</t>
  </si>
  <si>
    <t>O_ID_3061244</t>
  </si>
  <si>
    <t>O_ID_3061760</t>
  </si>
  <si>
    <t>O_ID_3061811</t>
  </si>
  <si>
    <t>O_ID_3061812</t>
  </si>
  <si>
    <t>O_ID_3061843</t>
  </si>
  <si>
    <t>O_ID_3062079</t>
  </si>
  <si>
    <t>C_ID_52703</t>
  </si>
  <si>
    <t>O_ID_3062084</t>
  </si>
  <si>
    <t>O_ID_3062117</t>
  </si>
  <si>
    <t>O_ID_3062147</t>
  </si>
  <si>
    <t>C_ID_60618</t>
  </si>
  <si>
    <t>O_ID_3062152</t>
  </si>
  <si>
    <t>C_ID_44987</t>
  </si>
  <si>
    <t>O_ID_3063092</t>
  </si>
  <si>
    <t>C_ID_25577</t>
  </si>
  <si>
    <t>O_ID_3063103</t>
  </si>
  <si>
    <t>O_ID_3063105</t>
  </si>
  <si>
    <t>C_ID_46267</t>
  </si>
  <si>
    <t>O_ID_3063112</t>
  </si>
  <si>
    <t>O_ID_3063141</t>
  </si>
  <si>
    <t>C_ID_73078</t>
  </si>
  <si>
    <t>O_ID_3063201</t>
  </si>
  <si>
    <t>O_ID_3072177</t>
  </si>
  <si>
    <t>O_ID_3072207</t>
  </si>
  <si>
    <t>O_ID_3072439</t>
  </si>
  <si>
    <t>O_ID_3072491</t>
  </si>
  <si>
    <t>O_ID_3072495</t>
  </si>
  <si>
    <t>O_ID_3072545</t>
  </si>
  <si>
    <t>O_ID_3072555</t>
  </si>
  <si>
    <t>O_ID_3072562</t>
  </si>
  <si>
    <t>C_ID_52724</t>
  </si>
  <si>
    <t>O_ID_3072566</t>
  </si>
  <si>
    <t>O_ID_3072594</t>
  </si>
  <si>
    <t>C_ID_31137</t>
  </si>
  <si>
    <t>O_ID_3073803</t>
  </si>
  <si>
    <t>O_ID_3073858</t>
  </si>
  <si>
    <t>O_ID_3075135</t>
  </si>
  <si>
    <t>O_ID_3075140</t>
  </si>
  <si>
    <t>C_ID_34013</t>
  </si>
  <si>
    <t>O_ID_3075182</t>
  </si>
  <si>
    <t>C_ID_37479</t>
  </si>
  <si>
    <t>O_ID_3075186</t>
  </si>
  <si>
    <t>O_ID_3075195</t>
  </si>
  <si>
    <t>O_ID_3075271</t>
  </si>
  <si>
    <t>O_ID_3075292</t>
  </si>
  <si>
    <t>O_ID_3075440</t>
  </si>
  <si>
    <t>O_ID_3075472</t>
  </si>
  <si>
    <t>O_ID_3076097</t>
  </si>
  <si>
    <t>O_ID_3076112</t>
  </si>
  <si>
    <t>O_ID_3076155</t>
  </si>
  <si>
    <t>O_ID_3076158</t>
  </si>
  <si>
    <t>O_ID_3076163</t>
  </si>
  <si>
    <t>O_ID_3076195</t>
  </si>
  <si>
    <t>O_ID_3076201</t>
  </si>
  <si>
    <t>O_ID_3076251</t>
  </si>
  <si>
    <t>O_ID_3076262</t>
  </si>
  <si>
    <t>C_ID_69063</t>
  </si>
  <si>
    <t>O_ID_3076295</t>
  </si>
  <si>
    <t>C_ID_70093</t>
  </si>
  <si>
    <t>O_ID_3076297</t>
  </si>
  <si>
    <t>O_ID_3076312</t>
  </si>
  <si>
    <t>C_ID_70973</t>
  </si>
  <si>
    <t>O_ID_3076336</t>
  </si>
  <si>
    <t>C_ID_61998</t>
  </si>
  <si>
    <t>O_ID_3076399</t>
  </si>
  <si>
    <t>O_ID_3076487</t>
  </si>
  <si>
    <t>C_ID_64073</t>
  </si>
  <si>
    <t>O_ID_3076491</t>
  </si>
  <si>
    <t>O_ID_3076502</t>
  </si>
  <si>
    <t>C_ID_72354</t>
  </si>
  <si>
    <t>O_ID_3076662</t>
  </si>
  <si>
    <t>O_ID_3076842</t>
  </si>
  <si>
    <t>C_ID_28495</t>
  </si>
  <si>
    <t>O_ID_3076845</t>
  </si>
  <si>
    <t>O_ID_3079004</t>
  </si>
  <si>
    <t>O_ID_3079304</t>
  </si>
  <si>
    <t>O_ID_3079700</t>
  </si>
  <si>
    <t>C_ID_36047</t>
  </si>
  <si>
    <t>O_ID_3079728</t>
  </si>
  <si>
    <t>O_ID_3080175</t>
  </si>
  <si>
    <t>O_ID_3080177</t>
  </si>
  <si>
    <t>C_ID_50160</t>
  </si>
  <si>
    <t>O_ID_3080179</t>
  </si>
  <si>
    <t>O_ID_3080385</t>
  </si>
  <si>
    <t>O_ID_3080502</t>
  </si>
  <si>
    <t>O_ID_3080578</t>
  </si>
  <si>
    <t>O_ID_3086530</t>
  </si>
  <si>
    <t>C_ID_31615</t>
  </si>
  <si>
    <t>O_ID_3086674</t>
  </si>
  <si>
    <t>O_ID_3086679</t>
  </si>
  <si>
    <t>O_ID_3088269</t>
  </si>
  <si>
    <t>O_ID_3088313</t>
  </si>
  <si>
    <t>O_ID_3088377</t>
  </si>
  <si>
    <t>C_ID_56280</t>
  </si>
  <si>
    <t>O_ID_3088412</t>
  </si>
  <si>
    <t>O_ID_3088435</t>
  </si>
  <si>
    <t>C_ID_59645</t>
  </si>
  <si>
    <t>O_ID_3088436</t>
  </si>
  <si>
    <t>O_ID_3088793</t>
  </si>
  <si>
    <t>C_ID_35316</t>
  </si>
  <si>
    <t>O_ID_3088805</t>
  </si>
  <si>
    <t>O_ID_3088890</t>
  </si>
  <si>
    <t>O_ID_3088975</t>
  </si>
  <si>
    <t>O_ID_3088976</t>
  </si>
  <si>
    <t>C_ID_50788</t>
  </si>
  <si>
    <t>O_ID_3089001</t>
  </si>
  <si>
    <t>O_ID_3089004</t>
  </si>
  <si>
    <t>O_ID_3089031</t>
  </si>
  <si>
    <t>O_ID_3089049</t>
  </si>
  <si>
    <t>O_ID_3089112</t>
  </si>
  <si>
    <t>C_ID_47283</t>
  </si>
  <si>
    <t>O_ID_3089114</t>
  </si>
  <si>
    <t>O_ID_3089171</t>
  </si>
  <si>
    <t>C_ID_42807</t>
  </si>
  <si>
    <t>O_ID_3090242</t>
  </si>
  <si>
    <t>O_ID_3090634</t>
  </si>
  <si>
    <t>O_ID_3090688</t>
  </si>
  <si>
    <t>O_ID_3090842</t>
  </si>
  <si>
    <t>O_ID_3091369</t>
  </si>
  <si>
    <t>O_ID_3091385</t>
  </si>
  <si>
    <t>C_ID_72387</t>
  </si>
  <si>
    <t>O_ID_3091423</t>
  </si>
  <si>
    <t>O_ID_3091447</t>
  </si>
  <si>
    <t>O_ID_3096744</t>
  </si>
  <si>
    <t>O_ID_3096865</t>
  </si>
  <si>
    <t>O_ID_3096917</t>
  </si>
  <si>
    <t>O_ID_3097158</t>
  </si>
  <si>
    <t>O_ID_3097400</t>
  </si>
  <si>
    <t>O_ID_3097454</t>
  </si>
  <si>
    <t>O_ID_3097457</t>
  </si>
  <si>
    <t>O_ID_3097467</t>
  </si>
  <si>
    <t>O_ID_3097652</t>
  </si>
  <si>
    <t>O_ID_3097684</t>
  </si>
  <si>
    <t>O_ID_3105859</t>
  </si>
  <si>
    <t>O_ID_3105860</t>
  </si>
  <si>
    <t>O_ID_3105871</t>
  </si>
  <si>
    <t>O_ID_3107955</t>
  </si>
  <si>
    <t>O_ID_3107993</t>
  </si>
  <si>
    <t>O_ID_3108042</t>
  </si>
  <si>
    <t>O_ID_3108059</t>
  </si>
  <si>
    <t>O_ID_3108319</t>
  </si>
  <si>
    <t>O_ID_3108407</t>
  </si>
  <si>
    <t>C_ID_74345</t>
  </si>
  <si>
    <t>O_ID_3108453</t>
  </si>
  <si>
    <t>O_ID_3110605</t>
  </si>
  <si>
    <t>O_ID_3110610</t>
  </si>
  <si>
    <t>O_ID_3110650</t>
  </si>
  <si>
    <t>O_ID_3110651</t>
  </si>
  <si>
    <t>O_ID_3110653</t>
  </si>
  <si>
    <t>O_ID_3111830</t>
  </si>
  <si>
    <t>O_ID_3111832</t>
  </si>
  <si>
    <t>O_ID_3111857</t>
  </si>
  <si>
    <t>O_ID_3112384</t>
  </si>
  <si>
    <t>O_ID_3112392</t>
  </si>
  <si>
    <t>C_ID_34295</t>
  </si>
  <si>
    <t>O_ID_3112417</t>
  </si>
  <si>
    <t>O_ID_3112740</t>
  </si>
  <si>
    <t>O_ID_3112768</t>
  </si>
  <si>
    <t>C_ID_45809</t>
  </si>
  <si>
    <t>O_ID_3112844</t>
  </si>
  <si>
    <t>C_ID_48272</t>
  </si>
  <si>
    <t>O_ID_3113267</t>
  </si>
  <si>
    <t>C_ID_49198</t>
  </si>
  <si>
    <t>O_ID_3113270</t>
  </si>
  <si>
    <t>O_ID_3113278</t>
  </si>
  <si>
    <t>O_ID_3113329</t>
  </si>
  <si>
    <t>O_ID_3113345</t>
  </si>
  <si>
    <t>O_ID_3113391</t>
  </si>
  <si>
    <t>O_ID_3113392</t>
  </si>
  <si>
    <t>O_ID_3113399</t>
  </si>
  <si>
    <t>C_ID_38287</t>
  </si>
  <si>
    <t>O_ID_3113461</t>
  </si>
  <si>
    <t>C_ID_27913</t>
  </si>
  <si>
    <t>O_ID_3054467</t>
  </si>
  <si>
    <t>O_ID_3054469</t>
  </si>
  <si>
    <t>C_ID_27988</t>
  </si>
  <si>
    <t>O_ID_3054520</t>
  </si>
  <si>
    <t>O_ID_3058345</t>
  </si>
  <si>
    <t>O_ID_3058468</t>
  </si>
  <si>
    <t>O_ID_3061110</t>
  </si>
  <si>
    <t>O_ID_3061180</t>
  </si>
  <si>
    <t>O_ID_3079347</t>
  </si>
  <si>
    <t>O_ID_3086381</t>
  </si>
  <si>
    <t>O_ID_3086520</t>
  </si>
  <si>
    <t>O_ID_3086534</t>
  </si>
  <si>
    <t>O_ID_3097115</t>
  </si>
  <si>
    <t>O_ID_3051341</t>
  </si>
  <si>
    <t>O_ID_3052868</t>
  </si>
  <si>
    <t>O_ID_3054052</t>
  </si>
  <si>
    <t>O_ID_3054053</t>
  </si>
  <si>
    <t>C_ID_50883</t>
  </si>
  <si>
    <t>O_ID_3054522</t>
  </si>
  <si>
    <t>O_ID_3058195</t>
  </si>
  <si>
    <t>O_ID_3058837</t>
  </si>
  <si>
    <t>O_ID_3059076</t>
  </si>
  <si>
    <t>O_ID_3059202</t>
  </si>
  <si>
    <t>O_ID_3060734</t>
  </si>
  <si>
    <t>O_ID_3060863</t>
  </si>
  <si>
    <t>O_ID_3060986</t>
  </si>
  <si>
    <t>O_ID_3061238</t>
  </si>
  <si>
    <t>O_ID_3061870</t>
  </si>
  <si>
    <t>O_ID_3061874</t>
  </si>
  <si>
    <t>O_ID_3061927</t>
  </si>
  <si>
    <t>C_ID_57192</t>
  </si>
  <si>
    <t>O_ID_3061974</t>
  </si>
  <si>
    <t>O_ID_3063116</t>
  </si>
  <si>
    <t>C_ID_27869</t>
  </si>
  <si>
    <t>O_ID_3073870</t>
  </si>
  <si>
    <t>O_ID_3075187</t>
  </si>
  <si>
    <t>O_ID_3075188</t>
  </si>
  <si>
    <t>O_ID_3075456</t>
  </si>
  <si>
    <t>O_ID_3075466</t>
  </si>
  <si>
    <t>O_ID_3076241</t>
  </si>
  <si>
    <t>O_ID_3076318</t>
  </si>
  <si>
    <t>C_ID_70238</t>
  </si>
  <si>
    <t>O_ID_3076342</t>
  </si>
  <si>
    <t>O_ID_3076387</t>
  </si>
  <si>
    <t>C_ID_73544</t>
  </si>
  <si>
    <t>O_ID_3076640</t>
  </si>
  <si>
    <t>O_ID_3076938</t>
  </si>
  <si>
    <t>O_ID_3079278</t>
  </si>
  <si>
    <t>O_ID_3079342</t>
  </si>
  <si>
    <t>O_ID_3079369</t>
  </si>
  <si>
    <t>O_ID_3079983</t>
  </si>
  <si>
    <t>O_ID_3080307</t>
  </si>
  <si>
    <t>O_ID_3080388</t>
  </si>
  <si>
    <t>O_ID_3080407</t>
  </si>
  <si>
    <t>O_ID_3080420</t>
  </si>
  <si>
    <t>O_ID_3086372</t>
  </si>
  <si>
    <t>O_ID_3086634</t>
  </si>
  <si>
    <t>O_ID_3088239</t>
  </si>
  <si>
    <t>O_ID_3088284</t>
  </si>
  <si>
    <t>O_ID_3088310</t>
  </si>
  <si>
    <t>O_ID_3088327</t>
  </si>
  <si>
    <t>O_ID_3088403</t>
  </si>
  <si>
    <t>O_ID_3088803</t>
  </si>
  <si>
    <t>O_ID_3088887</t>
  </si>
  <si>
    <t>O_ID_3089046</t>
  </si>
  <si>
    <t>O_ID_3089059</t>
  </si>
  <si>
    <t>O_ID_3089144</t>
  </si>
  <si>
    <t>O_ID_3089179</t>
  </si>
  <si>
    <t>O_ID_3090267</t>
  </si>
  <si>
    <t>O_ID_3090337</t>
  </si>
  <si>
    <t>O_ID_3090529</t>
  </si>
  <si>
    <t>O_ID_3090650</t>
  </si>
  <si>
    <t>O_ID_3091284</t>
  </si>
  <si>
    <t>C_ID_56264</t>
  </si>
  <si>
    <t>O_ID_3091287</t>
  </si>
  <si>
    <t>O_ID_3091306</t>
  </si>
  <si>
    <t>O_ID_3091320</t>
  </si>
  <si>
    <t>O_ID_3091428</t>
  </si>
  <si>
    <t>O_ID_3096740</t>
  </si>
  <si>
    <t>O_ID_3097448</t>
  </si>
  <si>
    <t>O_ID_3097514</t>
  </si>
  <si>
    <t>O_ID_3097515</t>
  </si>
  <si>
    <t>C_ID_31043</t>
  </si>
  <si>
    <t>O_ID_3105767</t>
  </si>
  <si>
    <t>O_ID_3105779</t>
  </si>
  <si>
    <t>O_ID_3108000</t>
  </si>
  <si>
    <t>O_ID_3108074</t>
  </si>
  <si>
    <t>O_ID_3108138</t>
  </si>
  <si>
    <t>O_ID_3108180</t>
  </si>
  <si>
    <t>O_ID_3108399</t>
  </si>
  <si>
    <t>O_ID_3111869</t>
  </si>
  <si>
    <t>O_ID_3111886</t>
  </si>
  <si>
    <t>O_ID_3111887</t>
  </si>
  <si>
    <t>O_ID_3111963</t>
  </si>
  <si>
    <t>O_ID_3112021</t>
  </si>
  <si>
    <t>O_ID_3112106</t>
  </si>
  <si>
    <t>O_ID_3112511</t>
  </si>
  <si>
    <t>O_ID_3112868</t>
  </si>
  <si>
    <t>O_ID_3112909</t>
  </si>
  <si>
    <t>C_ID_49252</t>
  </si>
  <si>
    <t>O_ID_3113336</t>
  </si>
  <si>
    <t>O_ID_3113341</t>
  </si>
  <si>
    <t>O_ID_3113373</t>
  </si>
  <si>
    <t>O_ID_3038425</t>
  </si>
  <si>
    <t>O_ID_3038448</t>
  </si>
  <si>
    <t>O_ID_3038662</t>
  </si>
  <si>
    <t>O_ID_3038818</t>
  </si>
  <si>
    <t>O_ID_3038846</t>
  </si>
  <si>
    <t>O_ID_3063901</t>
  </si>
  <si>
    <t>O_ID_3067035</t>
  </si>
  <si>
    <t>O_ID_3071300</t>
  </si>
  <si>
    <t>C_ID_43085</t>
  </si>
  <si>
    <t>O_ID_3071367</t>
  </si>
  <si>
    <t>O_ID_3087857</t>
  </si>
  <si>
    <t>O_ID_3089346</t>
  </si>
  <si>
    <t>O_ID_3103121</t>
  </si>
  <si>
    <t>C_ID_57701</t>
  </si>
  <si>
    <t>O_ID_3103246</t>
  </si>
  <si>
    <t>O_ID_3035768</t>
  </si>
  <si>
    <t>O_ID_3035814</t>
  </si>
  <si>
    <t>O_ID_3036012</t>
  </si>
  <si>
    <t>O_ID_3038525</t>
  </si>
  <si>
    <t>O_ID_3038552</t>
  </si>
  <si>
    <t>O_ID_3038580</t>
  </si>
  <si>
    <t>C_ID_35412</t>
  </si>
  <si>
    <t>O_ID_3038689</t>
  </si>
  <si>
    <t>O_ID_3038833</t>
  </si>
  <si>
    <t>O_ID_3050638</t>
  </si>
  <si>
    <t>C_ID_69189</t>
  </si>
  <si>
    <t>O_ID_3051257</t>
  </si>
  <si>
    <t>O_ID_3052018</t>
  </si>
  <si>
    <t>O_ID_3052069</t>
  </si>
  <si>
    <t>O_ID_3052087</t>
  </si>
  <si>
    <t>O_ID_3052155</t>
  </si>
  <si>
    <t>C_ID_67609</t>
  </si>
  <si>
    <t>O_ID_3056640</t>
  </si>
  <si>
    <t>O_ID_3056671</t>
  </si>
  <si>
    <t>O_ID_3056765</t>
  </si>
  <si>
    <t>O_ID_3056841</t>
  </si>
  <si>
    <t>O_ID_3056876</t>
  </si>
  <si>
    <t>C_ID_71915</t>
  </si>
  <si>
    <t>O_ID_3056907</t>
  </si>
  <si>
    <t>O_ID_3057045</t>
  </si>
  <si>
    <t>O_ID_3057064</t>
  </si>
  <si>
    <t>O_ID_3059545</t>
  </si>
  <si>
    <t>O_ID_3059628</t>
  </si>
  <si>
    <t>O_ID_3063833</t>
  </si>
  <si>
    <t>C_ID_52729</t>
  </si>
  <si>
    <t>O_ID_3063897</t>
  </si>
  <si>
    <t>O_ID_3065456</t>
  </si>
  <si>
    <t>C_ID_58741</t>
  </si>
  <si>
    <t>O_ID_3065493</t>
  </si>
  <si>
    <t>O_ID_3065578</t>
  </si>
  <si>
    <t>O_ID_3065630</t>
  </si>
  <si>
    <t>O_ID_3065675</t>
  </si>
  <si>
    <t>O_ID_3065694</t>
  </si>
  <si>
    <t>O_ID_3066449</t>
  </si>
  <si>
    <t>O_ID_3066483</t>
  </si>
  <si>
    <t>O_ID_3066833</t>
  </si>
  <si>
    <t>O_ID_3066870</t>
  </si>
  <si>
    <t>O_ID_3066871</t>
  </si>
  <si>
    <t>O_ID_3066898</t>
  </si>
  <si>
    <t>O_ID_3066968</t>
  </si>
  <si>
    <t>O_ID_3067322</t>
  </si>
  <si>
    <t>O_ID_3067388</t>
  </si>
  <si>
    <t>O_ID_3067587</t>
  </si>
  <si>
    <t>O_ID_3068052</t>
  </si>
  <si>
    <t>C_ID_65244</t>
  </si>
  <si>
    <t>O_ID_3068462</t>
  </si>
  <si>
    <t>O_ID_3068468</t>
  </si>
  <si>
    <t>O_ID_3068533</t>
  </si>
  <si>
    <t>O_ID_3068638</t>
  </si>
  <si>
    <t>O_ID_3068650</t>
  </si>
  <si>
    <t>O_ID_3069022</t>
  </si>
  <si>
    <t>O_ID_3071299</t>
  </si>
  <si>
    <t>O_ID_3071735</t>
  </si>
  <si>
    <t>O_ID_3071762</t>
  </si>
  <si>
    <t>O_ID_3072100</t>
  </si>
  <si>
    <t>C_ID_44902</t>
  </si>
  <si>
    <t>O_ID_3073533</t>
  </si>
  <si>
    <t>O_ID_3073540</t>
  </si>
  <si>
    <t>O_ID_3077950</t>
  </si>
  <si>
    <t>C_ID_45054</t>
  </si>
  <si>
    <t>O_ID_3083997</t>
  </si>
  <si>
    <t>O_ID_3084071</t>
  </si>
  <si>
    <t>O_ID_3087416</t>
  </si>
  <si>
    <t>O_ID_3089336</t>
  </si>
  <si>
    <t>C_ID_56108</t>
  </si>
  <si>
    <t>O_ID_3089616</t>
  </si>
  <si>
    <t>O_ID_3089627</t>
  </si>
  <si>
    <t>O_ID_3089897</t>
  </si>
  <si>
    <t>O_ID_3101508</t>
  </si>
  <si>
    <t>O_ID_3102778</t>
  </si>
  <si>
    <t>O_ID_3103241</t>
  </si>
  <si>
    <t>O_ID_3103268</t>
  </si>
  <si>
    <t>C_ID_65592</t>
  </si>
  <si>
    <t>O_ID_3103563</t>
  </si>
  <si>
    <t>C_ID_43428</t>
  </si>
  <si>
    <t>O_ID_3103672</t>
  </si>
  <si>
    <t>O_ID_3103676</t>
  </si>
  <si>
    <t>C_ID_58407</t>
  </si>
  <si>
    <t>O_ID_3105171</t>
  </si>
  <si>
    <t>O_ID_3105176</t>
  </si>
  <si>
    <t>O_ID_3105189</t>
  </si>
  <si>
    <t>O_ID_3105190</t>
  </si>
  <si>
    <t>O_ID_3108726</t>
  </si>
  <si>
    <t>O_ID_3109235</t>
  </si>
  <si>
    <t>O_ID_3109801</t>
  </si>
  <si>
    <t>O_ID_3110252</t>
  </si>
  <si>
    <t>O_ID_3110256</t>
  </si>
  <si>
    <t>C_ID_27134</t>
  </si>
  <si>
    <t>O_ID_3110259</t>
  </si>
  <si>
    <t>C_ID_72100</t>
  </si>
  <si>
    <t>O_ID_3110275</t>
  </si>
  <si>
    <t>C_ID_65018</t>
  </si>
  <si>
    <t>O_ID_3111419</t>
  </si>
  <si>
    <t>O_ID_3038563</t>
  </si>
  <si>
    <t>O_ID_3038603</t>
  </si>
  <si>
    <t>O_ID_3038612</t>
  </si>
  <si>
    <t>O_ID_3038782</t>
  </si>
  <si>
    <t>O_ID_3088018</t>
  </si>
  <si>
    <t>O_ID_3102687</t>
  </si>
  <si>
    <t>O_ID_3035769</t>
  </si>
  <si>
    <t>O_ID_3035956</t>
  </si>
  <si>
    <t>O_ID_3038506</t>
  </si>
  <si>
    <t>O_ID_3038557</t>
  </si>
  <si>
    <t>O_ID_3038891</t>
  </si>
  <si>
    <t>C_ID_72599</t>
  </si>
  <si>
    <t>O_ID_3056870</t>
  </si>
  <si>
    <t>O_ID_3057014</t>
  </si>
  <si>
    <t>O_ID_3059440</t>
  </si>
  <si>
    <t>C_ID_60964</t>
  </si>
  <si>
    <t>O_ID_3059446</t>
  </si>
  <si>
    <t>O_ID_3059497</t>
  </si>
  <si>
    <t>O_ID_3064973</t>
  </si>
  <si>
    <t>O_ID_3065544</t>
  </si>
  <si>
    <t>O_ID_3065553</t>
  </si>
  <si>
    <t>O_ID_3065683</t>
  </si>
  <si>
    <t>O_ID_3066484</t>
  </si>
  <si>
    <t>C_ID_34619</t>
  </si>
  <si>
    <t>O_ID_3066768</t>
  </si>
  <si>
    <t>O_ID_3066927</t>
  </si>
  <si>
    <t>O_ID_3067413</t>
  </si>
  <si>
    <t>O_ID_3067578</t>
  </si>
  <si>
    <t>O_ID_3068038</t>
  </si>
  <si>
    <t>C_ID_61725</t>
  </si>
  <si>
    <t>O_ID_3068069</t>
  </si>
  <si>
    <t>O_ID_3068512</t>
  </si>
  <si>
    <t>O_ID_3068686</t>
  </si>
  <si>
    <t>O_ID_3068691</t>
  </si>
  <si>
    <t>O_ID_3068764</t>
  </si>
  <si>
    <t>C_ID_29939</t>
  </si>
  <si>
    <t>O_ID_3068778</t>
  </si>
  <si>
    <t>O_ID_3068851</t>
  </si>
  <si>
    <t>O_ID_3068959</t>
  </si>
  <si>
    <t>O_ID_3068981</t>
  </si>
  <si>
    <t>C_ID_30384</t>
  </si>
  <si>
    <t>O_ID_3069056</t>
  </si>
  <si>
    <t>O_ID_3071839</t>
  </si>
  <si>
    <t>O_ID_3071928</t>
  </si>
  <si>
    <t>O_ID_3072105</t>
  </si>
  <si>
    <t>O_ID_3073546</t>
  </si>
  <si>
    <t>O_ID_3084073</t>
  </si>
  <si>
    <t>O_ID_3087199</t>
  </si>
  <si>
    <t>O_ID_3087400</t>
  </si>
  <si>
    <t>O_ID_3087463</t>
  </si>
  <si>
    <t>O_ID_3102684</t>
  </si>
  <si>
    <t>O_ID_3102818</t>
  </si>
  <si>
    <t>O_ID_3103146</t>
  </si>
  <si>
    <t>O_ID_3103493</t>
  </si>
  <si>
    <t>O_ID_3103627</t>
  </si>
  <si>
    <t>O_ID_3108724</t>
  </si>
  <si>
    <t>O_ID_3108931</t>
  </si>
  <si>
    <t>O_ID_3108999</t>
  </si>
  <si>
    <t>O_ID_3109299</t>
  </si>
  <si>
    <t>C_ID_70460</t>
  </si>
  <si>
    <t>O_ID_3109309</t>
  </si>
  <si>
    <t>O_ID_3109322</t>
  </si>
  <si>
    <t>O_ID_3109806</t>
  </si>
  <si>
    <t>C_ID_66310</t>
  </si>
  <si>
    <t>O_ID_3109873</t>
  </si>
  <si>
    <t>O_ID_3109977</t>
  </si>
  <si>
    <t>O_ID_3110398</t>
  </si>
  <si>
    <t>O_ID_3111249</t>
  </si>
  <si>
    <t>C_ID_42346</t>
  </si>
  <si>
    <t>O_ID_3035778</t>
  </si>
  <si>
    <t>O_ID_3038595</t>
  </si>
  <si>
    <t>O_ID_3038606</t>
  </si>
  <si>
    <t>O_ID_3038830</t>
  </si>
  <si>
    <t>O_ID_3038852</t>
  </si>
  <si>
    <t>O_ID_3063003</t>
  </si>
  <si>
    <t>O_ID_3063839</t>
  </si>
  <si>
    <t>O_ID_3063840</t>
  </si>
  <si>
    <t>O_ID_3063965</t>
  </si>
  <si>
    <t>C_ID_30411</t>
  </si>
  <si>
    <t>O_ID_3068836</t>
  </si>
  <si>
    <t>O_ID_3087987</t>
  </si>
  <si>
    <t>O_ID_3087989</t>
  </si>
  <si>
    <t>C_ID_66610</t>
  </si>
  <si>
    <t>O_ID_3089403</t>
  </si>
  <si>
    <t>O_ID_3035847</t>
  </si>
  <si>
    <t>O_ID_3038423</t>
  </si>
  <si>
    <t>O_ID_3038564</t>
  </si>
  <si>
    <t>O_ID_3038571</t>
  </si>
  <si>
    <t>O_ID_3038593</t>
  </si>
  <si>
    <t>O_ID_3038642</t>
  </si>
  <si>
    <t>O_ID_3038690</t>
  </si>
  <si>
    <t>O_ID_3038747</t>
  </si>
  <si>
    <t>O_ID_3038851</t>
  </si>
  <si>
    <t>O_ID_3038926</t>
  </si>
  <si>
    <t>O_ID_3050651</t>
  </si>
  <si>
    <t>O_ID_3052096</t>
  </si>
  <si>
    <t>O_ID_3052149</t>
  </si>
  <si>
    <t>O_ID_3052170</t>
  </si>
  <si>
    <t>O_ID_3056750</t>
  </si>
  <si>
    <t>C_ID_42908</t>
  </si>
  <si>
    <t>O_ID_3057032</t>
  </si>
  <si>
    <t>C_ID_27194</t>
  </si>
  <si>
    <t>O_ID_3057051</t>
  </si>
  <si>
    <t>O_ID_3059445</t>
  </si>
  <si>
    <t>O_ID_3059465</t>
  </si>
  <si>
    <t>O_ID_3059525</t>
  </si>
  <si>
    <t>O_ID_3059565</t>
  </si>
  <si>
    <t>O_ID_3062997</t>
  </si>
  <si>
    <t>O_ID_3063900</t>
  </si>
  <si>
    <t>O_ID_3065424</t>
  </si>
  <si>
    <t>O_ID_3065517</t>
  </si>
  <si>
    <t>O_ID_3065523</t>
  </si>
  <si>
    <t>O_ID_3065548</t>
  </si>
  <si>
    <t>O_ID_3065700</t>
  </si>
  <si>
    <t>O_ID_3065785</t>
  </si>
  <si>
    <t>C_ID_26342</t>
  </si>
  <si>
    <t>O_ID_3066466</t>
  </si>
  <si>
    <t>O_ID_3066472</t>
  </si>
  <si>
    <t>O_ID_3066998</t>
  </si>
  <si>
    <t>C_ID_55759</t>
  </si>
  <si>
    <t>O_ID_3067350</t>
  </si>
  <si>
    <t>O_ID_3067419</t>
  </si>
  <si>
    <t>C_ID_74310</t>
  </si>
  <si>
    <t>O_ID_3067492</t>
  </si>
  <si>
    <t>C_ID_73009</t>
  </si>
  <si>
    <t>O_ID_3067509</t>
  </si>
  <si>
    <t>O_ID_3067574</t>
  </si>
  <si>
    <t>O_ID_3068377</t>
  </si>
  <si>
    <t>O_ID_3068618</t>
  </si>
  <si>
    <t>C_ID_73567</t>
  </si>
  <si>
    <t>O_ID_3068672</t>
  </si>
  <si>
    <t>O_ID_3068711</t>
  </si>
  <si>
    <t>O_ID_3068751</t>
  </si>
  <si>
    <t>C_ID_72954</t>
  </si>
  <si>
    <t>O_ID_3068780</t>
  </si>
  <si>
    <t>O_ID_3068832</t>
  </si>
  <si>
    <t>O_ID_3068947</t>
  </si>
  <si>
    <t>O_ID_3071244</t>
  </si>
  <si>
    <t>O_ID_3071313</t>
  </si>
  <si>
    <t>O_ID_3071723</t>
  </si>
  <si>
    <t>O_ID_3071724</t>
  </si>
  <si>
    <t>O_ID_3071748</t>
  </si>
  <si>
    <t>O_ID_3071973</t>
  </si>
  <si>
    <t>C_ID_27905</t>
  </si>
  <si>
    <t>O_ID_3072062</t>
  </si>
  <si>
    <t>O_ID_3072084</t>
  </si>
  <si>
    <t>O_ID_3072112</t>
  </si>
  <si>
    <t>O_ID_3073447</t>
  </si>
  <si>
    <t>O_ID_3073489</t>
  </si>
  <si>
    <t>O_ID_3073555</t>
  </si>
  <si>
    <t>O_ID_3087401</t>
  </si>
  <si>
    <t>O_ID_3087547</t>
  </si>
  <si>
    <t>O_ID_3087629</t>
  </si>
  <si>
    <t>O_ID_3089374</t>
  </si>
  <si>
    <t>C_ID_56183</t>
  </si>
  <si>
    <t>O_ID_3089716</t>
  </si>
  <si>
    <t>C_ID_52968</t>
  </si>
  <si>
    <t>O_ID_3089909</t>
  </si>
  <si>
    <t>O_ID_3089911</t>
  </si>
  <si>
    <t>O_ID_3101561</t>
  </si>
  <si>
    <t>O_ID_3102626</t>
  </si>
  <si>
    <t>O_ID_3102634</t>
  </si>
  <si>
    <t>O_ID_3102683</t>
  </si>
  <si>
    <t>O_ID_3102728</t>
  </si>
  <si>
    <t>C_ID_62907</t>
  </si>
  <si>
    <t>O_ID_3103028</t>
  </si>
  <si>
    <t>O_ID_3103491</t>
  </si>
  <si>
    <t>O_ID_3103507</t>
  </si>
  <si>
    <t>O_ID_3103575</t>
  </si>
  <si>
    <t>C_ID_46614</t>
  </si>
  <si>
    <t>O_ID_3103576</t>
  </si>
  <si>
    <t>O_ID_3103632</t>
  </si>
  <si>
    <t>O_ID_3103682</t>
  </si>
  <si>
    <t>O_ID_3105183</t>
  </si>
  <si>
    <t>O_ID_3108714</t>
  </si>
  <si>
    <t>O_ID_3108955</t>
  </si>
  <si>
    <t>O_ID_3109201</t>
  </si>
  <si>
    <t>O_ID_3109244</t>
  </si>
  <si>
    <t>O_ID_3109261</t>
  </si>
  <si>
    <t>C_ID_69310</t>
  </si>
  <si>
    <t>O_ID_3109275</t>
  </si>
  <si>
    <t>C_ID_49764</t>
  </si>
  <si>
    <t>O_ID_3109613</t>
  </si>
  <si>
    <t>O_ID_3109620</t>
  </si>
  <si>
    <t>O_ID_3109767</t>
  </si>
  <si>
    <t>O_ID_3109773</t>
  </si>
  <si>
    <t>O_ID_3109845</t>
  </si>
  <si>
    <t>O_ID_3109950</t>
  </si>
  <si>
    <t>O_ID_3110248</t>
  </si>
  <si>
    <t>O_ID_3111246</t>
  </si>
  <si>
    <t>O_ID_3111339</t>
  </si>
  <si>
    <t>O_ID_3038588</t>
  </si>
  <si>
    <t>C_ID_38201</t>
  </si>
  <si>
    <t>O_ID_3038644</t>
  </si>
  <si>
    <t>O_ID_3038672</t>
  </si>
  <si>
    <t>O_ID_3038761</t>
  </si>
  <si>
    <t>O_ID_3038783</t>
  </si>
  <si>
    <t>O_ID_3038871</t>
  </si>
  <si>
    <t>O_ID_3063090</t>
  </si>
  <si>
    <t>O_ID_3068461</t>
  </si>
  <si>
    <t>C_ID_72008</t>
  </si>
  <si>
    <t>O_ID_3068967</t>
  </si>
  <si>
    <t>O_ID_3069031</t>
  </si>
  <si>
    <t>O_ID_3071203</t>
  </si>
  <si>
    <t>C_ID_25860</t>
  </si>
  <si>
    <t>O_ID_3071374</t>
  </si>
  <si>
    <t>O_ID_3084064</t>
  </si>
  <si>
    <t>O_ID_3087894</t>
  </si>
  <si>
    <t>O_ID_3087959</t>
  </si>
  <si>
    <t>O_ID_3087963</t>
  </si>
  <si>
    <t>O_ID_3088035</t>
  </si>
  <si>
    <t>O_ID_3089345</t>
  </si>
  <si>
    <t>O_ID_3089400</t>
  </si>
  <si>
    <t>O_ID_3089413</t>
  </si>
  <si>
    <t>O_ID_3089460</t>
  </si>
  <si>
    <t>O_ID_3103057</t>
  </si>
  <si>
    <t>O_ID_3103128</t>
  </si>
  <si>
    <t>O_ID_3108936</t>
  </si>
  <si>
    <t>O_ID_3035868</t>
  </si>
  <si>
    <t>C_ID_46807</t>
  </si>
  <si>
    <t>O_ID_3035872</t>
  </si>
  <si>
    <t>C_ID_47077</t>
  </si>
  <si>
    <t>O_ID_3035889</t>
  </si>
  <si>
    <t>O_ID_3035891</t>
  </si>
  <si>
    <t>O_ID_3035966</t>
  </si>
  <si>
    <t>O_ID_3035986</t>
  </si>
  <si>
    <t>C_ID_54167</t>
  </si>
  <si>
    <t>O_ID_3035987</t>
  </si>
  <si>
    <t>O_ID_3038366</t>
  </si>
  <si>
    <t>O_ID_3038458</t>
  </si>
  <si>
    <t>C_ID_36092</t>
  </si>
  <si>
    <t>O_ID_3038579</t>
  </si>
  <si>
    <t>O_ID_3038589</t>
  </si>
  <si>
    <t>O_ID_3038681</t>
  </si>
  <si>
    <t>O_ID_3038804</t>
  </si>
  <si>
    <t>O_ID_3038924</t>
  </si>
  <si>
    <t>O_ID_3051255</t>
  </si>
  <si>
    <t>O_ID_3052027</t>
  </si>
  <si>
    <t>O_ID_3052028</t>
  </si>
  <si>
    <t>O_ID_3052095</t>
  </si>
  <si>
    <t>O_ID_3052111</t>
  </si>
  <si>
    <t>O_ID_3052150</t>
  </si>
  <si>
    <t>O_ID_3052167</t>
  </si>
  <si>
    <t>O_ID_3056573</t>
  </si>
  <si>
    <t>O_ID_3056586</t>
  </si>
  <si>
    <t>O_ID_3056631</t>
  </si>
  <si>
    <t>O_ID_3056758</t>
  </si>
  <si>
    <t>C_ID_71715</t>
  </si>
  <si>
    <t>O_ID_3056843</t>
  </si>
  <si>
    <t>O_ID_3056922</t>
  </si>
  <si>
    <t>O_ID_3056930</t>
  </si>
  <si>
    <t>O_ID_3056976</t>
  </si>
  <si>
    <t>O_ID_3057136</t>
  </si>
  <si>
    <t>O_ID_3057137</t>
  </si>
  <si>
    <t>O_ID_3059351</t>
  </si>
  <si>
    <t>O_ID_3059374</t>
  </si>
  <si>
    <t>C_ID_59023</t>
  </si>
  <si>
    <t>O_ID_3059391</t>
  </si>
  <si>
    <t>O_ID_3059392</t>
  </si>
  <si>
    <t>O_ID_3059397</t>
  </si>
  <si>
    <t>O_ID_3059399</t>
  </si>
  <si>
    <t>O_ID_3059441</t>
  </si>
  <si>
    <t>O_ID_3059454</t>
  </si>
  <si>
    <t>O_ID_3059480</t>
  </si>
  <si>
    <t>O_ID_3059533</t>
  </si>
  <si>
    <t>O_ID_3059585</t>
  </si>
  <si>
    <t>O_ID_3063009</t>
  </si>
  <si>
    <t>O_ID_3063081</t>
  </si>
  <si>
    <t>O_ID_3064033</t>
  </si>
  <si>
    <t>O_ID_3065016</t>
  </si>
  <si>
    <t>O_ID_3065042</t>
  </si>
  <si>
    <t>O_ID_3065468</t>
  </si>
  <si>
    <t>O_ID_3065520</t>
  </si>
  <si>
    <t>O_ID_3065533</t>
  </si>
  <si>
    <t>O_ID_3065566</t>
  </si>
  <si>
    <t>O_ID_3065604</t>
  </si>
  <si>
    <t>O_ID_3065640</t>
  </si>
  <si>
    <t>O_ID_3065695</t>
  </si>
  <si>
    <t>C_ID_50620</t>
  </si>
  <si>
    <t>O_ID_3065724</t>
  </si>
  <si>
    <t>O_ID_3065761</t>
  </si>
  <si>
    <t>O_ID_3065762</t>
  </si>
  <si>
    <t>O_ID_3066422</t>
  </si>
  <si>
    <t>O_ID_3066493</t>
  </si>
  <si>
    <t>O_ID_3066497</t>
  </si>
  <si>
    <t>O_ID_3066736</t>
  </si>
  <si>
    <t>O_ID_3066744</t>
  </si>
  <si>
    <t>O_ID_3066752</t>
  </si>
  <si>
    <t>C_ID_35373</t>
  </si>
  <si>
    <t>O_ID_3066773</t>
  </si>
  <si>
    <t>O_ID_3066775</t>
  </si>
  <si>
    <t>O_ID_3066888</t>
  </si>
  <si>
    <t>O_ID_3066975</t>
  </si>
  <si>
    <t>O_ID_3067002</t>
  </si>
  <si>
    <t>O_ID_3067347</t>
  </si>
  <si>
    <t>O_ID_3067441</t>
  </si>
  <si>
    <t>O_ID_3067464</t>
  </si>
  <si>
    <t>O_ID_3067519</t>
  </si>
  <si>
    <t>C_ID_26487</t>
  </si>
  <si>
    <t>O_ID_3067521</t>
  </si>
  <si>
    <t>O_ID_3067538</t>
  </si>
  <si>
    <t>O_ID_3068055</t>
  </si>
  <si>
    <t>O_ID_3068477</t>
  </si>
  <si>
    <t>O_ID_3068601</t>
  </si>
  <si>
    <t>O_ID_3068625</t>
  </si>
  <si>
    <t>O_ID_3068706</t>
  </si>
  <si>
    <t>O_ID_3068781</t>
  </si>
  <si>
    <t>O_ID_3068869</t>
  </si>
  <si>
    <t>C_ID_74729</t>
  </si>
  <si>
    <t>O_ID_3068891</t>
  </si>
  <si>
    <t>O_ID_3069046</t>
  </si>
  <si>
    <t>O_ID_3071199</t>
  </si>
  <si>
    <t>O_ID_3071201</t>
  </si>
  <si>
    <t>O_ID_3071304</t>
  </si>
  <si>
    <t>O_ID_3071732</t>
  </si>
  <si>
    <t>O_ID_3071780</t>
  </si>
  <si>
    <t>O_ID_3071798</t>
  </si>
  <si>
    <t>O_ID_3071881</t>
  </si>
  <si>
    <t>O_ID_3071954</t>
  </si>
  <si>
    <t>O_ID_3072025</t>
  </si>
  <si>
    <t>O_ID_3072068</t>
  </si>
  <si>
    <t>O_ID_3073383</t>
  </si>
  <si>
    <t>O_ID_3073525</t>
  </si>
  <si>
    <t>C_ID_73732</t>
  </si>
  <si>
    <t>O_ID_3073529</t>
  </si>
  <si>
    <t>O_ID_3073530</t>
  </si>
  <si>
    <t>O_ID_3073553</t>
  </si>
  <si>
    <t>O_ID_3073593</t>
  </si>
  <si>
    <t>O_ID_3077937</t>
  </si>
  <si>
    <t>O_ID_3083982</t>
  </si>
  <si>
    <t>O_ID_3083985</t>
  </si>
  <si>
    <t>C_ID_74149</t>
  </si>
  <si>
    <t>O_ID_3084002</t>
  </si>
  <si>
    <t>O_ID_3084047</t>
  </si>
  <si>
    <t>C_ID_72510</t>
  </si>
  <si>
    <t>O_ID_3084051</t>
  </si>
  <si>
    <t>O_ID_3087212</t>
  </si>
  <si>
    <t>C_ID_64945</t>
  </si>
  <si>
    <t>O_ID_3087403</t>
  </si>
  <si>
    <t>O_ID_3087437</t>
  </si>
  <si>
    <t>O_ID_3087550</t>
  </si>
  <si>
    <t>O_ID_3087907</t>
  </si>
  <si>
    <t>O_ID_3088057</t>
  </si>
  <si>
    <t>O_ID_3089322</t>
  </si>
  <si>
    <t>O_ID_3089353</t>
  </si>
  <si>
    <t>C_ID_50413</t>
  </si>
  <si>
    <t>O_ID_3089397</t>
  </si>
  <si>
    <t>C_ID_69819</t>
  </si>
  <si>
    <t>O_ID_3089401</t>
  </si>
  <si>
    <t>O_ID_3089428</t>
  </si>
  <si>
    <t>O_ID_3089734</t>
  </si>
  <si>
    <t>O_ID_3089737</t>
  </si>
  <si>
    <t>O_ID_3089898</t>
  </si>
  <si>
    <t>O_ID_3089934</t>
  </si>
  <si>
    <t>O_ID_3101538</t>
  </si>
  <si>
    <t>O_ID_3101543</t>
  </si>
  <si>
    <t>O_ID_3101563</t>
  </si>
  <si>
    <t>O_ID_3102460</t>
  </si>
  <si>
    <t>O_ID_3102461</t>
  </si>
  <si>
    <t>C_ID_62707</t>
  </si>
  <si>
    <t>O_ID_3102470</t>
  </si>
  <si>
    <t>O_ID_3102618</t>
  </si>
  <si>
    <t>O_ID_3102751</t>
  </si>
  <si>
    <t>O_ID_3103039</t>
  </si>
  <si>
    <t>O_ID_3103042</t>
  </si>
  <si>
    <t>O_ID_3103137</t>
  </si>
  <si>
    <t>O_ID_3103488</t>
  </si>
  <si>
    <t>O_ID_3103580</t>
  </si>
  <si>
    <t>O_ID_3103663</t>
  </si>
  <si>
    <t>O_ID_3103679</t>
  </si>
  <si>
    <t>O_ID_3103739</t>
  </si>
  <si>
    <t>O_ID_3105100</t>
  </si>
  <si>
    <t>O_ID_3105102</t>
  </si>
  <si>
    <t>O_ID_3105173</t>
  </si>
  <si>
    <t>C_ID_55292</t>
  </si>
  <si>
    <t>O_ID_3105201</t>
  </si>
  <si>
    <t>O_ID_3108762</t>
  </si>
  <si>
    <t>O_ID_3108933</t>
  </si>
  <si>
    <t>C_ID_35054</t>
  </si>
  <si>
    <t>O_ID_3108934</t>
  </si>
  <si>
    <t>O_ID_3108962</t>
  </si>
  <si>
    <t>C_ID_67104</t>
  </si>
  <si>
    <t>O_ID_3109105</t>
  </si>
  <si>
    <t>O_ID_3109662</t>
  </si>
  <si>
    <t>O_ID_3109686</t>
  </si>
  <si>
    <t>O_ID_3109875</t>
  </si>
  <si>
    <t>O_ID_3109962</t>
  </si>
  <si>
    <t>O_ID_3110205</t>
  </si>
  <si>
    <t>C_ID_43584</t>
  </si>
  <si>
    <t>O_ID_3110231</t>
  </si>
  <si>
    <t>O_ID_3110242</t>
  </si>
  <si>
    <t>O_ID_3110243</t>
  </si>
  <si>
    <t>O_ID_3110354</t>
  </si>
  <si>
    <t>O_ID_3111185</t>
  </si>
  <si>
    <t>O_ID_3111239</t>
  </si>
  <si>
    <t>O_ID_3111310</t>
  </si>
  <si>
    <t>O_ID_3111349</t>
  </si>
  <si>
    <t>O_ID_3111351</t>
  </si>
  <si>
    <t>O_ID_3111354</t>
  </si>
  <si>
    <t>O_ID_3111501</t>
  </si>
  <si>
    <t>O_ID_3001217</t>
  </si>
  <si>
    <t>O_ID_3001219</t>
  </si>
  <si>
    <t>C_ID_42526</t>
  </si>
  <si>
    <t>O_ID_3001279</t>
  </si>
  <si>
    <t>O_ID_3001987</t>
  </si>
  <si>
    <t>O_ID_3002607</t>
  </si>
  <si>
    <t>O_ID_3002722</t>
  </si>
  <si>
    <t>O_ID_3002751</t>
  </si>
  <si>
    <t>O_ID_3002788</t>
  </si>
  <si>
    <t>O_ID_3002930</t>
  </si>
  <si>
    <t>C_ID_71826</t>
  </si>
  <si>
    <t>O_ID_3003013</t>
  </si>
  <si>
    <t>O_ID_3003107</t>
  </si>
  <si>
    <t>O_ID_3003847</t>
  </si>
  <si>
    <t>O_ID_3004221</t>
  </si>
  <si>
    <t>O_ID_3005322</t>
  </si>
  <si>
    <t>O_ID_3005362</t>
  </si>
  <si>
    <t>O_ID_3005451</t>
  </si>
  <si>
    <t>O_ID_3005977</t>
  </si>
  <si>
    <t>O_ID_3006303</t>
  </si>
  <si>
    <t>O_ID_3011748</t>
  </si>
  <si>
    <t>O_ID_3011805</t>
  </si>
  <si>
    <t>O_ID_3014032</t>
  </si>
  <si>
    <t>C_ID_29231</t>
  </si>
  <si>
    <t>O_ID_3014292</t>
  </si>
  <si>
    <t>O_ID_3014341</t>
  </si>
  <si>
    <t>O_ID_3015622</t>
  </si>
  <si>
    <t>O_ID_3001218</t>
  </si>
  <si>
    <t>O_ID_3015878</t>
  </si>
  <si>
    <t>O_ID_3004296</t>
  </si>
  <si>
    <t>O_ID_3016174</t>
  </si>
  <si>
    <t>O_ID_3015698</t>
  </si>
  <si>
    <t>O_ID_3015760</t>
  </si>
  <si>
    <t>C_ID_54241</t>
  </si>
  <si>
    <t>O_ID_3016179</t>
  </si>
  <si>
    <t>C_ID_66978</t>
  </si>
  <si>
    <t>O_ID_3027992</t>
  </si>
  <si>
    <t>O_ID_3036774</t>
  </si>
  <si>
    <t>O_ID_3036886</t>
  </si>
  <si>
    <t>O_ID_3017564</t>
  </si>
  <si>
    <t>O_ID_3017590</t>
  </si>
  <si>
    <t>O_ID_3017611</t>
  </si>
  <si>
    <t>O_ID_3017632</t>
  </si>
  <si>
    <t>O_ID_3018034</t>
  </si>
  <si>
    <t>O_ID_3018041</t>
  </si>
  <si>
    <t>C_ID_72168</t>
  </si>
  <si>
    <t>O_ID_3018863</t>
  </si>
  <si>
    <t>O_ID_3019062</t>
  </si>
  <si>
    <t>O_ID_3019094</t>
  </si>
  <si>
    <t>O_ID_3019124</t>
  </si>
  <si>
    <t>O_ID_3039995</t>
  </si>
  <si>
    <t>O_ID_3040925</t>
  </si>
  <si>
    <t>O_ID_3021594</t>
  </si>
  <si>
    <t>O_ID_3024477</t>
  </si>
  <si>
    <t>O_ID_3024585</t>
  </si>
  <si>
    <t>O_ID_3025357</t>
  </si>
  <si>
    <t>O_ID_3025411</t>
  </si>
  <si>
    <t>C_ID_34803</t>
  </si>
  <si>
    <t>O_ID_3025491</t>
  </si>
  <si>
    <t>O_ID_3025575</t>
  </si>
  <si>
    <t>O_ID_3025635</t>
  </si>
  <si>
    <t>O_ID_3027826</t>
  </si>
  <si>
    <t>O_ID_3027875</t>
  </si>
  <si>
    <t>C_ID_63428</t>
  </si>
  <si>
    <t>O_ID_3027987</t>
  </si>
  <si>
    <t>C_ID_44944</t>
  </si>
  <si>
    <t>O_ID_3029540</t>
  </si>
  <si>
    <t>O_ID_3029983</t>
  </si>
  <si>
    <t>O_ID_3030527</t>
  </si>
  <si>
    <t>O_ID_3030591</t>
  </si>
  <si>
    <t>O_ID_3030592</t>
  </si>
  <si>
    <t>O_ID_3030952</t>
  </si>
  <si>
    <t>C_ID_72306</t>
  </si>
  <si>
    <t>O_ID_3031487</t>
  </si>
  <si>
    <t>O_ID_3035197</t>
  </si>
  <si>
    <t>O_ID_3036085</t>
  </si>
  <si>
    <t>O_ID_3036184</t>
  </si>
  <si>
    <t>O_ID_3036318</t>
  </si>
  <si>
    <t>O_ID_3036388</t>
  </si>
  <si>
    <t>O_ID_3036764</t>
  </si>
  <si>
    <t>O_ID_3036782</t>
  </si>
  <si>
    <t>O_ID_3036959</t>
  </si>
  <si>
    <t>O_ID_3037506</t>
  </si>
  <si>
    <t>O_ID_3039734</t>
  </si>
  <si>
    <t>O_ID_3039739</t>
  </si>
  <si>
    <t>O_ID_3039946</t>
  </si>
  <si>
    <t>O_ID_3039982</t>
  </si>
  <si>
    <t>O_ID_3040022</t>
  </si>
  <si>
    <t>O_ID_3048002</t>
  </si>
  <si>
    <t>O_ID_3048165</t>
  </si>
  <si>
    <t>C_ID_73092</t>
  </si>
  <si>
    <t>O_ID_3049088</t>
  </si>
  <si>
    <t>O_ID_3060107</t>
  </si>
  <si>
    <t>O_ID_3060124</t>
  </si>
  <si>
    <t>O_ID_3092963</t>
  </si>
  <si>
    <t>O_ID_3092977</t>
  </si>
  <si>
    <t>O_ID_3093063</t>
  </si>
  <si>
    <t>O_ID_3093192</t>
  </si>
  <si>
    <t>O_ID_3099541</t>
  </si>
  <si>
    <t>O_ID_3099785</t>
  </si>
  <si>
    <t>O_ID_3099888</t>
  </si>
  <si>
    <t>O_ID_3099993</t>
  </si>
  <si>
    <t>C_ID_70039</t>
  </si>
  <si>
    <t>O_ID_3100107</t>
  </si>
  <si>
    <t>O_ID_3100385</t>
  </si>
  <si>
    <t>O_ID_3100467</t>
  </si>
  <si>
    <t>O_ID_3101225</t>
  </si>
  <si>
    <t>O_ID_3104365</t>
  </si>
  <si>
    <t>C_ID_49965</t>
  </si>
  <si>
    <t>O_ID_3104510</t>
  </si>
  <si>
    <t>O_ID_3104528</t>
  </si>
  <si>
    <t>O_ID_3104529</t>
  </si>
  <si>
    <t>O_ID_3104653</t>
  </si>
  <si>
    <t>O_ID_3044220</t>
  </si>
  <si>
    <t>O_ID_3044499</t>
  </si>
  <si>
    <t>O_ID_3044644</t>
  </si>
  <si>
    <t>O_ID_3049990</t>
  </si>
  <si>
    <t>O_ID_3078957</t>
  </si>
  <si>
    <t>O_ID_3079911</t>
  </si>
  <si>
    <t>O_ID_3081518</t>
  </si>
  <si>
    <t>O_ID_3081738</t>
  </si>
  <si>
    <t>C_ID_39790</t>
  </si>
  <si>
    <t>O_ID_3086127</t>
  </si>
  <si>
    <t>O_ID_3094819</t>
  </si>
  <si>
    <t>C_ID_41396</t>
  </si>
  <si>
    <t>O_ID_3094849</t>
  </si>
  <si>
    <t>O_ID_3098656</t>
  </si>
  <si>
    <t>O_ID_3098713</t>
  </si>
  <si>
    <t>O_ID_3107925</t>
  </si>
  <si>
    <t>O_ID_3041341</t>
  </si>
  <si>
    <t>O_ID_3041498</t>
  </si>
  <si>
    <t>O_ID_3044018</t>
  </si>
  <si>
    <t>C_ID_54662</t>
  </si>
  <si>
    <t>O_ID_3044403</t>
  </si>
  <si>
    <t>C_ID_45388</t>
  </si>
  <si>
    <t>O_ID_3044706</t>
  </si>
  <si>
    <t>O_ID_3050089</t>
  </si>
  <si>
    <t>O_ID_3050134</t>
  </si>
  <si>
    <t>O_ID_3050171</t>
  </si>
  <si>
    <t>O_ID_3050371</t>
  </si>
  <si>
    <t>O_ID_3050465</t>
  </si>
  <si>
    <t>O_ID_3050469</t>
  </si>
  <si>
    <t>O_ID_3057834</t>
  </si>
  <si>
    <t>C_ID_43929</t>
  </si>
  <si>
    <t>O_ID_3057876</t>
  </si>
  <si>
    <t>C_ID_74275</t>
  </si>
  <si>
    <t>O_ID_3057898</t>
  </si>
  <si>
    <t>C_ID_28176</t>
  </si>
  <si>
    <t>O_ID_3058046</t>
  </si>
  <si>
    <t>O_ID_3058075</t>
  </si>
  <si>
    <t>C_ID_72026</t>
  </si>
  <si>
    <t>O_ID_3058120</t>
  </si>
  <si>
    <t>O_ID_3058132</t>
  </si>
  <si>
    <t>O_ID_3059878</t>
  </si>
  <si>
    <t>O_ID_3059882</t>
  </si>
  <si>
    <t>O_ID_3059947</t>
  </si>
  <si>
    <t>O_ID_3059998</t>
  </si>
  <si>
    <t>O_ID_3064859</t>
  </si>
  <si>
    <t>O_ID_3069268</t>
  </si>
  <si>
    <t>O_ID_3069517</t>
  </si>
  <si>
    <t>C_ID_45804</t>
  </si>
  <si>
    <t>O_ID_3069538</t>
  </si>
  <si>
    <t>O_ID_3069677</t>
  </si>
  <si>
    <t>C_ID_69145</t>
  </si>
  <si>
    <t>O_ID_3069914</t>
  </si>
  <si>
    <t>O_ID_3072902</t>
  </si>
  <si>
    <t>O_ID_3077006</t>
  </si>
  <si>
    <t>O_ID_3078415</t>
  </si>
  <si>
    <t>O_ID_3078852</t>
  </si>
  <si>
    <t>O_ID_3079834</t>
  </si>
  <si>
    <t>O_ID_3079841</t>
  </si>
  <si>
    <t>C_ID_45653</t>
  </si>
  <si>
    <t>O_ID_3081718</t>
  </si>
  <si>
    <t>O_ID_3082348</t>
  </si>
  <si>
    <t>C_ID_64542</t>
  </si>
  <si>
    <t>O_ID_3082362</t>
  </si>
  <si>
    <t>O_ID_3082365</t>
  </si>
  <si>
    <t>O_ID_3082461</t>
  </si>
  <si>
    <t>C_ID_70989</t>
  </si>
  <si>
    <t>O_ID_3082597</t>
  </si>
  <si>
    <t>O_ID_3083037</t>
  </si>
  <si>
    <t>O_ID_3083369</t>
  </si>
  <si>
    <t>O_ID_3084438</t>
  </si>
  <si>
    <t>O_ID_3084559</t>
  </si>
  <si>
    <t>O_ID_3084597</t>
  </si>
  <si>
    <t>O_ID_3085843</t>
  </si>
  <si>
    <t>O_ID_3085851</t>
  </si>
  <si>
    <t>O_ID_3086122</t>
  </si>
  <si>
    <t>O_ID_3091757</t>
  </si>
  <si>
    <t>O_ID_3092259</t>
  </si>
  <si>
    <t>O_ID_3092639</t>
  </si>
  <si>
    <t>C_ID_70050</t>
  </si>
  <si>
    <t>O_ID_3092720</t>
  </si>
  <si>
    <t>O_ID_3092791</t>
  </si>
  <si>
    <t>O_ID_3092800</t>
  </si>
  <si>
    <t>O_ID_3093565</t>
  </si>
  <si>
    <t>O_ID_3093675</t>
  </si>
  <si>
    <t>O_ID_3094599</t>
  </si>
  <si>
    <t>C_ID_74231</t>
  </si>
  <si>
    <t>O_ID_3094752</t>
  </si>
  <si>
    <t>O_ID_3094754</t>
  </si>
  <si>
    <t>O_ID_3094756</t>
  </si>
  <si>
    <t>O_ID_3095059</t>
  </si>
  <si>
    <t>O_ID_3095083</t>
  </si>
  <si>
    <t>O_ID_3096412</t>
  </si>
  <si>
    <t>O_ID_3096538</t>
  </si>
  <si>
    <t>O_ID_3096539</t>
  </si>
  <si>
    <t>C_ID_74049</t>
  </si>
  <si>
    <t>O_ID_3097879</t>
  </si>
  <si>
    <t>O_ID_3098154</t>
  </si>
  <si>
    <t>O_ID_3099042</t>
  </si>
  <si>
    <t>O_ID_3099115</t>
  </si>
  <si>
    <t>C_ID_64951</t>
  </si>
  <si>
    <t>O_ID_3104695</t>
  </si>
  <si>
    <t>O_ID_3104870</t>
  </si>
  <si>
    <t>C_ID_30769</t>
  </si>
  <si>
    <t>O_ID_3106234</t>
  </si>
  <si>
    <t>C_ID_35289</t>
  </si>
  <si>
    <t>O_ID_3106790</t>
  </si>
  <si>
    <t>O_ID_3106853</t>
  </si>
  <si>
    <t>C_ID_74608</t>
  </si>
  <si>
    <t>O_ID_3107915</t>
  </si>
  <si>
    <t>O_ID_3005613</t>
  </si>
  <si>
    <t>O_ID_3005663</t>
  </si>
  <si>
    <t>O_ID_3007614</t>
  </si>
  <si>
    <t>O_ID_3007795</t>
  </si>
  <si>
    <t>O_ID_3007924</t>
  </si>
  <si>
    <t>O_ID_3008669</t>
  </si>
  <si>
    <t>O_ID_3008721</t>
  </si>
  <si>
    <t>O_ID_3012883</t>
  </si>
  <si>
    <t>C_ID_49191</t>
  </si>
  <si>
    <t>O_ID_3012840</t>
  </si>
  <si>
    <t>O_ID_3012841</t>
  </si>
  <si>
    <t>O_ID_3013814</t>
  </si>
  <si>
    <t>O_ID_3020395</t>
  </si>
  <si>
    <t>O_ID_3026641</t>
  </si>
  <si>
    <t>C_ID_74218</t>
  </si>
  <si>
    <t>O_ID_3027390</t>
  </si>
  <si>
    <t>C_ID_30633</t>
  </si>
  <si>
    <t>O_ID_3027438</t>
  </si>
  <si>
    <t>O_ID_3018298</t>
  </si>
  <si>
    <t>O_ID_3018503</t>
  </si>
  <si>
    <t>O_ID_3019751</t>
  </si>
  <si>
    <t>O_ID_3042244</t>
  </si>
  <si>
    <t>O_ID_3020721</t>
  </si>
  <si>
    <t>O_ID_3020788</t>
  </si>
  <si>
    <t>O_ID_3045630</t>
  </si>
  <si>
    <t>O_ID_3045912</t>
  </si>
  <si>
    <t>C_ID_51197</t>
  </si>
  <si>
    <t>O_ID_3021787</t>
  </si>
  <si>
    <t>O_ID_3023668</t>
  </si>
  <si>
    <t>O_ID_3023670</t>
  </si>
  <si>
    <t>C_ID_29997</t>
  </si>
  <si>
    <t>O_ID_3026521</t>
  </si>
  <si>
    <t>C_ID_47913</t>
  </si>
  <si>
    <t>O_ID_3026934</t>
  </si>
  <si>
    <t>O_ID_3027106</t>
  </si>
  <si>
    <t>O_ID_3027119</t>
  </si>
  <si>
    <t>O_ID_3027551</t>
  </si>
  <si>
    <t>O_ID_3032541</t>
  </si>
  <si>
    <t>C_ID_41933</t>
  </si>
  <si>
    <t>O_ID_3032567</t>
  </si>
  <si>
    <t>O_ID_3042160</t>
  </si>
  <si>
    <t>O_ID_3042372</t>
  </si>
  <si>
    <t>C_ID_73918</t>
  </si>
  <si>
    <t>O_ID_3042735</t>
  </si>
  <si>
    <t>O_ID_3043657</t>
  </si>
  <si>
    <t>O_ID_3043742</t>
  </si>
  <si>
    <t>O_ID_3044923</t>
  </si>
  <si>
    <t>O_ID_3044996</t>
  </si>
  <si>
    <t>O_ID_3045072</t>
  </si>
  <si>
    <t>O_ID_3045506</t>
  </si>
  <si>
    <t>O_ID_3046126</t>
  </si>
  <si>
    <t>O_ID_3056027</t>
  </si>
  <si>
    <t>O_ID_3074588</t>
  </si>
  <si>
    <t>O_ID_3075083</t>
  </si>
  <si>
    <t>O_ID_3000231</t>
  </si>
  <si>
    <t>O_ID_3000314</t>
  </si>
  <si>
    <t>O_ID_3000359</t>
  </si>
  <si>
    <t>C_ID_54621</t>
  </si>
  <si>
    <t>O_ID_3001152</t>
  </si>
  <si>
    <t>O_ID_3001298</t>
  </si>
  <si>
    <t>O_ID_3001309</t>
  </si>
  <si>
    <t>O_ID_3001746</t>
  </si>
  <si>
    <t>O_ID_3002582</t>
  </si>
  <si>
    <t>O_ID_3002605</t>
  </si>
  <si>
    <t>C_ID_48346</t>
  </si>
  <si>
    <t>O_ID_3002653</t>
  </si>
  <si>
    <t>O_ID_3002712</t>
  </si>
  <si>
    <t>O_ID_3002718</t>
  </si>
  <si>
    <t>O_ID_3002843</t>
  </si>
  <si>
    <t>O_ID_3003092</t>
  </si>
  <si>
    <t>O_ID_3003115</t>
  </si>
  <si>
    <t>O_ID_3003826</t>
  </si>
  <si>
    <t>O_ID_3004256</t>
  </si>
  <si>
    <t>O_ID_3004342</t>
  </si>
  <si>
    <t>O_ID_3005251</t>
  </si>
  <si>
    <t>O_ID_3005341</t>
  </si>
  <si>
    <t>C_ID_74787</t>
  </si>
  <si>
    <t>O_ID_3005437</t>
  </si>
  <si>
    <t>O_ID_3005631</t>
  </si>
  <si>
    <t>O_ID_3005645</t>
  </si>
  <si>
    <t>O_ID_3005807</t>
  </si>
  <si>
    <t>O_ID_3005809</t>
  </si>
  <si>
    <t>O_ID_3005834</t>
  </si>
  <si>
    <t>O_ID_3005858</t>
  </si>
  <si>
    <t>C_ID_74781</t>
  </si>
  <si>
    <t>O_ID_3005956</t>
  </si>
  <si>
    <t>O_ID_3006250</t>
  </si>
  <si>
    <t>O_ID_3006573</t>
  </si>
  <si>
    <t>O_ID_3007511</t>
  </si>
  <si>
    <t>O_ID_3007587</t>
  </si>
  <si>
    <t>O_ID_3007598</t>
  </si>
  <si>
    <t>O_ID_3007613</t>
  </si>
  <si>
    <t>O_ID_3007615</t>
  </si>
  <si>
    <t>O_ID_3007777</t>
  </si>
  <si>
    <t>O_ID_3008595</t>
  </si>
  <si>
    <t>O_ID_3008597</t>
  </si>
  <si>
    <t>O_ID_3008628</t>
  </si>
  <si>
    <t>O_ID_3008644</t>
  </si>
  <si>
    <t>O_ID_3009906</t>
  </si>
  <si>
    <t>O_ID_3010086</t>
  </si>
  <si>
    <t>O_ID_3011101</t>
  </si>
  <si>
    <t>O_ID_3011310</t>
  </si>
  <si>
    <t>O_ID_3011422</t>
  </si>
  <si>
    <t>O_ID_3012747</t>
  </si>
  <si>
    <t>O_ID_3012814</t>
  </si>
  <si>
    <t>O_ID_3012829</t>
  </si>
  <si>
    <t>O_ID_3012906</t>
  </si>
  <si>
    <t>O_ID_3013023</t>
  </si>
  <si>
    <t>O_ID_3013210</t>
  </si>
  <si>
    <t>O_ID_3013693</t>
  </si>
  <si>
    <t>O_ID_3013715</t>
  </si>
  <si>
    <t>O_ID_3013721</t>
  </si>
  <si>
    <t>O_ID_3013827</t>
  </si>
  <si>
    <t>C_ID_41528</t>
  </si>
  <si>
    <t>O_ID_3013838</t>
  </si>
  <si>
    <t>O_ID_3013867</t>
  </si>
  <si>
    <t>O_ID_3013992</t>
  </si>
  <si>
    <t>O_ID_3014028</t>
  </si>
  <si>
    <t>O_ID_3014149</t>
  </si>
  <si>
    <t>C_ID_26071</t>
  </si>
  <si>
    <t>O_ID_3014219</t>
  </si>
  <si>
    <t>C_ID_73416</t>
  </si>
  <si>
    <t>O_ID_3014309</t>
  </si>
  <si>
    <t>O_ID_3015597</t>
  </si>
  <si>
    <t>O_ID_3015631</t>
  </si>
  <si>
    <t>O_ID_3015636</t>
  </si>
  <si>
    <t>O_ID_3000608</t>
  </si>
  <si>
    <t>O_ID_3001025</t>
  </si>
  <si>
    <t>O_ID_3015895</t>
  </si>
  <si>
    <t>O_ID_3015896</t>
  </si>
  <si>
    <t>O_ID_3007985</t>
  </si>
  <si>
    <t>O_ID_3011130</t>
  </si>
  <si>
    <t>O_ID_3016046</t>
  </si>
  <si>
    <t>O_ID_3016059</t>
  </si>
  <si>
    <t>O_ID_3015621</t>
  </si>
  <si>
    <t>O_ID_3015764</t>
  </si>
  <si>
    <t>O_ID_3015781</t>
  </si>
  <si>
    <t>O_ID_3015813</t>
  </si>
  <si>
    <t>C_ID_55971</t>
  </si>
  <si>
    <t>O_ID_3016068</t>
  </si>
  <si>
    <t>O_ID_3016128</t>
  </si>
  <si>
    <t>O_ID_3020415</t>
  </si>
  <si>
    <t>O_ID_3021489</t>
  </si>
  <si>
    <t>C_ID_69901</t>
  </si>
  <si>
    <t>O_ID_3022010</t>
  </si>
  <si>
    <t>O_ID_3026491</t>
  </si>
  <si>
    <t>O_ID_3036386</t>
  </si>
  <si>
    <t>O_ID_3036403</t>
  </si>
  <si>
    <t>O_ID_3037124</t>
  </si>
  <si>
    <t>O_ID_3017580</t>
  </si>
  <si>
    <t>O_ID_3017599</t>
  </si>
  <si>
    <t>C_ID_29737</t>
  </si>
  <si>
    <t>O_ID_3017610</t>
  </si>
  <si>
    <t>O_ID_3017634</t>
  </si>
  <si>
    <t>O_ID_3017760</t>
  </si>
  <si>
    <t>O_ID_3017819</t>
  </si>
  <si>
    <t>O_ID_3017886</t>
  </si>
  <si>
    <t>C_ID_32596</t>
  </si>
  <si>
    <t>O_ID_3017979</t>
  </si>
  <si>
    <t>O_ID_3018299</t>
  </si>
  <si>
    <t>O_ID_3018309</t>
  </si>
  <si>
    <t>O_ID_3018361</t>
  </si>
  <si>
    <t>C_ID_40567</t>
  </si>
  <si>
    <t>O_ID_3018468</t>
  </si>
  <si>
    <t>O_ID_3018963</t>
  </si>
  <si>
    <t>O_ID_3018973</t>
  </si>
  <si>
    <t>O_ID_3019006</t>
  </si>
  <si>
    <t>O_ID_3019019</t>
  </si>
  <si>
    <t>O_ID_3019042</t>
  </si>
  <si>
    <t>O_ID_3019096</t>
  </si>
  <si>
    <t>C_ID_33476</t>
  </si>
  <si>
    <t>O_ID_3019131</t>
  </si>
  <si>
    <t>O_ID_3019651</t>
  </si>
  <si>
    <t>O_ID_3019826</t>
  </si>
  <si>
    <t>O_ID_3019843</t>
  </si>
  <si>
    <t>O_ID_3019872</t>
  </si>
  <si>
    <t>O_ID_3019874</t>
  </si>
  <si>
    <t>C_ID_45424</t>
  </si>
  <si>
    <t>O_ID_3042260</t>
  </si>
  <si>
    <t>C_ID_39649</t>
  </si>
  <si>
    <t>O_ID_3043487</t>
  </si>
  <si>
    <t>O_ID_3043976</t>
  </si>
  <si>
    <t>O_ID_3020564</t>
  </si>
  <si>
    <t>O_ID_3020735</t>
  </si>
  <si>
    <t>O_ID_3044131</t>
  </si>
  <si>
    <t>O_ID_3021559</t>
  </si>
  <si>
    <t>O_ID_3045158</t>
  </si>
  <si>
    <t>O_ID_3045485</t>
  </si>
  <si>
    <t>O_ID_3021626</t>
  </si>
  <si>
    <t>O_ID_3021720</t>
  </si>
  <si>
    <t>C_ID_29622</t>
  </si>
  <si>
    <t>O_ID_3049024</t>
  </si>
  <si>
    <t>O_ID_3021801</t>
  </si>
  <si>
    <t>O_ID_3049973</t>
  </si>
  <si>
    <t>C_ID_67071</t>
  </si>
  <si>
    <t>O_ID_3022110</t>
  </si>
  <si>
    <t>C_ID_63682</t>
  </si>
  <si>
    <t>O_ID_3022172</t>
  </si>
  <si>
    <t>O_ID_3075054</t>
  </si>
  <si>
    <t>O_ID_3078909</t>
  </si>
  <si>
    <t>O_ID_3078933</t>
  </si>
  <si>
    <t>O_ID_3081477</t>
  </si>
  <si>
    <t>C_ID_70675</t>
  </si>
  <si>
    <t>O_ID_3081509</t>
  </si>
  <si>
    <t>O_ID_3022513</t>
  </si>
  <si>
    <t>O_ID_3022636</t>
  </si>
  <si>
    <t>O_ID_3085335</t>
  </si>
  <si>
    <t>O_ID_3085803</t>
  </si>
  <si>
    <t>O_ID_3023481</t>
  </si>
  <si>
    <t>O_ID_3023513</t>
  </si>
  <si>
    <t>O_ID_3023603</t>
  </si>
  <si>
    <t>O_ID_3023708</t>
  </si>
  <si>
    <t>O_ID_3092703</t>
  </si>
  <si>
    <t>O_ID_3095310</t>
  </si>
  <si>
    <t>O_ID_3098224</t>
  </si>
  <si>
    <t>O_ID_3098599</t>
  </si>
  <si>
    <t>O_ID_3099950</t>
  </si>
  <si>
    <t>O_ID_3101025</t>
  </si>
  <si>
    <t>O_ID_3101238</t>
  </si>
  <si>
    <t>O_ID_3024646</t>
  </si>
  <si>
    <t>O_ID_3024802</t>
  </si>
  <si>
    <t>O_ID_3024851</t>
  </si>
  <si>
    <t>O_ID_3024879</t>
  </si>
  <si>
    <t>O_ID_3107178</t>
  </si>
  <si>
    <t>O_ID_3024888</t>
  </si>
  <si>
    <t>O_ID_3025489</t>
  </si>
  <si>
    <t>O_ID_3025530</t>
  </si>
  <si>
    <t>C_ID_74354</t>
  </si>
  <si>
    <t>O_ID_3025562</t>
  </si>
  <si>
    <t>C_ID_48999</t>
  </si>
  <si>
    <t>O_ID_3025592</t>
  </si>
  <si>
    <t>O_ID_3107211</t>
  </si>
  <si>
    <t>O_ID_3025851</t>
  </si>
  <si>
    <t>O_ID_3025870</t>
  </si>
  <si>
    <t>O_ID_3107288</t>
  </si>
  <si>
    <t>C_ID_74868</t>
  </si>
  <si>
    <t>O_ID_3107867</t>
  </si>
  <si>
    <t>C_ID_72768</t>
  </si>
  <si>
    <t>O_ID_3107914</t>
  </si>
  <si>
    <t>O_ID_3110706</t>
  </si>
  <si>
    <t>O_ID_3026644</t>
  </si>
  <si>
    <t>O_ID_3026867</t>
  </si>
  <si>
    <t>O_ID_3026918</t>
  </si>
  <si>
    <t>O_ID_3027117</t>
  </si>
  <si>
    <t>O_ID_3027239</t>
  </si>
  <si>
    <t>O_ID_3027273</t>
  </si>
  <si>
    <t>O_ID_3027437</t>
  </si>
  <si>
    <t>O_ID_3027828</t>
  </si>
  <si>
    <t>O_ID_3027873</t>
  </si>
  <si>
    <t>O_ID_3028062</t>
  </si>
  <si>
    <t>O_ID_3028105</t>
  </si>
  <si>
    <t>O_ID_3028145</t>
  </si>
  <si>
    <t>O_ID_3028194</t>
  </si>
  <si>
    <t>C_ID_28481</t>
  </si>
  <si>
    <t>O_ID_3029505</t>
  </si>
  <si>
    <t>O_ID_3029509</t>
  </si>
  <si>
    <t>O_ID_3029526</t>
  </si>
  <si>
    <t>C_ID_45018</t>
  </si>
  <si>
    <t>O_ID_3029541</t>
  </si>
  <si>
    <t>C_ID_32302</t>
  </si>
  <si>
    <t>O_ID_3029614</t>
  </si>
  <si>
    <t>O_ID_3029822</t>
  </si>
  <si>
    <t>O_ID_3030590</t>
  </si>
  <si>
    <t>O_ID_3030903</t>
  </si>
  <si>
    <t>O_ID_3030970</t>
  </si>
  <si>
    <t>O_ID_3031348</t>
  </si>
  <si>
    <t>O_ID_3031370</t>
  </si>
  <si>
    <t>O_ID_3031447</t>
  </si>
  <si>
    <t>O_ID_3032254</t>
  </si>
  <si>
    <t>O_ID_3032267</t>
  </si>
  <si>
    <t>C_ID_57904</t>
  </si>
  <si>
    <t>O_ID_3032366</t>
  </si>
  <si>
    <t>C_ID_55698</t>
  </si>
  <si>
    <t>O_ID_3032372</t>
  </si>
  <si>
    <t>O_ID_3032374</t>
  </si>
  <si>
    <t>O_ID_3032394</t>
  </si>
  <si>
    <t>C_ID_74016</t>
  </si>
  <si>
    <t>O_ID_3032472</t>
  </si>
  <si>
    <t>C_ID_25836</t>
  </si>
  <si>
    <t>O_ID_3032531</t>
  </si>
  <si>
    <t>O_ID_3032579</t>
  </si>
  <si>
    <t>O_ID_3032626</t>
  </si>
  <si>
    <t>O_ID_3033000</t>
  </si>
  <si>
    <t>O_ID_3033164</t>
  </si>
  <si>
    <t>O_ID_3033202</t>
  </si>
  <si>
    <t>C_ID_45231</t>
  </si>
  <si>
    <t>O_ID_3035073</t>
  </si>
  <si>
    <t>O_ID_3035119</t>
  </si>
  <si>
    <t>O_ID_3035196</t>
  </si>
  <si>
    <t>O_ID_3036315</t>
  </si>
  <si>
    <t>O_ID_3036935</t>
  </si>
  <si>
    <t>O_ID_3037500</t>
  </si>
  <si>
    <t>O_ID_3039087</t>
  </si>
  <si>
    <t>O_ID_3039720</t>
  </si>
  <si>
    <t>C_ID_36721</t>
  </si>
  <si>
    <t>O_ID_3039767</t>
  </si>
  <si>
    <t>O_ID_3039856</t>
  </si>
  <si>
    <t>O_ID_3040016</t>
  </si>
  <si>
    <t>O_ID_3040723</t>
  </si>
  <si>
    <t>O_ID_3040991</t>
  </si>
  <si>
    <t>O_ID_3041542</t>
  </si>
  <si>
    <t>O_ID_3041566</t>
  </si>
  <si>
    <t>O_ID_3041910</t>
  </si>
  <si>
    <t>O_ID_3042078</t>
  </si>
  <si>
    <t>O_ID_3042085</t>
  </si>
  <si>
    <t>O_ID_3042141</t>
  </si>
  <si>
    <t>O_ID_3042527</t>
  </si>
  <si>
    <t>C_ID_56739</t>
  </si>
  <si>
    <t>O_ID_3043191</t>
  </si>
  <si>
    <t>O_ID_3043193</t>
  </si>
  <si>
    <t>O_ID_3043540</t>
  </si>
  <si>
    <t>O_ID_3043699</t>
  </si>
  <si>
    <t>O_ID_3043771</t>
  </si>
  <si>
    <t>O_ID_3044127</t>
  </si>
  <si>
    <t>C_ID_44637</t>
  </si>
  <si>
    <t>O_ID_3044233</t>
  </si>
  <si>
    <t>O_ID_3044354</t>
  </si>
  <si>
    <t>O_ID_3045109</t>
  </si>
  <si>
    <t>O_ID_3047880</t>
  </si>
  <si>
    <t>O_ID_3047901</t>
  </si>
  <si>
    <t>C_ID_42860</t>
  </si>
  <si>
    <t>O_ID_3048058</t>
  </si>
  <si>
    <t>O_ID_3048829</t>
  </si>
  <si>
    <t>O_ID_3049599</t>
  </si>
  <si>
    <t>O_ID_3049671</t>
  </si>
  <si>
    <t>C_ID_62012</t>
  </si>
  <si>
    <t>O_ID_3049901</t>
  </si>
  <si>
    <t>O_ID_3049988</t>
  </si>
  <si>
    <t>O_ID_3049989</t>
  </si>
  <si>
    <t>O_ID_3050137</t>
  </si>
  <si>
    <t>O_ID_3050290</t>
  </si>
  <si>
    <t>O_ID_3050382</t>
  </si>
  <si>
    <t>O_ID_3050387</t>
  </si>
  <si>
    <t>O_ID_3053367</t>
  </si>
  <si>
    <t>O_ID_3053387</t>
  </si>
  <si>
    <t>O_ID_3053456</t>
  </si>
  <si>
    <t>C_ID_33853</t>
  </si>
  <si>
    <t>O_ID_3053772</t>
  </si>
  <si>
    <t>O_ID_3053776</t>
  </si>
  <si>
    <t>O_ID_3056068</t>
  </si>
  <si>
    <t>C_ID_74948</t>
  </si>
  <si>
    <t>O_ID_3057984</t>
  </si>
  <si>
    <t>O_ID_3058073</t>
  </si>
  <si>
    <t>O_ID_3059874</t>
  </si>
  <si>
    <t>O_ID_3059880</t>
  </si>
  <si>
    <t>O_ID_3059911</t>
  </si>
  <si>
    <t>O_ID_3059980</t>
  </si>
  <si>
    <t>O_ID_3059981</t>
  </si>
  <si>
    <t>O_ID_3059987</t>
  </si>
  <si>
    <t>O_ID_3060091</t>
  </si>
  <si>
    <t>O_ID_3062252</t>
  </si>
  <si>
    <t>O_ID_3062774</t>
  </si>
  <si>
    <t>C_ID_53349</t>
  </si>
  <si>
    <t>O_ID_3062830</t>
  </si>
  <si>
    <t>O_ID_3062902</t>
  </si>
  <si>
    <t>O_ID_3062910</t>
  </si>
  <si>
    <t>O_ID_3064638</t>
  </si>
  <si>
    <t>O_ID_3064671</t>
  </si>
  <si>
    <t>O_ID_3064763</t>
  </si>
  <si>
    <t>O_ID_3064847</t>
  </si>
  <si>
    <t>O_ID_3064888</t>
  </si>
  <si>
    <t>O_ID_3064947</t>
  </si>
  <si>
    <t>C_ID_37489</t>
  </si>
  <si>
    <t>O_ID_3069301</t>
  </si>
  <si>
    <t>O_ID_3069330</t>
  </si>
  <si>
    <t>O_ID_3069445</t>
  </si>
  <si>
    <t>O_ID_3069536</t>
  </si>
  <si>
    <t>C_ID_49631</t>
  </si>
  <si>
    <t>O_ID_3069678</t>
  </si>
  <si>
    <t>O_ID_3069788</t>
  </si>
  <si>
    <t>O_ID_3069841</t>
  </si>
  <si>
    <t>O_ID_3069856</t>
  </si>
  <si>
    <t>O_ID_3074444</t>
  </si>
  <si>
    <t>O_ID_3074705</t>
  </si>
  <si>
    <t>C_ID_28907</t>
  </si>
  <si>
    <t>O_ID_3074737</t>
  </si>
  <si>
    <t>O_ID_3074991</t>
  </si>
  <si>
    <t>C_ID_34231</t>
  </si>
  <si>
    <t>O_ID_3075082</t>
  </si>
  <si>
    <t>O_ID_3077057</t>
  </si>
  <si>
    <t>O_ID_3077059</t>
  </si>
  <si>
    <t>O_ID_3078445</t>
  </si>
  <si>
    <t>O_ID_3078762</t>
  </si>
  <si>
    <t>O_ID_3078776</t>
  </si>
  <si>
    <t>O_ID_3078906</t>
  </si>
  <si>
    <t>C_ID_42139</t>
  </si>
  <si>
    <t>O_ID_3079851</t>
  </si>
  <si>
    <t>O_ID_3079869</t>
  </si>
  <si>
    <t>O_ID_3079904</t>
  </si>
  <si>
    <t>O_ID_3079912</t>
  </si>
  <si>
    <t>O_ID_3080991</t>
  </si>
  <si>
    <t>O_ID_3081019</t>
  </si>
  <si>
    <t>O_ID_3081038</t>
  </si>
  <si>
    <t>O_ID_3081113</t>
  </si>
  <si>
    <t>O_ID_3081521</t>
  </si>
  <si>
    <t>O_ID_3081549</t>
  </si>
  <si>
    <t>C_ID_46602</t>
  </si>
  <si>
    <t>O_ID_3081716</t>
  </si>
  <si>
    <t>O_ID_3082324</t>
  </si>
  <si>
    <t>O_ID_3082488</t>
  </si>
  <si>
    <t>O_ID_3082541</t>
  </si>
  <si>
    <t>C_ID_68005</t>
  </si>
  <si>
    <t>O_ID_3082759</t>
  </si>
  <si>
    <t>O_ID_3082805</t>
  </si>
  <si>
    <t>O_ID_3082990</t>
  </si>
  <si>
    <t>O_ID_3082993</t>
  </si>
  <si>
    <t>O_ID_3083247</t>
  </si>
  <si>
    <t>O_ID_3083265</t>
  </si>
  <si>
    <t>O_ID_3083273</t>
  </si>
  <si>
    <t>C_ID_52700</t>
  </si>
  <si>
    <t>O_ID_3083294</t>
  </si>
  <si>
    <t>O_ID_3083352</t>
  </si>
  <si>
    <t>O_ID_3083453</t>
  </si>
  <si>
    <t>O_ID_3084476</t>
  </si>
  <si>
    <t>C_ID_34520</t>
  </si>
  <si>
    <t>O_ID_3084556</t>
  </si>
  <si>
    <t>O_ID_3084610</t>
  </si>
  <si>
    <t>O_ID_3084638</t>
  </si>
  <si>
    <t>O_ID_3084691</t>
  </si>
  <si>
    <t>O_ID_3084701</t>
  </si>
  <si>
    <t>O_ID_3084730</t>
  </si>
  <si>
    <t>O_ID_3085297</t>
  </si>
  <si>
    <t>O_ID_3085350</t>
  </si>
  <si>
    <t>O_ID_3085829</t>
  </si>
  <si>
    <t>O_ID_3085898</t>
  </si>
  <si>
    <t>O_ID_3085974</t>
  </si>
  <si>
    <t>O_ID_3085983</t>
  </si>
  <si>
    <t>O_ID_3086191</t>
  </si>
  <si>
    <t>O_ID_3086210</t>
  </si>
  <si>
    <t>C_ID_38639</t>
  </si>
  <si>
    <t>O_ID_3091702</t>
  </si>
  <si>
    <t>O_ID_3092046</t>
  </si>
  <si>
    <t>O_ID_3092055</t>
  </si>
  <si>
    <t>O_ID_3092061</t>
  </si>
  <si>
    <t>O_ID_3092117</t>
  </si>
  <si>
    <t>O_ID_3092188</t>
  </si>
  <si>
    <t>O_ID_3092641</t>
  </si>
  <si>
    <t>O_ID_3092974</t>
  </si>
  <si>
    <t>O_ID_3092985</t>
  </si>
  <si>
    <t>O_ID_3093048</t>
  </si>
  <si>
    <t>O_ID_3093078</t>
  </si>
  <si>
    <t>O_ID_3093084</t>
  </si>
  <si>
    <t>O_ID_3093173</t>
  </si>
  <si>
    <t>O_ID_3093190</t>
  </si>
  <si>
    <t>O_ID_3093634</t>
  </si>
  <si>
    <t>O_ID_3093717</t>
  </si>
  <si>
    <t>O_ID_3093906</t>
  </si>
  <si>
    <t>O_ID_3094464</t>
  </si>
  <si>
    <t>O_ID_3094548</t>
  </si>
  <si>
    <t>O_ID_3094678</t>
  </si>
  <si>
    <t>O_ID_3094741</t>
  </si>
  <si>
    <t>O_ID_3094811</t>
  </si>
  <si>
    <t>O_ID_3094870</t>
  </si>
  <si>
    <t>C_ID_72582</t>
  </si>
  <si>
    <t>O_ID_3095057</t>
  </si>
  <si>
    <t>O_ID_3095071</t>
  </si>
  <si>
    <t>O_ID_3095147</t>
  </si>
  <si>
    <t>O_ID_3095234</t>
  </si>
  <si>
    <t>O_ID_3095947</t>
  </si>
  <si>
    <t>O_ID_3095982</t>
  </si>
  <si>
    <t>O_ID_3096075</t>
  </si>
  <si>
    <t>C_ID_30094</t>
  </si>
  <si>
    <t>O_ID_3096088</t>
  </si>
  <si>
    <t>O_ID_3096117</t>
  </si>
  <si>
    <t>O_ID_3096175</t>
  </si>
  <si>
    <t>O_ID_3096268</t>
  </si>
  <si>
    <t>C_ID_46130</t>
  </si>
  <si>
    <t>O_ID_3096623</t>
  </si>
  <si>
    <t>O_ID_3096651</t>
  </si>
  <si>
    <t>O_ID_3096696</t>
  </si>
  <si>
    <t>O_ID_3098077</t>
  </si>
  <si>
    <t>C_ID_48015</t>
  </si>
  <si>
    <t>O_ID_3098168</t>
  </si>
  <si>
    <t>C_ID_41645</t>
  </si>
  <si>
    <t>O_ID_3098215</t>
  </si>
  <si>
    <t>O_ID_3098294</t>
  </si>
  <si>
    <t>O_ID_3098480</t>
  </si>
  <si>
    <t>O_ID_3098539</t>
  </si>
  <si>
    <t>O_ID_3098556</t>
  </si>
  <si>
    <t>O_ID_3099007</t>
  </si>
  <si>
    <t>O_ID_3099051</t>
  </si>
  <si>
    <t>O_ID_3099078</t>
  </si>
  <si>
    <t>O_ID_3099430</t>
  </si>
  <si>
    <t>O_ID_3099482</t>
  </si>
  <si>
    <t>O_ID_3099504</t>
  </si>
  <si>
    <t>O_ID_3099548</t>
  </si>
  <si>
    <t>C_ID_65994</t>
  </si>
  <si>
    <t>O_ID_3100100</t>
  </si>
  <si>
    <t>C_ID_50975</t>
  </si>
  <si>
    <t>O_ID_3100137</t>
  </si>
  <si>
    <t>C_ID_69655</t>
  </si>
  <si>
    <t>O_ID_3100241</t>
  </si>
  <si>
    <t>O_ID_3100356</t>
  </si>
  <si>
    <t>O_ID_3100362</t>
  </si>
  <si>
    <t>O_ID_3100390</t>
  </si>
  <si>
    <t>O_ID_3101039</t>
  </si>
  <si>
    <t>O_ID_3101145</t>
  </si>
  <si>
    <t>O_ID_3101226</t>
  </si>
  <si>
    <t>O_ID_3101351</t>
  </si>
  <si>
    <t>O_ID_3103911</t>
  </si>
  <si>
    <t>O_ID_3104065</t>
  </si>
  <si>
    <t>O_ID_3104356</t>
  </si>
  <si>
    <t>O_ID_3104514</t>
  </si>
  <si>
    <t>O_ID_3104625</t>
  </si>
  <si>
    <t>O_ID_3104631</t>
  </si>
  <si>
    <t>C_ID_71547</t>
  </si>
  <si>
    <t>O_ID_3104741</t>
  </si>
  <si>
    <t>O_ID_3104749</t>
  </si>
  <si>
    <t>C_ID_69543</t>
  </si>
  <si>
    <t>O_ID_3104798</t>
  </si>
  <si>
    <t>O_ID_3104801</t>
  </si>
  <si>
    <t>O_ID_3106053</t>
  </si>
  <si>
    <t>O_ID_3106113</t>
  </si>
  <si>
    <t>C_ID_32807</t>
  </si>
  <si>
    <t>O_ID_3106709</t>
  </si>
  <si>
    <t>O_ID_3106726</t>
  </si>
  <si>
    <t>O_ID_3106769</t>
  </si>
  <si>
    <t>O_ID_3106770</t>
  </si>
  <si>
    <t>O_ID_3106939</t>
  </si>
  <si>
    <t>O_ID_3107041</t>
  </si>
  <si>
    <t>O_ID_3107085</t>
  </si>
  <si>
    <t>O_ID_3107218</t>
  </si>
  <si>
    <t>C_ID_32125</t>
  </si>
  <si>
    <t>O_ID_3107382</t>
  </si>
  <si>
    <t>O_ID_3000316</t>
  </si>
  <si>
    <t>O_ID_3000606</t>
  </si>
  <si>
    <t>O_ID_3000609</t>
  </si>
  <si>
    <t>O_ID_3001000</t>
  </si>
  <si>
    <t>C_ID_42426</t>
  </si>
  <si>
    <t>O_ID_3001264</t>
  </si>
  <si>
    <t>O_ID_3001289</t>
  </si>
  <si>
    <t>C_ID_43601</t>
  </si>
  <si>
    <t>O_ID_3001301</t>
  </si>
  <si>
    <t>C_ID_71426</t>
  </si>
  <si>
    <t>O_ID_3001732</t>
  </si>
  <si>
    <t>O_ID_3001749</t>
  </si>
  <si>
    <t>O_ID_3001796</t>
  </si>
  <si>
    <t>C_ID_68436</t>
  </si>
  <si>
    <t>O_ID_3001864</t>
  </si>
  <si>
    <t>O_ID_3001946</t>
  </si>
  <si>
    <t>C_ID_52472</t>
  </si>
  <si>
    <t>O_ID_3002025</t>
  </si>
  <si>
    <t>O_ID_3002435</t>
  </si>
  <si>
    <t>O_ID_3002595</t>
  </si>
  <si>
    <t>O_ID_3002597</t>
  </si>
  <si>
    <t>O_ID_3002609</t>
  </si>
  <si>
    <t>O_ID_3002640</t>
  </si>
  <si>
    <t>O_ID_3002698</t>
  </si>
  <si>
    <t>O_ID_3002714</t>
  </si>
  <si>
    <t>O_ID_3002870</t>
  </si>
  <si>
    <t>O_ID_3002938</t>
  </si>
  <si>
    <t>C_ID_72236</t>
  </si>
  <si>
    <t>O_ID_3002952</t>
  </si>
  <si>
    <t>O_ID_3003024</t>
  </si>
  <si>
    <t>O_ID_3003104</t>
  </si>
  <si>
    <t>O_ID_3003140</t>
  </si>
  <si>
    <t>O_ID_3003141</t>
  </si>
  <si>
    <t>O_ID_3003779</t>
  </si>
  <si>
    <t>O_ID_3004148</t>
  </si>
  <si>
    <t>O_ID_3004322</t>
  </si>
  <si>
    <t>C_ID_69377</t>
  </si>
  <si>
    <t>O_ID_3004356</t>
  </si>
  <si>
    <t>O_ID_3004400</t>
  </si>
  <si>
    <t>C_ID_73531</t>
  </si>
  <si>
    <t>O_ID_3004809</t>
  </si>
  <si>
    <t>O_ID_3005165</t>
  </si>
  <si>
    <t>O_ID_3005309</t>
  </si>
  <si>
    <t>O_ID_3005311</t>
  </si>
  <si>
    <t>C_ID_73122</t>
  </si>
  <si>
    <t>O_ID_3005318</t>
  </si>
  <si>
    <t>C_ID_74452</t>
  </si>
  <si>
    <t>O_ID_3005326</t>
  </si>
  <si>
    <t>C_ID_72407</t>
  </si>
  <si>
    <t>O_ID_3005420</t>
  </si>
  <si>
    <t>O_ID_3005436</t>
  </si>
  <si>
    <t>O_ID_3005493</t>
  </si>
  <si>
    <t>O_ID_3005578</t>
  </si>
  <si>
    <t>O_ID_3005579</t>
  </si>
  <si>
    <t>C_ID_73817</t>
  </si>
  <si>
    <t>O_ID_3005582</t>
  </si>
  <si>
    <t>C_ID_73707</t>
  </si>
  <si>
    <t>O_ID_3005605</t>
  </si>
  <si>
    <t>O_ID_3005606</t>
  </si>
  <si>
    <t>O_ID_3005620</t>
  </si>
  <si>
    <t>O_ID_3005661</t>
  </si>
  <si>
    <t>O_ID_3005855</t>
  </si>
  <si>
    <t>O_ID_3005964</t>
  </si>
  <si>
    <t>O_ID_3006068</t>
  </si>
  <si>
    <t>O_ID_3006134</t>
  </si>
  <si>
    <t>O_ID_3006202</t>
  </si>
  <si>
    <t>O_ID_3006221</t>
  </si>
  <si>
    <t>C_ID_75057</t>
  </si>
  <si>
    <t>O_ID_3006224</t>
  </si>
  <si>
    <t>O_ID_3006242</t>
  </si>
  <si>
    <t>C_ID_41137</t>
  </si>
  <si>
    <t>O_ID_3006280</t>
  </si>
  <si>
    <t>O_ID_3006291</t>
  </si>
  <si>
    <t>O_ID_3006309</t>
  </si>
  <si>
    <t>O_ID_3006547</t>
  </si>
  <si>
    <t>O_ID_3007118</t>
  </si>
  <si>
    <t>O_ID_3007131</t>
  </si>
  <si>
    <t>O_ID_3007489</t>
  </si>
  <si>
    <t>O_ID_3007729</t>
  </si>
  <si>
    <t>O_ID_3008661</t>
  </si>
  <si>
    <t>O_ID_3008670</t>
  </si>
  <si>
    <t>O_ID_3008687</t>
  </si>
  <si>
    <t>O_ID_3008712</t>
  </si>
  <si>
    <t>O_ID_3008713</t>
  </si>
  <si>
    <t>C_ID_36133</t>
  </si>
  <si>
    <t>O_ID_3008807</t>
  </si>
  <si>
    <t>O_ID_3009839</t>
  </si>
  <si>
    <t>O_ID_3009866</t>
  </si>
  <si>
    <t>O_ID_3009873</t>
  </si>
  <si>
    <t>O_ID_3010041</t>
  </si>
  <si>
    <t>O_ID_3011115</t>
  </si>
  <si>
    <t>O_ID_3011398</t>
  </si>
  <si>
    <t>C_ID_55468</t>
  </si>
  <si>
    <t>O_ID_3011701</t>
  </si>
  <si>
    <t>O_ID_3011715</t>
  </si>
  <si>
    <t>C_ID_35192</t>
  </si>
  <si>
    <t>O_ID_3012716</t>
  </si>
  <si>
    <t>O_ID_3012719</t>
  </si>
  <si>
    <t>O_ID_3013082</t>
  </si>
  <si>
    <t>O_ID_3013217</t>
  </si>
  <si>
    <t>O_ID_3013250</t>
  </si>
  <si>
    <t>C_ID_55638</t>
  </si>
  <si>
    <t>O_ID_3013412</t>
  </si>
  <si>
    <t>O_ID_3013713</t>
  </si>
  <si>
    <t>O_ID_3013722</t>
  </si>
  <si>
    <t>O_ID_3013834</t>
  </si>
  <si>
    <t>O_ID_3013980</t>
  </si>
  <si>
    <t>O_ID_3013989</t>
  </si>
  <si>
    <t>C_ID_70498</t>
  </si>
  <si>
    <t>O_ID_3014086</t>
  </si>
  <si>
    <t>C_ID_71063</t>
  </si>
  <si>
    <t>O_ID_3014117</t>
  </si>
  <si>
    <t>O_ID_3014119</t>
  </si>
  <si>
    <t>O_ID_3014194</t>
  </si>
  <si>
    <t>O_ID_3014206</t>
  </si>
  <si>
    <t>O_ID_3014208</t>
  </si>
  <si>
    <t>O_ID_3014227</t>
  </si>
  <si>
    <t>O_ID_3015557</t>
  </si>
  <si>
    <t>O_ID_3015562</t>
  </si>
  <si>
    <t>O_ID_3015588</t>
  </si>
  <si>
    <t>O_ID_3015604</t>
  </si>
  <si>
    <t>O_ID_3015739</t>
  </si>
  <si>
    <t>O_ID_3015742</t>
  </si>
  <si>
    <t>O_ID_3015797</t>
  </si>
  <si>
    <t>O_ID_3000605</t>
  </si>
  <si>
    <t>O_ID_3015847</t>
  </si>
  <si>
    <t>O_ID_3015902</t>
  </si>
  <si>
    <t>O_ID_3007891</t>
  </si>
  <si>
    <t>O_ID_3011315</t>
  </si>
  <si>
    <t>O_ID_3011377</t>
  </si>
  <si>
    <t>O_ID_3011396</t>
  </si>
  <si>
    <t>O_ID_3016069</t>
  </si>
  <si>
    <t>O_ID_3016078</t>
  </si>
  <si>
    <t>O_ID_3011770</t>
  </si>
  <si>
    <t>O_ID_3013022</t>
  </si>
  <si>
    <t>O_ID_3013762</t>
  </si>
  <si>
    <t>O_ID_3015585</t>
  </si>
  <si>
    <t>C_ID_64687</t>
  </si>
  <si>
    <t>O_ID_3015605</t>
  </si>
  <si>
    <t>O_ID_3015630</t>
  </si>
  <si>
    <t>O_ID_3015632</t>
  </si>
  <si>
    <t>O_ID_3015649</t>
  </si>
  <si>
    <t>O_ID_3015710</t>
  </si>
  <si>
    <t>O_ID_3016049</t>
  </si>
  <si>
    <t>O_ID_3020393</t>
  </si>
  <si>
    <t>O_ID_3020400</t>
  </si>
  <si>
    <t>O_ID_3021417</t>
  </si>
  <si>
    <t>C_ID_70173</t>
  </si>
  <si>
    <t>O_ID_3021438</t>
  </si>
  <si>
    <t>C_ID_32481</t>
  </si>
  <si>
    <t>O_ID_3021572</t>
  </si>
  <si>
    <t>O_ID_3022123</t>
  </si>
  <si>
    <t>O_ID_3022254</t>
  </si>
  <si>
    <t>O_ID_3024514</t>
  </si>
  <si>
    <t>O_ID_3024554</t>
  </si>
  <si>
    <t>O_ID_3024629</t>
  </si>
  <si>
    <t>O_ID_3026591</t>
  </si>
  <si>
    <t>O_ID_3026627</t>
  </si>
  <si>
    <t>C_ID_74503</t>
  </si>
  <si>
    <t>O_ID_3027414</t>
  </si>
  <si>
    <t>C_ID_43106</t>
  </si>
  <si>
    <t>O_ID_3028156</t>
  </si>
  <si>
    <t>C_ID_67576</t>
  </si>
  <si>
    <t>O_ID_3030393</t>
  </si>
  <si>
    <t>C_ID_72736</t>
  </si>
  <si>
    <t>O_ID_3036071</t>
  </si>
  <si>
    <t>O_ID_3036260</t>
  </si>
  <si>
    <t>O_ID_3036282</t>
  </si>
  <si>
    <t>O_ID_3036363</t>
  </si>
  <si>
    <t>O_ID_3036466</t>
  </si>
  <si>
    <t>O_ID_3036952</t>
  </si>
  <si>
    <t>O_ID_3037029</t>
  </si>
  <si>
    <t>O_ID_3037120</t>
  </si>
  <si>
    <t>O_ID_3017631</t>
  </si>
  <si>
    <t>O_ID_3017645</t>
  </si>
  <si>
    <t>O_ID_3017736</t>
  </si>
  <si>
    <t>O_ID_3017744</t>
  </si>
  <si>
    <t>O_ID_3017812</t>
  </si>
  <si>
    <t>O_ID_3017898</t>
  </si>
  <si>
    <t>O_ID_3017913</t>
  </si>
  <si>
    <t>O_ID_3017988</t>
  </si>
  <si>
    <t>O_ID_3018061</t>
  </si>
  <si>
    <t>C_ID_36151</t>
  </si>
  <si>
    <t>O_ID_3018111</t>
  </si>
  <si>
    <t>O_ID_3018206</t>
  </si>
  <si>
    <t>O_ID_3018290</t>
  </si>
  <si>
    <t>O_ID_3018376</t>
  </si>
  <si>
    <t>O_ID_3018382</t>
  </si>
  <si>
    <t>O_ID_3018392</t>
  </si>
  <si>
    <t>C_ID_36657</t>
  </si>
  <si>
    <t>O_ID_3018397</t>
  </si>
  <si>
    <t>O_ID_3018487</t>
  </si>
  <si>
    <t>O_ID_3018759</t>
  </si>
  <si>
    <t>C_ID_74548</t>
  </si>
  <si>
    <t>O_ID_3018873</t>
  </si>
  <si>
    <t>O_ID_3018964</t>
  </si>
  <si>
    <t>O_ID_3018990</t>
  </si>
  <si>
    <t>O_ID_3018991</t>
  </si>
  <si>
    <t>O_ID_3019002</t>
  </si>
  <si>
    <t>O_ID_3019023</t>
  </si>
  <si>
    <t>C_ID_45868</t>
  </si>
  <si>
    <t>O_ID_3019038</t>
  </si>
  <si>
    <t>O_ID_3019061</t>
  </si>
  <si>
    <t>O_ID_3019082</t>
  </si>
  <si>
    <t>O_ID_3019115</t>
  </si>
  <si>
    <t>O_ID_3019143</t>
  </si>
  <si>
    <t>C_ID_37841</t>
  </si>
  <si>
    <t>O_ID_3019144</t>
  </si>
  <si>
    <t>C_ID_33296</t>
  </si>
  <si>
    <t>O_ID_3019165</t>
  </si>
  <si>
    <t>O_ID_3019655</t>
  </si>
  <si>
    <t>O_ID_3019702</t>
  </si>
  <si>
    <t>O_ID_3019732</t>
  </si>
  <si>
    <t>O_ID_3019759</t>
  </si>
  <si>
    <t>O_ID_3019787</t>
  </si>
  <si>
    <t>O_ID_3019788</t>
  </si>
  <si>
    <t>O_ID_3019816</t>
  </si>
  <si>
    <t>O_ID_3019868</t>
  </si>
  <si>
    <t>O_ID_3019870</t>
  </si>
  <si>
    <t>O_ID_3039092</t>
  </si>
  <si>
    <t>O_ID_3041364</t>
  </si>
  <si>
    <t>O_ID_3043513</t>
  </si>
  <si>
    <t>O_ID_3043962</t>
  </si>
  <si>
    <t>O_ID_3043974</t>
  </si>
  <si>
    <t>O_ID_3020492</t>
  </si>
  <si>
    <t>C_ID_35647</t>
  </si>
  <si>
    <t>O_ID_3044072</t>
  </si>
  <si>
    <t>C_ID_31932</t>
  </si>
  <si>
    <t>O_ID_3044186</t>
  </si>
  <si>
    <t>O_ID_3044188</t>
  </si>
  <si>
    <t>O_ID_3044339</t>
  </si>
  <si>
    <t>O_ID_3044368</t>
  </si>
  <si>
    <t>O_ID_3021066</t>
  </si>
  <si>
    <t>O_ID_3021073</t>
  </si>
  <si>
    <t>C_ID_37521</t>
  </si>
  <si>
    <t>O_ID_3021075</t>
  </si>
  <si>
    <t>O_ID_3021077</t>
  </si>
  <si>
    <t>O_ID_3044600</t>
  </si>
  <si>
    <t>C_ID_70353</t>
  </si>
  <si>
    <t>O_ID_3044654</t>
  </si>
  <si>
    <t>O_ID_3045450</t>
  </si>
  <si>
    <t>O_ID_3021585</t>
  </si>
  <si>
    <t>O_ID_3021653</t>
  </si>
  <si>
    <t>O_ID_3047733</t>
  </si>
  <si>
    <t>O_ID_3047736</t>
  </si>
  <si>
    <t>O_ID_3064898</t>
  </si>
  <si>
    <t>C_ID_72070</t>
  </si>
  <si>
    <t>O_ID_3071035</t>
  </si>
  <si>
    <t>C_ID_27615</t>
  </si>
  <si>
    <t>O_ID_3071094</t>
  </si>
  <si>
    <t>O_ID_3074300</t>
  </si>
  <si>
    <t>O_ID_3074333</t>
  </si>
  <si>
    <t>O_ID_3075013</t>
  </si>
  <si>
    <t>O_ID_3075063</t>
  </si>
  <si>
    <t>C_ID_69970</t>
  </si>
  <si>
    <t>O_ID_3081471</t>
  </si>
  <si>
    <t>C_ID_43325</t>
  </si>
  <si>
    <t>O_ID_3081706</t>
  </si>
  <si>
    <t>O_ID_3081727</t>
  </si>
  <si>
    <t>C_ID_48522</t>
  </si>
  <si>
    <t>O_ID_3081742</t>
  </si>
  <si>
    <t>O_ID_3022514</t>
  </si>
  <si>
    <t>O_ID_3022616</t>
  </si>
  <si>
    <t>C_ID_61158</t>
  </si>
  <si>
    <t>O_ID_3022632</t>
  </si>
  <si>
    <t>O_ID_3022634</t>
  </si>
  <si>
    <t>O_ID_3082219</t>
  </si>
  <si>
    <t>O_ID_3082390</t>
  </si>
  <si>
    <t>O_ID_3086149</t>
  </si>
  <si>
    <t>O_ID_3086227</t>
  </si>
  <si>
    <t>O_ID_3023483</t>
  </si>
  <si>
    <t>O_ID_3023532</t>
  </si>
  <si>
    <t>O_ID_3023586</t>
  </si>
  <si>
    <t>O_ID_3023601</t>
  </si>
  <si>
    <t>O_ID_3023634</t>
  </si>
  <si>
    <t>O_ID_3023685</t>
  </si>
  <si>
    <t>O_ID_3092372</t>
  </si>
  <si>
    <t>O_ID_3092665</t>
  </si>
  <si>
    <t>C_ID_65005</t>
  </si>
  <si>
    <t>O_ID_3092666</t>
  </si>
  <si>
    <t>O_ID_3094994</t>
  </si>
  <si>
    <t>C_ID_71832</t>
  </si>
  <si>
    <t>O_ID_3095012</t>
  </si>
  <si>
    <t>C_ID_73727</t>
  </si>
  <si>
    <t>O_ID_3095013</t>
  </si>
  <si>
    <t>O_ID_3095171</t>
  </si>
  <si>
    <t>O_ID_3095179</t>
  </si>
  <si>
    <t>O_ID_3024516</t>
  </si>
  <si>
    <t>O_ID_3097885</t>
  </si>
  <si>
    <t>O_ID_3101184</t>
  </si>
  <si>
    <t>O_ID_3101188</t>
  </si>
  <si>
    <t>C_ID_26185</t>
  </si>
  <si>
    <t>O_ID_3101254</t>
  </si>
  <si>
    <t>O_ID_3024786</t>
  </si>
  <si>
    <t>O_ID_3024797</t>
  </si>
  <si>
    <t>O_ID_3103838</t>
  </si>
  <si>
    <t>O_ID_3103888</t>
  </si>
  <si>
    <t>O_ID_3103918</t>
  </si>
  <si>
    <t>O_ID_3107025</t>
  </si>
  <si>
    <t>O_ID_3024974</t>
  </si>
  <si>
    <t>O_ID_3025031</t>
  </si>
  <si>
    <t>O_ID_3025366</t>
  </si>
  <si>
    <t>O_ID_3025471</t>
  </si>
  <si>
    <t>O_ID_3025538</t>
  </si>
  <si>
    <t>C_ID_29076</t>
  </si>
  <si>
    <t>O_ID_3025553</t>
  </si>
  <si>
    <t>O_ID_3025569</t>
  </si>
  <si>
    <t>C_ID_29075</t>
  </si>
  <si>
    <t>O_ID_3025570</t>
  </si>
  <si>
    <t>O_ID_3025576</t>
  </si>
  <si>
    <t>O_ID_3025621</t>
  </si>
  <si>
    <t>O_ID_3025656</t>
  </si>
  <si>
    <t>O_ID_3025664</t>
  </si>
  <si>
    <t>O_ID_3025677</t>
  </si>
  <si>
    <t>O_ID_3025683</t>
  </si>
  <si>
    <t>O_ID_3025714</t>
  </si>
  <si>
    <t>O_ID_3025799</t>
  </si>
  <si>
    <t>O_ID_3025829</t>
  </si>
  <si>
    <t>O_ID_3025881</t>
  </si>
  <si>
    <t>O_ID_3026483</t>
  </si>
  <si>
    <t>O_ID_3026485</t>
  </si>
  <si>
    <t>O_ID_3026553</t>
  </si>
  <si>
    <t>O_ID_3026652</t>
  </si>
  <si>
    <t>O_ID_3026822</t>
  </si>
  <si>
    <t>O_ID_3027201</t>
  </si>
  <si>
    <t>C_ID_58253</t>
  </si>
  <si>
    <t>O_ID_3027208</t>
  </si>
  <si>
    <t>O_ID_3027216</t>
  </si>
  <si>
    <t>O_ID_3027248</t>
  </si>
  <si>
    <t>C_ID_73548</t>
  </si>
  <si>
    <t>O_ID_3027416</t>
  </si>
  <si>
    <t>O_ID_3027506</t>
  </si>
  <si>
    <t>C_ID_49368</t>
  </si>
  <si>
    <t>O_ID_3027537</t>
  </si>
  <si>
    <t>C_ID_42883</t>
  </si>
  <si>
    <t>O_ID_3027785</t>
  </si>
  <si>
    <t>O_ID_3027807</t>
  </si>
  <si>
    <t>O_ID_3027848</t>
  </si>
  <si>
    <t>O_ID_3027877</t>
  </si>
  <si>
    <t>O_ID_3027884</t>
  </si>
  <si>
    <t>O_ID_3028024</t>
  </si>
  <si>
    <t>O_ID_3029522</t>
  </si>
  <si>
    <t>O_ID_3029524</t>
  </si>
  <si>
    <t>O_ID_3029572</t>
  </si>
  <si>
    <t>O_ID_3029626</t>
  </si>
  <si>
    <t>O_ID_3029632</t>
  </si>
  <si>
    <t>O_ID_3029804</t>
  </si>
  <si>
    <t>O_ID_3029881</t>
  </si>
  <si>
    <t>O_ID_3029896</t>
  </si>
  <si>
    <t>C_ID_27771</t>
  </si>
  <si>
    <t>O_ID_3029899</t>
  </si>
  <si>
    <t>C_ID_72871</t>
  </si>
  <si>
    <t>O_ID_3029901</t>
  </si>
  <si>
    <t>C_ID_41751</t>
  </si>
  <si>
    <t>O_ID_3029964</t>
  </si>
  <si>
    <t>O_ID_3029996</t>
  </si>
  <si>
    <t>O_ID_3030063</t>
  </si>
  <si>
    <t>O_ID_3030382</t>
  </si>
  <si>
    <t>O_ID_3030523</t>
  </si>
  <si>
    <t>O_ID_3030566</t>
  </si>
  <si>
    <t>O_ID_3030851</t>
  </si>
  <si>
    <t>O_ID_3030886</t>
  </si>
  <si>
    <t>O_ID_3031357</t>
  </si>
  <si>
    <t>C_ID_74771</t>
  </si>
  <si>
    <t>O_ID_3031476</t>
  </si>
  <si>
    <t>C_ID_73582</t>
  </si>
  <si>
    <t>O_ID_3031529</t>
  </si>
  <si>
    <t>C_ID_72417</t>
  </si>
  <si>
    <t>O_ID_3031569</t>
  </si>
  <si>
    <t>O_ID_3032256</t>
  </si>
  <si>
    <t>O_ID_3032471</t>
  </si>
  <si>
    <t>O_ID_3033021</t>
  </si>
  <si>
    <t>C_ID_73138</t>
  </si>
  <si>
    <t>O_ID_3033029</t>
  </si>
  <si>
    <t>O_ID_3033153</t>
  </si>
  <si>
    <t>O_ID_3035160</t>
  </si>
  <si>
    <t>C_ID_60061</t>
  </si>
  <si>
    <t>O_ID_3035205</t>
  </si>
  <si>
    <t>O_ID_3035216</t>
  </si>
  <si>
    <t>O_ID_3036069</t>
  </si>
  <si>
    <t>O_ID_3036162</t>
  </si>
  <si>
    <t>O_ID_3036167</t>
  </si>
  <si>
    <t>O_ID_3036199</t>
  </si>
  <si>
    <t>O_ID_3036291</t>
  </si>
  <si>
    <t>O_ID_3036354</t>
  </si>
  <si>
    <t>O_ID_3036862</t>
  </si>
  <si>
    <t>O_ID_3037574</t>
  </si>
  <si>
    <t>O_ID_3039138</t>
  </si>
  <si>
    <t>O_ID_3039944</t>
  </si>
  <si>
    <t>O_ID_3039953</t>
  </si>
  <si>
    <t>O_ID_3040014</t>
  </si>
  <si>
    <t>O_ID_3040017</t>
  </si>
  <si>
    <t>C_ID_57832</t>
  </si>
  <si>
    <t>O_ID_3040021</t>
  </si>
  <si>
    <t>C_ID_54642</t>
  </si>
  <si>
    <t>O_ID_3040023</t>
  </si>
  <si>
    <t>O_ID_3040038</t>
  </si>
  <si>
    <t>O_ID_3040762</t>
  </si>
  <si>
    <t>O_ID_3040946</t>
  </si>
  <si>
    <t>O_ID_3041019</t>
  </si>
  <si>
    <t>O_ID_3041025</t>
  </si>
  <si>
    <t>C_ID_29836</t>
  </si>
  <si>
    <t>O_ID_3041399</t>
  </si>
  <si>
    <t>C_ID_48826</t>
  </si>
  <si>
    <t>O_ID_3041413</t>
  </si>
  <si>
    <t>O_ID_3041422</t>
  </si>
  <si>
    <t>O_ID_3041484</t>
  </si>
  <si>
    <t>O_ID_3041577</t>
  </si>
  <si>
    <t>O_ID_3041972</t>
  </si>
  <si>
    <t>O_ID_3041973</t>
  </si>
  <si>
    <t>C_ID_33070</t>
  </si>
  <si>
    <t>O_ID_3042056</t>
  </si>
  <si>
    <t>O_ID_3042250</t>
  </si>
  <si>
    <t>O_ID_3042495</t>
  </si>
  <si>
    <t>O_ID_3042523</t>
  </si>
  <si>
    <t>O_ID_3042572</t>
  </si>
  <si>
    <t>O_ID_3042590</t>
  </si>
  <si>
    <t>O_ID_3042748</t>
  </si>
  <si>
    <t>O_ID_3042751</t>
  </si>
  <si>
    <t>O_ID_3042787</t>
  </si>
  <si>
    <t>O_ID_3043063</t>
  </si>
  <si>
    <t>O_ID_3043165</t>
  </si>
  <si>
    <t>O_ID_3043207</t>
  </si>
  <si>
    <t>O_ID_3043490</t>
  </si>
  <si>
    <t>O_ID_3043992</t>
  </si>
  <si>
    <t>O_ID_3044023</t>
  </si>
  <si>
    <t>C_ID_38637</t>
  </si>
  <si>
    <t>O_ID_3044083</t>
  </si>
  <si>
    <t>O_ID_3044248</t>
  </si>
  <si>
    <t>O_ID_3044252</t>
  </si>
  <si>
    <t>O_ID_3044307</t>
  </si>
  <si>
    <t>C_ID_57382</t>
  </si>
  <si>
    <t>O_ID_3044392</t>
  </si>
  <si>
    <t>C_ID_54929</t>
  </si>
  <si>
    <t>O_ID_3044405</t>
  </si>
  <si>
    <t>O_ID_3044683</t>
  </si>
  <si>
    <t>O_ID_3044720</t>
  </si>
  <si>
    <t>O_ID_3044722</t>
  </si>
  <si>
    <t>O_ID_3045146</t>
  </si>
  <si>
    <t>O_ID_3045422</t>
  </si>
  <si>
    <t>O_ID_3045424</t>
  </si>
  <si>
    <t>O_ID_3045433</t>
  </si>
  <si>
    <t>O_ID_3045457</t>
  </si>
  <si>
    <t>O_ID_3045613</t>
  </si>
  <si>
    <t>O_ID_3046130</t>
  </si>
  <si>
    <t>O_ID_3046139</t>
  </si>
  <si>
    <t>O_ID_3046326</t>
  </si>
  <si>
    <t>O_ID_3046328</t>
  </si>
  <si>
    <t>O_ID_3046356</t>
  </si>
  <si>
    <t>O_ID_3047770</t>
  </si>
  <si>
    <t>O_ID_3047936</t>
  </si>
  <si>
    <t>C_ID_70628</t>
  </si>
  <si>
    <t>O_ID_3048721</t>
  </si>
  <si>
    <t>O_ID_3048855</t>
  </si>
  <si>
    <t>O_ID_3049109</t>
  </si>
  <si>
    <t>C_ID_28866</t>
  </si>
  <si>
    <t>O_ID_3049606</t>
  </si>
  <si>
    <t>O_ID_3049645</t>
  </si>
  <si>
    <t>O_ID_3049646</t>
  </si>
  <si>
    <t>C_ID_63686</t>
  </si>
  <si>
    <t>O_ID_3049960</t>
  </si>
  <si>
    <t>O_ID_3049965</t>
  </si>
  <si>
    <t>O_ID_3049998</t>
  </si>
  <si>
    <t>O_ID_3050014</t>
  </si>
  <si>
    <t>O_ID_3050185</t>
  </si>
  <si>
    <t>O_ID_3050194</t>
  </si>
  <si>
    <t>O_ID_3050214</t>
  </si>
  <si>
    <t>O_ID_3050289</t>
  </si>
  <si>
    <t>O_ID_3050449</t>
  </si>
  <si>
    <t>O_ID_3050453</t>
  </si>
  <si>
    <t>C_ID_72816</t>
  </si>
  <si>
    <t>O_ID_3050479</t>
  </si>
  <si>
    <t>O_ID_3050575</t>
  </si>
  <si>
    <t>O_ID_3052888</t>
  </si>
  <si>
    <t>O_ID_3052892</t>
  </si>
  <si>
    <t>O_ID_3053058</t>
  </si>
  <si>
    <t>O_ID_3053274</t>
  </si>
  <si>
    <t>O_ID_3053283</t>
  </si>
  <si>
    <t>O_ID_3053394</t>
  </si>
  <si>
    <t>O_ID_3053469</t>
  </si>
  <si>
    <t>O_ID_3053672</t>
  </si>
  <si>
    <t>O_ID_3056016</t>
  </si>
  <si>
    <t>C_ID_71020</t>
  </si>
  <si>
    <t>O_ID_3056092</t>
  </si>
  <si>
    <t>O_ID_3057854</t>
  </si>
  <si>
    <t>O_ID_3057926</t>
  </si>
  <si>
    <t>O_ID_3057957</t>
  </si>
  <si>
    <t>O_ID_3058119</t>
  </si>
  <si>
    <t>C_ID_74946</t>
  </si>
  <si>
    <t>O_ID_3058135</t>
  </si>
  <si>
    <t>O_ID_3059820</t>
  </si>
  <si>
    <t>O_ID_3059822</t>
  </si>
  <si>
    <t>O_ID_3059823</t>
  </si>
  <si>
    <t>C_ID_60738</t>
  </si>
  <si>
    <t>O_ID_3059839</t>
  </si>
  <si>
    <t>O_ID_3059858</t>
  </si>
  <si>
    <t>O_ID_3059860</t>
  </si>
  <si>
    <t>O_ID_3059936</t>
  </si>
  <si>
    <t>O_ID_3060030</t>
  </si>
  <si>
    <t>O_ID_3060074</t>
  </si>
  <si>
    <t>O_ID_3060111</t>
  </si>
  <si>
    <t>O_ID_3060121</t>
  </si>
  <si>
    <t>O_ID_3062217</t>
  </si>
  <si>
    <t>O_ID_3062741</t>
  </si>
  <si>
    <t>O_ID_3063508</t>
  </si>
  <si>
    <t>C_ID_38624</t>
  </si>
  <si>
    <t>O_ID_3064380</t>
  </si>
  <si>
    <t>C_ID_40385</t>
  </si>
  <si>
    <t>O_ID_3064657</t>
  </si>
  <si>
    <t>O_ID_3064715</t>
  </si>
  <si>
    <t>O_ID_3064780</t>
  </si>
  <si>
    <t>O_ID_3064899</t>
  </si>
  <si>
    <t>O_ID_3064950</t>
  </si>
  <si>
    <t>O_ID_3067949</t>
  </si>
  <si>
    <t>O_ID_3068002</t>
  </si>
  <si>
    <t>O_ID_3068019</t>
  </si>
  <si>
    <t>C_ID_32549</t>
  </si>
  <si>
    <t>O_ID_3069299</t>
  </si>
  <si>
    <t>O_ID_3069457</t>
  </si>
  <si>
    <t>O_ID_3069458</t>
  </si>
  <si>
    <t>O_ID_3069469</t>
  </si>
  <si>
    <t>O_ID_3069485</t>
  </si>
  <si>
    <t>C_ID_48633</t>
  </si>
  <si>
    <t>O_ID_3069497</t>
  </si>
  <si>
    <t>O_ID_3069500</t>
  </si>
  <si>
    <t>O_ID_3069568</t>
  </si>
  <si>
    <t>O_ID_3069786</t>
  </si>
  <si>
    <t>O_ID_3069800</t>
  </si>
  <si>
    <t>O_ID_3069851</t>
  </si>
  <si>
    <t>O_ID_3069877</t>
  </si>
  <si>
    <t>O_ID_3069878</t>
  </si>
  <si>
    <t>O_ID_3070957</t>
  </si>
  <si>
    <t>C_ID_73060</t>
  </si>
  <si>
    <t>O_ID_3070961</t>
  </si>
  <si>
    <t>O_ID_3071026</t>
  </si>
  <si>
    <t>O_ID_3071029</t>
  </si>
  <si>
    <t>O_ID_3071179</t>
  </si>
  <si>
    <t>C_ID_73835</t>
  </si>
  <si>
    <t>O_ID_3071182</t>
  </si>
  <si>
    <t>O_ID_3072947</t>
  </si>
  <si>
    <t>O_ID_3073187</t>
  </si>
  <si>
    <t>O_ID_3074544</t>
  </si>
  <si>
    <t>O_ID_3074781</t>
  </si>
  <si>
    <t>O_ID_3074816</t>
  </si>
  <si>
    <t>O_ID_3075015</t>
  </si>
  <si>
    <t>O_ID_3075018</t>
  </si>
  <si>
    <t>O_ID_3076967</t>
  </si>
  <si>
    <t>O_ID_3076991</t>
  </si>
  <si>
    <t>O_ID_3077008</t>
  </si>
  <si>
    <t>O_ID_3077035</t>
  </si>
  <si>
    <t>O_ID_3077043</t>
  </si>
  <si>
    <t>C_ID_30270</t>
  </si>
  <si>
    <t>O_ID_3077096</t>
  </si>
  <si>
    <t>C_ID_37729</t>
  </si>
  <si>
    <t>O_ID_3078331</t>
  </si>
  <si>
    <t>O_ID_3078350</t>
  </si>
  <si>
    <t>O_ID_3078482</t>
  </si>
  <si>
    <t>O_ID_3078507</t>
  </si>
  <si>
    <t>O_ID_3078751</t>
  </si>
  <si>
    <t>O_ID_3078864</t>
  </si>
  <si>
    <t>O_ID_3078934</t>
  </si>
  <si>
    <t>O_ID_3078935</t>
  </si>
  <si>
    <t>O_ID_3079744</t>
  </si>
  <si>
    <t>O_ID_3079827</t>
  </si>
  <si>
    <t>O_ID_3079866</t>
  </si>
  <si>
    <t>O_ID_3079887</t>
  </si>
  <si>
    <t>O_ID_3081033</t>
  </si>
  <si>
    <t>O_ID_3081171</t>
  </si>
  <si>
    <t>O_ID_3081494</t>
  </si>
  <si>
    <t>C_ID_41467</t>
  </si>
  <si>
    <t>O_ID_3081610</t>
  </si>
  <si>
    <t>O_ID_3081611</t>
  </si>
  <si>
    <t>O_ID_3081633</t>
  </si>
  <si>
    <t>O_ID_3082200</t>
  </si>
  <si>
    <t>O_ID_3082218</t>
  </si>
  <si>
    <t>O_ID_3082347</t>
  </si>
  <si>
    <t>O_ID_3082420</t>
  </si>
  <si>
    <t>O_ID_3082442</t>
  </si>
  <si>
    <t>O_ID_3082499</t>
  </si>
  <si>
    <t>O_ID_3082514</t>
  </si>
  <si>
    <t>C_ID_54912</t>
  </si>
  <si>
    <t>O_ID_3082527</t>
  </si>
  <si>
    <t>C_ID_67584</t>
  </si>
  <si>
    <t>O_ID_3082596</t>
  </si>
  <si>
    <t>O_ID_3082641</t>
  </si>
  <si>
    <t>O_ID_3082673</t>
  </si>
  <si>
    <t>O_ID_3082760</t>
  </si>
  <si>
    <t>O_ID_3083024</t>
  </si>
  <si>
    <t>O_ID_3083028</t>
  </si>
  <si>
    <t>O_ID_3083057</t>
  </si>
  <si>
    <t>O_ID_3083276</t>
  </si>
  <si>
    <t>O_ID_3083441</t>
  </si>
  <si>
    <t>O_ID_3083477</t>
  </si>
  <si>
    <t>O_ID_3083493</t>
  </si>
  <si>
    <t>O_ID_3083500</t>
  </si>
  <si>
    <t>C_ID_31759</t>
  </si>
  <si>
    <t>O_ID_3084386</t>
  </si>
  <si>
    <t>O_ID_3084440</t>
  </si>
  <si>
    <t>O_ID_3084465</t>
  </si>
  <si>
    <t>C_ID_31605</t>
  </si>
  <si>
    <t>O_ID_3084481</t>
  </si>
  <si>
    <t>O_ID_3084494</t>
  </si>
  <si>
    <t>O_ID_3084516</t>
  </si>
  <si>
    <t>O_ID_3084646</t>
  </si>
  <si>
    <t>C_ID_35410</t>
  </si>
  <si>
    <t>O_ID_3084656</t>
  </si>
  <si>
    <t>O_ID_3084695</t>
  </si>
  <si>
    <t>O_ID_3084705</t>
  </si>
  <si>
    <t>O_ID_3084766</t>
  </si>
  <si>
    <t>O_ID_3085280</t>
  </si>
  <si>
    <t>O_ID_3085288</t>
  </si>
  <si>
    <t>O_ID_3085301</t>
  </si>
  <si>
    <t>O_ID_3085798</t>
  </si>
  <si>
    <t>O_ID_3085819</t>
  </si>
  <si>
    <t>O_ID_3085880</t>
  </si>
  <si>
    <t>O_ID_3086049</t>
  </si>
  <si>
    <t>C_ID_34816</t>
  </si>
  <si>
    <t>O_ID_3091700</t>
  </si>
  <si>
    <t>O_ID_3091731</t>
  </si>
  <si>
    <t>O_ID_3091787</t>
  </si>
  <si>
    <t>O_ID_3092028</t>
  </si>
  <si>
    <t>O_ID_3092096</t>
  </si>
  <si>
    <t>O_ID_3092123</t>
  </si>
  <si>
    <t>O_ID_3092171</t>
  </si>
  <si>
    <t>O_ID_3092199</t>
  </si>
  <si>
    <t>O_ID_3092240</t>
  </si>
  <si>
    <t>O_ID_3092374</t>
  </si>
  <si>
    <t>C_ID_67135</t>
  </si>
  <si>
    <t>O_ID_3092683</t>
  </si>
  <si>
    <t>C_ID_68364</t>
  </si>
  <si>
    <t>O_ID_3092790</t>
  </si>
  <si>
    <t>O_ID_3092943</t>
  </si>
  <si>
    <t>O_ID_3093144</t>
  </si>
  <si>
    <t>O_ID_3093197</t>
  </si>
  <si>
    <t>O_ID_3093204</t>
  </si>
  <si>
    <t>O_ID_3093534</t>
  </si>
  <si>
    <t>O_ID_3093556</t>
  </si>
  <si>
    <t>O_ID_3093559</t>
  </si>
  <si>
    <t>O_ID_3093564</t>
  </si>
  <si>
    <t>O_ID_3093650</t>
  </si>
  <si>
    <t>O_ID_3093671</t>
  </si>
  <si>
    <t>O_ID_3093696</t>
  </si>
  <si>
    <t>O_ID_3093723</t>
  </si>
  <si>
    <t>O_ID_3093861</t>
  </si>
  <si>
    <t>O_ID_3093866</t>
  </si>
  <si>
    <t>O_ID_3094407</t>
  </si>
  <si>
    <t>O_ID_3094460</t>
  </si>
  <si>
    <t>O_ID_3094499</t>
  </si>
  <si>
    <t>O_ID_3094518</t>
  </si>
  <si>
    <t>O_ID_3094521</t>
  </si>
  <si>
    <t>O_ID_3094526</t>
  </si>
  <si>
    <t>O_ID_3094576</t>
  </si>
  <si>
    <t>O_ID_3094580</t>
  </si>
  <si>
    <t>O_ID_3094590</t>
  </si>
  <si>
    <t>O_ID_3094643</t>
  </si>
  <si>
    <t>O_ID_3094683</t>
  </si>
  <si>
    <t>O_ID_3094689</t>
  </si>
  <si>
    <t>O_ID_3094690</t>
  </si>
  <si>
    <t>O_ID_3094736</t>
  </si>
  <si>
    <t>O_ID_3095075</t>
  </si>
  <si>
    <t>O_ID_3095158</t>
  </si>
  <si>
    <t>O_ID_3095272</t>
  </si>
  <si>
    <t>O_ID_3095992</t>
  </si>
  <si>
    <t>O_ID_3096155</t>
  </si>
  <si>
    <t>O_ID_3096156</t>
  </si>
  <si>
    <t>O_ID_3096285</t>
  </si>
  <si>
    <t>O_ID_3096324</t>
  </si>
  <si>
    <t>O_ID_3096424</t>
  </si>
  <si>
    <t>O_ID_3096547</t>
  </si>
  <si>
    <t>O_ID_3096686</t>
  </si>
  <si>
    <t>O_ID_3096700</t>
  </si>
  <si>
    <t>C_ID_59764</t>
  </si>
  <si>
    <t>O_ID_3096704</t>
  </si>
  <si>
    <t>O_ID_3097882</t>
  </si>
  <si>
    <t>C_ID_44039</t>
  </si>
  <si>
    <t>O_ID_3097941</t>
  </si>
  <si>
    <t>O_ID_3098260</t>
  </si>
  <si>
    <t>O_ID_3098558</t>
  </si>
  <si>
    <t>O_ID_3098601</t>
  </si>
  <si>
    <t>C_ID_31514</t>
  </si>
  <si>
    <t>O_ID_3098606</t>
  </si>
  <si>
    <t>O_ID_3098634</t>
  </si>
  <si>
    <t>O_ID_3098639</t>
  </si>
  <si>
    <t>O_ID_3099131</t>
  </si>
  <si>
    <t>C_ID_73400</t>
  </si>
  <si>
    <t>O_ID_3099450</t>
  </si>
  <si>
    <t>C_ID_29195</t>
  </si>
  <si>
    <t>O_ID_3099549</t>
  </si>
  <si>
    <t>O_ID_3099978</t>
  </si>
  <si>
    <t>O_ID_3100036</t>
  </si>
  <si>
    <t>O_ID_3100039</t>
  </si>
  <si>
    <t>O_ID_3100426</t>
  </si>
  <si>
    <t>O_ID_3100436</t>
  </si>
  <si>
    <t>O_ID_3100439</t>
  </si>
  <si>
    <t>O_ID_3101155</t>
  </si>
  <si>
    <t>O_ID_3101224</t>
  </si>
  <si>
    <t>C_ID_29329</t>
  </si>
  <si>
    <t>O_ID_3101243</t>
  </si>
  <si>
    <t>O_ID_3101284</t>
  </si>
  <si>
    <t>C_ID_37199</t>
  </si>
  <si>
    <t>O_ID_3103868</t>
  </si>
  <si>
    <t>C_ID_38360</t>
  </si>
  <si>
    <t>O_ID_3104055</t>
  </si>
  <si>
    <t>O_ID_3104069</t>
  </si>
  <si>
    <t>O_ID_3104387</t>
  </si>
  <si>
    <t>O_ID_3104563</t>
  </si>
  <si>
    <t>O_ID_3104637</t>
  </si>
  <si>
    <t>O_ID_3104642</t>
  </si>
  <si>
    <t>O_ID_3104650</t>
  </si>
  <si>
    <t>C_ID_67690</t>
  </si>
  <si>
    <t>O_ID_3104687</t>
  </si>
  <si>
    <t>C_ID_70853</t>
  </si>
  <si>
    <t>O_ID_3104775</t>
  </si>
  <si>
    <t>C_ID_70134</t>
  </si>
  <si>
    <t>O_ID_3104836</t>
  </si>
  <si>
    <t>O_ID_3106093</t>
  </si>
  <si>
    <t>O_ID_3106254</t>
  </si>
  <si>
    <t>O_ID_3106261</t>
  </si>
  <si>
    <t>O_ID_3106328</t>
  </si>
  <si>
    <t>O_ID_3106342</t>
  </si>
  <si>
    <t>O_ID_3106398</t>
  </si>
  <si>
    <t>O_ID_3106695</t>
  </si>
  <si>
    <t>C_ID_32559</t>
  </si>
  <si>
    <t>O_ID_3106986</t>
  </si>
  <si>
    <t>O_ID_3107111</t>
  </si>
  <si>
    <t>O_ID_3107161</t>
  </si>
  <si>
    <t>O_ID_3107270</t>
  </si>
  <si>
    <t>O_ID_3107326</t>
  </si>
  <si>
    <t>O_ID_3107379</t>
  </si>
  <si>
    <t>O_ID_3107872</t>
  </si>
  <si>
    <t>O_ID_3113205</t>
  </si>
  <si>
    <t>C_ID_29684</t>
  </si>
  <si>
    <t>O_ID_3113224</t>
  </si>
  <si>
    <t>O_ID_3001975</t>
  </si>
  <si>
    <t>O_ID_3002439</t>
  </si>
  <si>
    <t>O_ID_3002441</t>
  </si>
  <si>
    <t>O_ID_3002651</t>
  </si>
  <si>
    <t>C_ID_41607</t>
  </si>
  <si>
    <t>O_ID_3003031</t>
  </si>
  <si>
    <t>O_ID_3005380</t>
  </si>
  <si>
    <t>C_ID_72342</t>
  </si>
  <si>
    <t>O_ID_3005542</t>
  </si>
  <si>
    <t>O_ID_3005543</t>
  </si>
  <si>
    <t>O_ID_3005912</t>
  </si>
  <si>
    <t>O_ID_3006590</t>
  </si>
  <si>
    <t>O_ID_3008770</t>
  </si>
  <si>
    <t>O_ID_3009900</t>
  </si>
  <si>
    <t>C_ID_33056</t>
  </si>
  <si>
    <t>O_ID_3009946</t>
  </si>
  <si>
    <t>C_ID_67293</t>
  </si>
  <si>
    <t>O_ID_3011125</t>
  </si>
  <si>
    <t>O_ID_3011127</t>
  </si>
  <si>
    <t>C_ID_55708</t>
  </si>
  <si>
    <t>O_ID_3011668</t>
  </si>
  <si>
    <t>O_ID_3011725</t>
  </si>
  <si>
    <t>C_ID_72971</t>
  </si>
  <si>
    <t>O_ID_3014301</t>
  </si>
  <si>
    <t>O_ID_3000001</t>
  </si>
  <si>
    <t>C_ID_45818</t>
  </si>
  <si>
    <t>O_ID_3007787</t>
  </si>
  <si>
    <t>O_ID_3013038</t>
  </si>
  <si>
    <t>O_ID_3022064</t>
  </si>
  <si>
    <t>O_ID_3024652</t>
  </si>
  <si>
    <t>O_ID_3029921</t>
  </si>
  <si>
    <t>O_ID_3017851</t>
  </si>
  <si>
    <t>O_ID_3018885</t>
  </si>
  <si>
    <t>O_ID_3018889</t>
  </si>
  <si>
    <t>O_ID_3019004</t>
  </si>
  <si>
    <t>C_ID_32856</t>
  </si>
  <si>
    <t>O_ID_3019128</t>
  </si>
  <si>
    <t>O_ID_3042286</t>
  </si>
  <si>
    <t>O_ID_3045476</t>
  </si>
  <si>
    <t>O_ID_3047763</t>
  </si>
  <si>
    <t>O_ID_3062215</t>
  </si>
  <si>
    <t>O_ID_3074236</t>
  </si>
  <si>
    <t>C_ID_45743</t>
  </si>
  <si>
    <t>O_ID_3081619</t>
  </si>
  <si>
    <t>O_ID_3022502</t>
  </si>
  <si>
    <t>O_ID_3081746</t>
  </si>
  <si>
    <t>O_ID_3022622</t>
  </si>
  <si>
    <t>O_ID_3085256</t>
  </si>
  <si>
    <t>O_ID_3085329</t>
  </si>
  <si>
    <t>O_ID_3085331</t>
  </si>
  <si>
    <t>O_ID_3086123</t>
  </si>
  <si>
    <t>O_ID_3023484</t>
  </si>
  <si>
    <t>O_ID_3023552</t>
  </si>
  <si>
    <t>O_ID_3023649</t>
  </si>
  <si>
    <t>O_ID_3023652</t>
  </si>
  <si>
    <t>C_ID_30316</t>
  </si>
  <si>
    <t>O_ID_3095142</t>
  </si>
  <si>
    <t>O_ID_3098702</t>
  </si>
  <si>
    <t>O_ID_3025431</t>
  </si>
  <si>
    <t>O_ID_3025510</t>
  </si>
  <si>
    <t>O_ID_3025534</t>
  </si>
  <si>
    <t>O_ID_3025804</t>
  </si>
  <si>
    <t>O_ID_3028175</t>
  </si>
  <si>
    <t>C_ID_67482</t>
  </si>
  <si>
    <t>O_ID_3030582</t>
  </si>
  <si>
    <t>O_ID_3037097</t>
  </si>
  <si>
    <t>O_ID_3039992</t>
  </si>
  <si>
    <t>O_ID_3040961</t>
  </si>
  <si>
    <t>O_ID_3042948</t>
  </si>
  <si>
    <t>O_ID_3043649</t>
  </si>
  <si>
    <t>C_ID_41333</t>
  </si>
  <si>
    <t>O_ID_3044512</t>
  </si>
  <si>
    <t>C_ID_65023</t>
  </si>
  <si>
    <t>O_ID_3046144</t>
  </si>
  <si>
    <t>O_ID_3046330</t>
  </si>
  <si>
    <t>O_ID_3048722</t>
  </si>
  <si>
    <t>O_ID_3053467</t>
  </si>
  <si>
    <t>O_ID_3059903</t>
  </si>
  <si>
    <t>O_ID_3059916</t>
  </si>
  <si>
    <t>O_ID_3062175</t>
  </si>
  <si>
    <t>O_ID_3062220</t>
  </si>
  <si>
    <t>O_ID_3063468</t>
  </si>
  <si>
    <t>O_ID_3069349</t>
  </si>
  <si>
    <t>O_ID_3069387</t>
  </si>
  <si>
    <t>O_ID_3069846</t>
  </si>
  <si>
    <t>O_ID_3070955</t>
  </si>
  <si>
    <t>C_ID_72640</t>
  </si>
  <si>
    <t>O_ID_3071110</t>
  </si>
  <si>
    <t>O_ID_3074773</t>
  </si>
  <si>
    <t>O_ID_3077073</t>
  </si>
  <si>
    <t>O_ID_3082239</t>
  </si>
  <si>
    <t>O_ID_3082803</t>
  </si>
  <si>
    <t>O_ID_3082975</t>
  </si>
  <si>
    <t>O_ID_3083348</t>
  </si>
  <si>
    <t>O_ID_3083351</t>
  </si>
  <si>
    <t>O_ID_3084489</t>
  </si>
  <si>
    <t>O_ID_3092797</t>
  </si>
  <si>
    <t>O_ID_3093649</t>
  </si>
  <si>
    <t>C_ID_27475</t>
  </si>
  <si>
    <t>O_ID_3096119</t>
  </si>
  <si>
    <t>O_ID_3098058</t>
  </si>
  <si>
    <t>O_ID_3098555</t>
  </si>
  <si>
    <t>O_ID_3098992</t>
  </si>
  <si>
    <t>O_ID_3099363</t>
  </si>
  <si>
    <t>O_ID_3099475</t>
  </si>
  <si>
    <t>O_ID_3101410</t>
  </si>
  <si>
    <t>O_ID_3101473</t>
  </si>
  <si>
    <t>O_ID_3104537</t>
  </si>
  <si>
    <t>O_ID_3106158</t>
  </si>
  <si>
    <t>O_ID_3106696</t>
  </si>
  <si>
    <t>O_ID_3106805</t>
  </si>
  <si>
    <t>O_ID_3107395</t>
  </si>
  <si>
    <t>O_ID_3001141</t>
  </si>
  <si>
    <t>C_ID_72741</t>
  </si>
  <si>
    <t>O_ID_3002897</t>
  </si>
  <si>
    <t>O_ID_3005365</t>
  </si>
  <si>
    <t>O_ID_3005402</t>
  </si>
  <si>
    <t>O_ID_3005833</t>
  </si>
  <si>
    <t>O_ID_3005864</t>
  </si>
  <si>
    <t>O_ID_3006572</t>
  </si>
  <si>
    <t>O_ID_3008846</t>
  </si>
  <si>
    <t>O_ID_3008850</t>
  </si>
  <si>
    <t>O_ID_3012726</t>
  </si>
  <si>
    <t>O_ID_3012891</t>
  </si>
  <si>
    <t>C_ID_45979</t>
  </si>
  <si>
    <t>O_ID_3013065</t>
  </si>
  <si>
    <t>O_ID_3014300</t>
  </si>
  <si>
    <t>O_ID_3015761</t>
  </si>
  <si>
    <t>O_ID_3015827</t>
  </si>
  <si>
    <t>O_ID_3007770</t>
  </si>
  <si>
    <t>O_ID_3015774</t>
  </si>
  <si>
    <t>C_ID_69071</t>
  </si>
  <si>
    <t>O_ID_3024539</t>
  </si>
  <si>
    <t>O_ID_3037093</t>
  </si>
  <si>
    <t>O_ID_3018033</t>
  </si>
  <si>
    <t>O_ID_3018829</t>
  </si>
  <si>
    <t>O_ID_3019756</t>
  </si>
  <si>
    <t>O_ID_3020493</t>
  </si>
  <si>
    <t>O_ID_3044108</t>
  </si>
  <si>
    <t>C_ID_71043</t>
  </si>
  <si>
    <t>O_ID_3044625</t>
  </si>
  <si>
    <t>O_ID_3062267</t>
  </si>
  <si>
    <t>O_ID_3092662</t>
  </si>
  <si>
    <t>O_ID_3092827</t>
  </si>
  <si>
    <t>O_ID_3101081</t>
  </si>
  <si>
    <t>O_ID_3101373</t>
  </si>
  <si>
    <t>O_ID_3107112</t>
  </si>
  <si>
    <t>O_ID_3024962</t>
  </si>
  <si>
    <t>O_ID_3027179</t>
  </si>
  <si>
    <t>O_ID_3027776</t>
  </si>
  <si>
    <t>O_ID_3027823</t>
  </si>
  <si>
    <t>O_ID_3029982</t>
  </si>
  <si>
    <t>O_ID_3039836</t>
  </si>
  <si>
    <t>O_ID_3041588</t>
  </si>
  <si>
    <t>O_ID_3043812</t>
  </si>
  <si>
    <t>O_ID_3044430</t>
  </si>
  <si>
    <t>O_ID_3044762</t>
  </si>
  <si>
    <t>O_ID_3049507</t>
  </si>
  <si>
    <t>O_ID_3049617</t>
  </si>
  <si>
    <t>O_ID_3053778</t>
  </si>
  <si>
    <t>C_ID_54915</t>
  </si>
  <si>
    <t>O_ID_3059958</t>
  </si>
  <si>
    <t>O_ID_3062269</t>
  </si>
  <si>
    <t>O_ID_3064385</t>
  </si>
  <si>
    <t>O_ID_3064640</t>
  </si>
  <si>
    <t>O_ID_3069483</t>
  </si>
  <si>
    <t>O_ID_3069492</t>
  </si>
  <si>
    <t>O_ID_3069572</t>
  </si>
  <si>
    <t>O_ID_3071068</t>
  </si>
  <si>
    <t>O_ID_3074517</t>
  </si>
  <si>
    <t>O_ID_3078317</t>
  </si>
  <si>
    <t>O_ID_3079888</t>
  </si>
  <si>
    <t>O_ID_3082187</t>
  </si>
  <si>
    <t>O_ID_3082401</t>
  </si>
  <si>
    <t>C_ID_59997</t>
  </si>
  <si>
    <t>O_ID_3085816</t>
  </si>
  <si>
    <t>O_ID_3085871</t>
  </si>
  <si>
    <t>O_ID_3086211</t>
  </si>
  <si>
    <t>O_ID_3091681</t>
  </si>
  <si>
    <t>O_ID_3092270</t>
  </si>
  <si>
    <t>O_ID_3092322</t>
  </si>
  <si>
    <t>O_ID_3093027</t>
  </si>
  <si>
    <t>O_ID_3093774</t>
  </si>
  <si>
    <t>O_ID_3093807</t>
  </si>
  <si>
    <t>C_ID_42719</t>
  </si>
  <si>
    <t>O_ID_3094409</t>
  </si>
  <si>
    <t>O_ID_3094416</t>
  </si>
  <si>
    <t>O_ID_3094493</t>
  </si>
  <si>
    <t>C_ID_26170</t>
  </si>
  <si>
    <t>O_ID_3096015</t>
  </si>
  <si>
    <t>O_ID_3096475</t>
  </si>
  <si>
    <t>O_ID_3098568</t>
  </si>
  <si>
    <t>O_ID_3098986</t>
  </si>
  <si>
    <t>O_ID_3099139</t>
  </si>
  <si>
    <t>O_ID_3099868</t>
  </si>
  <si>
    <t>O_ID_3100134</t>
  </si>
  <si>
    <t>C_ID_74955</t>
  </si>
  <si>
    <t>O_ID_3101037</t>
  </si>
  <si>
    <t>O_ID_3104549</t>
  </si>
  <si>
    <t>O_ID_3106410</t>
  </si>
  <si>
    <t>O_ID_3110710</t>
  </si>
  <si>
    <t>O_ID_3001151</t>
  </si>
  <si>
    <t>O_ID_3003800</t>
  </si>
  <si>
    <t>C_ID_43567</t>
  </si>
  <si>
    <t>O_ID_3007203</t>
  </si>
  <si>
    <t>C_ID_74563</t>
  </si>
  <si>
    <t>O_ID_3007717</t>
  </si>
  <si>
    <t>O_ID_3007781</t>
  </si>
  <si>
    <t>O_ID_3007785</t>
  </si>
  <si>
    <t>O_ID_3008868</t>
  </si>
  <si>
    <t>O_ID_3013794</t>
  </si>
  <si>
    <t>O_ID_3013878</t>
  </si>
  <si>
    <t>O_ID_3001929</t>
  </si>
  <si>
    <t>O_ID_3011098</t>
  </si>
  <si>
    <t>O_ID_3011889</t>
  </si>
  <si>
    <t>O_ID_3013037</t>
  </si>
  <si>
    <t>C_ID_47840</t>
  </si>
  <si>
    <t>O_ID_3013047</t>
  </si>
  <si>
    <t>O_ID_3016063</t>
  </si>
  <si>
    <t>C_ID_71453</t>
  </si>
  <si>
    <t>O_ID_3021442</t>
  </si>
  <si>
    <t>C_ID_64557</t>
  </si>
  <si>
    <t>O_ID_3022188</t>
  </si>
  <si>
    <t>C_ID_70381</t>
  </si>
  <si>
    <t>O_ID_3024544</t>
  </si>
  <si>
    <t>O_ID_3029825</t>
  </si>
  <si>
    <t>O_ID_3017648</t>
  </si>
  <si>
    <t>O_ID_3017688</t>
  </si>
  <si>
    <t>C_ID_42671</t>
  </si>
  <si>
    <t>O_ID_3017718</t>
  </si>
  <si>
    <t>O_ID_3018037</t>
  </si>
  <si>
    <t>O_ID_3020613</t>
  </si>
  <si>
    <t>O_ID_3044206</t>
  </si>
  <si>
    <t>O_ID_3044588</t>
  </si>
  <si>
    <t>C_ID_51053</t>
  </si>
  <si>
    <t>O_ID_3044658</t>
  </si>
  <si>
    <t>O_ID_3045068</t>
  </si>
  <si>
    <t>O_ID_3045405</t>
  </si>
  <si>
    <t>O_ID_3075040</t>
  </si>
  <si>
    <t>O_ID_3081062</t>
  </si>
  <si>
    <t>O_ID_3023585</t>
  </si>
  <si>
    <t>C_ID_75070</t>
  </si>
  <si>
    <t>O_ID_3101075</t>
  </si>
  <si>
    <t>O_ID_3024963</t>
  </si>
  <si>
    <t>C_ID_29499</t>
  </si>
  <si>
    <t>O_ID_3025390</t>
  </si>
  <si>
    <t>O_ID_3025395</t>
  </si>
  <si>
    <t>O_ID_3025519</t>
  </si>
  <si>
    <t>O_ID_3026511</t>
  </si>
  <si>
    <t>O_ID_3026606</t>
  </si>
  <si>
    <t>O_ID_3027093</t>
  </si>
  <si>
    <t>O_ID_3027190</t>
  </si>
  <si>
    <t>O_ID_3027191</t>
  </si>
  <si>
    <t>O_ID_3027757</t>
  </si>
  <si>
    <t>O_ID_3031430</t>
  </si>
  <si>
    <t>C_ID_64130</t>
  </si>
  <si>
    <t>O_ID_3032273</t>
  </si>
  <si>
    <t>C_ID_72208</t>
  </si>
  <si>
    <t>O_ID_3032945</t>
  </si>
  <si>
    <t>C_ID_72243</t>
  </si>
  <si>
    <t>O_ID_3033038</t>
  </si>
  <si>
    <t>O_ID_3033053</t>
  </si>
  <si>
    <t>O_ID_3035166</t>
  </si>
  <si>
    <t>O_ID_3037112</t>
  </si>
  <si>
    <t>O_ID_3039967</t>
  </si>
  <si>
    <t>O_ID_3040752</t>
  </si>
  <si>
    <t>C_ID_50659</t>
  </si>
  <si>
    <t>O_ID_3041052</t>
  </si>
  <si>
    <t>C_ID_42051</t>
  </si>
  <si>
    <t>O_ID_3041519</t>
  </si>
  <si>
    <t>O_ID_3042159</t>
  </si>
  <si>
    <t>O_ID_3042175</t>
  </si>
  <si>
    <t>O_ID_3043024</t>
  </si>
  <si>
    <t>C_ID_55207</t>
  </si>
  <si>
    <t>O_ID_3043119</t>
  </si>
  <si>
    <t>O_ID_3044396</t>
  </si>
  <si>
    <t>O_ID_3045062</t>
  </si>
  <si>
    <t>O_ID_3045070</t>
  </si>
  <si>
    <t>O_ID_3047746</t>
  </si>
  <si>
    <t>O_ID_3047957</t>
  </si>
  <si>
    <t>O_ID_3049120</t>
  </si>
  <si>
    <t>O_ID_3050507</t>
  </si>
  <si>
    <t>O_ID_3053051</t>
  </si>
  <si>
    <t>O_ID_3056071</t>
  </si>
  <si>
    <t>O_ID_3057835</t>
  </si>
  <si>
    <t>O_ID_3069575</t>
  </si>
  <si>
    <t>O_ID_3069614</t>
  </si>
  <si>
    <t>O_ID_3070936</t>
  </si>
  <si>
    <t>O_ID_3072841</t>
  </si>
  <si>
    <t>O_ID_3076992</t>
  </si>
  <si>
    <t>O_ID_3078327</t>
  </si>
  <si>
    <t>O_ID_3082395</t>
  </si>
  <si>
    <t>O_ID_3084429</t>
  </si>
  <si>
    <t>O_ID_3084562</t>
  </si>
  <si>
    <t>O_ID_3084673</t>
  </si>
  <si>
    <t>O_ID_3086139</t>
  </si>
  <si>
    <t>O_ID_3092051</t>
  </si>
  <si>
    <t>O_ID_3092994</t>
  </si>
  <si>
    <t>O_ID_3092998</t>
  </si>
  <si>
    <t>O_ID_3092999</t>
  </si>
  <si>
    <t>O_ID_3094538</t>
  </si>
  <si>
    <t>O_ID_3094561</t>
  </si>
  <si>
    <t>O_ID_3094665</t>
  </si>
  <si>
    <t>O_ID_3095254</t>
  </si>
  <si>
    <t>O_ID_3097928</t>
  </si>
  <si>
    <t>C_ID_36094</t>
  </si>
  <si>
    <t>O_ID_3098668</t>
  </si>
  <si>
    <t>O_ID_3101154</t>
  </si>
  <si>
    <t>O_ID_3101173</t>
  </si>
  <si>
    <t>O_ID_3104072</t>
  </si>
  <si>
    <t>C_ID_43495</t>
  </si>
  <si>
    <t>O_ID_3104417</t>
  </si>
  <si>
    <t>O_ID_3104657</t>
  </si>
  <si>
    <t>C_ID_45989</t>
  </si>
  <si>
    <t>O_ID_3106800</t>
  </si>
  <si>
    <t>C_ID_25367</t>
  </si>
  <si>
    <t>O_ID_3113222</t>
  </si>
  <si>
    <t>O_ID_3000317</t>
  </si>
  <si>
    <t>O_ID_3002673</t>
  </si>
  <si>
    <t>O_ID_3003830</t>
  </si>
  <si>
    <t>O_ID_3005970</t>
  </si>
  <si>
    <t>C_ID_29956</t>
  </si>
  <si>
    <t>O_ID_3005975</t>
  </si>
  <si>
    <t>O_ID_3005978</t>
  </si>
  <si>
    <t>O_ID_3007625</t>
  </si>
  <si>
    <t>O_ID_3014249</t>
  </si>
  <si>
    <t>O_ID_3014319</t>
  </si>
  <si>
    <t>O_ID_3002029</t>
  </si>
  <si>
    <t>C_ID_69336</t>
  </si>
  <si>
    <t>O_ID_3022078</t>
  </si>
  <si>
    <t>C_ID_50522</t>
  </si>
  <si>
    <t>O_ID_3030577</t>
  </si>
  <si>
    <t>O_ID_3037058</t>
  </si>
  <si>
    <t>O_ID_3017863</t>
  </si>
  <si>
    <t>O_ID_3018054</t>
  </si>
  <si>
    <t>O_ID_3020364</t>
  </si>
  <si>
    <t>O_ID_3020697</t>
  </si>
  <si>
    <t>O_ID_3020719</t>
  </si>
  <si>
    <t>O_ID_3020800</t>
  </si>
  <si>
    <t>C_ID_71053</t>
  </si>
  <si>
    <t>O_ID_3021419</t>
  </si>
  <si>
    <t>C_ID_45781</t>
  </si>
  <si>
    <t>O_ID_3023470</t>
  </si>
  <si>
    <t>O_ID_3023703</t>
  </si>
  <si>
    <t>O_ID_3103869</t>
  </si>
  <si>
    <t>C_ID_26290</t>
  </si>
  <si>
    <t>O_ID_3106141</t>
  </si>
  <si>
    <t>O_ID_3107893</t>
  </si>
  <si>
    <t>O_ID_3027876</t>
  </si>
  <si>
    <t>O_ID_3029542</t>
  </si>
  <si>
    <t>C_ID_61992</t>
  </si>
  <si>
    <t>O_ID_3030928</t>
  </si>
  <si>
    <t>C_ID_53161</t>
  </si>
  <si>
    <t>O_ID_3031369</t>
  </si>
  <si>
    <t>O_ID_3031371</t>
  </si>
  <si>
    <t>O_ID_3031438</t>
  </si>
  <si>
    <t>O_ID_3032289</t>
  </si>
  <si>
    <t>C_ID_29192</t>
  </si>
  <si>
    <t>O_ID_3032470</t>
  </si>
  <si>
    <t>O_ID_3041317</t>
  </si>
  <si>
    <t>O_ID_3041508</t>
  </si>
  <si>
    <t>O_ID_3042593</t>
  </si>
  <si>
    <t>C_ID_31332</t>
  </si>
  <si>
    <t>O_ID_3044056</t>
  </si>
  <si>
    <t>O_ID_3044058</t>
  </si>
  <si>
    <t>O_ID_3046135</t>
  </si>
  <si>
    <t>O_ID_3049867</t>
  </si>
  <si>
    <t>O_ID_3049913</t>
  </si>
  <si>
    <t>O_ID_3053343</t>
  </si>
  <si>
    <t>O_ID_3053661</t>
  </si>
  <si>
    <t>O_ID_3053779</t>
  </si>
  <si>
    <t>O_ID_3064794</t>
  </si>
  <si>
    <t>O_ID_3067957</t>
  </si>
  <si>
    <t>O_ID_3069271</t>
  </si>
  <si>
    <t>O_ID_3077003</t>
  </si>
  <si>
    <t>O_ID_3078417</t>
  </si>
  <si>
    <t>O_ID_3079770</t>
  </si>
  <si>
    <t>C_ID_65714</t>
  </si>
  <si>
    <t>O_ID_3082923</t>
  </si>
  <si>
    <t>O_ID_3082934</t>
  </si>
  <si>
    <t>O_ID_3084439</t>
  </si>
  <si>
    <t>O_ID_3092328</t>
  </si>
  <si>
    <t>O_ID_3092927</t>
  </si>
  <si>
    <t>O_ID_3093815</t>
  </si>
  <si>
    <t>O_ID_3094458</t>
  </si>
  <si>
    <t>O_ID_3094679</t>
  </si>
  <si>
    <t>O_ID_3094871</t>
  </si>
  <si>
    <t>O_ID_3096695</t>
  </si>
  <si>
    <t>O_ID_3099158</t>
  </si>
  <si>
    <t>O_ID_3099806</t>
  </si>
  <si>
    <t>O_ID_3104727</t>
  </si>
  <si>
    <t>C_ID_28854</t>
  </si>
  <si>
    <t>O_ID_3106226</t>
  </si>
  <si>
    <t>O_ID_3106866</t>
  </si>
  <si>
    <t>O_ID_3106890</t>
  </si>
  <si>
    <t>O_ID_3002819</t>
  </si>
  <si>
    <t>O_ID_3004215</t>
  </si>
  <si>
    <t>C_ID_71582</t>
  </si>
  <si>
    <t>O_ID_3004321</t>
  </si>
  <si>
    <t>O_ID_3005232</t>
  </si>
  <si>
    <t>O_ID_3005621</t>
  </si>
  <si>
    <t>O_ID_3006201</t>
  </si>
  <si>
    <t>O_ID_3007567</t>
  </si>
  <si>
    <t>O_ID_3008625</t>
  </si>
  <si>
    <t>O_ID_3009945</t>
  </si>
  <si>
    <t>O_ID_3011241</t>
  </si>
  <si>
    <t>O_ID_3003709</t>
  </si>
  <si>
    <t>O_ID_3016058</t>
  </si>
  <si>
    <t>O_ID_3022061</t>
  </si>
  <si>
    <t>O_ID_3022082</t>
  </si>
  <si>
    <t>C_ID_31402</t>
  </si>
  <si>
    <t>O_ID_3024776</t>
  </si>
  <si>
    <t>C_ID_69481</t>
  </si>
  <si>
    <t>O_ID_3030418</t>
  </si>
  <si>
    <t>O_ID_3040930</t>
  </si>
  <si>
    <t>O_ID_3042246</t>
  </si>
  <si>
    <t>O_ID_3042958</t>
  </si>
  <si>
    <t>O_ID_3021397</t>
  </si>
  <si>
    <t>O_ID_3086028</t>
  </si>
  <si>
    <t>O_ID_3095177</t>
  </si>
  <si>
    <t>O_ID_3101472</t>
  </si>
  <si>
    <t>O_ID_3025873</t>
  </si>
  <si>
    <t>O_ID_3110712</t>
  </si>
  <si>
    <t>O_ID_3026549</t>
  </si>
  <si>
    <t>O_ID_3027849</t>
  </si>
  <si>
    <t>C_ID_56401</t>
  </si>
  <si>
    <t>O_ID_3029807</t>
  </si>
  <si>
    <t>O_ID_3030354</t>
  </si>
  <si>
    <t>O_ID_3031431</t>
  </si>
  <si>
    <t>O_ID_3032559</t>
  </si>
  <si>
    <t>O_ID_3037554</t>
  </si>
  <si>
    <t>O_ID_3039066</t>
  </si>
  <si>
    <t>O_ID_3040024</t>
  </si>
  <si>
    <t>O_ID_3041366</t>
  </si>
  <si>
    <t>O_ID_3041539</t>
  </si>
  <si>
    <t>C_ID_57193</t>
  </si>
  <si>
    <t>O_ID_3043127</t>
  </si>
  <si>
    <t>O_ID_3043128</t>
  </si>
  <si>
    <t>O_ID_3043920</t>
  </si>
  <si>
    <t>O_ID_3044569</t>
  </si>
  <si>
    <t>O_ID_3044630</t>
  </si>
  <si>
    <t>C_ID_57553</t>
  </si>
  <si>
    <t>O_ID_3046934</t>
  </si>
  <si>
    <t>C_ID_74274</t>
  </si>
  <si>
    <t>O_ID_3057918</t>
  </si>
  <si>
    <t>O_ID_3059948</t>
  </si>
  <si>
    <t>O_ID_3062266</t>
  </si>
  <si>
    <t>O_ID_3064381</t>
  </si>
  <si>
    <t>O_ID_3069455</t>
  </si>
  <si>
    <t>O_ID_3069824</t>
  </si>
  <si>
    <t>O_ID_3069825</t>
  </si>
  <si>
    <t>O_ID_3072929</t>
  </si>
  <si>
    <t>O_ID_3072937</t>
  </si>
  <si>
    <t>C_ID_36924</t>
  </si>
  <si>
    <t>O_ID_3075016</t>
  </si>
  <si>
    <t>O_ID_3077023</t>
  </si>
  <si>
    <t>O_ID_3079771</t>
  </si>
  <si>
    <t>O_ID_3085950</t>
  </si>
  <si>
    <t>O_ID_3091788</t>
  </si>
  <si>
    <t>O_ID_3096103</t>
  </si>
  <si>
    <t>O_ID_3099449</t>
  </si>
  <si>
    <t>O_ID_3100408</t>
  </si>
  <si>
    <t>O_ID_3100411</t>
  </si>
  <si>
    <t>O_ID_3101162</t>
  </si>
  <si>
    <t>C_ID_27794</t>
  </si>
  <si>
    <t>O_ID_3104440</t>
  </si>
  <si>
    <t>O_ID_3104751</t>
  </si>
  <si>
    <t>O_ID_3107230</t>
  </si>
  <si>
    <t>O_ID_3000962</t>
  </si>
  <si>
    <t>O_ID_3001952</t>
  </si>
  <si>
    <t>C_ID_74541</t>
  </si>
  <si>
    <t>O_ID_3002671</t>
  </si>
  <si>
    <t>C_ID_72431</t>
  </si>
  <si>
    <t>O_ID_3002936</t>
  </si>
  <si>
    <t>C_ID_73776</t>
  </si>
  <si>
    <t>O_ID_3003016</t>
  </si>
  <si>
    <t>O_ID_3005667</t>
  </si>
  <si>
    <t>O_ID_3005868</t>
  </si>
  <si>
    <t>O_ID_3007568</t>
  </si>
  <si>
    <t>O_ID_3007765</t>
  </si>
  <si>
    <t>O_ID_3008677</t>
  </si>
  <si>
    <t>O_ID_3008680</t>
  </si>
  <si>
    <t>O_ID_3011391</t>
  </si>
  <si>
    <t>O_ID_3012863</t>
  </si>
  <si>
    <t>O_ID_3013268</t>
  </si>
  <si>
    <t>O_ID_3013637</t>
  </si>
  <si>
    <t>C_ID_74451</t>
  </si>
  <si>
    <t>O_ID_3014276</t>
  </si>
  <si>
    <t>O_ID_3015916</t>
  </si>
  <si>
    <t>O_ID_3015929</t>
  </si>
  <si>
    <t>O_ID_3007672</t>
  </si>
  <si>
    <t>O_ID_3011318</t>
  </si>
  <si>
    <t>O_ID_3013010</t>
  </si>
  <si>
    <t>O_ID_3024555</t>
  </si>
  <si>
    <t>O_ID_3028059</t>
  </si>
  <si>
    <t>O_ID_3018164</t>
  </si>
  <si>
    <t>O_ID_3018171</t>
  </si>
  <si>
    <t>C_ID_40627</t>
  </si>
  <si>
    <t>O_ID_3018358</t>
  </si>
  <si>
    <t>O_ID_3018537</t>
  </si>
  <si>
    <t>C_ID_25768</t>
  </si>
  <si>
    <t>O_ID_3018937</t>
  </si>
  <si>
    <t>O_ID_3019171</t>
  </si>
  <si>
    <t>O_ID_3019832</t>
  </si>
  <si>
    <t>O_ID_3020801</t>
  </si>
  <si>
    <t>O_ID_3044150</t>
  </si>
  <si>
    <t>C_ID_34650</t>
  </si>
  <si>
    <t>O_ID_3021026</t>
  </si>
  <si>
    <t>O_ID_3044343</t>
  </si>
  <si>
    <t>C_ID_58795</t>
  </si>
  <si>
    <t>O_ID_3045437</t>
  </si>
  <si>
    <t>O_ID_3022644</t>
  </si>
  <si>
    <t>O_ID_3085991</t>
  </si>
  <si>
    <t>O_ID_3086032</t>
  </si>
  <si>
    <t>O_ID_3023265</t>
  </si>
  <si>
    <t>O_ID_3092815</t>
  </si>
  <si>
    <t>O_ID_3107024</t>
  </si>
  <si>
    <t>O_ID_3024860</t>
  </si>
  <si>
    <t>O_ID_3025638</t>
  </si>
  <si>
    <t>O_ID_3025655</t>
  </si>
  <si>
    <t>C_ID_61048</t>
  </si>
  <si>
    <t>O_ID_3027175</t>
  </si>
  <si>
    <t>C_ID_73553</t>
  </si>
  <si>
    <t>O_ID_3027394</t>
  </si>
  <si>
    <t>C_ID_73663</t>
  </si>
  <si>
    <t>O_ID_3027409</t>
  </si>
  <si>
    <t>C_ID_26303</t>
  </si>
  <si>
    <t>O_ID_3027453</t>
  </si>
  <si>
    <t>O_ID_3027455</t>
  </si>
  <si>
    <t>O_ID_3029652</t>
  </si>
  <si>
    <t>O_ID_3032323</t>
  </si>
  <si>
    <t>O_ID_3036067</t>
  </si>
  <si>
    <t>O_ID_3036346</t>
  </si>
  <si>
    <t>C_ID_41030</t>
  </si>
  <si>
    <t>O_ID_3036419</t>
  </si>
  <si>
    <t>C_ID_71721</t>
  </si>
  <si>
    <t>O_ID_3040701</t>
  </si>
  <si>
    <t>O_ID_3040750</t>
  </si>
  <si>
    <t>C_ID_73701</t>
  </si>
  <si>
    <t>O_ID_3040760</t>
  </si>
  <si>
    <t>C_ID_72476</t>
  </si>
  <si>
    <t>O_ID_3040770</t>
  </si>
  <si>
    <t>O_ID_3041300</t>
  </si>
  <si>
    <t>O_ID_3041460</t>
  </si>
  <si>
    <t>O_ID_3041461</t>
  </si>
  <si>
    <t>O_ID_3041549</t>
  </si>
  <si>
    <t>C_ID_48940</t>
  </si>
  <si>
    <t>O_ID_3042438</t>
  </si>
  <si>
    <t>O_ID_3042971</t>
  </si>
  <si>
    <t>C_ID_67357</t>
  </si>
  <si>
    <t>O_ID_3044315</t>
  </si>
  <si>
    <t>O_ID_3044543</t>
  </si>
  <si>
    <t>O_ID_3044949</t>
  </si>
  <si>
    <t>O_ID_3046071</t>
  </si>
  <si>
    <t>C_ID_72343</t>
  </si>
  <si>
    <t>O_ID_3046960</t>
  </si>
  <si>
    <t>O_ID_3046962</t>
  </si>
  <si>
    <t>O_ID_3048046</t>
  </si>
  <si>
    <t>C_ID_73227</t>
  </si>
  <si>
    <t>O_ID_3049034</t>
  </si>
  <si>
    <t>O_ID_3049647</t>
  </si>
  <si>
    <t>O_ID_3053298</t>
  </si>
  <si>
    <t>O_ID_3062789</t>
  </si>
  <si>
    <t>O_ID_3069465</t>
  </si>
  <si>
    <t>O_ID_3070924</t>
  </si>
  <si>
    <t>O_ID_3072891</t>
  </si>
  <si>
    <t>O_ID_3078843</t>
  </si>
  <si>
    <t>C_ID_42639</t>
  </si>
  <si>
    <t>O_ID_3081657</t>
  </si>
  <si>
    <t>O_ID_3082294</t>
  </si>
  <si>
    <t>O_ID_3082363</t>
  </si>
  <si>
    <t>O_ID_3082458</t>
  </si>
  <si>
    <t>O_ID_3082731</t>
  </si>
  <si>
    <t>O_ID_3082889</t>
  </si>
  <si>
    <t>C_ID_58560</t>
  </si>
  <si>
    <t>O_ID_3083341</t>
  </si>
  <si>
    <t>C_ID_51945</t>
  </si>
  <si>
    <t>O_ID_3083368</t>
  </si>
  <si>
    <t>O_ID_3084286</t>
  </si>
  <si>
    <t>O_ID_3084449</t>
  </si>
  <si>
    <t>O_ID_3085874</t>
  </si>
  <si>
    <t>O_ID_3092290</t>
  </si>
  <si>
    <t>C_ID_63972</t>
  </si>
  <si>
    <t>O_ID_3092355</t>
  </si>
  <si>
    <t>O_ID_3092953</t>
  </si>
  <si>
    <t>O_ID_3092957</t>
  </si>
  <si>
    <t>O_ID_3093693</t>
  </si>
  <si>
    <t>O_ID_3094895</t>
  </si>
  <si>
    <t>O_ID_3098122</t>
  </si>
  <si>
    <t>O_ID_3101099</t>
  </si>
  <si>
    <t>O_ID_3101282</t>
  </si>
  <si>
    <t>O_ID_3101426</t>
  </si>
  <si>
    <t>O_ID_3104812</t>
  </si>
  <si>
    <t>O_ID_3104854</t>
  </si>
  <si>
    <t>O_ID_3106944</t>
  </si>
  <si>
    <t>O_ID_3107407</t>
  </si>
  <si>
    <t>O_ID_3110691</t>
  </si>
  <si>
    <t>O_ID_3000351</t>
  </si>
  <si>
    <t>O_ID_3002431</t>
  </si>
  <si>
    <t>C_ID_44212</t>
  </si>
  <si>
    <t>O_ID_3003025</t>
  </si>
  <si>
    <t>O_ID_3005572</t>
  </si>
  <si>
    <t>O_ID_3005615</t>
  </si>
  <si>
    <t>C_ID_74197</t>
  </si>
  <si>
    <t>O_ID_3005634</t>
  </si>
  <si>
    <t>O_ID_3006541</t>
  </si>
  <si>
    <t>O_ID_3007125</t>
  </si>
  <si>
    <t>C_ID_33478</t>
  </si>
  <si>
    <t>O_ID_3008866</t>
  </si>
  <si>
    <t>O_ID_3010082</t>
  </si>
  <si>
    <t>O_ID_3013441</t>
  </si>
  <si>
    <t>C_ID_43466</t>
  </si>
  <si>
    <t>O_ID_3013443</t>
  </si>
  <si>
    <t>O_ID_3015535</t>
  </si>
  <si>
    <t>O_ID_3015556</t>
  </si>
  <si>
    <t>O_ID_3015606</t>
  </si>
  <si>
    <t>C_ID_42732</t>
  </si>
  <si>
    <t>O_ID_3003103</t>
  </si>
  <si>
    <t>O_ID_3016002</t>
  </si>
  <si>
    <t>C_ID_49040</t>
  </si>
  <si>
    <t>O_ID_3013024</t>
  </si>
  <si>
    <t>O_ID_3020380</t>
  </si>
  <si>
    <t>O_ID_3022200</t>
  </si>
  <si>
    <t>O_ID_3024564</t>
  </si>
  <si>
    <t>C_ID_71881</t>
  </si>
  <si>
    <t>O_ID_3028122</t>
  </si>
  <si>
    <t>O_ID_3018235</t>
  </si>
  <si>
    <t>O_ID_3018760</t>
  </si>
  <si>
    <t>O_ID_3018953</t>
  </si>
  <si>
    <t>C_ID_38986</t>
  </si>
  <si>
    <t>O_ID_3019648</t>
  </si>
  <si>
    <t>C_ID_38216</t>
  </si>
  <si>
    <t>O_ID_3019745</t>
  </si>
  <si>
    <t>O_ID_3020990</t>
  </si>
  <si>
    <t>O_ID_3044472</t>
  </si>
  <si>
    <t>O_ID_3021654</t>
  </si>
  <si>
    <t>O_ID_3021667</t>
  </si>
  <si>
    <t>O_ID_3049057</t>
  </si>
  <si>
    <t>O_ID_3064727</t>
  </si>
  <si>
    <t>C_ID_73890</t>
  </si>
  <si>
    <t>O_ID_3071074</t>
  </si>
  <si>
    <t>O_ID_3079916</t>
  </si>
  <si>
    <t>O_ID_3023640</t>
  </si>
  <si>
    <t>O_ID_3092768</t>
  </si>
  <si>
    <t>O_ID_3098611</t>
  </si>
  <si>
    <t>O_ID_3101296</t>
  </si>
  <si>
    <t>O_ID_3103857</t>
  </si>
  <si>
    <t>C_ID_67812</t>
  </si>
  <si>
    <t>O_ID_3024949</t>
  </si>
  <si>
    <t>O_ID_3025602</t>
  </si>
  <si>
    <t>O_ID_3025769</t>
  </si>
  <si>
    <t>C_ID_34733</t>
  </si>
  <si>
    <t>O_ID_3025772</t>
  </si>
  <si>
    <t>O_ID_3026364</t>
  </si>
  <si>
    <t>O_ID_3107926</t>
  </si>
  <si>
    <t>O_ID_3028121</t>
  </si>
  <si>
    <t>C_ID_58451</t>
  </si>
  <si>
    <t>O_ID_3029796</t>
  </si>
  <si>
    <t>O_ID_3029797</t>
  </si>
  <si>
    <t>C_ID_36711</t>
  </si>
  <si>
    <t>O_ID_3030061</t>
  </si>
  <si>
    <t>C_ID_27960</t>
  </si>
  <si>
    <t>O_ID_3032453</t>
  </si>
  <si>
    <t>O_ID_3033140</t>
  </si>
  <si>
    <t>O_ID_3035211</t>
  </si>
  <si>
    <t>O_ID_3036820</t>
  </si>
  <si>
    <t>O_ID_3036974</t>
  </si>
  <si>
    <t>O_ID_3039080</t>
  </si>
  <si>
    <t>O_ID_3039784</t>
  </si>
  <si>
    <t>O_ID_3039790</t>
  </si>
  <si>
    <t>O_ID_3040732</t>
  </si>
  <si>
    <t>O_ID_3041259</t>
  </si>
  <si>
    <t>O_ID_3041469</t>
  </si>
  <si>
    <t>O_ID_3041475</t>
  </si>
  <si>
    <t>C_ID_45832</t>
  </si>
  <si>
    <t>O_ID_3041655</t>
  </si>
  <si>
    <t>O_ID_3041883</t>
  </si>
  <si>
    <t>O_ID_3041913</t>
  </si>
  <si>
    <t>O_ID_3041940</t>
  </si>
  <si>
    <t>O_ID_3042287</t>
  </si>
  <si>
    <t>O_ID_3042761</t>
  </si>
  <si>
    <t>O_ID_3043132</t>
  </si>
  <si>
    <t>O_ID_3043447</t>
  </si>
  <si>
    <t>C_ID_36667</t>
  </si>
  <si>
    <t>O_ID_3044019</t>
  </si>
  <si>
    <t>C_ID_50828</t>
  </si>
  <si>
    <t>O_ID_3044552</t>
  </si>
  <si>
    <t>C_ID_71243</t>
  </si>
  <si>
    <t>O_ID_3048752</t>
  </si>
  <si>
    <t>O_ID_3048758</t>
  </si>
  <si>
    <t>O_ID_3049445</t>
  </si>
  <si>
    <t>O_ID_3049648</t>
  </si>
  <si>
    <t>O_ID_3050044</t>
  </si>
  <si>
    <t>C_ID_72031</t>
  </si>
  <si>
    <t>O_ID_3057888</t>
  </si>
  <si>
    <t>O_ID_3060105</t>
  </si>
  <si>
    <t>C_ID_33970</t>
  </si>
  <si>
    <t>O_ID_3064869</t>
  </si>
  <si>
    <t>O_ID_3067955</t>
  </si>
  <si>
    <t>O_ID_3069279</t>
  </si>
  <si>
    <t>O_ID_3069350</t>
  </si>
  <si>
    <t>C_ID_47570</t>
  </si>
  <si>
    <t>O_ID_3069704</t>
  </si>
  <si>
    <t>C_ID_45720</t>
  </si>
  <si>
    <t>O_ID_3069709</t>
  </si>
  <si>
    <t>O_ID_3072954</t>
  </si>
  <si>
    <t>O_ID_3074543</t>
  </si>
  <si>
    <t>O_ID_3074826</t>
  </si>
  <si>
    <t>O_ID_3077010</t>
  </si>
  <si>
    <t>O_ID_3077032</t>
  </si>
  <si>
    <t>O_ID_3078341</t>
  </si>
  <si>
    <t>O_ID_3078785</t>
  </si>
  <si>
    <t>O_ID_3081634</t>
  </si>
  <si>
    <t>O_ID_3082994</t>
  </si>
  <si>
    <t>O_ID_3084446</t>
  </si>
  <si>
    <t>O_ID_3084583</t>
  </si>
  <si>
    <t>O_ID_3092257</t>
  </si>
  <si>
    <t>O_ID_3093571</t>
  </si>
  <si>
    <t>O_ID_3093576</t>
  </si>
  <si>
    <t>C_ID_47479</t>
  </si>
  <si>
    <t>O_ID_3093579</t>
  </si>
  <si>
    <t>O_ID_3093872</t>
  </si>
  <si>
    <t>O_ID_3094702</t>
  </si>
  <si>
    <t>O_ID_3096429</t>
  </si>
  <si>
    <t>O_ID_3096453</t>
  </si>
  <si>
    <t>O_ID_3096497</t>
  </si>
  <si>
    <t>O_ID_3096652</t>
  </si>
  <si>
    <t>O_ID_3096653</t>
  </si>
  <si>
    <t>O_ID_3096654</t>
  </si>
  <si>
    <t>O_ID_3099053</t>
  </si>
  <si>
    <t>O_ID_3099069</t>
  </si>
  <si>
    <t>O_ID_3099162</t>
  </si>
  <si>
    <t>O_ID_3099364</t>
  </si>
  <si>
    <t>O_ID_3100158</t>
  </si>
  <si>
    <t>O_ID_3100159</t>
  </si>
  <si>
    <t>O_ID_3100295</t>
  </si>
  <si>
    <t>O_ID_3100433</t>
  </si>
  <si>
    <t>O_ID_3103858</t>
  </si>
  <si>
    <t>C_ID_38309</t>
  </si>
  <si>
    <t>O_ID_3103859</t>
  </si>
  <si>
    <t>O_ID_3104060</t>
  </si>
  <si>
    <t>O_ID_3106116</t>
  </si>
  <si>
    <t>O_ID_3106750</t>
  </si>
  <si>
    <t>C_ID_71963</t>
  </si>
  <si>
    <t>O_ID_3107902</t>
  </si>
  <si>
    <t>O_ID_3000353</t>
  </si>
  <si>
    <t>O_ID_3002429</t>
  </si>
  <si>
    <t>O_ID_3002823</t>
  </si>
  <si>
    <t>O_ID_3005190</t>
  </si>
  <si>
    <t>O_ID_3006148</t>
  </si>
  <si>
    <t>O_ID_3006338</t>
  </si>
  <si>
    <t>O_ID_3006347</t>
  </si>
  <si>
    <t>O_ID_3006568</t>
  </si>
  <si>
    <t>C_ID_52063</t>
  </si>
  <si>
    <t>O_ID_3007930</t>
  </si>
  <si>
    <t>O_ID_3008601</t>
  </si>
  <si>
    <t>O_ID_3013295</t>
  </si>
  <si>
    <t>O_ID_3013623</t>
  </si>
  <si>
    <t>O_ID_3014268</t>
  </si>
  <si>
    <t>O_ID_3015628</t>
  </si>
  <si>
    <t>O_ID_3015729</t>
  </si>
  <si>
    <t>O_ID_3015908</t>
  </si>
  <si>
    <t>C_ID_58861</t>
  </si>
  <si>
    <t>O_ID_3015919</t>
  </si>
  <si>
    <t>O_ID_3015935</t>
  </si>
  <si>
    <t>O_ID_3020377</t>
  </si>
  <si>
    <t>O_ID_3021676</t>
  </si>
  <si>
    <t>C_ID_74178</t>
  </si>
  <si>
    <t>O_ID_3027469</t>
  </si>
  <si>
    <t>O_ID_3017806</t>
  </si>
  <si>
    <t>O_ID_3017828</t>
  </si>
  <si>
    <t>C_ID_37306</t>
  </si>
  <si>
    <t>O_ID_3017966</t>
  </si>
  <si>
    <t>O_ID_3018028</t>
  </si>
  <si>
    <t>O_ID_3018783</t>
  </si>
  <si>
    <t>O_ID_3018879</t>
  </si>
  <si>
    <t>O_ID_3019678</t>
  </si>
  <si>
    <t>O_ID_3019734</t>
  </si>
  <si>
    <t>O_ID_3019835</t>
  </si>
  <si>
    <t>O_ID_3040728</t>
  </si>
  <si>
    <t>O_ID_3020691</t>
  </si>
  <si>
    <t>O_ID_3021474</t>
  </si>
  <si>
    <t>O_ID_3045059</t>
  </si>
  <si>
    <t>O_ID_3045634</t>
  </si>
  <si>
    <t>O_ID_3049992</t>
  </si>
  <si>
    <t>O_ID_3062176</t>
  </si>
  <si>
    <t>C_ID_71488</t>
  </si>
  <si>
    <t>O_ID_3022235</t>
  </si>
  <si>
    <t>O_ID_3071085</t>
  </si>
  <si>
    <t>C_ID_40304</t>
  </si>
  <si>
    <t>O_ID_3085986</t>
  </si>
  <si>
    <t>O_ID_3023518</t>
  </si>
  <si>
    <t>O_ID_3094933</t>
  </si>
  <si>
    <t>O_ID_3025480</t>
  </si>
  <si>
    <t>O_ID_3025536</t>
  </si>
  <si>
    <t>O_ID_3025681</t>
  </si>
  <si>
    <t>O_ID_3107870</t>
  </si>
  <si>
    <t>O_ID_3027178</t>
  </si>
  <si>
    <t>O_ID_3027429</t>
  </si>
  <si>
    <t>O_ID_3027753</t>
  </si>
  <si>
    <t>O_ID_3027802</t>
  </si>
  <si>
    <t>O_ID_3029578</t>
  </si>
  <si>
    <t>O_ID_3030431</t>
  </si>
  <si>
    <t>O_ID_3031321</t>
  </si>
  <si>
    <t>O_ID_3031555</t>
  </si>
  <si>
    <t>C_ID_73926</t>
  </si>
  <si>
    <t>O_ID_3032444</t>
  </si>
  <si>
    <t>C_ID_72328</t>
  </si>
  <si>
    <t>O_ID_3032957</t>
  </si>
  <si>
    <t>O_ID_3036465</t>
  </si>
  <si>
    <t>O_ID_3036857</t>
  </si>
  <si>
    <t>O_ID_3036966</t>
  </si>
  <si>
    <t>O_ID_3037567</t>
  </si>
  <si>
    <t>C_ID_57516</t>
  </si>
  <si>
    <t>O_ID_3039169</t>
  </si>
  <si>
    <t>O_ID_3040734</t>
  </si>
  <si>
    <t>O_ID_3041263</t>
  </si>
  <si>
    <t>O_ID_3041314</t>
  </si>
  <si>
    <t>O_ID_3041527</t>
  </si>
  <si>
    <t>O_ID_3043130</t>
  </si>
  <si>
    <t>O_ID_3043136</t>
  </si>
  <si>
    <t>O_ID_3044960</t>
  </si>
  <si>
    <t>O_ID_3046049</t>
  </si>
  <si>
    <t>O_ID_3046340</t>
  </si>
  <si>
    <t>O_ID_3047751</t>
  </si>
  <si>
    <t>O_ID_3047967</t>
  </si>
  <si>
    <t>O_ID_3048064</t>
  </si>
  <si>
    <t>O_ID_3048105</t>
  </si>
  <si>
    <t>O_ID_3049657</t>
  </si>
  <si>
    <t>C_ID_60086</t>
  </si>
  <si>
    <t>O_ID_3050322</t>
  </si>
  <si>
    <t>O_ID_3053362</t>
  </si>
  <si>
    <t>O_ID_3053412</t>
  </si>
  <si>
    <t>C_ID_25734</t>
  </si>
  <si>
    <t>O_ID_3058001</t>
  </si>
  <si>
    <t>C_ID_27160</t>
  </si>
  <si>
    <t>O_ID_3058039</t>
  </si>
  <si>
    <t>O_ID_3058071</t>
  </si>
  <si>
    <t>C_ID_73066</t>
  </si>
  <si>
    <t>O_ID_3058105</t>
  </si>
  <si>
    <t>O_ID_3060133</t>
  </si>
  <si>
    <t>O_ID_3062205</t>
  </si>
  <si>
    <t>O_ID_3062864</t>
  </si>
  <si>
    <t>O_ID_3062870</t>
  </si>
  <si>
    <t>O_ID_3064645</t>
  </si>
  <si>
    <t>O_ID_3068034</t>
  </si>
  <si>
    <t>O_ID_3069419</t>
  </si>
  <si>
    <t>O_ID_3069503</t>
  </si>
  <si>
    <t>O_ID_3069632</t>
  </si>
  <si>
    <t>C_ID_49786</t>
  </si>
  <si>
    <t>O_ID_3069656</t>
  </si>
  <si>
    <t>C_ID_70515</t>
  </si>
  <si>
    <t>O_ID_3069956</t>
  </si>
  <si>
    <t>C_ID_70186</t>
  </si>
  <si>
    <t>O_ID_3070045</t>
  </si>
  <si>
    <t>C_ID_46235</t>
  </si>
  <si>
    <t>O_ID_3070916</t>
  </si>
  <si>
    <t>C_ID_73940</t>
  </si>
  <si>
    <t>O_ID_3071124</t>
  </si>
  <si>
    <t>O_ID_3071134</t>
  </si>
  <si>
    <t>O_ID_3072932</t>
  </si>
  <si>
    <t>O_ID_3074700</t>
  </si>
  <si>
    <t>O_ID_3078274</t>
  </si>
  <si>
    <t>O_ID_3079773</t>
  </si>
  <si>
    <t>O_ID_3081098</t>
  </si>
  <si>
    <t>O_ID_3081110</t>
  </si>
  <si>
    <t>O_ID_3081139</t>
  </si>
  <si>
    <t>O_ID_3081146</t>
  </si>
  <si>
    <t>O_ID_3082343</t>
  </si>
  <si>
    <t>O_ID_3082345</t>
  </si>
  <si>
    <t>O_ID_3082885</t>
  </si>
  <si>
    <t>O_ID_3082929</t>
  </si>
  <si>
    <t>C_ID_66295</t>
  </si>
  <si>
    <t>O_ID_3082942</t>
  </si>
  <si>
    <t>O_ID_3082959</t>
  </si>
  <si>
    <t>O_ID_3082968</t>
  </si>
  <si>
    <t>C_ID_63430</t>
  </si>
  <si>
    <t>O_ID_3083006</t>
  </si>
  <si>
    <t>O_ID_3083428</t>
  </si>
  <si>
    <t>C_ID_32865</t>
  </si>
  <si>
    <t>O_ID_3084468</t>
  </si>
  <si>
    <t>O_ID_3085969</t>
  </si>
  <si>
    <t>C_ID_35440</t>
  </si>
  <si>
    <t>O_ID_3086067</t>
  </si>
  <si>
    <t>C_ID_30324</t>
  </si>
  <si>
    <t>O_ID_3092988</t>
  </si>
  <si>
    <t>O_ID_3093864</t>
  </si>
  <si>
    <t>O_ID_3094440</t>
  </si>
  <si>
    <t>O_ID_3094717</t>
  </si>
  <si>
    <t>C_ID_73022</t>
  </si>
  <si>
    <t>O_ID_3094987</t>
  </si>
  <si>
    <t>O_ID_3095868</t>
  </si>
  <si>
    <t>O_ID_3096111</t>
  </si>
  <si>
    <t>O_ID_3096435</t>
  </si>
  <si>
    <t>O_ID_3096528</t>
  </si>
  <si>
    <t>O_ID_3097896</t>
  </si>
  <si>
    <t>O_ID_3098078</t>
  </si>
  <si>
    <t>O_ID_3098149</t>
  </si>
  <si>
    <t>O_ID_3098220</t>
  </si>
  <si>
    <t>O_ID_3098237</t>
  </si>
  <si>
    <t>O_ID_3098682</t>
  </si>
  <si>
    <t>O_ID_3099920</t>
  </si>
  <si>
    <t>O_ID_3100199</t>
  </si>
  <si>
    <t>O_ID_3103854</t>
  </si>
  <si>
    <t>O_ID_3104617</t>
  </si>
  <si>
    <t>O_ID_3104806</t>
  </si>
  <si>
    <t>C_ID_30430</t>
  </si>
  <si>
    <t>O_ID_3106154</t>
  </si>
  <si>
    <t>O_ID_3106373</t>
  </si>
  <si>
    <t>O_ID_3106811</t>
  </si>
  <si>
    <t>O_ID_3106815</t>
  </si>
  <si>
    <t>O_ID_3106920</t>
  </si>
  <si>
    <t>O_ID_3107095</t>
  </si>
  <si>
    <t>O_ID_3000613</t>
  </si>
  <si>
    <t>O_ID_3002978</t>
  </si>
  <si>
    <t>O_ID_3004326</t>
  </si>
  <si>
    <t>O_ID_3009919</t>
  </si>
  <si>
    <t>C_ID_49292</t>
  </si>
  <si>
    <t>O_ID_3011851</t>
  </si>
  <si>
    <t>C_ID_71087</t>
  </si>
  <si>
    <t>O_ID_3011863</t>
  </si>
  <si>
    <t>O_ID_3013710</t>
  </si>
  <si>
    <t>C_ID_70193</t>
  </si>
  <si>
    <t>O_ID_3014078</t>
  </si>
  <si>
    <t>O_ID_3001909</t>
  </si>
  <si>
    <t>C_ID_69933</t>
  </si>
  <si>
    <t>O_ID_3011384</t>
  </si>
  <si>
    <t>O_ID_3016070</t>
  </si>
  <si>
    <t>C_ID_44265</t>
  </si>
  <si>
    <t>O_ID_3013057</t>
  </si>
  <si>
    <t>O_ID_3016152</t>
  </si>
  <si>
    <t>C_ID_56171</t>
  </si>
  <si>
    <t>O_ID_3015936</t>
  </si>
  <si>
    <t>C_ID_68358</t>
  </si>
  <si>
    <t>O_ID_3022258</t>
  </si>
  <si>
    <t>O_ID_3024473</t>
  </si>
  <si>
    <t>O_ID_3026634</t>
  </si>
  <si>
    <t>O_ID_3036368</t>
  </si>
  <si>
    <t>O_ID_3017765</t>
  </si>
  <si>
    <t>O_ID_3018295</t>
  </si>
  <si>
    <t>O_ID_3018326</t>
  </si>
  <si>
    <t>O_ID_3018334</t>
  </si>
  <si>
    <t>O_ID_3019032</t>
  </si>
  <si>
    <t>O_ID_3020351</t>
  </si>
  <si>
    <t>O_ID_3043914</t>
  </si>
  <si>
    <t>C_ID_36203</t>
  </si>
  <si>
    <t>O_ID_3020502</t>
  </si>
  <si>
    <t>O_ID_3021665</t>
  </si>
  <si>
    <t>O_ID_3053076</t>
  </si>
  <si>
    <t>O_ID_3022210</t>
  </si>
  <si>
    <t>O_ID_3022617</t>
  </si>
  <si>
    <t>O_ID_3085243</t>
  </si>
  <si>
    <t>O_ID_3024799</t>
  </si>
  <si>
    <t>O_ID_3107118</t>
  </si>
  <si>
    <t>O_ID_3025028</t>
  </si>
  <si>
    <t>O_ID_3025435</t>
  </si>
  <si>
    <t>O_ID_3030350</t>
  </si>
  <si>
    <t>C_ID_69226</t>
  </si>
  <si>
    <t>O_ID_3030457</t>
  </si>
  <si>
    <t>C_ID_62077</t>
  </si>
  <si>
    <t>O_ID_3030930</t>
  </si>
  <si>
    <t>O_ID_3031391</t>
  </si>
  <si>
    <t>O_ID_3032545</t>
  </si>
  <si>
    <t>O_ID_3032632</t>
  </si>
  <si>
    <t>C_ID_72413</t>
  </si>
  <si>
    <t>O_ID_3032968</t>
  </si>
  <si>
    <t>C_ID_72513</t>
  </si>
  <si>
    <t>O_ID_3033193</t>
  </si>
  <si>
    <t>O_ID_3036208</t>
  </si>
  <si>
    <t>O_ID_3036943</t>
  </si>
  <si>
    <t>O_ID_3039927</t>
  </si>
  <si>
    <t>O_ID_3040885</t>
  </si>
  <si>
    <t>O_ID_3041370</t>
  </si>
  <si>
    <t>O_ID_3041435</t>
  </si>
  <si>
    <t>C_ID_61782</t>
  </si>
  <si>
    <t>O_ID_3041887</t>
  </si>
  <si>
    <t>C_ID_58625</t>
  </si>
  <si>
    <t>O_ID_3045416</t>
  </si>
  <si>
    <t>O_ID_3046048</t>
  </si>
  <si>
    <t>O_ID_3046133</t>
  </si>
  <si>
    <t>C_ID_56243</t>
  </si>
  <si>
    <t>O_ID_3046918</t>
  </si>
  <si>
    <t>O_ID_3047969</t>
  </si>
  <si>
    <t>O_ID_3049229</t>
  </si>
  <si>
    <t>C_ID_54146</t>
  </si>
  <si>
    <t>O_ID_3050265</t>
  </si>
  <si>
    <t>O_ID_3053033</t>
  </si>
  <si>
    <t>O_ID_3053663</t>
  </si>
  <si>
    <t>C_ID_28482</t>
  </si>
  <si>
    <t>O_ID_3057839</t>
  </si>
  <si>
    <t>O_ID_3064751</t>
  </si>
  <si>
    <t>O_ID_3069403</t>
  </si>
  <si>
    <t>O_ID_3072950</t>
  </si>
  <si>
    <t>O_ID_3074746</t>
  </si>
  <si>
    <t>C_ID_49942</t>
  </si>
  <si>
    <t>O_ID_3082449</t>
  </si>
  <si>
    <t>C_ID_62519</t>
  </si>
  <si>
    <t>O_ID_3082933</t>
  </si>
  <si>
    <t>C_ID_59394</t>
  </si>
  <si>
    <t>O_ID_3083254</t>
  </si>
  <si>
    <t>O_ID_3083446</t>
  </si>
  <si>
    <t>O_ID_3084650</t>
  </si>
  <si>
    <t>O_ID_3084683</t>
  </si>
  <si>
    <t>O_ID_3085268</t>
  </si>
  <si>
    <t>O_ID_3091696</t>
  </si>
  <si>
    <t>O_ID_3092216</t>
  </si>
  <si>
    <t>O_ID_3093127</t>
  </si>
  <si>
    <t>O_ID_3093658</t>
  </si>
  <si>
    <t>O_ID_3093778</t>
  </si>
  <si>
    <t>O_ID_3094445</t>
  </si>
  <si>
    <t>O_ID_3094446</t>
  </si>
  <si>
    <t>O_ID_3094453</t>
  </si>
  <si>
    <t>O_ID_3094621</t>
  </si>
  <si>
    <t>O_ID_3094645</t>
  </si>
  <si>
    <t>C_ID_53267</t>
  </si>
  <si>
    <t>O_ID_3094743</t>
  </si>
  <si>
    <t>O_ID_3095143</t>
  </si>
  <si>
    <t>O_ID_3098486</t>
  </si>
  <si>
    <t>O_ID_3099109</t>
  </si>
  <si>
    <t>O_ID_3099500</t>
  </si>
  <si>
    <t>O_ID_3099535</t>
  </si>
  <si>
    <t>O_ID_3099807</t>
  </si>
  <si>
    <t>O_ID_3100377</t>
  </si>
  <si>
    <t>O_ID_3101313</t>
  </si>
  <si>
    <t>O_ID_3101320</t>
  </si>
  <si>
    <t>O_ID_3104442</t>
  </si>
  <si>
    <t>O_ID_3104816</t>
  </si>
  <si>
    <t>O_ID_3104839</t>
  </si>
  <si>
    <t>O_ID_3107298</t>
  </si>
  <si>
    <t>O_ID_3000348</t>
  </si>
  <si>
    <t>O_ID_3000611</t>
  </si>
  <si>
    <t>O_ID_3001962</t>
  </si>
  <si>
    <t>O_ID_3004276</t>
  </si>
  <si>
    <t>C_ID_63316</t>
  </si>
  <si>
    <t>O_ID_3005260</t>
  </si>
  <si>
    <t>O_ID_3005990</t>
  </si>
  <si>
    <t>O_ID_3007174</t>
  </si>
  <si>
    <t>O_ID_3007921</t>
  </si>
  <si>
    <t>O_ID_3008700</t>
  </si>
  <si>
    <t>O_ID_3013640</t>
  </si>
  <si>
    <t>O_ID_3013754</t>
  </si>
  <si>
    <t>O_ID_3000610</t>
  </si>
  <si>
    <t>O_ID_3007151</t>
  </si>
  <si>
    <t>O_ID_3007715</t>
  </si>
  <si>
    <t>C_ID_72248</t>
  </si>
  <si>
    <t>O_ID_3007779</t>
  </si>
  <si>
    <t>O_ID_3007884</t>
  </si>
  <si>
    <t>O_ID_3016102</t>
  </si>
  <si>
    <t>O_ID_3019076</t>
  </si>
  <si>
    <t>O_ID_3019129</t>
  </si>
  <si>
    <t>O_ID_3019130</t>
  </si>
  <si>
    <t>O_ID_3019906</t>
  </si>
  <si>
    <t>C_ID_50109</t>
  </si>
  <si>
    <t>O_ID_3044290</t>
  </si>
  <si>
    <t>O_ID_3045167</t>
  </si>
  <si>
    <t>O_ID_3045929</t>
  </si>
  <si>
    <t>O_ID_3050078</t>
  </si>
  <si>
    <t>C_ID_69466</t>
  </si>
  <si>
    <t>O_ID_3022029</t>
  </si>
  <si>
    <t>O_ID_3022033</t>
  </si>
  <si>
    <t>O_ID_3074804</t>
  </si>
  <si>
    <t>O_ID_3081480</t>
  </si>
  <si>
    <t>O_ID_3085799</t>
  </si>
  <si>
    <t>O_ID_3086137</t>
  </si>
  <si>
    <t>O_ID_3093180</t>
  </si>
  <si>
    <t>O_ID_3100181</t>
  </si>
  <si>
    <t>O_ID_3100483</t>
  </si>
  <si>
    <t>O_ID_3101189</t>
  </si>
  <si>
    <t>C_ID_27989</t>
  </si>
  <si>
    <t>O_ID_3101194</t>
  </si>
  <si>
    <t>O_ID_3101196</t>
  </si>
  <si>
    <t>O_ID_3025354</t>
  </si>
  <si>
    <t>O_ID_3025396</t>
  </si>
  <si>
    <t>O_ID_3025649</t>
  </si>
  <si>
    <t>O_ID_3026646</t>
  </si>
  <si>
    <t>O_ID_3027108</t>
  </si>
  <si>
    <t>O_ID_3027256</t>
  </si>
  <si>
    <t>O_ID_3027431</t>
  </si>
  <si>
    <t>O_ID_3027532</t>
  </si>
  <si>
    <t>O_ID_3027869</t>
  </si>
  <si>
    <t>O_ID_3028223</t>
  </si>
  <si>
    <t>O_ID_3028241</t>
  </si>
  <si>
    <t>O_ID_3029562</t>
  </si>
  <si>
    <t>C_ID_27588</t>
  </si>
  <si>
    <t>O_ID_3032930</t>
  </si>
  <si>
    <t>O_ID_3037556</t>
  </si>
  <si>
    <t>O_ID_3039060</t>
  </si>
  <si>
    <t>O_ID_3040028</t>
  </si>
  <si>
    <t>O_ID_3044336</t>
  </si>
  <si>
    <t>C_ID_57892</t>
  </si>
  <si>
    <t>O_ID_3044408</t>
  </si>
  <si>
    <t>O_ID_3045078</t>
  </si>
  <si>
    <t>O_ID_3047947</t>
  </si>
  <si>
    <t>C_ID_70003</t>
  </si>
  <si>
    <t>O_ID_3048770</t>
  </si>
  <si>
    <t>C_ID_72742</t>
  </si>
  <si>
    <t>O_ID_3048821</t>
  </si>
  <si>
    <t>O_ID_3058142</t>
  </si>
  <si>
    <t>O_ID_3059905</t>
  </si>
  <si>
    <t>O_ID_3064771</t>
  </si>
  <si>
    <t>O_ID_3064861</t>
  </si>
  <si>
    <t>O_ID_3077062</t>
  </si>
  <si>
    <t>O_ID_3078332</t>
  </si>
  <si>
    <t>O_ID_3082932</t>
  </si>
  <si>
    <t>O_ID_3084622</t>
  </si>
  <si>
    <t>O_ID_3085800</t>
  </si>
  <si>
    <t>O_ID_3092087</t>
  </si>
  <si>
    <t>O_ID_3092978</t>
  </si>
  <si>
    <t>C_ID_44469</t>
  </si>
  <si>
    <t>O_ID_3095841</t>
  </si>
  <si>
    <t>O_ID_3095969</t>
  </si>
  <si>
    <t>O_ID_3096364</t>
  </si>
  <si>
    <t>O_ID_3098134</t>
  </si>
  <si>
    <t>O_ID_3098615</t>
  </si>
  <si>
    <t>C_ID_67325</t>
  </si>
  <si>
    <t>O_ID_3098915</t>
  </si>
  <si>
    <t>O_ID_3098935</t>
  </si>
  <si>
    <t>O_ID_3099495</t>
  </si>
  <si>
    <t>C_ID_46110</t>
  </si>
  <si>
    <t>O_ID_3104531</t>
  </si>
  <si>
    <t>O_ID_3106153</t>
  </si>
  <si>
    <t>O_ID_3106216</t>
  </si>
  <si>
    <t>C_ID_28569</t>
  </si>
  <si>
    <t>O_ID_3106358</t>
  </si>
  <si>
    <t>O_ID_3106906</t>
  </si>
  <si>
    <t>O_ID_3106956</t>
  </si>
  <si>
    <t>C_ID_71096</t>
  </si>
  <si>
    <t>O_ID_3001786</t>
  </si>
  <si>
    <t>O_ID_3002583</t>
  </si>
  <si>
    <t>O_ID_3003129</t>
  </si>
  <si>
    <t>O_ID_3004840</t>
  </si>
  <si>
    <t>O_ID_3005398</t>
  </si>
  <si>
    <t>O_ID_3006278</t>
  </si>
  <si>
    <t>O_ID_3006549</t>
  </si>
  <si>
    <t>O_ID_3008697</t>
  </si>
  <si>
    <t>O_ID_3008873</t>
  </si>
  <si>
    <t>O_ID_3011408</t>
  </si>
  <si>
    <t>O_ID_3013231</t>
  </si>
  <si>
    <t>O_ID_3013253</t>
  </si>
  <si>
    <t>O_ID_3013262</t>
  </si>
  <si>
    <t>O_ID_3015602</t>
  </si>
  <si>
    <t>O_ID_3004393</t>
  </si>
  <si>
    <t>O_ID_3011768</t>
  </si>
  <si>
    <t>O_ID_3015897</t>
  </si>
  <si>
    <t>O_ID_3016122</t>
  </si>
  <si>
    <t>O_ID_3022038</t>
  </si>
  <si>
    <t>C_ID_69561</t>
  </si>
  <si>
    <t>O_ID_3030398</t>
  </si>
  <si>
    <t>O_ID_3017726</t>
  </si>
  <si>
    <t>O_ID_3019070</t>
  </si>
  <si>
    <t>O_ID_3019693</t>
  </si>
  <si>
    <t>O_ID_3039103</t>
  </si>
  <si>
    <t>O_ID_3041041</t>
  </si>
  <si>
    <t>C_ID_31367</t>
  </si>
  <si>
    <t>O_ID_3044013</t>
  </si>
  <si>
    <t>O_ID_3020751</t>
  </si>
  <si>
    <t>O_ID_3044291</t>
  </si>
  <si>
    <t>O_ID_3044514</t>
  </si>
  <si>
    <t>O_ID_3047951</t>
  </si>
  <si>
    <t>O_ID_3050357</t>
  </si>
  <si>
    <t>O_ID_3064719</t>
  </si>
  <si>
    <t>O_ID_3073144</t>
  </si>
  <si>
    <t>O_ID_3081465</t>
  </si>
  <si>
    <t>O_ID_3023479</t>
  </si>
  <si>
    <t>O_ID_3094807</t>
  </si>
  <si>
    <t>O_ID_3094903</t>
  </si>
  <si>
    <t>O_ID_3095288</t>
  </si>
  <si>
    <t>O_ID_3024951</t>
  </si>
  <si>
    <t>O_ID_3025796</t>
  </si>
  <si>
    <t>O_ID_3027220</t>
  </si>
  <si>
    <t>O_ID_3027435</t>
  </si>
  <si>
    <t>C_ID_73358</t>
  </si>
  <si>
    <t>O_ID_3027454</t>
  </si>
  <si>
    <t>O_ID_3028136</t>
  </si>
  <si>
    <t>O_ID_3029533</t>
  </si>
  <si>
    <t>C_ID_28487</t>
  </si>
  <si>
    <t>O_ID_3029604</t>
  </si>
  <si>
    <t>C_ID_29989</t>
  </si>
  <si>
    <t>O_ID_3029605</t>
  </si>
  <si>
    <t>O_ID_3030922</t>
  </si>
  <si>
    <t>C_ID_52606</t>
  </si>
  <si>
    <t>O_ID_3031318</t>
  </si>
  <si>
    <t>O_ID_3033009</t>
  </si>
  <si>
    <t>O_ID_3035030</t>
  </si>
  <si>
    <t>O_ID_3036477</t>
  </si>
  <si>
    <t>O_ID_3037518</t>
  </si>
  <si>
    <t>O_ID_3039921</t>
  </si>
  <si>
    <t>O_ID_3040890</t>
  </si>
  <si>
    <t>O_ID_3041634</t>
  </si>
  <si>
    <t>O_ID_3042578</t>
  </si>
  <si>
    <t>O_ID_3042580</t>
  </si>
  <si>
    <t>O_ID_3043093</t>
  </si>
  <si>
    <t>O_ID_3043204</t>
  </si>
  <si>
    <t>C_ID_36279</t>
  </si>
  <si>
    <t>O_ID_3043454</t>
  </si>
  <si>
    <t>O_ID_3044384</t>
  </si>
  <si>
    <t>O_ID_3044911</t>
  </si>
  <si>
    <t>O_ID_3045455</t>
  </si>
  <si>
    <t>O_ID_3048718</t>
  </si>
  <si>
    <t>C_ID_73447</t>
  </si>
  <si>
    <t>O_ID_3048832</t>
  </si>
  <si>
    <t>O_ID_3050243</t>
  </si>
  <si>
    <t>O_ID_3050554</t>
  </si>
  <si>
    <t>O_ID_3053020</t>
  </si>
  <si>
    <t>O_ID_3056081</t>
  </si>
  <si>
    <t>O_ID_3057902</t>
  </si>
  <si>
    <t>O_ID_3059982</t>
  </si>
  <si>
    <t>O_ID_3064677</t>
  </si>
  <si>
    <t>C_ID_32919</t>
  </si>
  <si>
    <t>O_ID_3069360</t>
  </si>
  <si>
    <t>O_ID_3069544</t>
  </si>
  <si>
    <t>O_ID_3069556</t>
  </si>
  <si>
    <t>O_ID_3069796</t>
  </si>
  <si>
    <t>O_ID_3073160</t>
  </si>
  <si>
    <t>C_ID_44312</t>
  </si>
  <si>
    <t>O_ID_3075037</t>
  </si>
  <si>
    <t>O_ID_3078404</t>
  </si>
  <si>
    <t>O_ID_3082360</t>
  </si>
  <si>
    <t>C_ID_68644</t>
  </si>
  <si>
    <t>O_ID_3082647</t>
  </si>
  <si>
    <t>O_ID_3082966</t>
  </si>
  <si>
    <t>C_ID_34670</t>
  </si>
  <si>
    <t>O_ID_3084486</t>
  </si>
  <si>
    <t>O_ID_3084641</t>
  </si>
  <si>
    <t>O_ID_3084643</t>
  </si>
  <si>
    <t>O_ID_3086115</t>
  </si>
  <si>
    <t>C_ID_39709</t>
  </si>
  <si>
    <t>O_ID_3091812</t>
  </si>
  <si>
    <t>C_ID_47942</t>
  </si>
  <si>
    <t>O_ID_3092056</t>
  </si>
  <si>
    <t>C_ID_27470</t>
  </si>
  <si>
    <t>O_ID_3092903</t>
  </si>
  <si>
    <t>O_ID_3093803</t>
  </si>
  <si>
    <t>O_ID_3094863</t>
  </si>
  <si>
    <t>O_ID_3096170</t>
  </si>
  <si>
    <t>C_ID_73160</t>
  </si>
  <si>
    <t>O_ID_3098132</t>
  </si>
  <si>
    <t>O_ID_3098665</t>
  </si>
  <si>
    <t>O_ID_3099071</t>
  </si>
  <si>
    <t>O_ID_3099086</t>
  </si>
  <si>
    <t>O_ID_3100347</t>
  </si>
  <si>
    <t>O_ID_3101213</t>
  </si>
  <si>
    <t>O_ID_3104446</t>
  </si>
  <si>
    <t>O_ID_3104524</t>
  </si>
  <si>
    <t>O_ID_3106145</t>
  </si>
  <si>
    <t>O_ID_3106388</t>
  </si>
  <si>
    <t>C_ID_35460</t>
  </si>
  <si>
    <t>O_ID_3106857</t>
  </si>
  <si>
    <t>O_ID_3107412</t>
  </si>
  <si>
    <t>O_ID_3005590</t>
  </si>
  <si>
    <t>C_ID_40566</t>
  </si>
  <si>
    <t>O_ID_3006565</t>
  </si>
  <si>
    <t>O_ID_3006583</t>
  </si>
  <si>
    <t>O_ID_3006585</t>
  </si>
  <si>
    <t>O_ID_3007868</t>
  </si>
  <si>
    <t>O_ID_3008723</t>
  </si>
  <si>
    <t>O_ID_3011148</t>
  </si>
  <si>
    <t>O_ID_3011192</t>
  </si>
  <si>
    <t>C_ID_47838</t>
  </si>
  <si>
    <t>O_ID_3011229</t>
  </si>
  <si>
    <t>O_ID_3013011</t>
  </si>
  <si>
    <t>O_ID_3013032</t>
  </si>
  <si>
    <t>O_ID_3013254</t>
  </si>
  <si>
    <t>O_ID_3013800</t>
  </si>
  <si>
    <t>O_ID_3013817</t>
  </si>
  <si>
    <t>O_ID_3007879</t>
  </si>
  <si>
    <t>O_ID_3018187</t>
  </si>
  <si>
    <t>O_ID_3018263</t>
  </si>
  <si>
    <t>C_ID_72283</t>
  </si>
  <si>
    <t>O_ID_3018517</t>
  </si>
  <si>
    <t>O_ID_3019660</t>
  </si>
  <si>
    <t>O_ID_3020284</t>
  </si>
  <si>
    <t>O_ID_3020406</t>
  </si>
  <si>
    <t>O_ID_3021018</t>
  </si>
  <si>
    <t>O_ID_3045001</t>
  </si>
  <si>
    <t>C_ID_53429</t>
  </si>
  <si>
    <t>O_ID_3045077</t>
  </si>
  <si>
    <t>O_ID_3074317</t>
  </si>
  <si>
    <t>O_ID_3074794</t>
  </si>
  <si>
    <t>C_ID_51686</t>
  </si>
  <si>
    <t>O_ID_3023263</t>
  </si>
  <si>
    <t>O_ID_3023689</t>
  </si>
  <si>
    <t>O_ID_3027267</t>
  </si>
  <si>
    <t>C_ID_57578</t>
  </si>
  <si>
    <t>O_ID_3027288</t>
  </si>
  <si>
    <t>O_ID_3032450</t>
  </si>
  <si>
    <t>C_ID_29903</t>
  </si>
  <si>
    <t>O_ID_3032917</t>
  </si>
  <si>
    <t>O_ID_3032954</t>
  </si>
  <si>
    <t>O_ID_3032969</t>
  </si>
  <si>
    <t>O_ID_3042521</t>
  </si>
  <si>
    <t>O_ID_3042540</t>
  </si>
  <si>
    <t>O_ID_3042684</t>
  </si>
  <si>
    <t>O_ID_3044940</t>
  </si>
  <si>
    <t>O_ID_3046132</t>
  </si>
  <si>
    <t>O_ID_3046288</t>
  </si>
  <si>
    <t>O_ID_3046307</t>
  </si>
  <si>
    <t>O_ID_3047722</t>
  </si>
  <si>
    <t>O_ID_3074194</t>
  </si>
  <si>
    <t>O_ID_3074399</t>
  </si>
  <si>
    <t>O_ID_3074545</t>
  </si>
  <si>
    <t>O_ID_3074582</t>
  </si>
  <si>
    <t>O_ID_3074775</t>
  </si>
  <si>
    <t>C_ID_41755</t>
  </si>
  <si>
    <t>O_ID_3074784</t>
  </si>
  <si>
    <t>O_ID_3000826</t>
  </si>
  <si>
    <t>O_ID_3000859</t>
  </si>
  <si>
    <t>O_ID_3001310</t>
  </si>
  <si>
    <t>C_ID_31786</t>
  </si>
  <si>
    <t>O_ID_3002601</t>
  </si>
  <si>
    <t>O_ID_3002664</t>
  </si>
  <si>
    <t>O_ID_3002699</t>
  </si>
  <si>
    <t>O_ID_3002706</t>
  </si>
  <si>
    <t>O_ID_3002817</t>
  </si>
  <si>
    <t>O_ID_3002961</t>
  </si>
  <si>
    <t>O_ID_3003774</t>
  </si>
  <si>
    <t>C_ID_69236</t>
  </si>
  <si>
    <t>O_ID_3004164</t>
  </si>
  <si>
    <t>O_ID_3005178</t>
  </si>
  <si>
    <t>O_ID_3005477</t>
  </si>
  <si>
    <t>O_ID_3005877</t>
  </si>
  <si>
    <t>O_ID_3006228</t>
  </si>
  <si>
    <t>O_ID_3007188</t>
  </si>
  <si>
    <t>O_ID_3010043</t>
  </si>
  <si>
    <t>O_ID_3011872</t>
  </si>
  <si>
    <t>O_ID_3011890</t>
  </si>
  <si>
    <t>O_ID_3014035</t>
  </si>
  <si>
    <t>O_ID_3014286</t>
  </si>
  <si>
    <t>O_ID_3000993</t>
  </si>
  <si>
    <t>O_ID_3000998</t>
  </si>
  <si>
    <t>O_ID_3015600</t>
  </si>
  <si>
    <t>O_ID_3028178</t>
  </si>
  <si>
    <t>O_ID_3036877</t>
  </si>
  <si>
    <t>O_ID_3018105</t>
  </si>
  <si>
    <t>C_ID_72213</t>
  </si>
  <si>
    <t>O_ID_3018893</t>
  </si>
  <si>
    <t>O_ID_3019025</t>
  </si>
  <si>
    <t>O_ID_3019030</t>
  </si>
  <si>
    <t>O_ID_3019091</t>
  </si>
  <si>
    <t>O_ID_3021451</t>
  </si>
  <si>
    <t>C_ID_67068</t>
  </si>
  <si>
    <t>O_ID_3021453</t>
  </si>
  <si>
    <t>O_ID_3021621</t>
  </si>
  <si>
    <t>O_ID_3100334</t>
  </si>
  <si>
    <t>C_ID_45300</t>
  </si>
  <si>
    <t>O_ID_3101066</t>
  </si>
  <si>
    <t>O_ID_3025594</t>
  </si>
  <si>
    <t>C_ID_69468</t>
  </si>
  <si>
    <t>O_ID_3028088</t>
  </si>
  <si>
    <t>O_ID_3028150</t>
  </si>
  <si>
    <t>O_ID_3029613</t>
  </si>
  <si>
    <t>O_ID_3029869</t>
  </si>
  <si>
    <t>C_ID_74186</t>
  </si>
  <si>
    <t>O_ID_3029928</t>
  </si>
  <si>
    <t>C_ID_73056</t>
  </si>
  <si>
    <t>O_ID_3031452</t>
  </si>
  <si>
    <t>C_ID_73192</t>
  </si>
  <si>
    <t>O_ID_3031554</t>
  </si>
  <si>
    <t>O_ID_3033174</t>
  </si>
  <si>
    <t>C_ID_64136</t>
  </si>
  <si>
    <t>O_ID_3035102</t>
  </si>
  <si>
    <t>O_ID_3036239</t>
  </si>
  <si>
    <t>O_ID_3037476</t>
  </si>
  <si>
    <t>O_ID_3037526</t>
  </si>
  <si>
    <t>C_ID_52916</t>
  </si>
  <si>
    <t>O_ID_3037557</t>
  </si>
  <si>
    <t>O_ID_3043135</t>
  </si>
  <si>
    <t>O_ID_3043177</t>
  </si>
  <si>
    <t>O_ID_3043178</t>
  </si>
  <si>
    <t>O_ID_3048725</t>
  </si>
  <si>
    <t>C_ID_74872</t>
  </si>
  <si>
    <t>O_ID_3048825</t>
  </si>
  <si>
    <t>O_ID_3049030</t>
  </si>
  <si>
    <t>O_ID_3049607</t>
  </si>
  <si>
    <t>O_ID_3049610</t>
  </si>
  <si>
    <t>O_ID_3049612</t>
  </si>
  <si>
    <t>O_ID_3049633</t>
  </si>
  <si>
    <t>C_ID_26383</t>
  </si>
  <si>
    <t>O_ID_3060097</t>
  </si>
  <si>
    <t>O_ID_3099398</t>
  </si>
  <si>
    <t>C_ID_69874</t>
  </si>
  <si>
    <t>O_ID_3100043</t>
  </si>
  <si>
    <t>O_ID_3100419</t>
  </si>
  <si>
    <t>O_ID_3002426</t>
  </si>
  <si>
    <t>O_ID_3044167</t>
  </si>
  <si>
    <t>O_ID_3044168</t>
  </si>
  <si>
    <t>O_ID_3044490</t>
  </si>
  <si>
    <t>O_ID_3044550</t>
  </si>
  <si>
    <t>O_ID_3071015</t>
  </si>
  <si>
    <t>O_ID_3085346</t>
  </si>
  <si>
    <t>O_ID_3086072</t>
  </si>
  <si>
    <t>O_ID_3095090</t>
  </si>
  <si>
    <t>O_ID_3098624</t>
  </si>
  <si>
    <t>O_ID_3041260</t>
  </si>
  <si>
    <t>C_ID_73101</t>
  </si>
  <si>
    <t>O_ID_3041416</t>
  </si>
  <si>
    <t>C_ID_46022</t>
  </si>
  <si>
    <t>O_ID_3041648</t>
  </si>
  <si>
    <t>O_ID_3041660</t>
  </si>
  <si>
    <t>O_ID_3044316</t>
  </si>
  <si>
    <t>C_ID_73493</t>
  </si>
  <si>
    <t>O_ID_3046951</t>
  </si>
  <si>
    <t>C_ID_72801</t>
  </si>
  <si>
    <t>O_ID_3050520</t>
  </si>
  <si>
    <t>C_ID_74383</t>
  </si>
  <si>
    <t>O_ID_3057864</t>
  </si>
  <si>
    <t>O_ID_3057993</t>
  </si>
  <si>
    <t>O_ID_3059827</t>
  </si>
  <si>
    <t>O_ID_3064787</t>
  </si>
  <si>
    <t>O_ID_3069273</t>
  </si>
  <si>
    <t>O_ID_3069291</t>
  </si>
  <si>
    <t>O_ID_3069292</t>
  </si>
  <si>
    <t>O_ID_3069408</t>
  </si>
  <si>
    <t>O_ID_3069487</t>
  </si>
  <si>
    <t>O_ID_3069587</t>
  </si>
  <si>
    <t>O_ID_3069953</t>
  </si>
  <si>
    <t>O_ID_3069995</t>
  </si>
  <si>
    <t>O_ID_3070018</t>
  </si>
  <si>
    <t>O_ID_3071045</t>
  </si>
  <si>
    <t>O_ID_3072810</t>
  </si>
  <si>
    <t>O_ID_3078304</t>
  </si>
  <si>
    <t>O_ID_3078402</t>
  </si>
  <si>
    <t>O_ID_3082182</t>
  </si>
  <si>
    <t>O_ID_3082724</t>
  </si>
  <si>
    <t>C_ID_46570</t>
  </si>
  <si>
    <t>O_ID_3082726</t>
  </si>
  <si>
    <t>O_ID_3082727</t>
  </si>
  <si>
    <t>C_ID_67459</t>
  </si>
  <si>
    <t>O_ID_3082985</t>
  </si>
  <si>
    <t>O_ID_3083302</t>
  </si>
  <si>
    <t>O_ID_3084229</t>
  </si>
  <si>
    <t>O_ID_3084281</t>
  </si>
  <si>
    <t>C_ID_32489</t>
  </si>
  <si>
    <t>O_ID_3084389</t>
  </si>
  <si>
    <t>O_ID_3084493</t>
  </si>
  <si>
    <t>O_ID_3084732</t>
  </si>
  <si>
    <t>O_ID_3085408</t>
  </si>
  <si>
    <t>O_ID_3085967</t>
  </si>
  <si>
    <t>O_ID_3091735</t>
  </si>
  <si>
    <t>O_ID_3092124</t>
  </si>
  <si>
    <t>C_ID_44204</t>
  </si>
  <si>
    <t>O_ID_3092125</t>
  </si>
  <si>
    <t>O_ID_3092214</t>
  </si>
  <si>
    <t>O_ID_3092221</t>
  </si>
  <si>
    <t>O_ID_3093638</t>
  </si>
  <si>
    <t>O_ID_3093894</t>
  </si>
  <si>
    <t>O_ID_3094452</t>
  </si>
  <si>
    <t>O_ID_3095180</t>
  </si>
  <si>
    <t>C_ID_47177</t>
  </si>
  <si>
    <t>O_ID_3095193</t>
  </si>
  <si>
    <t>O_ID_3095971</t>
  </si>
  <si>
    <t>O_ID_3096033</t>
  </si>
  <si>
    <t>O_ID_3096151</t>
  </si>
  <si>
    <t>C_ID_36915</t>
  </si>
  <si>
    <t>O_ID_3096618</t>
  </si>
  <si>
    <t>O_ID_3096721</t>
  </si>
  <si>
    <t>C_ID_26260</t>
  </si>
  <si>
    <t>O_ID_3098296</t>
  </si>
  <si>
    <t>O_ID_3098525</t>
  </si>
  <si>
    <t>C_ID_62403</t>
  </si>
  <si>
    <t>O_ID_3098934</t>
  </si>
  <si>
    <t>O_ID_3098952</t>
  </si>
  <si>
    <t>O_ID_3099046</t>
  </si>
  <si>
    <t>O_ID_3104669</t>
  </si>
  <si>
    <t>O_ID_3104679</t>
  </si>
  <si>
    <t>O_ID_3104681</t>
  </si>
  <si>
    <t>O_ID_3104698</t>
  </si>
  <si>
    <t>O_ID_3104856</t>
  </si>
  <si>
    <t>O_ID_3106074</t>
  </si>
  <si>
    <t>C_ID_34809</t>
  </si>
  <si>
    <t>O_ID_3106787</t>
  </si>
  <si>
    <t>O_ID_3044169</t>
  </si>
  <si>
    <t>O_ID_3044620</t>
  </si>
  <si>
    <t>O_ID_3081514</t>
  </si>
  <si>
    <t>O_ID_3085890</t>
  </si>
  <si>
    <t>O_ID_3086060</t>
  </si>
  <si>
    <t>O_ID_3095051</t>
  </si>
  <si>
    <t>C_ID_74600</t>
  </si>
  <si>
    <t>O_ID_3098178</t>
  </si>
  <si>
    <t>O_ID_3103820</t>
  </si>
  <si>
    <t>O_ID_3103893</t>
  </si>
  <si>
    <t>O_ID_3107349</t>
  </si>
  <si>
    <t>O_ID_3041516</t>
  </si>
  <si>
    <t>O_ID_3041540</t>
  </si>
  <si>
    <t>C_ID_40982</t>
  </si>
  <si>
    <t>O_ID_3044063</t>
  </si>
  <si>
    <t>O_ID_3044261</t>
  </si>
  <si>
    <t>O_ID_3044733</t>
  </si>
  <si>
    <t>O_ID_3049871</t>
  </si>
  <si>
    <t>O_ID_3049908</t>
  </si>
  <si>
    <t>O_ID_3050153</t>
  </si>
  <si>
    <t>O_ID_3050249</t>
  </si>
  <si>
    <t>O_ID_3057852</t>
  </si>
  <si>
    <t>O_ID_3059978</t>
  </si>
  <si>
    <t>O_ID_3059979</t>
  </si>
  <si>
    <t>O_ID_3060014</t>
  </si>
  <si>
    <t>O_ID_3064654</t>
  </si>
  <si>
    <t>O_ID_3067932</t>
  </si>
  <si>
    <t>O_ID_3069478</t>
  </si>
  <si>
    <t>O_ID_3069529</t>
  </si>
  <si>
    <t>O_ID_3069600</t>
  </si>
  <si>
    <t>O_ID_3069653</t>
  </si>
  <si>
    <t>O_ID_3069701</t>
  </si>
  <si>
    <t>O_ID_3071048</t>
  </si>
  <si>
    <t>O_ID_3073140</t>
  </si>
  <si>
    <t>O_ID_3077076</t>
  </si>
  <si>
    <t>O_ID_3078929</t>
  </si>
  <si>
    <t>C_ID_41377</t>
  </si>
  <si>
    <t>O_ID_3081616</t>
  </si>
  <si>
    <t>O_ID_3082388</t>
  </si>
  <si>
    <t>C_ID_72810</t>
  </si>
  <si>
    <t>O_ID_3084259</t>
  </si>
  <si>
    <t>O_ID_3084279</t>
  </si>
  <si>
    <t>O_ID_3084336</t>
  </si>
  <si>
    <t>O_ID_3084342</t>
  </si>
  <si>
    <t>O_ID_3084720</t>
  </si>
  <si>
    <t>O_ID_3084725</t>
  </si>
  <si>
    <t>O_ID_3091706</t>
  </si>
  <si>
    <t>O_ID_3092242</t>
  </si>
  <si>
    <t>O_ID_3093843</t>
  </si>
  <si>
    <t>O_ID_3094412</t>
  </si>
  <si>
    <t>O_ID_3094530</t>
  </si>
  <si>
    <t>O_ID_3094537</t>
  </si>
  <si>
    <t>O_ID_3094692</t>
  </si>
  <si>
    <t>O_ID_3094696</t>
  </si>
  <si>
    <t>O_ID_3094745</t>
  </si>
  <si>
    <t>C_ID_25704</t>
  </si>
  <si>
    <t>O_ID_3095950</t>
  </si>
  <si>
    <t>O_ID_3096000</t>
  </si>
  <si>
    <t>O_ID_3096179</t>
  </si>
  <si>
    <t>O_ID_3096236</t>
  </si>
  <si>
    <t>O_ID_3096254</t>
  </si>
  <si>
    <t>O_ID_3096726</t>
  </si>
  <si>
    <t>O_ID_3097893</t>
  </si>
  <si>
    <t>O_ID_3098096</t>
  </si>
  <si>
    <t>O_ID_3098502</t>
  </si>
  <si>
    <t>O_ID_3098503</t>
  </si>
  <si>
    <t>O_ID_3098661</t>
  </si>
  <si>
    <t>O_ID_3104739</t>
  </si>
  <si>
    <t>C_ID_38127</t>
  </si>
  <si>
    <t>O_ID_3106693</t>
  </si>
  <si>
    <t>O_ID_3106813</t>
  </si>
  <si>
    <t>O_ID_3106961</t>
  </si>
  <si>
    <t>O_ID_3107865</t>
  </si>
  <si>
    <t>O_ID_3000358</t>
  </si>
  <si>
    <t>O_ID_3001841</t>
  </si>
  <si>
    <t>O_ID_3001875</t>
  </si>
  <si>
    <t>O_ID_3002602</t>
  </si>
  <si>
    <t>O_ID_3002618</t>
  </si>
  <si>
    <t>O_ID_3002891</t>
  </si>
  <si>
    <t>O_ID_3003844</t>
  </si>
  <si>
    <t>C_ID_71577</t>
  </si>
  <si>
    <t>O_ID_3004233</t>
  </si>
  <si>
    <t>C_ID_73672</t>
  </si>
  <si>
    <t>O_ID_3006233</t>
  </si>
  <si>
    <t>O_ID_3007515</t>
  </si>
  <si>
    <t>O_ID_3007595</t>
  </si>
  <si>
    <t>O_ID_3007996</t>
  </si>
  <si>
    <t>O_ID_3008001</t>
  </si>
  <si>
    <t>O_ID_3008592</t>
  </si>
  <si>
    <t>O_ID_3008704</t>
  </si>
  <si>
    <t>O_ID_3008758</t>
  </si>
  <si>
    <t>O_ID_3009944</t>
  </si>
  <si>
    <t>O_ID_3009962</t>
  </si>
  <si>
    <t>O_ID_3011209</t>
  </si>
  <si>
    <t>O_ID_3011344</t>
  </si>
  <si>
    <t>C_ID_53022</t>
  </si>
  <si>
    <t>O_ID_3013765</t>
  </si>
  <si>
    <t>C_ID_48243</t>
  </si>
  <si>
    <t>O_ID_3013884</t>
  </si>
  <si>
    <t>O_ID_3014027</t>
  </si>
  <si>
    <t>C_ID_73061</t>
  </si>
  <si>
    <t>O_ID_3014299</t>
  </si>
  <si>
    <t>O_ID_3015534</t>
  </si>
  <si>
    <t>C_ID_67667</t>
  </si>
  <si>
    <t>O_ID_3015619</t>
  </si>
  <si>
    <t>O_ID_3015653</t>
  </si>
  <si>
    <t>O_ID_3003796</t>
  </si>
  <si>
    <t>O_ID_3007663</t>
  </si>
  <si>
    <t>C_ID_58606</t>
  </si>
  <si>
    <t>O_ID_3016019</t>
  </si>
  <si>
    <t>O_ID_3016124</t>
  </si>
  <si>
    <t>O_ID_3022006</t>
  </si>
  <si>
    <t>O_ID_3030564</t>
  </si>
  <si>
    <t>O_ID_3017974</t>
  </si>
  <si>
    <t>O_ID_3017992</t>
  </si>
  <si>
    <t>O_ID_3018800</t>
  </si>
  <si>
    <t>O_ID_3019093</t>
  </si>
  <si>
    <t>O_ID_3019202</t>
  </si>
  <si>
    <t>O_ID_3019743</t>
  </si>
  <si>
    <t>O_ID_3019766</t>
  </si>
  <si>
    <t>O_ID_3020352</t>
  </si>
  <si>
    <t>O_ID_3020714</t>
  </si>
  <si>
    <t>O_ID_3021500</t>
  </si>
  <si>
    <t>O_ID_3045404</t>
  </si>
  <si>
    <t>C_ID_60185</t>
  </si>
  <si>
    <t>O_ID_3045649</t>
  </si>
  <si>
    <t>O_ID_3021783</t>
  </si>
  <si>
    <t>O_ID_3022145</t>
  </si>
  <si>
    <t>C_ID_63422</t>
  </si>
  <si>
    <t>O_ID_3022159</t>
  </si>
  <si>
    <t>O_ID_3023520</t>
  </si>
  <si>
    <t>O_ID_3023534</t>
  </si>
  <si>
    <t>C_ID_36006</t>
  </si>
  <si>
    <t>O_ID_3023642</t>
  </si>
  <si>
    <t>O_ID_3100227</t>
  </si>
  <si>
    <t>O_ID_3101199</t>
  </si>
  <si>
    <t>O_ID_3025020</t>
  </si>
  <si>
    <t>O_ID_3025601</t>
  </si>
  <si>
    <t>O_ID_3025887</t>
  </si>
  <si>
    <t>O_ID_3026503</t>
  </si>
  <si>
    <t>O_ID_3026535</t>
  </si>
  <si>
    <t>O_ID_3026806</t>
  </si>
  <si>
    <t>O_ID_3026879</t>
  </si>
  <si>
    <t>O_ID_3027158</t>
  </si>
  <si>
    <t>O_ID_3027891</t>
  </si>
  <si>
    <t>O_ID_3027973</t>
  </si>
  <si>
    <t>O_ID_3030387</t>
  </si>
  <si>
    <t>C_ID_70651</t>
  </si>
  <si>
    <t>O_ID_3030483</t>
  </si>
  <si>
    <t>O_ID_3030542</t>
  </si>
  <si>
    <t>O_ID_3031368</t>
  </si>
  <si>
    <t>C_ID_39524</t>
  </si>
  <si>
    <t>O_ID_3036407</t>
  </si>
  <si>
    <t>C_ID_70322</t>
  </si>
  <si>
    <t>O_ID_3037073</t>
  </si>
  <si>
    <t>O_ID_3039762</t>
  </si>
  <si>
    <t>O_ID_3039789</t>
  </si>
  <si>
    <t>O_ID_3039959</t>
  </si>
  <si>
    <t>C_ID_70520</t>
  </si>
  <si>
    <t>O_ID_3043052</t>
  </si>
  <si>
    <t>O_ID_3043150</t>
  </si>
  <si>
    <t>O_ID_3043566</t>
  </si>
  <si>
    <t>O_ID_3043777</t>
  </si>
  <si>
    <t>O_ID_3045009</t>
  </si>
  <si>
    <t>O_ID_3045141</t>
  </si>
  <si>
    <t>O_ID_3045470</t>
  </si>
  <si>
    <t>O_ID_3045915</t>
  </si>
  <si>
    <t>O_ID_3046073</t>
  </si>
  <si>
    <t>O_ID_3048042</t>
  </si>
  <si>
    <t>O_ID_3048092</t>
  </si>
  <si>
    <t>O_ID_3053636</t>
  </si>
  <si>
    <t>O_ID_3074215</t>
  </si>
  <si>
    <t>O_ID_3074243</t>
  </si>
  <si>
    <t>O_ID_3074494</t>
  </si>
  <si>
    <t>O_ID_3074526</t>
  </si>
  <si>
    <t>O_ID_3074584</t>
  </si>
  <si>
    <t>O_ID_3074848</t>
  </si>
  <si>
    <t>C_ID_40203</t>
  </si>
  <si>
    <t>O_ID_3075074</t>
  </si>
  <si>
    <t>O_ID_3092895</t>
  </si>
  <si>
    <t>O_ID_3092981</t>
  </si>
  <si>
    <t>O_ID_3093141</t>
  </si>
  <si>
    <t>O_ID_3099409</t>
  </si>
  <si>
    <t>O_ID_3099499</t>
  </si>
  <si>
    <t>O_ID_3100380</t>
  </si>
  <si>
    <t>O_ID_3104444</t>
  </si>
  <si>
    <t>O_ID_3104558</t>
  </si>
  <si>
    <t>C_ID_46769</t>
  </si>
  <si>
    <t>O_ID_3104647</t>
  </si>
  <si>
    <t>O_ID_3001915</t>
  </si>
  <si>
    <t>C_ID_60212</t>
  </si>
  <si>
    <t>O_ID_3002004</t>
  </si>
  <si>
    <t>O_ID_3004141</t>
  </si>
  <si>
    <t>O_ID_3005564</t>
  </si>
  <si>
    <t>C_ID_57628</t>
  </si>
  <si>
    <t>O_ID_3007872</t>
  </si>
  <si>
    <t>O_ID_3010055</t>
  </si>
  <si>
    <t>O_ID_3013073</t>
  </si>
  <si>
    <t>O_ID_3002945</t>
  </si>
  <si>
    <t>C_ID_50548</t>
  </si>
  <si>
    <t>O_ID_3011371</t>
  </si>
  <si>
    <t>O_ID_3016118</t>
  </si>
  <si>
    <t>O_ID_3013998</t>
  </si>
  <si>
    <t>O_ID_3016010</t>
  </si>
  <si>
    <t>O_ID_3024807</t>
  </si>
  <si>
    <t>O_ID_3028102</t>
  </si>
  <si>
    <t>C_ID_67421</t>
  </si>
  <si>
    <t>O_ID_3030500</t>
  </si>
  <si>
    <t>O_ID_3017907</t>
  </si>
  <si>
    <t>O_ID_3018210</t>
  </si>
  <si>
    <t>O_ID_3018267</t>
  </si>
  <si>
    <t>O_ID_3018936</t>
  </si>
  <si>
    <t>O_ID_3019176</t>
  </si>
  <si>
    <t>O_ID_3019617</t>
  </si>
  <si>
    <t>C_ID_32161</t>
  </si>
  <si>
    <t>O_ID_3019880</t>
  </si>
  <si>
    <t>O_ID_3043508</t>
  </si>
  <si>
    <t>O_ID_3020607</t>
  </si>
  <si>
    <t>O_ID_3020945</t>
  </si>
  <si>
    <t>C_ID_33077</t>
  </si>
  <si>
    <t>O_ID_3021565</t>
  </si>
  <si>
    <t>O_ID_3045513</t>
  </si>
  <si>
    <t>C_ID_74785</t>
  </si>
  <si>
    <t>O_ID_3071155</t>
  </si>
  <si>
    <t>O_ID_3075077</t>
  </si>
  <si>
    <t>O_ID_3078954</t>
  </si>
  <si>
    <t>O_ID_3081558</t>
  </si>
  <si>
    <t>O_ID_3025537</t>
  </si>
  <si>
    <t>O_ID_3027289</t>
  </si>
  <si>
    <t>O_ID_3027423</t>
  </si>
  <si>
    <t>O_ID_3027436</t>
  </si>
  <si>
    <t>O_ID_3027440</t>
  </si>
  <si>
    <t>O_ID_3027535</t>
  </si>
  <si>
    <t>O_ID_3027984</t>
  </si>
  <si>
    <t>O_ID_3028212</t>
  </si>
  <si>
    <t>O_ID_3028268</t>
  </si>
  <si>
    <t>O_ID_3030045</t>
  </si>
  <si>
    <t>C_ID_39556</t>
  </si>
  <si>
    <t>O_ID_3030047</t>
  </si>
  <si>
    <t>O_ID_3031596</t>
  </si>
  <si>
    <t>O_ID_3031600</t>
  </si>
  <si>
    <t>O_ID_3032921</t>
  </si>
  <si>
    <t>O_ID_3036479</t>
  </si>
  <si>
    <t>C_ID_58546</t>
  </si>
  <si>
    <t>O_ID_3040004</t>
  </si>
  <si>
    <t>O_ID_3040997</t>
  </si>
  <si>
    <t>O_ID_3041279</t>
  </si>
  <si>
    <t>O_ID_3041495</t>
  </si>
  <si>
    <t>O_ID_3043091</t>
  </si>
  <si>
    <t>O_ID_3043655</t>
  </si>
  <si>
    <t>O_ID_3043818</t>
  </si>
  <si>
    <t>C_ID_68248</t>
  </si>
  <si>
    <t>O_ID_3046312</t>
  </si>
  <si>
    <t>O_ID_3046924</t>
  </si>
  <si>
    <t>C_ID_70810</t>
  </si>
  <si>
    <t>O_ID_3047849</t>
  </si>
  <si>
    <t>C_ID_68058</t>
  </si>
  <si>
    <t>O_ID_3048771</t>
  </si>
  <si>
    <t>O_ID_3048795</t>
  </si>
  <si>
    <t>O_ID_3048869</t>
  </si>
  <si>
    <t>O_ID_3050461</t>
  </si>
  <si>
    <t>O_ID_3057980</t>
  </si>
  <si>
    <t>O_ID_3059877</t>
  </si>
  <si>
    <t>O_ID_3063479</t>
  </si>
  <si>
    <t>O_ID_3069374</t>
  </si>
  <si>
    <t>O_ID_3079776</t>
  </si>
  <si>
    <t>O_ID_3079848</t>
  </si>
  <si>
    <t>O_ID_3081044</t>
  </si>
  <si>
    <t>O_ID_3081732</t>
  </si>
  <si>
    <t>O_ID_3082594</t>
  </si>
  <si>
    <t>O_ID_3082768</t>
  </si>
  <si>
    <t>O_ID_3083466</t>
  </si>
  <si>
    <t>C_ID_25600</t>
  </si>
  <si>
    <t>O_ID_3084261</t>
  </si>
  <si>
    <t>O_ID_3084431</t>
  </si>
  <si>
    <t>O_ID_3084653</t>
  </si>
  <si>
    <t>O_ID_3092126</t>
  </si>
  <si>
    <t>O_ID_3093050</t>
  </si>
  <si>
    <t>O_ID_3094455</t>
  </si>
  <si>
    <t>O_ID_3094543</t>
  </si>
  <si>
    <t>C_ID_55574</t>
  </si>
  <si>
    <t>O_ID_3094625</t>
  </si>
  <si>
    <t>O_ID_3095003</t>
  </si>
  <si>
    <t>O_ID_3096273</t>
  </si>
  <si>
    <t>O_ID_3096441</t>
  </si>
  <si>
    <t>O_ID_3098647</t>
  </si>
  <si>
    <t>O_ID_3098693</t>
  </si>
  <si>
    <t>C_ID_44065</t>
  </si>
  <si>
    <t>O_ID_3100232</t>
  </si>
  <si>
    <t>O_ID_3101032</t>
  </si>
  <si>
    <t>O_ID_3101152</t>
  </si>
  <si>
    <t>O_ID_3101317</t>
  </si>
  <si>
    <t>O_ID_3101401</t>
  </si>
  <si>
    <t>C_ID_49415</t>
  </si>
  <si>
    <t>O_ID_3104634</t>
  </si>
  <si>
    <t>C_ID_48454</t>
  </si>
  <si>
    <t>O_ID_3104672</t>
  </si>
  <si>
    <t>O_ID_3104851</t>
  </si>
  <si>
    <t>O_ID_3106026</t>
  </si>
  <si>
    <t>O_ID_3001850</t>
  </si>
  <si>
    <t>O_ID_3001955</t>
  </si>
  <si>
    <t>C_ID_32485</t>
  </si>
  <si>
    <t>O_ID_3002586</t>
  </si>
  <si>
    <t>O_ID_3002765</t>
  </si>
  <si>
    <t>O_ID_3002840</t>
  </si>
  <si>
    <t>O_ID_3002860</t>
  </si>
  <si>
    <t>O_ID_3002935</t>
  </si>
  <si>
    <t>O_ID_3003118</t>
  </si>
  <si>
    <t>O_ID_3003823</t>
  </si>
  <si>
    <t>O_ID_3004087</t>
  </si>
  <si>
    <t>O_ID_3004122</t>
  </si>
  <si>
    <t>O_ID_3004285</t>
  </si>
  <si>
    <t>O_ID_3004317</t>
  </si>
  <si>
    <t>O_ID_3004360</t>
  </si>
  <si>
    <t>O_ID_3004394</t>
  </si>
  <si>
    <t>O_ID_3004802</t>
  </si>
  <si>
    <t>C_ID_27277</t>
  </si>
  <si>
    <t>O_ID_3005331</t>
  </si>
  <si>
    <t>O_ID_3005540</t>
  </si>
  <si>
    <t>O_ID_3005847</t>
  </si>
  <si>
    <t>O_ID_3006213</t>
  </si>
  <si>
    <t>O_ID_3006341</t>
  </si>
  <si>
    <t>O_ID_3007634</t>
  </si>
  <si>
    <t>O_ID_3007772</t>
  </si>
  <si>
    <t>O_ID_3007815</t>
  </si>
  <si>
    <t>O_ID_3007923</t>
  </si>
  <si>
    <t>O_ID_3007974</t>
  </si>
  <si>
    <t>O_ID_3008685</t>
  </si>
  <si>
    <t>O_ID_3008701</t>
  </si>
  <si>
    <t>O_ID_3008702</t>
  </si>
  <si>
    <t>O_ID_3009972</t>
  </si>
  <si>
    <t>O_ID_3010110</t>
  </si>
  <si>
    <t>O_ID_3011039</t>
  </si>
  <si>
    <t>C_ID_69261</t>
  </si>
  <si>
    <t>O_ID_3011133</t>
  </si>
  <si>
    <t>O_ID_3011261</t>
  </si>
  <si>
    <t>O_ID_3011431</t>
  </si>
  <si>
    <t>O_ID_3011808</t>
  </si>
  <si>
    <t>O_ID_3011875</t>
  </si>
  <si>
    <t>O_ID_3011896</t>
  </si>
  <si>
    <t>O_ID_3012724</t>
  </si>
  <si>
    <t>O_ID_3012889</t>
  </si>
  <si>
    <t>O_ID_3013016</t>
  </si>
  <si>
    <t>C_ID_45555</t>
  </si>
  <si>
    <t>O_ID_3013034</t>
  </si>
  <si>
    <t>O_ID_3013293</t>
  </si>
  <si>
    <t>O_ID_3013697</t>
  </si>
  <si>
    <t>O_ID_3014053</t>
  </si>
  <si>
    <t>O_ID_3014082</t>
  </si>
  <si>
    <t>O_ID_3014270</t>
  </si>
  <si>
    <t>O_ID_3014295</t>
  </si>
  <si>
    <t>O_ID_3015756</t>
  </si>
  <si>
    <t>O_ID_3013026</t>
  </si>
  <si>
    <t>O_ID_3013086</t>
  </si>
  <si>
    <t>O_ID_3016136</t>
  </si>
  <si>
    <t>O_ID_3015637</t>
  </si>
  <si>
    <t>O_ID_3015686</t>
  </si>
  <si>
    <t>O_ID_3016008</t>
  </si>
  <si>
    <t>O_ID_3016183</t>
  </si>
  <si>
    <t>C_ID_66076</t>
  </si>
  <si>
    <t>O_ID_3022092</t>
  </si>
  <si>
    <t>C_ID_44501</t>
  </si>
  <si>
    <t>O_ID_3022143</t>
  </si>
  <si>
    <t>O_ID_3024620</t>
  </si>
  <si>
    <t>O_ID_3026519</t>
  </si>
  <si>
    <t>O_ID_3029840</t>
  </si>
  <si>
    <t>O_ID_3030059</t>
  </si>
  <si>
    <t>O_ID_3036796</t>
  </si>
  <si>
    <t>O_ID_3036880</t>
  </si>
  <si>
    <t>O_ID_3037032</t>
  </si>
  <si>
    <t>O_ID_3017640</t>
  </si>
  <si>
    <t>O_ID_3018009</t>
  </si>
  <si>
    <t>O_ID_3018296</t>
  </si>
  <si>
    <t>O_ID_3018311</t>
  </si>
  <si>
    <t>O_ID_3018478</t>
  </si>
  <si>
    <t>O_ID_3018479</t>
  </si>
  <si>
    <t>O_ID_3018521</t>
  </si>
  <si>
    <t>O_ID_3018542</t>
  </si>
  <si>
    <t>O_ID_3018799</t>
  </si>
  <si>
    <t>O_ID_3019033</t>
  </si>
  <si>
    <t>O_ID_3019055</t>
  </si>
  <si>
    <t>O_ID_3019154</t>
  </si>
  <si>
    <t>O_ID_3020409</t>
  </si>
  <si>
    <t>O_ID_3042243</t>
  </si>
  <si>
    <t>O_ID_3043980</t>
  </si>
  <si>
    <t>O_ID_3020806</t>
  </si>
  <si>
    <t>O_ID_3044349</t>
  </si>
  <si>
    <t>O_ID_3021062</t>
  </si>
  <si>
    <t>O_ID_3044491</t>
  </si>
  <si>
    <t>O_ID_3044664</t>
  </si>
  <si>
    <t>C_ID_64638</t>
  </si>
  <si>
    <t>O_ID_3044666</t>
  </si>
  <si>
    <t>O_ID_3021622</t>
  </si>
  <si>
    <t>O_ID_3045666</t>
  </si>
  <si>
    <t>O_ID_3050003</t>
  </si>
  <si>
    <t>O_ID_3062231</t>
  </si>
  <si>
    <t>O_ID_3062278</t>
  </si>
  <si>
    <t>O_ID_3064881</t>
  </si>
  <si>
    <t>O_ID_3022567</t>
  </si>
  <si>
    <t>O_ID_3023506</t>
  </si>
  <si>
    <t>O_ID_3023559</t>
  </si>
  <si>
    <t>O_ID_3092130</t>
  </si>
  <si>
    <t>O_ID_3100314</t>
  </si>
  <si>
    <t>O_ID_3101232</t>
  </si>
  <si>
    <t>O_ID_3101442</t>
  </si>
  <si>
    <t>O_ID_3103921</t>
  </si>
  <si>
    <t>O_ID_3024952</t>
  </si>
  <si>
    <t>O_ID_3025420</t>
  </si>
  <si>
    <t>C_ID_48370</t>
  </si>
  <si>
    <t>O_ID_3025421</t>
  </si>
  <si>
    <t>O_ID_3026502</t>
  </si>
  <si>
    <t>O_ID_3026566</t>
  </si>
  <si>
    <t>O_ID_3026602</t>
  </si>
  <si>
    <t>O_ID_3026807</t>
  </si>
  <si>
    <t>O_ID_3027206</t>
  </si>
  <si>
    <t>O_ID_3027274</t>
  </si>
  <si>
    <t>O_ID_3027459</t>
  </si>
  <si>
    <t>O_ID_3027832</t>
  </si>
  <si>
    <t>O_ID_3027860</t>
  </si>
  <si>
    <t>C_ID_43723</t>
  </si>
  <si>
    <t>O_ID_3027999</t>
  </si>
  <si>
    <t>O_ID_3028162</t>
  </si>
  <si>
    <t>O_ID_3029873</t>
  </si>
  <si>
    <t>O_ID_3029972</t>
  </si>
  <si>
    <t>O_ID_3030108</t>
  </si>
  <si>
    <t>O_ID_3030384</t>
  </si>
  <si>
    <t>O_ID_3030630</t>
  </si>
  <si>
    <t>O_ID_3031397</t>
  </si>
  <si>
    <t>O_ID_3031581</t>
  </si>
  <si>
    <t>C_ID_64563</t>
  </si>
  <si>
    <t>O_ID_3032264</t>
  </si>
  <si>
    <t>O_ID_3032342</t>
  </si>
  <si>
    <t>O_ID_3032495</t>
  </si>
  <si>
    <t>O_ID_3035164</t>
  </si>
  <si>
    <t>O_ID_3036179</t>
  </si>
  <si>
    <t>O_ID_3036313</t>
  </si>
  <si>
    <t>O_ID_3036396</t>
  </si>
  <si>
    <t>O_ID_3036478</t>
  </si>
  <si>
    <t>O_ID_3036797</t>
  </si>
  <si>
    <t>O_ID_3039061</t>
  </si>
  <si>
    <t>O_ID_3039835</t>
  </si>
  <si>
    <t>O_ID_3039924</t>
  </si>
  <si>
    <t>O_ID_3040895</t>
  </si>
  <si>
    <t>C_ID_72691</t>
  </si>
  <si>
    <t>O_ID_3041408</t>
  </si>
  <si>
    <t>O_ID_3041874</t>
  </si>
  <si>
    <t>O_ID_3041936</t>
  </si>
  <si>
    <t>O_ID_3042493</t>
  </si>
  <si>
    <t>O_ID_3042531</t>
  </si>
  <si>
    <t>O_ID_3042535</t>
  </si>
  <si>
    <t>O_ID_3042563</t>
  </si>
  <si>
    <t>O_ID_3042731</t>
  </si>
  <si>
    <t>O_ID_3042937</t>
  </si>
  <si>
    <t>O_ID_3042963</t>
  </si>
  <si>
    <t>O_ID_3043545</t>
  </si>
  <si>
    <t>O_ID_3044082</t>
  </si>
  <si>
    <t>O_ID_3045163</t>
  </si>
  <si>
    <t>O_ID_3045473</t>
  </si>
  <si>
    <t>O_ID_3045479</t>
  </si>
  <si>
    <t>O_ID_3046291</t>
  </si>
  <si>
    <t>O_ID_3046949</t>
  </si>
  <si>
    <t>O_ID_3048063</t>
  </si>
  <si>
    <t>C_ID_46957</t>
  </si>
  <si>
    <t>O_ID_3049091</t>
  </si>
  <si>
    <t>O_ID_3049637</t>
  </si>
  <si>
    <t>O_ID_3050100</t>
  </si>
  <si>
    <t>O_ID_3050157</t>
  </si>
  <si>
    <t>O_ID_3050344</t>
  </si>
  <si>
    <t>C_ID_74831</t>
  </si>
  <si>
    <t>O_ID_3050447</t>
  </si>
  <si>
    <t>O_ID_3050474</t>
  </si>
  <si>
    <t>C_ID_40644</t>
  </si>
  <si>
    <t>O_ID_3053348</t>
  </si>
  <si>
    <t>O_ID_3053383</t>
  </si>
  <si>
    <t>O_ID_3053736</t>
  </si>
  <si>
    <t>O_ID_3059876</t>
  </si>
  <si>
    <t>O_ID_3060085</t>
  </si>
  <si>
    <t>O_ID_3062765</t>
  </si>
  <si>
    <t>O_ID_3062951</t>
  </si>
  <si>
    <t>O_ID_3064606</t>
  </si>
  <si>
    <t>C_ID_35349</t>
  </si>
  <si>
    <t>O_ID_3069304</t>
  </si>
  <si>
    <t>O_ID_3069581</t>
  </si>
  <si>
    <t>O_ID_3069702</t>
  </si>
  <si>
    <t>C_ID_63417</t>
  </si>
  <si>
    <t>O_ID_3069849</t>
  </si>
  <si>
    <t>C_ID_72080</t>
  </si>
  <si>
    <t>O_ID_3070949</t>
  </si>
  <si>
    <t>O_ID_3072877</t>
  </si>
  <si>
    <t>O_ID_3072885</t>
  </si>
  <si>
    <t>O_ID_3072897</t>
  </si>
  <si>
    <t>O_ID_3074191</t>
  </si>
  <si>
    <t>O_ID_3078371</t>
  </si>
  <si>
    <t>O_ID_3081016</t>
  </si>
  <si>
    <t>O_ID_3081029</t>
  </si>
  <si>
    <t>O_ID_3081545</t>
  </si>
  <si>
    <t>O_ID_3081573</t>
  </si>
  <si>
    <t>O_ID_3081698</t>
  </si>
  <si>
    <t>O_ID_3082177</t>
  </si>
  <si>
    <t>O_ID_3082592</t>
  </si>
  <si>
    <t>C_ID_67765</t>
  </si>
  <si>
    <t>O_ID_3082714</t>
  </si>
  <si>
    <t>O_ID_3082988</t>
  </si>
  <si>
    <t>O_ID_3083319</t>
  </si>
  <si>
    <t>O_ID_3083372</t>
  </si>
  <si>
    <t>C_ID_36634</t>
  </si>
  <si>
    <t>O_ID_3084350</t>
  </si>
  <si>
    <t>O_ID_3084582</t>
  </si>
  <si>
    <t>O_ID_3084595</t>
  </si>
  <si>
    <t>O_ID_3085869</t>
  </si>
  <si>
    <t>O_ID_3091677</t>
  </si>
  <si>
    <t>O_ID_3091729</t>
  </si>
  <si>
    <t>O_ID_3092083</t>
  </si>
  <si>
    <t>C_ID_42485</t>
  </si>
  <si>
    <t>O_ID_3092293</t>
  </si>
  <si>
    <t>O_ID_3092685</t>
  </si>
  <si>
    <t>O_ID_3092826</t>
  </si>
  <si>
    <t>O_ID_3092990</t>
  </si>
  <si>
    <t>O_ID_3093566</t>
  </si>
  <si>
    <t>O_ID_3093630</t>
  </si>
  <si>
    <t>O_ID_3093726</t>
  </si>
  <si>
    <t>O_ID_3094567</t>
  </si>
  <si>
    <t>O_ID_3094693</t>
  </si>
  <si>
    <t>O_ID_3095091</t>
  </si>
  <si>
    <t>O_ID_3095144</t>
  </si>
  <si>
    <t>C_ID_27559</t>
  </si>
  <si>
    <t>O_ID_3095942</t>
  </si>
  <si>
    <t>O_ID_3095953</t>
  </si>
  <si>
    <t>O_ID_3096069</t>
  </si>
  <si>
    <t>O_ID_3096167</t>
  </si>
  <si>
    <t>O_ID_3096221</t>
  </si>
  <si>
    <t>O_ID_3096235</t>
  </si>
  <si>
    <t>O_ID_3096342</t>
  </si>
  <si>
    <t>O_ID_3096601</t>
  </si>
  <si>
    <t>O_ID_3096603</t>
  </si>
  <si>
    <t>O_ID_3096678</t>
  </si>
  <si>
    <t>O_ID_3096697</t>
  </si>
  <si>
    <t>O_ID_3096722</t>
  </si>
  <si>
    <t>O_ID_3096736</t>
  </si>
  <si>
    <t>O_ID_3097874</t>
  </si>
  <si>
    <t>C_ID_30549</t>
  </si>
  <si>
    <t>O_ID_3097901</t>
  </si>
  <si>
    <t>C_ID_72914</t>
  </si>
  <si>
    <t>O_ID_3097922</t>
  </si>
  <si>
    <t>O_ID_3098202</t>
  </si>
  <si>
    <t>O_ID_3099037</t>
  </si>
  <si>
    <t>O_ID_3099056</t>
  </si>
  <si>
    <t>O_ID_3099955</t>
  </si>
  <si>
    <t>O_ID_3100146</t>
  </si>
  <si>
    <t>C_ID_70620</t>
  </si>
  <si>
    <t>O_ID_3100179</t>
  </si>
  <si>
    <t>O_ID_3100403</t>
  </si>
  <si>
    <t>O_ID_3101029</t>
  </si>
  <si>
    <t>O_ID_3101231</t>
  </si>
  <si>
    <t>O_ID_3101235</t>
  </si>
  <si>
    <t>O_ID_3101444</t>
  </si>
  <si>
    <t>O_ID_3103791</t>
  </si>
  <si>
    <t>O_ID_3104026</t>
  </si>
  <si>
    <t>C_ID_74109</t>
  </si>
  <si>
    <t>O_ID_3104401</t>
  </si>
  <si>
    <t>O_ID_3104635</t>
  </si>
  <si>
    <t>C_ID_70589</t>
  </si>
  <si>
    <t>O_ID_3104745</t>
  </si>
  <si>
    <t>O_ID_3104772</t>
  </si>
  <si>
    <t>O_ID_3104832</t>
  </si>
  <si>
    <t>O_ID_3106830</t>
  </si>
  <si>
    <t>C_ID_56697</t>
  </si>
  <si>
    <t>O_ID_3000531</t>
  </si>
  <si>
    <t>O_ID_3000785</t>
  </si>
  <si>
    <t>O_ID_3002885</t>
  </si>
  <si>
    <t>O_ID_3005184</t>
  </si>
  <si>
    <t>O_ID_3005825</t>
  </si>
  <si>
    <t>C_ID_27787</t>
  </si>
  <si>
    <t>O_ID_3006231</t>
  </si>
  <si>
    <t>O_ID_3008837</t>
  </si>
  <si>
    <t>O_ID_3009858</t>
  </si>
  <si>
    <t>O_ID_3009922</t>
  </si>
  <si>
    <t>O_ID_3009970</t>
  </si>
  <si>
    <t>O_ID_3009991</t>
  </si>
  <si>
    <t>O_ID_3013830</t>
  </si>
  <si>
    <t>O_ID_3001897</t>
  </si>
  <si>
    <t>C_ID_45302</t>
  </si>
  <si>
    <t>O_ID_3013039</t>
  </si>
  <si>
    <t>O_ID_3026501</t>
  </si>
  <si>
    <t>O_ID_3026604</t>
  </si>
  <si>
    <t>C_ID_31446</t>
  </si>
  <si>
    <t>O_ID_3017946</t>
  </si>
  <si>
    <t>O_ID_3018337</t>
  </si>
  <si>
    <t>O_ID_3018989</t>
  </si>
  <si>
    <t>O_ID_3019762</t>
  </si>
  <si>
    <t>O_ID_3020491</t>
  </si>
  <si>
    <t>C_ID_73922</t>
  </si>
  <si>
    <t>O_ID_3049124</t>
  </si>
  <si>
    <t>O_ID_3086183</t>
  </si>
  <si>
    <t>C_ID_38626</t>
  </si>
  <si>
    <t>O_ID_3023592</t>
  </si>
  <si>
    <t>O_ID_3023597</t>
  </si>
  <si>
    <t>O_ID_3024955</t>
  </si>
  <si>
    <t>O_ID_3025019</t>
  </si>
  <si>
    <t>O_ID_3027104</t>
  </si>
  <si>
    <t>O_ID_3027808</t>
  </si>
  <si>
    <t>C_ID_37755</t>
  </si>
  <si>
    <t>O_ID_3029516</t>
  </si>
  <si>
    <t>C_ID_69127</t>
  </si>
  <si>
    <t>O_ID_3030546</t>
  </si>
  <si>
    <t>C_ID_74698</t>
  </si>
  <si>
    <t>O_ID_3033035</t>
  </si>
  <si>
    <t>C_ID_70227</t>
  </si>
  <si>
    <t>O_ID_3037091</t>
  </si>
  <si>
    <t>C_ID_46708</t>
  </si>
  <si>
    <t>O_ID_3044519</t>
  </si>
  <si>
    <t>O_ID_3044917</t>
  </si>
  <si>
    <t>C_ID_27387</t>
  </si>
  <si>
    <t>O_ID_3049123</t>
  </si>
  <si>
    <t>C_ID_44197</t>
  </si>
  <si>
    <t>O_ID_3049616</t>
  </si>
  <si>
    <t>O_ID_3049970</t>
  </si>
  <si>
    <t>O_ID_3053735</t>
  </si>
  <si>
    <t>C_ID_25377</t>
  </si>
  <si>
    <t>O_ID_3059964</t>
  </si>
  <si>
    <t>O_ID_3070051</t>
  </si>
  <si>
    <t>O_ID_3072839</t>
  </si>
  <si>
    <t>O_ID_3072855</t>
  </si>
  <si>
    <t>O_ID_3074225</t>
  </si>
  <si>
    <t>C_ID_39057</t>
  </si>
  <si>
    <t>O_ID_3075075</t>
  </si>
  <si>
    <t>O_ID_3078284</t>
  </si>
  <si>
    <t>O_ID_3081045</t>
  </si>
  <si>
    <t>O_ID_3081056</t>
  </si>
  <si>
    <t>O_ID_3081185</t>
  </si>
  <si>
    <t>C_ID_42907</t>
  </si>
  <si>
    <t>O_ID_3081614</t>
  </si>
  <si>
    <t>O_ID_3082292</t>
  </si>
  <si>
    <t>O_ID_3082848</t>
  </si>
  <si>
    <t>O_ID_3083071</t>
  </si>
  <si>
    <t>O_ID_3083234</t>
  </si>
  <si>
    <t>O_ID_3083464</t>
  </si>
  <si>
    <t>O_ID_3092129</t>
  </si>
  <si>
    <t>C_ID_28390</t>
  </si>
  <si>
    <t>O_ID_3092991</t>
  </si>
  <si>
    <t>O_ID_3093552</t>
  </si>
  <si>
    <t>O_ID_3096165</t>
  </si>
  <si>
    <t>O_ID_3096181</t>
  </si>
  <si>
    <t>C_ID_70650</t>
  </si>
  <si>
    <t>O_ID_3100144</t>
  </si>
  <si>
    <t>C_ID_71974</t>
  </si>
  <si>
    <t>O_ID_3104414</t>
  </si>
  <si>
    <t>O_ID_3104557</t>
  </si>
  <si>
    <t>O_ID_3106929</t>
  </si>
  <si>
    <t>O_ID_3003130</t>
  </si>
  <si>
    <t>C_ID_60577</t>
  </si>
  <si>
    <t>O_ID_3003831</t>
  </si>
  <si>
    <t>O_ID_3004838</t>
  </si>
  <si>
    <t>O_ID_3005919</t>
  </si>
  <si>
    <t>O_ID_3008603</t>
  </si>
  <si>
    <t>O_ID_3008631</t>
  </si>
  <si>
    <t>O_ID_3008831</t>
  </si>
  <si>
    <t>O_ID_3012722</t>
  </si>
  <si>
    <t>O_ID_3013641</t>
  </si>
  <si>
    <t>C_ID_74476</t>
  </si>
  <si>
    <t>O_ID_3014224</t>
  </si>
  <si>
    <t>O_ID_3018323</t>
  </si>
  <si>
    <t>O_ID_3043507</t>
  </si>
  <si>
    <t>O_ID_3021421</t>
  </si>
  <si>
    <t>O_ID_3044690</t>
  </si>
  <si>
    <t>O_ID_3080971</t>
  </si>
  <si>
    <t>C_ID_44551</t>
  </si>
  <si>
    <t>O_ID_3023519</t>
  </si>
  <si>
    <t>C_ID_63930</t>
  </si>
  <si>
    <t>O_ID_3024545</t>
  </si>
  <si>
    <t>O_ID_3098613</t>
  </si>
  <si>
    <t>O_ID_3025349</t>
  </si>
  <si>
    <t>O_ID_3025821</t>
  </si>
  <si>
    <t>O_ID_3031058</t>
  </si>
  <si>
    <t>C_ID_43558</t>
  </si>
  <si>
    <t>O_ID_3033047</t>
  </si>
  <si>
    <t>O_ID_3036788</t>
  </si>
  <si>
    <t>O_ID_3036967</t>
  </si>
  <si>
    <t>O_ID_3041429</t>
  </si>
  <si>
    <t>C_ID_42729</t>
  </si>
  <si>
    <t>O_ID_3042236</t>
  </si>
  <si>
    <t>O_ID_3043122</t>
  </si>
  <si>
    <t>O_ID_3044515</t>
  </si>
  <si>
    <t>O_ID_3046068</t>
  </si>
  <si>
    <t>O_ID_3047928</t>
  </si>
  <si>
    <t>O_ID_3048864</t>
  </si>
  <si>
    <t>O_ID_3050164</t>
  </si>
  <si>
    <t>O_ID_3053406</t>
  </si>
  <si>
    <t>O_ID_3053435</t>
  </si>
  <si>
    <t>C_ID_29472</t>
  </si>
  <si>
    <t>O_ID_3057840</t>
  </si>
  <si>
    <t>O_ID_3068007</t>
  </si>
  <si>
    <t>O_ID_3069794</t>
  </si>
  <si>
    <t>C_ID_55136</t>
  </si>
  <si>
    <t>O_ID_3072836</t>
  </si>
  <si>
    <t>O_ID_3072837</t>
  </si>
  <si>
    <t>O_ID_3078307</t>
  </si>
  <si>
    <t>O_ID_3078381</t>
  </si>
  <si>
    <t>O_ID_3082725</t>
  </si>
  <si>
    <t>C_ID_63390</t>
  </si>
  <si>
    <t>O_ID_3082894</t>
  </si>
  <si>
    <t>O_ID_3083043</t>
  </si>
  <si>
    <t>O_ID_3084391</t>
  </si>
  <si>
    <t>O_ID_3092674</t>
  </si>
  <si>
    <t>C_ID_64155</t>
  </si>
  <si>
    <t>O_ID_3094423</t>
  </si>
  <si>
    <t>O_ID_3095879</t>
  </si>
  <si>
    <t>O_ID_3099097</t>
  </si>
  <si>
    <t>O_ID_3099461</t>
  </si>
  <si>
    <t>O_ID_3101049</t>
  </si>
  <si>
    <t>O_ID_3107146</t>
  </si>
  <si>
    <t>O_ID_3110715</t>
  </si>
  <si>
    <t>O_ID_3003571</t>
  </si>
  <si>
    <t>O_ID_3003573</t>
  </si>
  <si>
    <t>O_ID_3009145</t>
  </si>
  <si>
    <t>O_ID_3009190</t>
  </si>
  <si>
    <t>O_ID_3009218</t>
  </si>
  <si>
    <t>C_ID_26658</t>
  </si>
  <si>
    <t>O_ID_3013515</t>
  </si>
  <si>
    <t>O_ID_3003446</t>
  </si>
  <si>
    <t>O_ID_3003454</t>
  </si>
  <si>
    <t>O_ID_3009115</t>
  </si>
  <si>
    <t>O_ID_3009132</t>
  </si>
  <si>
    <t>C_ID_61894</t>
  </si>
  <si>
    <t>O_ID_3034136</t>
  </si>
  <si>
    <t>O_ID_3023974</t>
  </si>
  <si>
    <t>O_ID_3034129</t>
  </si>
  <si>
    <t>O_ID_3040367</t>
  </si>
  <si>
    <t>O_ID_3051684</t>
  </si>
  <si>
    <t>C_ID_74662</t>
  </si>
  <si>
    <t>O_ID_3051698</t>
  </si>
  <si>
    <t>O_ID_3010774</t>
  </si>
  <si>
    <t>O_ID_3010792</t>
  </si>
  <si>
    <t>O_ID_3010793</t>
  </si>
  <si>
    <t>O_ID_3010811</t>
  </si>
  <si>
    <t>O_ID_3010819</t>
  </si>
  <si>
    <t>O_ID_3010871</t>
  </si>
  <si>
    <t>O_ID_3010897</t>
  </si>
  <si>
    <t>O_ID_3010923</t>
  </si>
  <si>
    <t>O_ID_3014401</t>
  </si>
  <si>
    <t>C_ID_72781</t>
  </si>
  <si>
    <t>O_ID_3014431</t>
  </si>
  <si>
    <t>O_ID_3014434</t>
  </si>
  <si>
    <t>O_ID_3014496</t>
  </si>
  <si>
    <t>C_ID_72532</t>
  </si>
  <si>
    <t>O_ID_3014497</t>
  </si>
  <si>
    <t>O_ID_3014505</t>
  </si>
  <si>
    <t>O_ID_3014921</t>
  </si>
  <si>
    <t>O_ID_3014970</t>
  </si>
  <si>
    <t>O_ID_3015135</t>
  </si>
  <si>
    <t>O_ID_3015211</t>
  </si>
  <si>
    <t>C_ID_46295</t>
  </si>
  <si>
    <t>O_ID_3005100</t>
  </si>
  <si>
    <t>O_ID_3005139</t>
  </si>
  <si>
    <t>C_ID_25776</t>
  </si>
  <si>
    <t>O_ID_3014408</t>
  </si>
  <si>
    <t>O_ID_3015007</t>
  </si>
  <si>
    <t>O_ID_3024055</t>
  </si>
  <si>
    <t>O_ID_3033494</t>
  </si>
  <si>
    <t>O_ID_3033500</t>
  </si>
  <si>
    <t>O_ID_3040087</t>
  </si>
  <si>
    <t>O_ID_3054008</t>
  </si>
  <si>
    <t>O_ID_3023996</t>
  </si>
  <si>
    <t>O_ID_3025179</t>
  </si>
  <si>
    <t>C_ID_47679</t>
  </si>
  <si>
    <t>O_ID_3025257</t>
  </si>
  <si>
    <t>O_ID_3025276</t>
  </si>
  <si>
    <t>O_ID_3025302</t>
  </si>
  <si>
    <t>O_ID_3025303</t>
  </si>
  <si>
    <t>O_ID_3028604</t>
  </si>
  <si>
    <t>O_ID_3031615</t>
  </si>
  <si>
    <t>O_ID_3031678</t>
  </si>
  <si>
    <t>O_ID_3031690</t>
  </si>
  <si>
    <t>C_ID_73962</t>
  </si>
  <si>
    <t>O_ID_3031692</t>
  </si>
  <si>
    <t>O_ID_3031711</t>
  </si>
  <si>
    <t>O_ID_3031712</t>
  </si>
  <si>
    <t>O_ID_3031713</t>
  </si>
  <si>
    <t>O_ID_3031774</t>
  </si>
  <si>
    <t>O_ID_3031794</t>
  </si>
  <si>
    <t>O_ID_3031815</t>
  </si>
  <si>
    <t>O_ID_3031817</t>
  </si>
  <si>
    <t>O_ID_3031824</t>
  </si>
  <si>
    <t>O_ID_3031843</t>
  </si>
  <si>
    <t>O_ID_3031944</t>
  </si>
  <si>
    <t>O_ID_3031959</t>
  </si>
  <si>
    <t>O_ID_3033219</t>
  </si>
  <si>
    <t>O_ID_3033249</t>
  </si>
  <si>
    <t>O_ID_3033334</t>
  </si>
  <si>
    <t>O_ID_3033406</t>
  </si>
  <si>
    <t>O_ID_3033498</t>
  </si>
  <si>
    <t>O_ID_3033619</t>
  </si>
  <si>
    <t>O_ID_3033702</t>
  </si>
  <si>
    <t>O_ID_3033752</t>
  </si>
  <si>
    <t>O_ID_3040130</t>
  </si>
  <si>
    <t>O_ID_3044830</t>
  </si>
  <si>
    <t>O_ID_3044846</t>
  </si>
  <si>
    <t>O_ID_3051449</t>
  </si>
  <si>
    <t>C_ID_67730</t>
  </si>
  <si>
    <t>O_ID_3051459</t>
  </si>
  <si>
    <t>O_ID_3051507</t>
  </si>
  <si>
    <t>O_ID_3051512</t>
  </si>
  <si>
    <t>C_ID_71546</t>
  </si>
  <si>
    <t>O_ID_3000421</t>
  </si>
  <si>
    <t>O_ID_3001353</t>
  </si>
  <si>
    <t>O_ID_3001407</t>
  </si>
  <si>
    <t>O_ID_3001414</t>
  </si>
  <si>
    <t>O_ID_3009057</t>
  </si>
  <si>
    <t>O_ID_3009059</t>
  </si>
  <si>
    <t>O_ID_3000418</t>
  </si>
  <si>
    <t>O_ID_3033936</t>
  </si>
  <si>
    <t>O_ID_3040264</t>
  </si>
  <si>
    <t>O_ID_3040265</t>
  </si>
  <si>
    <t>O_ID_3032060</t>
  </si>
  <si>
    <t>O_ID_3032146</t>
  </si>
  <si>
    <t>O_ID_3033867</t>
  </si>
  <si>
    <t>C_ID_43383</t>
  </si>
  <si>
    <t>O_ID_3034035</t>
  </si>
  <si>
    <t>O_ID_3040253</t>
  </si>
  <si>
    <t>O_ID_3040298</t>
  </si>
  <si>
    <t>O_ID_3002036</t>
  </si>
  <si>
    <t>C_ID_57927</t>
  </si>
  <si>
    <t>O_ID_3002079</t>
  </si>
  <si>
    <t>C_ID_55487</t>
  </si>
  <si>
    <t>O_ID_3002084</t>
  </si>
  <si>
    <t>O_ID_3003645</t>
  </si>
  <si>
    <t>C_ID_38378</t>
  </si>
  <si>
    <t>O_ID_3003661</t>
  </si>
  <si>
    <t>O_ID_3003668</t>
  </si>
  <si>
    <t>O_ID_3003679</t>
  </si>
  <si>
    <t>O_ID_3004525</t>
  </si>
  <si>
    <t>O_ID_3004568</t>
  </si>
  <si>
    <t>C_ID_49411</t>
  </si>
  <si>
    <t>O_ID_3004664</t>
  </si>
  <si>
    <t>O_ID_3004679</t>
  </si>
  <si>
    <t>C_ID_72311</t>
  </si>
  <si>
    <t>O_ID_3004703</t>
  </si>
  <si>
    <t>O_ID_3008109</t>
  </si>
  <si>
    <t>O_ID_3008118</t>
  </si>
  <si>
    <t>O_ID_3008175</t>
  </si>
  <si>
    <t>O_ID_3008195</t>
  </si>
  <si>
    <t>C_ID_39151</t>
  </si>
  <si>
    <t>O_ID_3009259</t>
  </si>
  <si>
    <t>O_ID_3009343</t>
  </si>
  <si>
    <t>O_ID_3009345</t>
  </si>
  <si>
    <t>O_ID_3009367</t>
  </si>
  <si>
    <t>O_ID_3009374</t>
  </si>
  <si>
    <t>O_ID_3009389</t>
  </si>
  <si>
    <t>C_ID_32070</t>
  </si>
  <si>
    <t>O_ID_3009402</t>
  </si>
  <si>
    <t>C_ID_46386</t>
  </si>
  <si>
    <t>O_ID_3009542</t>
  </si>
  <si>
    <t>O_ID_3009566</t>
  </si>
  <si>
    <t>O_ID_3009573</t>
  </si>
  <si>
    <t>O_ID_3009603</t>
  </si>
  <si>
    <t>O_ID_3009645</t>
  </si>
  <si>
    <t>C_ID_66401</t>
  </si>
  <si>
    <t>O_ID_3009653</t>
  </si>
  <si>
    <t>C_ID_64521</t>
  </si>
  <si>
    <t>O_ID_3009655</t>
  </si>
  <si>
    <t>O_ID_3009688</t>
  </si>
  <si>
    <t>O_ID_3001135</t>
  </si>
  <si>
    <t>O_ID_3002100</t>
  </si>
  <si>
    <t>O_ID_3002118</t>
  </si>
  <si>
    <t>O_ID_3008088</t>
  </si>
  <si>
    <t>O_ID_3008254</t>
  </si>
  <si>
    <t>O_ID_3022679</t>
  </si>
  <si>
    <t>O_ID_3029219</t>
  </si>
  <si>
    <t>O_ID_3029224</t>
  </si>
  <si>
    <t>O_ID_3034376</t>
  </si>
  <si>
    <t>O_ID_3034383</t>
  </si>
  <si>
    <t>O_ID_3040463</t>
  </si>
  <si>
    <t>C_ID_58248</t>
  </si>
  <si>
    <t>O_ID_3022696</t>
  </si>
  <si>
    <t>O_ID_3022779</t>
  </si>
  <si>
    <t>O_ID_3022875</t>
  </si>
  <si>
    <t>O_ID_3022895</t>
  </si>
  <si>
    <t>O_ID_3022911</t>
  </si>
  <si>
    <t>O_ID_3022929</t>
  </si>
  <si>
    <t>O_ID_3022930</t>
  </si>
  <si>
    <t>O_ID_3023119</t>
  </si>
  <si>
    <t>O_ID_3023129</t>
  </si>
  <si>
    <t>O_ID_3023147</t>
  </si>
  <si>
    <t>O_ID_3023148</t>
  </si>
  <si>
    <t>O_ID_3027605</t>
  </si>
  <si>
    <t>O_ID_3027652</t>
  </si>
  <si>
    <t>O_ID_3027671</t>
  </si>
  <si>
    <t>O_ID_3027677</t>
  </si>
  <si>
    <t>O_ID_3029144</t>
  </si>
  <si>
    <t>O_ID_3029220</t>
  </si>
  <si>
    <t>O_ID_3029221</t>
  </si>
  <si>
    <t>O_ID_3029414</t>
  </si>
  <si>
    <t>O_ID_3034250</t>
  </si>
  <si>
    <t>O_ID_3034251</t>
  </si>
  <si>
    <t>O_ID_3034258</t>
  </si>
  <si>
    <t>O_ID_3034325</t>
  </si>
  <si>
    <t>O_ID_3034484</t>
  </si>
  <si>
    <t>O_ID_3034556</t>
  </si>
  <si>
    <t>C_ID_74613</t>
  </si>
  <si>
    <t>O_ID_3034674</t>
  </si>
  <si>
    <t>O_ID_3034701</t>
  </si>
  <si>
    <t>O_ID_3034741</t>
  </si>
  <si>
    <t>C_ID_73087</t>
  </si>
  <si>
    <t>O_ID_3034862</t>
  </si>
  <si>
    <t>C_ID_35167</t>
  </si>
  <si>
    <t>O_ID_3034891</t>
  </si>
  <si>
    <t>O_ID_3034914</t>
  </si>
  <si>
    <t>C_ID_43881</t>
  </si>
  <si>
    <t>O_ID_3034921</t>
  </si>
  <si>
    <t>O_ID_3034942</t>
  </si>
  <si>
    <t>O_ID_3040424</t>
  </si>
  <si>
    <t>O_ID_3040466</t>
  </si>
  <si>
    <t>O_ID_3040568</t>
  </si>
  <si>
    <t>O_ID_3040577</t>
  </si>
  <si>
    <t>C_ID_74721</t>
  </si>
  <si>
    <t>O_ID_3040578</t>
  </si>
  <si>
    <t>O_ID_3040591</t>
  </si>
  <si>
    <t>C_ID_75066</t>
  </si>
  <si>
    <t>O_ID_3040594</t>
  </si>
  <si>
    <t>O_ID_3040646</t>
  </si>
  <si>
    <t>O_ID_3040647</t>
  </si>
  <si>
    <t>O_ID_3051778</t>
  </si>
  <si>
    <t>O_ID_3051842</t>
  </si>
  <si>
    <t>O_ID_3051847</t>
  </si>
  <si>
    <t>O_ID_3051915</t>
  </si>
  <si>
    <t>O_ID_3051956</t>
  </si>
  <si>
    <t>O_ID_3005099</t>
  </si>
  <si>
    <t>O_ID_3005114</t>
  </si>
  <si>
    <t>O_ID_3005115</t>
  </si>
  <si>
    <t>C_ID_55353</t>
  </si>
  <si>
    <t>O_ID_3046850</t>
  </si>
  <si>
    <t>C_ID_62349</t>
  </si>
  <si>
    <t>O_ID_3066060</t>
  </si>
  <si>
    <t>O_ID_3035223</t>
  </si>
  <si>
    <t>O_ID_3035326</t>
  </si>
  <si>
    <t>O_ID_3035363</t>
  </si>
  <si>
    <t>O_ID_3035420</t>
  </si>
  <si>
    <t>O_ID_3035424</t>
  </si>
  <si>
    <t>O_ID_3035555</t>
  </si>
  <si>
    <t>O_ID_3035556</t>
  </si>
  <si>
    <t>O_ID_3035571</t>
  </si>
  <si>
    <t>O_ID_3035590</t>
  </si>
  <si>
    <t>O_ID_3035614</t>
  </si>
  <si>
    <t>O_ID_3035617</t>
  </si>
  <si>
    <t>O_ID_3046467</t>
  </si>
  <si>
    <t>O_ID_3046494</t>
  </si>
  <si>
    <t>O_ID_3046589</t>
  </si>
  <si>
    <t>O_ID_3046603</t>
  </si>
  <si>
    <t>C_ID_51948</t>
  </si>
  <si>
    <t>O_ID_3046663</t>
  </si>
  <si>
    <t>O_ID_3046815</t>
  </si>
  <si>
    <t>O_ID_3046824</t>
  </si>
  <si>
    <t>O_ID_3046858</t>
  </si>
  <si>
    <t>O_ID_3046903</t>
  </si>
  <si>
    <t>C_ID_47989</t>
  </si>
  <si>
    <t>O_ID_3055419</t>
  </si>
  <si>
    <t>O_ID_3055425</t>
  </si>
  <si>
    <t>O_ID_3055483</t>
  </si>
  <si>
    <t>O_ID_3055537</t>
  </si>
  <si>
    <t>O_ID_3055741</t>
  </si>
  <si>
    <t>O_ID_3063822</t>
  </si>
  <si>
    <t>C_ID_43454</t>
  </si>
  <si>
    <t>O_ID_3065852</t>
  </si>
  <si>
    <t>O_ID_3065917</t>
  </si>
  <si>
    <t>C_ID_70259</t>
  </si>
  <si>
    <t>O_ID_3066003</t>
  </si>
  <si>
    <t>O_ID_3066022</t>
  </si>
  <si>
    <t>O_ID_3066034</t>
  </si>
  <si>
    <t>O_ID_3066035</t>
  </si>
  <si>
    <t>O_ID_3066037</t>
  </si>
  <si>
    <t>O_ID_3066150</t>
  </si>
  <si>
    <t>O_ID_3066304</t>
  </si>
  <si>
    <t>O_ID_3077637</t>
  </si>
  <si>
    <t>O_ID_3077675</t>
  </si>
  <si>
    <t>O_ID_3077676</t>
  </si>
  <si>
    <t>O_ID_3077814</t>
  </si>
  <si>
    <t>O_ID_3077828</t>
  </si>
  <si>
    <t>O_ID_3083858</t>
  </si>
  <si>
    <t>C_ID_65165</t>
  </si>
  <si>
    <t>O_ID_3087025</t>
  </si>
  <si>
    <t>C_ID_71375</t>
  </si>
  <si>
    <t>O_ID_3087027</t>
  </si>
  <si>
    <t>O_ID_3087031</t>
  </si>
  <si>
    <t>O_ID_3087044</t>
  </si>
  <si>
    <t>O_ID_3102186</t>
  </si>
  <si>
    <t>O_ID_3102239</t>
  </si>
  <si>
    <t>O_ID_3102250</t>
  </si>
  <si>
    <t>O_ID_3102267</t>
  </si>
  <si>
    <t>O_ID_3102325</t>
  </si>
  <si>
    <t>O_ID_3102400</t>
  </si>
  <si>
    <t>O_ID_3000172</t>
  </si>
  <si>
    <t>O_ID_3054594</t>
  </si>
  <si>
    <t>O_ID_3054783</t>
  </si>
  <si>
    <t>O_ID_3058177</t>
  </si>
  <si>
    <t>O_ID_3058257</t>
  </si>
  <si>
    <t>O_ID_3058301</t>
  </si>
  <si>
    <t>O_ID_3060186</t>
  </si>
  <si>
    <t>O_ID_3060721</t>
  </si>
  <si>
    <t>O_ID_3060754</t>
  </si>
  <si>
    <t>O_ID_3060883</t>
  </si>
  <si>
    <t>O_ID_3060982</t>
  </si>
  <si>
    <t>O_ID_3061154</t>
  </si>
  <si>
    <t>O_ID_3079391</t>
  </si>
  <si>
    <t>O_ID_3080428</t>
  </si>
  <si>
    <t>O_ID_3080906</t>
  </si>
  <si>
    <t>O_ID_3086450</t>
  </si>
  <si>
    <t>C_ID_40780</t>
  </si>
  <si>
    <t>O_ID_3086466</t>
  </si>
  <si>
    <t>O_ID_3086469</t>
  </si>
  <si>
    <t>C_ID_36474</t>
  </si>
  <si>
    <t>O_ID_3086542</t>
  </si>
  <si>
    <t>O_ID_3086561</t>
  </si>
  <si>
    <t>O_ID_3086577</t>
  </si>
  <si>
    <t>O_ID_3086670</t>
  </si>
  <si>
    <t>O_ID_3086689</t>
  </si>
  <si>
    <t>O_ID_3090544</t>
  </si>
  <si>
    <t>O_ID_3090609</t>
  </si>
  <si>
    <t>C_ID_32655</t>
  </si>
  <si>
    <t>O_ID_3090925</t>
  </si>
  <si>
    <t>O_ID_3096970</t>
  </si>
  <si>
    <t>O_ID_3097122</t>
  </si>
  <si>
    <t>O_ID_3097123</t>
  </si>
  <si>
    <t>O_ID_3097154</t>
  </si>
  <si>
    <t>O_ID_3108341</t>
  </si>
  <si>
    <t>C_ID_73025</t>
  </si>
  <si>
    <t>O_ID_3112050</t>
  </si>
  <si>
    <t>C_ID_28529</t>
  </si>
  <si>
    <t>O_ID_3112354</t>
  </si>
  <si>
    <t>O_ID_3112400</t>
  </si>
  <si>
    <t>O_ID_3112401</t>
  </si>
  <si>
    <t>C_ID_44020</t>
  </si>
  <si>
    <t>O_ID_3112435</t>
  </si>
  <si>
    <t>O_ID_3112488</t>
  </si>
  <si>
    <t>O_ID_3112518</t>
  </si>
  <si>
    <t>O_ID_3112536</t>
  </si>
  <si>
    <t>O_ID_3051313</t>
  </si>
  <si>
    <t>O_ID_3051318</t>
  </si>
  <si>
    <t>O_ID_3051327</t>
  </si>
  <si>
    <t>O_ID_3051328</t>
  </si>
  <si>
    <t>O_ID_3051342</t>
  </si>
  <si>
    <t>C_ID_61794</t>
  </si>
  <si>
    <t>O_ID_3051367</t>
  </si>
  <si>
    <t>O_ID_3051391</t>
  </si>
  <si>
    <t>O_ID_3052820</t>
  </si>
  <si>
    <t>O_ID_3052847</t>
  </si>
  <si>
    <t>O_ID_3052883</t>
  </si>
  <si>
    <t>O_ID_3054042</t>
  </si>
  <si>
    <t>O_ID_3054048</t>
  </si>
  <si>
    <t>O_ID_3054061</t>
  </si>
  <si>
    <t>O_ID_3054067</t>
  </si>
  <si>
    <t>C_ID_72048</t>
  </si>
  <si>
    <t>O_ID_3054389</t>
  </si>
  <si>
    <t>O_ID_3054439</t>
  </si>
  <si>
    <t>O_ID_3054529</t>
  </si>
  <si>
    <t>O_ID_3054530</t>
  </si>
  <si>
    <t>O_ID_3054543</t>
  </si>
  <si>
    <t>O_ID_3054581</t>
  </si>
  <si>
    <t>O_ID_3054595</t>
  </si>
  <si>
    <t>C_ID_26443</t>
  </si>
  <si>
    <t>O_ID_3054687</t>
  </si>
  <si>
    <t>O_ID_3054764</t>
  </si>
  <si>
    <t>O_ID_3054812</t>
  </si>
  <si>
    <t>O_ID_3054827</t>
  </si>
  <si>
    <t>O_ID_3054905</t>
  </si>
  <si>
    <t>O_ID_3054977</t>
  </si>
  <si>
    <t>O_ID_3055006</t>
  </si>
  <si>
    <t>O_ID_3055008</t>
  </si>
  <si>
    <t>O_ID_3055015</t>
  </si>
  <si>
    <t>C_ID_26627</t>
  </si>
  <si>
    <t>O_ID_3058189</t>
  </si>
  <si>
    <t>O_ID_3058233</t>
  </si>
  <si>
    <t>O_ID_3058260</t>
  </si>
  <si>
    <t>O_ID_3058288</t>
  </si>
  <si>
    <t>O_ID_3058298</t>
  </si>
  <si>
    <t>O_ID_3058299</t>
  </si>
  <si>
    <t>O_ID_3058333</t>
  </si>
  <si>
    <t>O_ID_3058368</t>
  </si>
  <si>
    <t>O_ID_3058372</t>
  </si>
  <si>
    <t>O_ID_3058390</t>
  </si>
  <si>
    <t>C_ID_51979</t>
  </si>
  <si>
    <t>O_ID_3058442</t>
  </si>
  <si>
    <t>O_ID_3058462</t>
  </si>
  <si>
    <t>O_ID_3058858</t>
  </si>
  <si>
    <t>O_ID_3058897</t>
  </si>
  <si>
    <t>O_ID_3058900</t>
  </si>
  <si>
    <t>O_ID_3059063</t>
  </si>
  <si>
    <t>O_ID_3059099</t>
  </si>
  <si>
    <t>O_ID_3059110</t>
  </si>
  <si>
    <t>C_ID_74144</t>
  </si>
  <si>
    <t>O_ID_3059130</t>
  </si>
  <si>
    <t>O_ID_3059133</t>
  </si>
  <si>
    <t>O_ID_3059143</t>
  </si>
  <si>
    <t>C_ID_74789</t>
  </si>
  <si>
    <t>O_ID_3059198</t>
  </si>
  <si>
    <t>O_ID_3059266</t>
  </si>
  <si>
    <t>O_ID_3059284</t>
  </si>
  <si>
    <t>O_ID_3059285</t>
  </si>
  <si>
    <t>O_ID_3059317</t>
  </si>
  <si>
    <t>O_ID_3060205</t>
  </si>
  <si>
    <t>O_ID_3060684</t>
  </si>
  <si>
    <t>O_ID_3060777</t>
  </si>
  <si>
    <t>O_ID_3060788</t>
  </si>
  <si>
    <t>O_ID_3060790</t>
  </si>
  <si>
    <t>O_ID_3060907</t>
  </si>
  <si>
    <t>O_ID_3060910</t>
  </si>
  <si>
    <t>O_ID_3060911</t>
  </si>
  <si>
    <t>O_ID_3060950</t>
  </si>
  <si>
    <t>O_ID_3061041</t>
  </si>
  <si>
    <t>O_ID_3061059</t>
  </si>
  <si>
    <t>O_ID_3061064</t>
  </si>
  <si>
    <t>O_ID_3061065</t>
  </si>
  <si>
    <t>O_ID_3061226</t>
  </si>
  <si>
    <t>O_ID_3061794</t>
  </si>
  <si>
    <t>C_ID_68188</t>
  </si>
  <si>
    <t>O_ID_3061805</t>
  </si>
  <si>
    <t>O_ID_3061971</t>
  </si>
  <si>
    <t>O_ID_3061978</t>
  </si>
  <si>
    <t>O_ID_3061981</t>
  </si>
  <si>
    <t>O_ID_3062008</t>
  </si>
  <si>
    <t>O_ID_3062087</t>
  </si>
  <si>
    <t>O_ID_3062094</t>
  </si>
  <si>
    <t>O_ID_3062118</t>
  </si>
  <si>
    <t>O_ID_3062148</t>
  </si>
  <si>
    <t>O_ID_3062149</t>
  </si>
  <si>
    <t>C_ID_71733</t>
  </si>
  <si>
    <t>O_ID_3063203</t>
  </si>
  <si>
    <t>O_ID_3063224</t>
  </si>
  <si>
    <t>C_ID_46829</t>
  </si>
  <si>
    <t>O_ID_3072174</t>
  </si>
  <si>
    <t>O_ID_3072436</t>
  </si>
  <si>
    <t>O_ID_3072490</t>
  </si>
  <si>
    <t>O_ID_3072505</t>
  </si>
  <si>
    <t>O_ID_3072551</t>
  </si>
  <si>
    <t>O_ID_3072605</t>
  </si>
  <si>
    <t>O_ID_3073802</t>
  </si>
  <si>
    <t>O_ID_3073819</t>
  </si>
  <si>
    <t>O_ID_3073845</t>
  </si>
  <si>
    <t>O_ID_3073886</t>
  </si>
  <si>
    <t>O_ID_3075176</t>
  </si>
  <si>
    <t>O_ID_3075178</t>
  </si>
  <si>
    <t>O_ID_3075190</t>
  </si>
  <si>
    <t>O_ID_3075202</t>
  </si>
  <si>
    <t>O_ID_3075216</t>
  </si>
  <si>
    <t>O_ID_3075306</t>
  </si>
  <si>
    <t>O_ID_3075396</t>
  </si>
  <si>
    <t>O_ID_3075433</t>
  </si>
  <si>
    <t>O_ID_3076063</t>
  </si>
  <si>
    <t>C_ID_42933</t>
  </si>
  <si>
    <t>O_ID_3076092</t>
  </si>
  <si>
    <t>C_ID_43078</t>
  </si>
  <si>
    <t>O_ID_3076102</t>
  </si>
  <si>
    <t>O_ID_3076140</t>
  </si>
  <si>
    <t>O_ID_3076142</t>
  </si>
  <si>
    <t>C_ID_70778</t>
  </si>
  <si>
    <t>O_ID_3076197</t>
  </si>
  <si>
    <t>O_ID_3076210</t>
  </si>
  <si>
    <t>O_ID_3076321</t>
  </si>
  <si>
    <t>O_ID_3076486</t>
  </si>
  <si>
    <t>O_ID_3076497</t>
  </si>
  <si>
    <t>O_ID_3076514</t>
  </si>
  <si>
    <t>O_ID_3076515</t>
  </si>
  <si>
    <t>O_ID_3076571</t>
  </si>
  <si>
    <t>O_ID_3076583</t>
  </si>
  <si>
    <t>O_ID_3076619</t>
  </si>
  <si>
    <t>O_ID_3076621</t>
  </si>
  <si>
    <t>C_ID_47859</t>
  </si>
  <si>
    <t>O_ID_3076656</t>
  </si>
  <si>
    <t>O_ID_3076672</t>
  </si>
  <si>
    <t>O_ID_3076820</t>
  </si>
  <si>
    <t>O_ID_3076830</t>
  </si>
  <si>
    <t>O_ID_3076855</t>
  </si>
  <si>
    <t>O_ID_3076918</t>
  </si>
  <si>
    <t>O_ID_3076919</t>
  </si>
  <si>
    <t>O_ID_3076932</t>
  </si>
  <si>
    <t>C_ID_48825</t>
  </si>
  <si>
    <t>O_ID_3076949</t>
  </si>
  <si>
    <t>O_ID_3079033</t>
  </si>
  <si>
    <t>O_ID_3079057</t>
  </si>
  <si>
    <t>O_ID_3079285</t>
  </si>
  <si>
    <t>O_ID_3079351</t>
  </si>
  <si>
    <t>O_ID_3079352</t>
  </si>
  <si>
    <t>C_ID_25541</t>
  </si>
  <si>
    <t>O_ID_3079402</t>
  </si>
  <si>
    <t>O_ID_3079428</t>
  </si>
  <si>
    <t>O_ID_3079966</t>
  </si>
  <si>
    <t>O_ID_3080239</t>
  </si>
  <si>
    <t>C_ID_47919</t>
  </si>
  <si>
    <t>O_ID_3080257</t>
  </si>
  <si>
    <t>O_ID_3080274</t>
  </si>
  <si>
    <t>O_ID_3080278</t>
  </si>
  <si>
    <t>C_ID_66149</t>
  </si>
  <si>
    <t>O_ID_3080384</t>
  </si>
  <si>
    <t>O_ID_3080431</t>
  </si>
  <si>
    <t>O_ID_3080489</t>
  </si>
  <si>
    <t>O_ID_3080564</t>
  </si>
  <si>
    <t>O_ID_3080573</t>
  </si>
  <si>
    <t>C_ID_56593</t>
  </si>
  <si>
    <t>O_ID_3080929</t>
  </si>
  <si>
    <t>O_ID_3080930</t>
  </si>
  <si>
    <t>O_ID_3086391</t>
  </si>
  <si>
    <t>O_ID_3086407</t>
  </si>
  <si>
    <t>O_ID_3086447</t>
  </si>
  <si>
    <t>O_ID_3086483</t>
  </si>
  <si>
    <t>O_ID_3086526</t>
  </si>
  <si>
    <t>O_ID_3086651</t>
  </si>
  <si>
    <t>C_ID_34765</t>
  </si>
  <si>
    <t>O_ID_3086663</t>
  </si>
  <si>
    <t>O_ID_3086665</t>
  </si>
  <si>
    <t>O_ID_3088236</t>
  </si>
  <si>
    <t>O_ID_3088251</t>
  </si>
  <si>
    <t>C_ID_61344</t>
  </si>
  <si>
    <t>O_ID_3088315</t>
  </si>
  <si>
    <t>C_ID_58725</t>
  </si>
  <si>
    <t>O_ID_3088371</t>
  </si>
  <si>
    <t>O_ID_3088782</t>
  </si>
  <si>
    <t>O_ID_3088851</t>
  </si>
  <si>
    <t>C_ID_38535</t>
  </si>
  <si>
    <t>O_ID_3088892</t>
  </si>
  <si>
    <t>O_ID_3088943</t>
  </si>
  <si>
    <t>O_ID_3088981</t>
  </si>
  <si>
    <t>O_ID_3089016</t>
  </si>
  <si>
    <t>O_ID_3089017</t>
  </si>
  <si>
    <t>C_ID_48059</t>
  </si>
  <si>
    <t>O_ID_3089034</t>
  </si>
  <si>
    <t>O_ID_3089083</t>
  </si>
  <si>
    <t>C_ID_43308</t>
  </si>
  <si>
    <t>O_ID_3089090</t>
  </si>
  <si>
    <t>O_ID_3089142</t>
  </si>
  <si>
    <t>C_ID_69464</t>
  </si>
  <si>
    <t>O_ID_3089146</t>
  </si>
  <si>
    <t>O_ID_3089148</t>
  </si>
  <si>
    <t>O_ID_3090308</t>
  </si>
  <si>
    <t>O_ID_3090345</t>
  </si>
  <si>
    <t>O_ID_3090357</t>
  </si>
  <si>
    <t>O_ID_3090586</t>
  </si>
  <si>
    <t>O_ID_3090591</t>
  </si>
  <si>
    <t>O_ID_3090595</t>
  </si>
  <si>
    <t>O_ID_3090622</t>
  </si>
  <si>
    <t>O_ID_3090678</t>
  </si>
  <si>
    <t>O_ID_3090698</t>
  </si>
  <si>
    <t>O_ID_3090777</t>
  </si>
  <si>
    <t>C_ID_34904</t>
  </si>
  <si>
    <t>O_ID_3090784</t>
  </si>
  <si>
    <t>O_ID_3090786</t>
  </si>
  <si>
    <t>O_ID_3090838</t>
  </si>
  <si>
    <t>O_ID_3090871</t>
  </si>
  <si>
    <t>O_ID_3090933</t>
  </si>
  <si>
    <t>O_ID_3091271</t>
  </si>
  <si>
    <t>O_ID_3091272</t>
  </si>
  <si>
    <t>O_ID_3091356</t>
  </si>
  <si>
    <t>O_ID_3091358</t>
  </si>
  <si>
    <t>C_ID_72241</t>
  </si>
  <si>
    <t>O_ID_3091438</t>
  </si>
  <si>
    <t>O_ID_3096755</t>
  </si>
  <si>
    <t>O_ID_3096857</t>
  </si>
  <si>
    <t>O_ID_3096858</t>
  </si>
  <si>
    <t>O_ID_3096885</t>
  </si>
  <si>
    <t>O_ID_3096894</t>
  </si>
  <si>
    <t>O_ID_3096895</t>
  </si>
  <si>
    <t>O_ID_3097098</t>
  </si>
  <si>
    <t>O_ID_3097386</t>
  </si>
  <si>
    <t>O_ID_3097389</t>
  </si>
  <si>
    <t>O_ID_3097417</t>
  </si>
  <si>
    <t>O_ID_3097628</t>
  </si>
  <si>
    <t>O_ID_3097634</t>
  </si>
  <si>
    <t>O_ID_3097675</t>
  </si>
  <si>
    <t>O_ID_3097690</t>
  </si>
  <si>
    <t>O_ID_3097735</t>
  </si>
  <si>
    <t>O_ID_3105359</t>
  </si>
  <si>
    <t>C_ID_55165</t>
  </si>
  <si>
    <t>O_ID_3105367</t>
  </si>
  <si>
    <t>O_ID_3105375</t>
  </si>
  <si>
    <t>O_ID_3105381</t>
  </si>
  <si>
    <t>O_ID_3105744</t>
  </si>
  <si>
    <t>O_ID_3105746</t>
  </si>
  <si>
    <t>C_ID_73629</t>
  </si>
  <si>
    <t>O_ID_3105825</t>
  </si>
  <si>
    <t>O_ID_3105827</t>
  </si>
  <si>
    <t>O_ID_3107943</t>
  </si>
  <si>
    <t>O_ID_3107979</t>
  </si>
  <si>
    <t>O_ID_3108003</t>
  </si>
  <si>
    <t>O_ID_3108110</t>
  </si>
  <si>
    <t>O_ID_3108184</t>
  </si>
  <si>
    <t>O_ID_3108186</t>
  </si>
  <si>
    <t>O_ID_3108301</t>
  </si>
  <si>
    <t>C_ID_74954</t>
  </si>
  <si>
    <t>O_ID_3108303</t>
  </si>
  <si>
    <t>O_ID_3108304</t>
  </si>
  <si>
    <t>O_ID_3108339</t>
  </si>
  <si>
    <t>O_ID_3108356</t>
  </si>
  <si>
    <t>O_ID_3108359</t>
  </si>
  <si>
    <t>C_ID_74645</t>
  </si>
  <si>
    <t>O_ID_3108396</t>
  </si>
  <si>
    <t>O_ID_3108435</t>
  </si>
  <si>
    <t>O_ID_3108463</t>
  </si>
  <si>
    <t>O_ID_3110594</t>
  </si>
  <si>
    <t>O_ID_3110595</t>
  </si>
  <si>
    <t>O_ID_3111822</t>
  </si>
  <si>
    <t>O_ID_3112012</t>
  </si>
  <si>
    <t>O_ID_3112063</t>
  </si>
  <si>
    <t>C_ID_71871</t>
  </si>
  <si>
    <t>O_ID_3112092</t>
  </si>
  <si>
    <t>O_ID_3112355</t>
  </si>
  <si>
    <t>O_ID_3112364</t>
  </si>
  <si>
    <t>O_ID_3112407</t>
  </si>
  <si>
    <t>O_ID_3112477</t>
  </si>
  <si>
    <t>O_ID_3112502</t>
  </si>
  <si>
    <t>C_ID_32908</t>
  </si>
  <si>
    <t>O_ID_3112776</t>
  </si>
  <si>
    <t>O_ID_3112845</t>
  </si>
  <si>
    <t>O_ID_3112850</t>
  </si>
  <si>
    <t>O_ID_3113264</t>
  </si>
  <si>
    <t>O_ID_3113265</t>
  </si>
  <si>
    <t>O_ID_3113346</t>
  </si>
  <si>
    <t>O_ID_3113371</t>
  </si>
  <si>
    <t>O_ID_3113394</t>
  </si>
  <si>
    <t>O_ID_3113406</t>
  </si>
  <si>
    <t>O_ID_3113410</t>
  </si>
  <si>
    <t>C_ID_35378</t>
  </si>
  <si>
    <t>O_ID_3113444</t>
  </si>
  <si>
    <t>C_ID_39969</t>
  </si>
  <si>
    <t>O_ID_3113452</t>
  </si>
  <si>
    <t>C_ID_35327</t>
  </si>
  <si>
    <t>O_ID_3113468</t>
  </si>
  <si>
    <t>O_ID_3038392</t>
  </si>
  <si>
    <t>O_ID_3038573</t>
  </si>
  <si>
    <t>C_ID_64191</t>
  </si>
  <si>
    <t>O_ID_3038843</t>
  </si>
  <si>
    <t>O_ID_3038920</t>
  </si>
  <si>
    <t>O_ID_3065048</t>
  </si>
  <si>
    <t>O_ID_3068973</t>
  </si>
  <si>
    <t>O_ID_3071271</t>
  </si>
  <si>
    <t>O_ID_3071396</t>
  </si>
  <si>
    <t>O_ID_3089450</t>
  </si>
  <si>
    <t>O_ID_3109687</t>
  </si>
  <si>
    <t>O_ID_3035843</t>
  </si>
  <si>
    <t>O_ID_3035988</t>
  </si>
  <si>
    <t>O_ID_3038393</t>
  </si>
  <si>
    <t>O_ID_3038691</t>
  </si>
  <si>
    <t>O_ID_3038865</t>
  </si>
  <si>
    <t>C_ID_72347</t>
  </si>
  <si>
    <t>O_ID_3050627</t>
  </si>
  <si>
    <t>O_ID_3051161</t>
  </si>
  <si>
    <t>C_ID_46974</t>
  </si>
  <si>
    <t>O_ID_3056597</t>
  </si>
  <si>
    <t>C_ID_69052</t>
  </si>
  <si>
    <t>O_ID_3056627</t>
  </si>
  <si>
    <t>O_ID_3056674</t>
  </si>
  <si>
    <t>O_ID_3056710</t>
  </si>
  <si>
    <t>O_ID_3056991</t>
  </si>
  <si>
    <t>O_ID_3057007</t>
  </si>
  <si>
    <t>O_ID_3057077</t>
  </si>
  <si>
    <t>O_ID_3057115</t>
  </si>
  <si>
    <t>O_ID_3059349</t>
  </si>
  <si>
    <t>O_ID_3059386</t>
  </si>
  <si>
    <t>O_ID_3059422</t>
  </si>
  <si>
    <t>C_ID_59209</t>
  </si>
  <si>
    <t>O_ID_3059424</t>
  </si>
  <si>
    <t>C_ID_57854</t>
  </si>
  <si>
    <t>O_ID_3059491</t>
  </si>
  <si>
    <t>O_ID_3059557</t>
  </si>
  <si>
    <t>O_ID_3063055</t>
  </si>
  <si>
    <t>O_ID_3065543</t>
  </si>
  <si>
    <t>O_ID_3065570</t>
  </si>
  <si>
    <t>O_ID_3066405</t>
  </si>
  <si>
    <t>O_ID_3066498</t>
  </si>
  <si>
    <t>O_ID_3066697</t>
  </si>
  <si>
    <t>O_ID_3067041</t>
  </si>
  <si>
    <t>O_ID_3067308</t>
  </si>
  <si>
    <t>C_ID_51900</t>
  </si>
  <si>
    <t>O_ID_3067409</t>
  </si>
  <si>
    <t>O_ID_3067449</t>
  </si>
  <si>
    <t>O_ID_3067459</t>
  </si>
  <si>
    <t>O_ID_3067551</t>
  </si>
  <si>
    <t>O_ID_3068058</t>
  </si>
  <si>
    <t>O_ID_3068382</t>
  </si>
  <si>
    <t>O_ID_3068391</t>
  </si>
  <si>
    <t>C_ID_62399</t>
  </si>
  <si>
    <t>O_ID_3068515</t>
  </si>
  <si>
    <t>O_ID_3068925</t>
  </si>
  <si>
    <t>O_ID_3068952</t>
  </si>
  <si>
    <t>O_ID_3068977</t>
  </si>
  <si>
    <t>C_ID_74005</t>
  </si>
  <si>
    <t>O_ID_3071287</t>
  </si>
  <si>
    <t>O_ID_3071720</t>
  </si>
  <si>
    <t>O_ID_3071737</t>
  </si>
  <si>
    <t>O_ID_3071876</t>
  </si>
  <si>
    <t>O_ID_3071925</t>
  </si>
  <si>
    <t>O_ID_3071971</t>
  </si>
  <si>
    <t>O_ID_3072095</t>
  </si>
  <si>
    <t>O_ID_3073371</t>
  </si>
  <si>
    <t>O_ID_3073373</t>
  </si>
  <si>
    <t>O_ID_3073465</t>
  </si>
  <si>
    <t>C_ID_73830</t>
  </si>
  <si>
    <t>O_ID_3073499</t>
  </si>
  <si>
    <t>C_ID_72059</t>
  </si>
  <si>
    <t>O_ID_3083992</t>
  </si>
  <si>
    <t>C_ID_63040</t>
  </si>
  <si>
    <t>O_ID_3087223</t>
  </si>
  <si>
    <t>O_ID_3087239</t>
  </si>
  <si>
    <t>O_ID_3087395</t>
  </si>
  <si>
    <t>O_ID_3087429</t>
  </si>
  <si>
    <t>O_ID_3087465</t>
  </si>
  <si>
    <t>O_ID_3087584</t>
  </si>
  <si>
    <t>O_ID_3087934</t>
  </si>
  <si>
    <t>O_ID_3087940</t>
  </si>
  <si>
    <t>O_ID_3089600</t>
  </si>
  <si>
    <t>C_ID_60209</t>
  </si>
  <si>
    <t>O_ID_3089680</t>
  </si>
  <si>
    <t>O_ID_3101546</t>
  </si>
  <si>
    <t>C_ID_69012</t>
  </si>
  <si>
    <t>O_ID_3102478</t>
  </si>
  <si>
    <t>O_ID_3102616</t>
  </si>
  <si>
    <t>O_ID_3102746</t>
  </si>
  <si>
    <t>O_ID_3102748</t>
  </si>
  <si>
    <t>O_ID_3103501</t>
  </si>
  <si>
    <t>O_ID_3103539</t>
  </si>
  <si>
    <t>O_ID_3103744</t>
  </si>
  <si>
    <t>C_ID_51306</t>
  </si>
  <si>
    <t>O_ID_3105105</t>
  </si>
  <si>
    <t>O_ID_3105127</t>
  </si>
  <si>
    <t>O_ID_3105185</t>
  </si>
  <si>
    <t>O_ID_3108705</t>
  </si>
  <si>
    <t>C_ID_68204</t>
  </si>
  <si>
    <t>O_ID_3109112</t>
  </si>
  <si>
    <t>O_ID_3109130</t>
  </si>
  <si>
    <t>O_ID_3109240</t>
  </si>
  <si>
    <t>O_ID_3109593</t>
  </si>
  <si>
    <t>O_ID_3109838</t>
  </si>
  <si>
    <t>C_ID_66600</t>
  </si>
  <si>
    <t>O_ID_3109987</t>
  </si>
  <si>
    <t>O_ID_3109990</t>
  </si>
  <si>
    <t>C_ID_74409</t>
  </si>
  <si>
    <t>O_ID_3110240</t>
  </si>
  <si>
    <t>O_ID_3110264</t>
  </si>
  <si>
    <t>O_ID_3110320</t>
  </si>
  <si>
    <t>C_ID_68069</t>
  </si>
  <si>
    <t>O_ID_3111165</t>
  </si>
  <si>
    <t>O_ID_3111260</t>
  </si>
  <si>
    <t>O_ID_3111386</t>
  </si>
  <si>
    <t>O_ID_3111438</t>
  </si>
  <si>
    <t>O_ID_3038380</t>
  </si>
  <si>
    <t>C_ID_40397</t>
  </si>
  <si>
    <t>O_ID_3038713</t>
  </si>
  <si>
    <t>C_ID_40766</t>
  </si>
  <si>
    <t>O_ID_3038792</t>
  </si>
  <si>
    <t>O_ID_3063045</t>
  </si>
  <si>
    <t>O_ID_3066889</t>
  </si>
  <si>
    <t>O_ID_3068566</t>
  </si>
  <si>
    <t>O_ID_3087970</t>
  </si>
  <si>
    <t>O_ID_3088006</t>
  </si>
  <si>
    <t>O_ID_3102669</t>
  </si>
  <si>
    <t>O_ID_3103218</t>
  </si>
  <si>
    <t>O_ID_3103251</t>
  </si>
  <si>
    <t>O_ID_3035995</t>
  </si>
  <si>
    <t>O_ID_3038744</t>
  </si>
  <si>
    <t>O_ID_3038896</t>
  </si>
  <si>
    <t>O_ID_3038931</t>
  </si>
  <si>
    <t>O_ID_3051199</t>
  </si>
  <si>
    <t>O_ID_3056756</t>
  </si>
  <si>
    <t>O_ID_3057078</t>
  </si>
  <si>
    <t>C_ID_28152</t>
  </si>
  <si>
    <t>O_ID_3057079</t>
  </si>
  <si>
    <t>O_ID_3059460</t>
  </si>
  <si>
    <t>O_ID_3059623</t>
  </si>
  <si>
    <t>O_ID_3063964</t>
  </si>
  <si>
    <t>O_ID_3064984</t>
  </si>
  <si>
    <t>O_ID_3065021</t>
  </si>
  <si>
    <t>O_ID_3065444</t>
  </si>
  <si>
    <t>O_ID_3065467</t>
  </si>
  <si>
    <t>O_ID_3065626</t>
  </si>
  <si>
    <t>O_ID_3066374</t>
  </si>
  <si>
    <t>O_ID_3066408</t>
  </si>
  <si>
    <t>O_ID_3067530</t>
  </si>
  <si>
    <t>C_ID_69405</t>
  </si>
  <si>
    <t>O_ID_3068046</t>
  </si>
  <si>
    <t>C_ID_61789</t>
  </si>
  <si>
    <t>O_ID_3068633</t>
  </si>
  <si>
    <t>O_ID_3069091</t>
  </si>
  <si>
    <t>O_ID_3071976</t>
  </si>
  <si>
    <t>O_ID_3073396</t>
  </si>
  <si>
    <t>O_ID_3073455</t>
  </si>
  <si>
    <t>O_ID_3073474</t>
  </si>
  <si>
    <t>C_ID_72325</t>
  </si>
  <si>
    <t>O_ID_3084069</t>
  </si>
  <si>
    <t>O_ID_3087284</t>
  </si>
  <si>
    <t>O_ID_3087482</t>
  </si>
  <si>
    <t>C_ID_53885</t>
  </si>
  <si>
    <t>O_ID_3087916</t>
  </si>
  <si>
    <t>O_ID_3089376</t>
  </si>
  <si>
    <t>O_ID_3089625</t>
  </si>
  <si>
    <t>O_ID_3089899</t>
  </si>
  <si>
    <t>O_ID_3101528</t>
  </si>
  <si>
    <t>O_ID_3102724</t>
  </si>
  <si>
    <t>O_ID_3102800</t>
  </si>
  <si>
    <t>C_ID_62887</t>
  </si>
  <si>
    <t>O_ID_3103027</t>
  </si>
  <si>
    <t>O_ID_3103263</t>
  </si>
  <si>
    <t>O_ID_3103531</t>
  </si>
  <si>
    <t>O_ID_3103641</t>
  </si>
  <si>
    <t>O_ID_3103761</t>
  </si>
  <si>
    <t>O_ID_3103762</t>
  </si>
  <si>
    <t>O_ID_3105112</t>
  </si>
  <si>
    <t>O_ID_3105131</t>
  </si>
  <si>
    <t>C_ID_57748</t>
  </si>
  <si>
    <t>O_ID_3105149</t>
  </si>
  <si>
    <t>O_ID_3105180</t>
  </si>
  <si>
    <t>O_ID_3105198</t>
  </si>
  <si>
    <t>C_ID_38934</t>
  </si>
  <si>
    <t>O_ID_3108993</t>
  </si>
  <si>
    <t>O_ID_3110335</t>
  </si>
  <si>
    <t>O_ID_3111200</t>
  </si>
  <si>
    <t>O_ID_3038556</t>
  </si>
  <si>
    <t>O_ID_3038613</t>
  </si>
  <si>
    <t>O_ID_3038639</t>
  </si>
  <si>
    <t>O_ID_3038643</t>
  </si>
  <si>
    <t>O_ID_3038745</t>
  </si>
  <si>
    <t>O_ID_3038803</t>
  </si>
  <si>
    <t>O_ID_3063076</t>
  </si>
  <si>
    <t>O_ID_3068634</t>
  </si>
  <si>
    <t>O_ID_3071273</t>
  </si>
  <si>
    <t>C_ID_63655</t>
  </si>
  <si>
    <t>O_ID_3088003</t>
  </si>
  <si>
    <t>O_ID_3102733</t>
  </si>
  <si>
    <t>O_ID_3102802</t>
  </si>
  <si>
    <t>O_ID_3103099</t>
  </si>
  <si>
    <t>O_ID_3103103</t>
  </si>
  <si>
    <t>O_ID_3035751</t>
  </si>
  <si>
    <t>O_ID_3035807</t>
  </si>
  <si>
    <t>O_ID_3035836</t>
  </si>
  <si>
    <t>O_ID_3036005</t>
  </si>
  <si>
    <t>O_ID_3038562</t>
  </si>
  <si>
    <t>O_ID_3038585</t>
  </si>
  <si>
    <t>O_ID_3038701</t>
  </si>
  <si>
    <t>O_ID_3038754</t>
  </si>
  <si>
    <t>O_ID_3038860</t>
  </si>
  <si>
    <t>O_ID_3038921</t>
  </si>
  <si>
    <t>O_ID_3050634</t>
  </si>
  <si>
    <t>C_ID_74217</t>
  </si>
  <si>
    <t>O_ID_3050635</t>
  </si>
  <si>
    <t>O_ID_3050694</t>
  </si>
  <si>
    <t>O_ID_3056567</t>
  </si>
  <si>
    <t>O_ID_3056849</t>
  </si>
  <si>
    <t>O_ID_3056901</t>
  </si>
  <si>
    <t>O_ID_3056993</t>
  </si>
  <si>
    <t>O_ID_3057020</t>
  </si>
  <si>
    <t>O_ID_3057084</t>
  </si>
  <si>
    <t>O_ID_3059367</t>
  </si>
  <si>
    <t>O_ID_3059387</t>
  </si>
  <si>
    <t>O_ID_3059450</t>
  </si>
  <si>
    <t>O_ID_3063997</t>
  </si>
  <si>
    <t>O_ID_3065559</t>
  </si>
  <si>
    <t>O_ID_3065618</t>
  </si>
  <si>
    <t>O_ID_3065690</t>
  </si>
  <si>
    <t>O_ID_3066500</t>
  </si>
  <si>
    <t>C_ID_39424</t>
  </si>
  <si>
    <t>O_ID_3066894</t>
  </si>
  <si>
    <t>O_ID_3066895</t>
  </si>
  <si>
    <t>O_ID_3067105</t>
  </si>
  <si>
    <t>O_ID_3067106</t>
  </si>
  <si>
    <t>O_ID_3067424</t>
  </si>
  <si>
    <t>O_ID_3067503</t>
  </si>
  <si>
    <t>O_ID_3068383</t>
  </si>
  <si>
    <t>O_ID_3068440</t>
  </si>
  <si>
    <t>O_ID_3068474</t>
  </si>
  <si>
    <t>O_ID_3068505</t>
  </si>
  <si>
    <t>O_ID_3068608</t>
  </si>
  <si>
    <t>O_ID_3068610</t>
  </si>
  <si>
    <t>C_ID_67241</t>
  </si>
  <si>
    <t>O_ID_3068621</t>
  </si>
  <si>
    <t>O_ID_3071209</t>
  </si>
  <si>
    <t>C_ID_26660</t>
  </si>
  <si>
    <t>O_ID_3071820</t>
  </si>
  <si>
    <t>O_ID_3071958</t>
  </si>
  <si>
    <t>C_ID_26189</t>
  </si>
  <si>
    <t>O_ID_3071979</t>
  </si>
  <si>
    <t>O_ID_3072096</t>
  </si>
  <si>
    <t>O_ID_3073550</t>
  </si>
  <si>
    <t>C_ID_73919</t>
  </si>
  <si>
    <t>O_ID_3083990</t>
  </si>
  <si>
    <t>C_ID_50200</t>
  </si>
  <si>
    <t>O_ID_3084067</t>
  </si>
  <si>
    <t>O_ID_3087541</t>
  </si>
  <si>
    <t>O_ID_3087893</t>
  </si>
  <si>
    <t>O_ID_3088010</t>
  </si>
  <si>
    <t>O_ID_3088050</t>
  </si>
  <si>
    <t>O_ID_3089323</t>
  </si>
  <si>
    <t>O_ID_3089466</t>
  </si>
  <si>
    <t>O_ID_3089613</t>
  </si>
  <si>
    <t>O_ID_3089696</t>
  </si>
  <si>
    <t>O_ID_3089726</t>
  </si>
  <si>
    <t>O_ID_3089747</t>
  </si>
  <si>
    <t>O_ID_3101601</t>
  </si>
  <si>
    <t>O_ID_3102678</t>
  </si>
  <si>
    <t>O_ID_3102756</t>
  </si>
  <si>
    <t>O_ID_3103177</t>
  </si>
  <si>
    <t>O_ID_3103184</t>
  </si>
  <si>
    <t>C_ID_70891</t>
  </si>
  <si>
    <t>O_ID_3103609</t>
  </si>
  <si>
    <t>O_ID_3103760</t>
  </si>
  <si>
    <t>O_ID_3105111</t>
  </si>
  <si>
    <t>O_ID_3105122</t>
  </si>
  <si>
    <t>O_ID_3105129</t>
  </si>
  <si>
    <t>O_ID_3105144</t>
  </si>
  <si>
    <t>O_ID_3108690</t>
  </si>
  <si>
    <t>O_ID_3108939</t>
  </si>
  <si>
    <t>O_ID_3108940</t>
  </si>
  <si>
    <t>O_ID_3109160</t>
  </si>
  <si>
    <t>C_ID_68414</t>
  </si>
  <si>
    <t>O_ID_3109595</t>
  </si>
  <si>
    <t>O_ID_3109825</t>
  </si>
  <si>
    <t>O_ID_3109960</t>
  </si>
  <si>
    <t>C_ID_71879</t>
  </si>
  <si>
    <t>O_ID_3110202</t>
  </si>
  <si>
    <t>O_ID_3110224</t>
  </si>
  <si>
    <t>O_ID_3110267</t>
  </si>
  <si>
    <t>O_ID_3110334</t>
  </si>
  <si>
    <t>O_ID_3110337</t>
  </si>
  <si>
    <t>O_ID_3111167</t>
  </si>
  <si>
    <t>O_ID_3111225</t>
  </si>
  <si>
    <t>O_ID_3038454</t>
  </si>
  <si>
    <t>O_ID_3038810</t>
  </si>
  <si>
    <t>O_ID_3038811</t>
  </si>
  <si>
    <t>O_ID_3063033</t>
  </si>
  <si>
    <t>O_ID_3063905</t>
  </si>
  <si>
    <t>O_ID_3063930</t>
  </si>
  <si>
    <t>C_ID_63612</t>
  </si>
  <si>
    <t>O_ID_3088040</t>
  </si>
  <si>
    <t>O_ID_3109618</t>
  </si>
  <si>
    <t>C_ID_47112</t>
  </si>
  <si>
    <t>O_ID_3035876</t>
  </si>
  <si>
    <t>O_ID_3035895</t>
  </si>
  <si>
    <t>O_ID_3035896</t>
  </si>
  <si>
    <t>O_ID_3035924</t>
  </si>
  <si>
    <t>O_ID_3035981</t>
  </si>
  <si>
    <t>O_ID_3038841</t>
  </si>
  <si>
    <t>O_ID_3052012</t>
  </si>
  <si>
    <t>O_ID_3052160</t>
  </si>
  <si>
    <t>O_ID_3052164</t>
  </si>
  <si>
    <t>O_ID_3056815</t>
  </si>
  <si>
    <t>O_ID_3056910</t>
  </si>
  <si>
    <t>O_ID_3059369</t>
  </si>
  <si>
    <t>O_ID_3059385</t>
  </si>
  <si>
    <t>O_ID_3059559</t>
  </si>
  <si>
    <t>O_ID_3063896</t>
  </si>
  <si>
    <t>O_ID_3063904</t>
  </si>
  <si>
    <t>O_ID_3065047</t>
  </si>
  <si>
    <t>O_ID_3065472</t>
  </si>
  <si>
    <t>O_ID_3065687</t>
  </si>
  <si>
    <t>O_ID_3066820</t>
  </si>
  <si>
    <t>O_ID_3067410</t>
  </si>
  <si>
    <t>O_ID_3068050</t>
  </si>
  <si>
    <t>C_ID_74318</t>
  </si>
  <si>
    <t>O_ID_3068699</t>
  </si>
  <si>
    <t>O_ID_3068829</t>
  </si>
  <si>
    <t>O_ID_3068877</t>
  </si>
  <si>
    <t>O_ID_3071251</t>
  </si>
  <si>
    <t>O_ID_3071761</t>
  </si>
  <si>
    <t>C_ID_30420</t>
  </si>
  <si>
    <t>O_ID_3071828</t>
  </si>
  <si>
    <t>O_ID_3072012</t>
  </si>
  <si>
    <t>O_ID_3073591</t>
  </si>
  <si>
    <t>O_ID_3084063</t>
  </si>
  <si>
    <t>O_ID_3087208</t>
  </si>
  <si>
    <t>O_ID_3087635</t>
  </si>
  <si>
    <t>O_ID_3088047</t>
  </si>
  <si>
    <t>O_ID_3089758</t>
  </si>
  <si>
    <t>O_ID_3089761</t>
  </si>
  <si>
    <t>O_ID_3102435</t>
  </si>
  <si>
    <t>C_ID_64042</t>
  </si>
  <si>
    <t>O_ID_3102498</t>
  </si>
  <si>
    <t>O_ID_3102512</t>
  </si>
  <si>
    <t>O_ID_3102838</t>
  </si>
  <si>
    <t>O_ID_3103217</t>
  </si>
  <si>
    <t>O_ID_3105097</t>
  </si>
  <si>
    <t>O_ID_3105108</t>
  </si>
  <si>
    <t>C_ID_71134</t>
  </si>
  <si>
    <t>O_ID_3109132</t>
  </si>
  <si>
    <t>O_ID_3109248</t>
  </si>
  <si>
    <t>O_ID_3109572</t>
  </si>
  <si>
    <t>O_ID_3109604</t>
  </si>
  <si>
    <t>O_ID_3109638</t>
  </si>
  <si>
    <t>O_ID_3109956</t>
  </si>
  <si>
    <t>C_ID_31274</t>
  </si>
  <si>
    <t>O_ID_3110255</t>
  </si>
  <si>
    <t>O_ID_3110306</t>
  </si>
  <si>
    <t>O_ID_3111319</t>
  </si>
  <si>
    <t>O_ID_3111343</t>
  </si>
  <si>
    <t>O_ID_3111421</t>
  </si>
  <si>
    <t>O_ID_3111422</t>
  </si>
  <si>
    <t>O_ID_3111429</t>
  </si>
  <si>
    <t>O_ID_3111441</t>
  </si>
  <si>
    <t>O_ID_3111480</t>
  </si>
  <si>
    <t>O_ID_3001108</t>
  </si>
  <si>
    <t>O_ID_3001109</t>
  </si>
  <si>
    <t>O_ID_3002090</t>
  </si>
  <si>
    <t>O_ID_3002117</t>
  </si>
  <si>
    <t>O_ID_3002041</t>
  </si>
  <si>
    <t>C_ID_53776</t>
  </si>
  <si>
    <t>O_ID_3002123</t>
  </si>
  <si>
    <t>O_ID_3002173</t>
  </si>
  <si>
    <t>O_ID_3008141</t>
  </si>
  <si>
    <t>O_ID_3003647</t>
  </si>
  <si>
    <t>O_ID_3003649</t>
  </si>
  <si>
    <t>O_ID_3003651</t>
  </si>
  <si>
    <t>O_ID_3022688</t>
  </si>
  <si>
    <t>O_ID_3022714</t>
  </si>
  <si>
    <t>O_ID_3022725</t>
  </si>
  <si>
    <t>O_ID_3029225</t>
  </si>
  <si>
    <t>O_ID_3034486</t>
  </si>
  <si>
    <t>O_ID_3040464</t>
  </si>
  <si>
    <t>O_ID_3051840</t>
  </si>
  <si>
    <t>O_ID_3051947</t>
  </si>
  <si>
    <t>O_ID_3051955</t>
  </si>
  <si>
    <t>O_ID_3008205</t>
  </si>
  <si>
    <t>O_ID_3008229</t>
  </si>
  <si>
    <t>O_ID_3008237</t>
  </si>
  <si>
    <t>O_ID_3008255</t>
  </si>
  <si>
    <t>O_ID_3009318</t>
  </si>
  <si>
    <t>O_ID_3009382</t>
  </si>
  <si>
    <t>C_ID_37013</t>
  </si>
  <si>
    <t>O_ID_3009393</t>
  </si>
  <si>
    <t>O_ID_3009401</t>
  </si>
  <si>
    <t>O_ID_3009404</t>
  </si>
  <si>
    <t>O_ID_3009540</t>
  </si>
  <si>
    <t>C_ID_63851</t>
  </si>
  <si>
    <t>O_ID_3009547</t>
  </si>
  <si>
    <t>C_ID_71091</t>
  </si>
  <si>
    <t>O_ID_3009549</t>
  </si>
  <si>
    <t>O_ID_3009585</t>
  </si>
  <si>
    <t>O_ID_3022681</t>
  </si>
  <si>
    <t>O_ID_3022734</t>
  </si>
  <si>
    <t>O_ID_3022758</t>
  </si>
  <si>
    <t>O_ID_3022762</t>
  </si>
  <si>
    <t>O_ID_3022774</t>
  </si>
  <si>
    <t>O_ID_3022860</t>
  </si>
  <si>
    <t>O_ID_3022879</t>
  </si>
  <si>
    <t>O_ID_3022905</t>
  </si>
  <si>
    <t>O_ID_3022931</t>
  </si>
  <si>
    <t>C_ID_73053</t>
  </si>
  <si>
    <t>O_ID_3022971</t>
  </si>
  <si>
    <t>O_ID_3022973</t>
  </si>
  <si>
    <t>O_ID_3022974</t>
  </si>
  <si>
    <t>O_ID_3023088</t>
  </si>
  <si>
    <t>O_ID_3023118</t>
  </si>
  <si>
    <t>O_ID_3023120</t>
  </si>
  <si>
    <t>O_ID_3027651</t>
  </si>
  <si>
    <t>O_ID_3027654</t>
  </si>
  <si>
    <t>O_ID_3027663</t>
  </si>
  <si>
    <t>O_ID_3027676</t>
  </si>
  <si>
    <t>O_ID_3029143</t>
  </si>
  <si>
    <t>C_ID_59273</t>
  </si>
  <si>
    <t>O_ID_3029202</t>
  </si>
  <si>
    <t>O_ID_3029204</t>
  </si>
  <si>
    <t>O_ID_3029228</t>
  </si>
  <si>
    <t>O_ID_3029371</t>
  </si>
  <si>
    <t>O_ID_3029420</t>
  </si>
  <si>
    <t>O_ID_3029421</t>
  </si>
  <si>
    <t>O_ID_3029422</t>
  </si>
  <si>
    <t>O_ID_3029446</t>
  </si>
  <si>
    <t>O_ID_3034245</t>
  </si>
  <si>
    <t>O_ID_3034339</t>
  </si>
  <si>
    <t>O_ID_3034340</t>
  </si>
  <si>
    <t>C_ID_34414</t>
  </si>
  <si>
    <t>O_ID_3034454</t>
  </si>
  <si>
    <t>O_ID_3034466</t>
  </si>
  <si>
    <t>O_ID_3034471</t>
  </si>
  <si>
    <t>O_ID_3034523</t>
  </si>
  <si>
    <t>O_ID_3034555</t>
  </si>
  <si>
    <t>O_ID_3034557</t>
  </si>
  <si>
    <t>O_ID_3034655</t>
  </si>
  <si>
    <t>C_ID_74406</t>
  </si>
  <si>
    <t>O_ID_3034665</t>
  </si>
  <si>
    <t>O_ID_3034679</t>
  </si>
  <si>
    <t>C_ID_27228</t>
  </si>
  <si>
    <t>O_ID_3034687</t>
  </si>
  <si>
    <t>O_ID_3034726</t>
  </si>
  <si>
    <t>O_ID_3034752</t>
  </si>
  <si>
    <t>O_ID_3034870</t>
  </si>
  <si>
    <t>O_ID_3034937</t>
  </si>
  <si>
    <t>O_ID_3040403</t>
  </si>
  <si>
    <t>O_ID_3040649</t>
  </si>
  <si>
    <t>O_ID_3051777</t>
  </si>
  <si>
    <t>O_ID_3051969</t>
  </si>
  <si>
    <t>O_ID_3002042</t>
  </si>
  <si>
    <t>O_ID_3002093</t>
  </si>
  <si>
    <t>O_ID_3002127</t>
  </si>
  <si>
    <t>O_ID_3008137</t>
  </si>
  <si>
    <t>O_ID_3003641</t>
  </si>
  <si>
    <t>O_ID_3003642</t>
  </si>
  <si>
    <t>O_ID_3003687</t>
  </si>
  <si>
    <t>O_ID_3022731</t>
  </si>
  <si>
    <t>O_ID_3029212</t>
  </si>
  <si>
    <t>O_ID_3034461</t>
  </si>
  <si>
    <t>O_ID_3034529</t>
  </si>
  <si>
    <t>O_ID_3008095</t>
  </si>
  <si>
    <t>O_ID_3008166</t>
  </si>
  <si>
    <t>C_ID_45581</t>
  </si>
  <si>
    <t>O_ID_3008168</t>
  </si>
  <si>
    <t>O_ID_3008280</t>
  </si>
  <si>
    <t>O_ID_3009384</t>
  </si>
  <si>
    <t>O_ID_3009396</t>
  </si>
  <si>
    <t>O_ID_3022676</t>
  </si>
  <si>
    <t>O_ID_3022684</t>
  </si>
  <si>
    <t>C_ID_74253</t>
  </si>
  <si>
    <t>O_ID_3023099</t>
  </si>
  <si>
    <t>O_ID_3023103</t>
  </si>
  <si>
    <t>O_ID_3023149</t>
  </si>
  <si>
    <t>O_ID_3027569</t>
  </si>
  <si>
    <t>C_ID_30438</t>
  </si>
  <si>
    <t>O_ID_3027591</t>
  </si>
  <si>
    <t>O_ID_3027604</t>
  </si>
  <si>
    <t>O_ID_3027649</t>
  </si>
  <si>
    <t>C_ID_33223</t>
  </si>
  <si>
    <t>O_ID_3027656</t>
  </si>
  <si>
    <t>O_ID_3027668</t>
  </si>
  <si>
    <t>O_ID_3027669</t>
  </si>
  <si>
    <t>O_ID_3029121</t>
  </si>
  <si>
    <t>C_ID_74224</t>
  </si>
  <si>
    <t>O_ID_3029251</t>
  </si>
  <si>
    <t>O_ID_3029317</t>
  </si>
  <si>
    <t>O_ID_3029325</t>
  </si>
  <si>
    <t>O_ID_3029326</t>
  </si>
  <si>
    <t>O_ID_3029357</t>
  </si>
  <si>
    <t>O_ID_3029358</t>
  </si>
  <si>
    <t>O_ID_3029363</t>
  </si>
  <si>
    <t>O_ID_3029417</t>
  </si>
  <si>
    <t>O_ID_3034252</t>
  </si>
  <si>
    <t>O_ID_3034344</t>
  </si>
  <si>
    <t>O_ID_3034346</t>
  </si>
  <si>
    <t>O_ID_3034506</t>
  </si>
  <si>
    <t>O_ID_3034552</t>
  </si>
  <si>
    <t>O_ID_3034737</t>
  </si>
  <si>
    <t>O_ID_3034854</t>
  </si>
  <si>
    <t>C_ID_31096</t>
  </si>
  <si>
    <t>O_ID_3034855</t>
  </si>
  <si>
    <t>O_ID_3034856</t>
  </si>
  <si>
    <t>C_ID_28951</t>
  </si>
  <si>
    <t>O_ID_3034873</t>
  </si>
  <si>
    <t>O_ID_3034911</t>
  </si>
  <si>
    <t>O_ID_3034922</t>
  </si>
  <si>
    <t>C_ID_37202</t>
  </si>
  <si>
    <t>O_ID_3034924</t>
  </si>
  <si>
    <t>O_ID_3034935</t>
  </si>
  <si>
    <t>C_ID_74681</t>
  </si>
  <si>
    <t>O_ID_3040596</t>
  </si>
  <si>
    <t>O_ID_3040635</t>
  </si>
  <si>
    <t>O_ID_3051780</t>
  </si>
  <si>
    <t>O_ID_3002037</t>
  </si>
  <si>
    <t>O_ID_3002124</t>
  </si>
  <si>
    <t>O_ID_3002163</t>
  </si>
  <si>
    <t>O_ID_3009415</t>
  </si>
  <si>
    <t>O_ID_3003654</t>
  </si>
  <si>
    <t>O_ID_3022701</t>
  </si>
  <si>
    <t>O_ID_3004600</t>
  </si>
  <si>
    <t>O_ID_3040477</t>
  </si>
  <si>
    <t>C_ID_52222</t>
  </si>
  <si>
    <t>O_ID_3040478</t>
  </si>
  <si>
    <t>O_ID_3051839</t>
  </si>
  <si>
    <t>O_ID_3009349</t>
  </si>
  <si>
    <t>O_ID_3009551</t>
  </si>
  <si>
    <t>O_ID_3009555</t>
  </si>
  <si>
    <t>O_ID_3022678</t>
  </si>
  <si>
    <t>O_ID_3022743</t>
  </si>
  <si>
    <t>O_ID_3022883</t>
  </si>
  <si>
    <t>O_ID_3022887</t>
  </si>
  <si>
    <t>O_ID_3022897</t>
  </si>
  <si>
    <t>C_ID_52653</t>
  </si>
  <si>
    <t>O_ID_3022954</t>
  </si>
  <si>
    <t>C_ID_71643</t>
  </si>
  <si>
    <t>O_ID_3022964</t>
  </si>
  <si>
    <t>C_ID_72313</t>
  </si>
  <si>
    <t>O_ID_3022986</t>
  </si>
  <si>
    <t>C_ID_29023</t>
  </si>
  <si>
    <t>O_ID_3023069</t>
  </si>
  <si>
    <t>O_ID_3023085</t>
  </si>
  <si>
    <t>O_ID_3027590</t>
  </si>
  <si>
    <t>O_ID_3027592</t>
  </si>
  <si>
    <t>O_ID_3029105</t>
  </si>
  <si>
    <t>O_ID_3029258</t>
  </si>
  <si>
    <t>O_ID_3029328</t>
  </si>
  <si>
    <t>O_ID_3029334</t>
  </si>
  <si>
    <t>O_ID_3029355</t>
  </si>
  <si>
    <t>O_ID_3029364</t>
  </si>
  <si>
    <t>O_ID_3029409</t>
  </si>
  <si>
    <t>O_ID_3029437</t>
  </si>
  <si>
    <t>O_ID_3029443</t>
  </si>
  <si>
    <t>O_ID_3034253</t>
  </si>
  <si>
    <t>O_ID_3034328</t>
  </si>
  <si>
    <t>O_ID_3034358</t>
  </si>
  <si>
    <t>C_ID_50786</t>
  </si>
  <si>
    <t>O_ID_3034361</t>
  </si>
  <si>
    <t>O_ID_3034369</t>
  </si>
  <si>
    <t>O_ID_3034495</t>
  </si>
  <si>
    <t>C_ID_74802</t>
  </si>
  <si>
    <t>O_ID_3034663</t>
  </si>
  <si>
    <t>O_ID_3034688</t>
  </si>
  <si>
    <t>O_ID_3034712</t>
  </si>
  <si>
    <t>O_ID_3034733</t>
  </si>
  <si>
    <t>O_ID_3034747</t>
  </si>
  <si>
    <t>O_ID_3034762</t>
  </si>
  <si>
    <t>C_ID_34210</t>
  </si>
  <si>
    <t>O_ID_3034917</t>
  </si>
  <si>
    <t>O_ID_3034919</t>
  </si>
  <si>
    <t>O_ID_3034944</t>
  </si>
  <si>
    <t>C_ID_58646</t>
  </si>
  <si>
    <t>O_ID_3040405</t>
  </si>
  <si>
    <t>O_ID_3040484</t>
  </si>
  <si>
    <t>O_ID_3040485</t>
  </si>
  <si>
    <t>O_ID_3040499</t>
  </si>
  <si>
    <t>O_ID_3040546</t>
  </si>
  <si>
    <t>O_ID_3040556</t>
  </si>
  <si>
    <t>C_ID_49516</t>
  </si>
  <si>
    <t>O_ID_3040643</t>
  </si>
  <si>
    <t>O_ID_3040644</t>
  </si>
  <si>
    <t>O_ID_3040645</t>
  </si>
  <si>
    <t>C_ID_72841</t>
  </si>
  <si>
    <t>O_ID_3040667</t>
  </si>
  <si>
    <t>O_ID_3051838</t>
  </si>
  <si>
    <t>O_ID_3051864</t>
  </si>
  <si>
    <t>O_ID_3051917</t>
  </si>
  <si>
    <t>O_ID_3051923</t>
  </si>
  <si>
    <t>O_ID_3051936</t>
  </si>
  <si>
    <t>O_ID_3003363</t>
  </si>
  <si>
    <t>C_ID_45072</t>
  </si>
  <si>
    <t>O_ID_3003370</t>
  </si>
  <si>
    <t>O_ID_3003429</t>
  </si>
  <si>
    <t>C_ID_59132</t>
  </si>
  <si>
    <t>O_ID_3040362</t>
  </si>
  <si>
    <t>C_ID_59097</t>
  </si>
  <si>
    <t>O_ID_3040363</t>
  </si>
  <si>
    <t>O_ID_3051679</t>
  </si>
  <si>
    <t>O_ID_3051743</t>
  </si>
  <si>
    <t>O_ID_3051745</t>
  </si>
  <si>
    <t>O_ID_3051746</t>
  </si>
  <si>
    <t>O_ID_3051747</t>
  </si>
  <si>
    <t>C_ID_46376</t>
  </si>
  <si>
    <t>O_ID_3001330</t>
  </si>
  <si>
    <t>O_ID_3001333</t>
  </si>
  <si>
    <t>O_ID_3001360</t>
  </si>
  <si>
    <t>O_ID_3001361</t>
  </si>
  <si>
    <t>O_ID_3001342</t>
  </si>
  <si>
    <t>O_ID_3001355</t>
  </si>
  <si>
    <t>O_ID_3032102</t>
  </si>
  <si>
    <t>O_ID_3032110</t>
  </si>
  <si>
    <t>O_ID_3033939</t>
  </si>
  <si>
    <t>O_ID_3033941</t>
  </si>
  <si>
    <t>O_ID_3040268</t>
  </si>
  <si>
    <t>O_ID_3040269</t>
  </si>
  <si>
    <t>O_ID_3051606</t>
  </si>
  <si>
    <t>O_ID_3051607</t>
  </si>
  <si>
    <t>O_ID_3032052</t>
  </si>
  <si>
    <t>C_ID_36071</t>
  </si>
  <si>
    <t>O_ID_3032059</t>
  </si>
  <si>
    <t>O_ID_3032062</t>
  </si>
  <si>
    <t>O_ID_3032099</t>
  </si>
  <si>
    <t>O_ID_3032147</t>
  </si>
  <si>
    <t>O_ID_3032148</t>
  </si>
  <si>
    <t>O_ID_3032176</t>
  </si>
  <si>
    <t>O_ID_3032178</t>
  </si>
  <si>
    <t>O_ID_3033885</t>
  </si>
  <si>
    <t>C_ID_39693</t>
  </si>
  <si>
    <t>O_ID_3033887</t>
  </si>
  <si>
    <t>O_ID_3033940</t>
  </si>
  <si>
    <t>O_ID_3033947</t>
  </si>
  <si>
    <t>C_ID_50654</t>
  </si>
  <si>
    <t>O_ID_3033952</t>
  </si>
  <si>
    <t>O_ID_3033994</t>
  </si>
  <si>
    <t>C_ID_62220</t>
  </si>
  <si>
    <t>O_ID_3034001</t>
  </si>
  <si>
    <t>C_ID_65316</t>
  </si>
  <si>
    <t>O_ID_3034042</t>
  </si>
  <si>
    <t>O_ID_3040266</t>
  </si>
  <si>
    <t>O_ID_3040290</t>
  </si>
  <si>
    <t>O_ID_3040304</t>
  </si>
  <si>
    <t>O_ID_3040305</t>
  </si>
  <si>
    <t>C_ID_69730</t>
  </si>
  <si>
    <t>O_ID_3051569</t>
  </si>
  <si>
    <t>O_ID_3051573</t>
  </si>
  <si>
    <t>O_ID_3051583</t>
  </si>
  <si>
    <t>O_ID_3005144</t>
  </si>
  <si>
    <t>O_ID_3005155</t>
  </si>
  <si>
    <t>O_ID_3023994</t>
  </si>
  <si>
    <t>O_ID_3028528</t>
  </si>
  <si>
    <t>O_ID_3028531</t>
  </si>
  <si>
    <t>O_ID_3033215</t>
  </si>
  <si>
    <t>O_ID_3053961</t>
  </si>
  <si>
    <t>O_ID_3053962</t>
  </si>
  <si>
    <t>O_ID_3010898</t>
  </si>
  <si>
    <t>O_ID_3014961</t>
  </si>
  <si>
    <t>O_ID_3014962</t>
  </si>
  <si>
    <t>O_ID_3014980</t>
  </si>
  <si>
    <t>O_ID_3015022</t>
  </si>
  <si>
    <t>O_ID_3015026</t>
  </si>
  <si>
    <t>O_ID_3031664</t>
  </si>
  <si>
    <t>O_ID_3040094</t>
  </si>
  <si>
    <t>O_ID_3010809</t>
  </si>
  <si>
    <t>O_ID_3010812</t>
  </si>
  <si>
    <t>O_ID_3010914</t>
  </si>
  <si>
    <t>O_ID_3014399</t>
  </si>
  <si>
    <t>O_ID_3014421</t>
  </si>
  <si>
    <t>O_ID_3014424</t>
  </si>
  <si>
    <t>C_ID_71736</t>
  </si>
  <si>
    <t>O_ID_3014429</t>
  </si>
  <si>
    <t>O_ID_3014448</t>
  </si>
  <si>
    <t>O_ID_3015160</t>
  </si>
  <si>
    <t>O_ID_3023999</t>
  </si>
  <si>
    <t>O_ID_3024014</t>
  </si>
  <si>
    <t>C_ID_37368</t>
  </si>
  <si>
    <t>O_ID_3024067</t>
  </si>
  <si>
    <t>O_ID_3024070</t>
  </si>
  <si>
    <t>O_ID_3025058</t>
  </si>
  <si>
    <t>O_ID_3025176</t>
  </si>
  <si>
    <t>O_ID_3025180</t>
  </si>
  <si>
    <t>O_ID_3025241</t>
  </si>
  <si>
    <t>C_ID_62899</t>
  </si>
  <si>
    <t>O_ID_3025248</t>
  </si>
  <si>
    <t>O_ID_3025256</t>
  </si>
  <si>
    <t>O_ID_3025277</t>
  </si>
  <si>
    <t>O_ID_3028698</t>
  </si>
  <si>
    <t>O_ID_3031669</t>
  </si>
  <si>
    <t>O_ID_3031679</t>
  </si>
  <si>
    <t>O_ID_3031806</t>
  </si>
  <si>
    <t>O_ID_3031808</t>
  </si>
  <si>
    <t>O_ID_3031811</t>
  </si>
  <si>
    <t>O_ID_3031813</t>
  </si>
  <si>
    <t>O_ID_3031954</t>
  </si>
  <si>
    <t>O_ID_3033275</t>
  </si>
  <si>
    <t>O_ID_3033360</t>
  </si>
  <si>
    <t>C_ID_29933</t>
  </si>
  <si>
    <t>O_ID_3033501</t>
  </si>
  <si>
    <t>O_ID_3033507</t>
  </si>
  <si>
    <t>O_ID_3033577</t>
  </si>
  <si>
    <t>O_ID_3033701</t>
  </si>
  <si>
    <t>O_ID_3033721</t>
  </si>
  <si>
    <t>O_ID_3033730</t>
  </si>
  <si>
    <t>O_ID_3033733</t>
  </si>
  <si>
    <t>C_ID_34933</t>
  </si>
  <si>
    <t>O_ID_3033739</t>
  </si>
  <si>
    <t>O_ID_3033777</t>
  </si>
  <si>
    <t>O_ID_3040073</t>
  </si>
  <si>
    <t>C_ID_55706</t>
  </si>
  <si>
    <t>O_ID_3040083</t>
  </si>
  <si>
    <t>O_ID_3040131</t>
  </si>
  <si>
    <t>O_ID_3040177</t>
  </si>
  <si>
    <t>O_ID_3040187</t>
  </si>
  <si>
    <t>C_ID_54157</t>
  </si>
  <si>
    <t>O_ID_3040207</t>
  </si>
  <si>
    <t>O_ID_3040214</t>
  </si>
  <si>
    <t>O_ID_3044847</t>
  </si>
  <si>
    <t>O_ID_3044856</t>
  </si>
  <si>
    <t>O_ID_3051452</t>
  </si>
  <si>
    <t>O_ID_3051458</t>
  </si>
  <si>
    <t>O_ID_3051518</t>
  </si>
  <si>
    <t>O_ID_3053973</t>
  </si>
  <si>
    <t>O_ID_3014952</t>
  </si>
  <si>
    <t>O_ID_3015002</t>
  </si>
  <si>
    <t>O_ID_3015029</t>
  </si>
  <si>
    <t>O_ID_3024057</t>
  </si>
  <si>
    <t>O_ID_3024123</t>
  </si>
  <si>
    <t>O_ID_3028606</t>
  </si>
  <si>
    <t>O_ID_3031661</t>
  </si>
  <si>
    <t>C_ID_73797</t>
  </si>
  <si>
    <t>O_ID_3031668</t>
  </si>
  <si>
    <t>O_ID_3031717</t>
  </si>
  <si>
    <t>O_ID_3031719</t>
  </si>
  <si>
    <t>O_ID_3033378</t>
  </si>
  <si>
    <t>O_ID_3033465</t>
  </si>
  <si>
    <t>O_ID_3040084</t>
  </si>
  <si>
    <t>O_ID_3010818</t>
  </si>
  <si>
    <t>O_ID_3010824</t>
  </si>
  <si>
    <t>O_ID_3013548</t>
  </si>
  <si>
    <t>C_ID_26121</t>
  </si>
  <si>
    <t>O_ID_3014456</t>
  </si>
  <si>
    <t>O_ID_3014473</t>
  </si>
  <si>
    <t>O_ID_3014479</t>
  </si>
  <si>
    <t>O_ID_3014915</t>
  </si>
  <si>
    <t>O_ID_3014917</t>
  </si>
  <si>
    <t>O_ID_3014919</t>
  </si>
  <si>
    <t>O_ID_3015032</t>
  </si>
  <si>
    <t>O_ID_3024000</t>
  </si>
  <si>
    <t>O_ID_3024040</t>
  </si>
  <si>
    <t>O_ID_3025036</t>
  </si>
  <si>
    <t>O_ID_3025042</t>
  </si>
  <si>
    <t>O_ID_3025055</t>
  </si>
  <si>
    <t>C_ID_47730</t>
  </si>
  <si>
    <t>O_ID_3025187</t>
  </si>
  <si>
    <t>O_ID_3025229</t>
  </si>
  <si>
    <t>C_ID_65602</t>
  </si>
  <si>
    <t>O_ID_3025253</t>
  </si>
  <si>
    <t>O_ID_3025262</t>
  </si>
  <si>
    <t>O_ID_3025281</t>
  </si>
  <si>
    <t>O_ID_3025308</t>
  </si>
  <si>
    <t>O_ID_3025309</t>
  </si>
  <si>
    <t>O_ID_3028542</t>
  </si>
  <si>
    <t>O_ID_3028567</t>
  </si>
  <si>
    <t>O_ID_3028607</t>
  </si>
  <si>
    <t>O_ID_3028633</t>
  </si>
  <si>
    <t>O_ID_3031662</t>
  </si>
  <si>
    <t>O_ID_3031663</t>
  </si>
  <si>
    <t>O_ID_3031667</t>
  </si>
  <si>
    <t>C_ID_30632</t>
  </si>
  <si>
    <t>O_ID_3031680</t>
  </si>
  <si>
    <t>C_ID_73752</t>
  </si>
  <si>
    <t>O_ID_3031686</t>
  </si>
  <si>
    <t>C_ID_30087</t>
  </si>
  <si>
    <t>O_ID_3031804</t>
  </si>
  <si>
    <t>C_ID_29996</t>
  </si>
  <si>
    <t>O_ID_3031826</t>
  </si>
  <si>
    <t>O_ID_3031837</t>
  </si>
  <si>
    <t>O_ID_3031842</t>
  </si>
  <si>
    <t>O_ID_3031847</t>
  </si>
  <si>
    <t>O_ID_3031939</t>
  </si>
  <si>
    <t>O_ID_3031979</t>
  </si>
  <si>
    <t>C_ID_37266</t>
  </si>
  <si>
    <t>O_ID_3031982</t>
  </si>
  <si>
    <t>O_ID_3031984</t>
  </si>
  <si>
    <t>C_ID_71693</t>
  </si>
  <si>
    <t>O_ID_3033265</t>
  </si>
  <si>
    <t>O_ID_3033281</t>
  </si>
  <si>
    <t>O_ID_3033285</t>
  </si>
  <si>
    <t>O_ID_3033286</t>
  </si>
  <si>
    <t>O_ID_3033486</t>
  </si>
  <si>
    <t>O_ID_3033599</t>
  </si>
  <si>
    <t>O_ID_3033603</t>
  </si>
  <si>
    <t>O_ID_3033614</t>
  </si>
  <si>
    <t>O_ID_3033620</t>
  </si>
  <si>
    <t>O_ID_3033623</t>
  </si>
  <si>
    <t>O_ID_3033742</t>
  </si>
  <si>
    <t>O_ID_3033745</t>
  </si>
  <si>
    <t>O_ID_3033756</t>
  </si>
  <si>
    <t>C_ID_52363</t>
  </si>
  <si>
    <t>O_ID_3044825</t>
  </si>
  <si>
    <t>O_ID_3044827</t>
  </si>
  <si>
    <t>C_ID_57878</t>
  </si>
  <si>
    <t>O_ID_3044835</t>
  </si>
  <si>
    <t>O_ID_3044858</t>
  </si>
  <si>
    <t>O_ID_3051446</t>
  </si>
  <si>
    <t>C_ID_42060</t>
  </si>
  <si>
    <t>O_ID_3051498</t>
  </si>
  <si>
    <t>O_ID_3051500</t>
  </si>
  <si>
    <t>O_ID_3051502</t>
  </si>
  <si>
    <t>O_ID_3051503</t>
  </si>
  <si>
    <t>O_ID_3051513</t>
  </si>
  <si>
    <t>C_ID_35138</t>
  </si>
  <si>
    <t>O_ID_3053996</t>
  </si>
  <si>
    <t>O_ID_3009143</t>
  </si>
  <si>
    <t>O_ID_3003333</t>
  </si>
  <si>
    <t>O_ID_3003336</t>
  </si>
  <si>
    <t>O_ID_3003377</t>
  </si>
  <si>
    <t>O_ID_3003383</t>
  </si>
  <si>
    <t>O_ID_3003397</t>
  </si>
  <si>
    <t>O_ID_3003399</t>
  </si>
  <si>
    <t>O_ID_3003437</t>
  </si>
  <si>
    <t>O_ID_3003439</t>
  </si>
  <si>
    <t>O_ID_3003577</t>
  </si>
  <si>
    <t>C_ID_45795</t>
  </si>
  <si>
    <t>O_ID_3003592</t>
  </si>
  <si>
    <t>O_ID_3003598</t>
  </si>
  <si>
    <t>O_ID_3034133</t>
  </si>
  <si>
    <t>O_ID_3034134</t>
  </si>
  <si>
    <t>O_ID_3009118</t>
  </si>
  <si>
    <t>O_ID_3010784</t>
  </si>
  <si>
    <t>O_ID_3013485</t>
  </si>
  <si>
    <t>O_ID_3033225</t>
  </si>
  <si>
    <t>O_ID_3033235</t>
  </si>
  <si>
    <t>C_ID_30463</t>
  </si>
  <si>
    <t>O_ID_3033250</t>
  </si>
  <si>
    <t>O_ID_3034070</t>
  </si>
  <si>
    <t>O_ID_3034105</t>
  </si>
  <si>
    <t>O_ID_3034171</t>
  </si>
  <si>
    <t>O_ID_3034180</t>
  </si>
  <si>
    <t>O_ID_3034200</t>
  </si>
  <si>
    <t>C_ID_57777</t>
  </si>
  <si>
    <t>O_ID_3034204</t>
  </si>
  <si>
    <t>C_ID_52542</t>
  </si>
  <si>
    <t>O_ID_3040348</t>
  </si>
  <si>
    <t>O_ID_3051695</t>
  </si>
  <si>
    <t>C_ID_45721</t>
  </si>
  <si>
    <t>O_ID_3051723</t>
  </si>
  <si>
    <t>C_ID_41382</t>
  </si>
  <si>
    <t>O_ID_3051749</t>
  </si>
  <si>
    <t>O_ID_3013050</t>
  </si>
  <si>
    <t>C_ID_70521</t>
  </si>
  <si>
    <t>O_ID_3013075</t>
  </si>
  <si>
    <t>O_ID_3013076</t>
  </si>
  <si>
    <t>O_ID_3020233</t>
  </si>
  <si>
    <t>C_ID_38998</t>
  </si>
  <si>
    <t>O_ID_3020356</t>
  </si>
  <si>
    <t>O_ID_3024777</t>
  </si>
  <si>
    <t>O_ID_3024808</t>
  </si>
  <si>
    <t>O_ID_3042128</t>
  </si>
  <si>
    <t>O_ID_3042174</t>
  </si>
  <si>
    <t>O_ID_3042255</t>
  </si>
  <si>
    <t>O_ID_3042292</t>
  </si>
  <si>
    <t>O_ID_3043488</t>
  </si>
  <si>
    <t>O_ID_3043495</t>
  </si>
  <si>
    <t>O_ID_3012811</t>
  </si>
  <si>
    <t>O_ID_3012862</t>
  </si>
  <si>
    <t>O_ID_3012869</t>
  </si>
  <si>
    <t>O_ID_3012874</t>
  </si>
  <si>
    <t>O_ID_3012876</t>
  </si>
  <si>
    <t>O_ID_3012898</t>
  </si>
  <si>
    <t>O_ID_3012899</t>
  </si>
  <si>
    <t>O_ID_3012900</t>
  </si>
  <si>
    <t>O_ID_3012995</t>
  </si>
  <si>
    <t>C_ID_44571</t>
  </si>
  <si>
    <t>O_ID_3012996</t>
  </si>
  <si>
    <t>O_ID_3013004</t>
  </si>
  <si>
    <t>C_ID_46184</t>
  </si>
  <si>
    <t>O_ID_3013018</t>
  </si>
  <si>
    <t>O_ID_3013028</t>
  </si>
  <si>
    <t>O_ID_3013083</t>
  </si>
  <si>
    <t>O_ID_3013202</t>
  </si>
  <si>
    <t>O_ID_3020275</t>
  </si>
  <si>
    <t>O_ID_3020290</t>
  </si>
  <si>
    <t>O_ID_3020292</t>
  </si>
  <si>
    <t>O_ID_3020360</t>
  </si>
  <si>
    <t>O_ID_3020385</t>
  </si>
  <si>
    <t>O_ID_3020386</t>
  </si>
  <si>
    <t>O_ID_3020390</t>
  </si>
  <si>
    <t>O_ID_3020507</t>
  </si>
  <si>
    <t>O_ID_3024298</t>
  </si>
  <si>
    <t>O_ID_3024299</t>
  </si>
  <si>
    <t>O_ID_3024671</t>
  </si>
  <si>
    <t>O_ID_3024681</t>
  </si>
  <si>
    <t>C_ID_33567</t>
  </si>
  <si>
    <t>O_ID_3024686</t>
  </si>
  <si>
    <t>O_ID_3024726</t>
  </si>
  <si>
    <t>O_ID_3024805</t>
  </si>
  <si>
    <t>O_ID_3024849</t>
  </si>
  <si>
    <t>O_ID_3024850</t>
  </si>
  <si>
    <t>C_ID_62086</t>
  </si>
  <si>
    <t>O_ID_3024852</t>
  </si>
  <si>
    <t>C_ID_48236</t>
  </si>
  <si>
    <t>O_ID_3024857</t>
  </si>
  <si>
    <t>O_ID_3024866</t>
  </si>
  <si>
    <t>O_ID_3024867</t>
  </si>
  <si>
    <t>O_ID_3024890</t>
  </si>
  <si>
    <t>O_ID_3024898</t>
  </si>
  <si>
    <t>O_ID_3024969</t>
  </si>
  <si>
    <t>O_ID_3024972</t>
  </si>
  <si>
    <t>C_ID_65262</t>
  </si>
  <si>
    <t>O_ID_3039067</t>
  </si>
  <si>
    <t>O_ID_3042052</t>
  </si>
  <si>
    <t>O_ID_3042053</t>
  </si>
  <si>
    <t>O_ID_3042059</t>
  </si>
  <si>
    <t>O_ID_3042082</t>
  </si>
  <si>
    <t>O_ID_3042187</t>
  </si>
  <si>
    <t>O_ID_3042239</t>
  </si>
  <si>
    <t>O_ID_3042252</t>
  </si>
  <si>
    <t>O_ID_3042285</t>
  </si>
  <si>
    <t>O_ID_3042291</t>
  </si>
  <si>
    <t>O_ID_3042296</t>
  </si>
  <si>
    <t>O_ID_3042380</t>
  </si>
  <si>
    <t>O_ID_3042388</t>
  </si>
  <si>
    <t>O_ID_3042389</t>
  </si>
  <si>
    <t>O_ID_3042435</t>
  </si>
  <si>
    <t>O_ID_3042516</t>
  </si>
  <si>
    <t>O_ID_3042533</t>
  </si>
  <si>
    <t>O_ID_3042543</t>
  </si>
  <si>
    <t>C_ID_47764</t>
  </si>
  <si>
    <t>O_ID_3042565</t>
  </si>
  <si>
    <t>O_ID_3042566</t>
  </si>
  <si>
    <t>O_ID_3042588</t>
  </si>
  <si>
    <t>O_ID_3042594</t>
  </si>
  <si>
    <t>O_ID_3042595</t>
  </si>
  <si>
    <t>O_ID_3043407</t>
  </si>
  <si>
    <t>O_ID_3043409</t>
  </si>
  <si>
    <t>O_ID_3043491</t>
  </si>
  <si>
    <t>C_ID_41015</t>
  </si>
  <si>
    <t>O_ID_3043492</t>
  </si>
  <si>
    <t>O_ID_3043570</t>
  </si>
  <si>
    <t>O_ID_3074190</t>
  </si>
  <si>
    <t>O_ID_3074197</t>
  </si>
  <si>
    <t>O_ID_3074200</t>
  </si>
  <si>
    <t>O_ID_3074222</t>
  </si>
  <si>
    <t>O_ID_3074253</t>
  </si>
  <si>
    <t>O_ID_3074321</t>
  </si>
  <si>
    <t>O_ID_3074389</t>
  </si>
  <si>
    <t>O_ID_3074400</t>
  </si>
  <si>
    <t>O_ID_3074455</t>
  </si>
  <si>
    <t>O_ID_3074460</t>
  </si>
  <si>
    <t>C_ID_44340</t>
  </si>
  <si>
    <t>O_ID_3074461</t>
  </si>
  <si>
    <t>O_ID_3012848</t>
  </si>
  <si>
    <t>O_ID_3013036</t>
  </si>
  <si>
    <t>O_ID_3020367</t>
  </si>
  <si>
    <t>O_ID_3020383</t>
  </si>
  <si>
    <t>O_ID_3020384</t>
  </si>
  <si>
    <t>C_ID_46624</t>
  </si>
  <si>
    <t>O_ID_3042261</t>
  </si>
  <si>
    <t>O_ID_3074227</t>
  </si>
  <si>
    <t>O_ID_3074316</t>
  </si>
  <si>
    <t>O_ID_3013040</t>
  </si>
  <si>
    <t>O_ID_3020197</t>
  </si>
  <si>
    <t>O_ID_3020257</t>
  </si>
  <si>
    <t>C_ID_37622</t>
  </si>
  <si>
    <t>O_ID_3024672</t>
  </si>
  <si>
    <t>C_ID_66472</t>
  </si>
  <si>
    <t>O_ID_3024883</t>
  </si>
  <si>
    <t>O_ID_3024948</t>
  </si>
  <si>
    <t>O_ID_3042153</t>
  </si>
  <si>
    <t>O_ID_3042412</t>
  </si>
  <si>
    <t>O_ID_3042554</t>
  </si>
  <si>
    <t>C_ID_44219</t>
  </si>
  <si>
    <t>O_ID_3042556</t>
  </si>
  <si>
    <t>C_ID_40162</t>
  </si>
  <si>
    <t>O_ID_3043541</t>
  </si>
  <si>
    <t>O_ID_3043574</t>
  </si>
  <si>
    <t>O_ID_3074230</t>
  </si>
  <si>
    <t>O_ID_3074395</t>
  </si>
  <si>
    <t>C_ID_45835</t>
  </si>
  <si>
    <t>O_ID_3074396</t>
  </si>
  <si>
    <t>O_ID_3074443</t>
  </si>
  <si>
    <t>O_ID_3007698</t>
  </si>
  <si>
    <t>O_ID_3007790</t>
  </si>
  <si>
    <t>C_ID_71108</t>
  </si>
  <si>
    <t>O_ID_3011385</t>
  </si>
  <si>
    <t>O_ID_3022142</t>
  </si>
  <si>
    <t>O_ID_3022191</t>
  </si>
  <si>
    <t>O_ID_3022203</t>
  </si>
  <si>
    <t>O_ID_3022257</t>
  </si>
  <si>
    <t>O_ID_3022262</t>
  </si>
  <si>
    <t>O_ID_3026617</t>
  </si>
  <si>
    <t>C_ID_72493</t>
  </si>
  <si>
    <t>O_ID_3027386</t>
  </si>
  <si>
    <t>C_ID_47548</t>
  </si>
  <si>
    <t>O_ID_3043717</t>
  </si>
  <si>
    <t>O_ID_3045511</t>
  </si>
  <si>
    <t>O_ID_3045691</t>
  </si>
  <si>
    <t>O_ID_3007697</t>
  </si>
  <si>
    <t>O_ID_3047760</t>
  </si>
  <si>
    <t>O_ID_3047823</t>
  </si>
  <si>
    <t>C_ID_71908</t>
  </si>
  <si>
    <t>O_ID_3007762</t>
  </si>
  <si>
    <t>O_ID_3007813</t>
  </si>
  <si>
    <t>O_ID_3007898</t>
  </si>
  <si>
    <t>O_ID_3011105</t>
  </si>
  <si>
    <t>O_ID_3011271</t>
  </si>
  <si>
    <t>O_ID_3011290</t>
  </si>
  <si>
    <t>O_ID_3011302</t>
  </si>
  <si>
    <t>O_ID_3011323</t>
  </si>
  <si>
    <t>O_ID_3011340</t>
  </si>
  <si>
    <t>O_ID_3011349</t>
  </si>
  <si>
    <t>O_ID_3011350</t>
  </si>
  <si>
    <t>O_ID_3013688</t>
  </si>
  <si>
    <t>O_ID_3013726</t>
  </si>
  <si>
    <t>C_ID_43494</t>
  </si>
  <si>
    <t>O_ID_3013804</t>
  </si>
  <si>
    <t>O_ID_3013891</t>
  </si>
  <si>
    <t>O_ID_3020942</t>
  </si>
  <si>
    <t>O_ID_3021044</t>
  </si>
  <si>
    <t>O_ID_3021045</t>
  </si>
  <si>
    <t>O_ID_3022021</t>
  </si>
  <si>
    <t>C_ID_64351</t>
  </si>
  <si>
    <t>O_ID_3022118</t>
  </si>
  <si>
    <t>O_ID_3022495</t>
  </si>
  <si>
    <t>O_ID_3022524</t>
  </si>
  <si>
    <t>O_ID_3022544</t>
  </si>
  <si>
    <t>O_ID_3022591</t>
  </si>
  <si>
    <t>O_ID_3022593</t>
  </si>
  <si>
    <t>O_ID_3022595</t>
  </si>
  <si>
    <t>O_ID_3022598</t>
  </si>
  <si>
    <t>O_ID_3022610</t>
  </si>
  <si>
    <t>O_ID_3023659</t>
  </si>
  <si>
    <t>O_ID_3023712</t>
  </si>
  <si>
    <t>C_ID_27091</t>
  </si>
  <si>
    <t>O_ID_3026596</t>
  </si>
  <si>
    <t>O_ID_3026816</t>
  </si>
  <si>
    <t>O_ID_3026829</t>
  </si>
  <si>
    <t>O_ID_3026832</t>
  </si>
  <si>
    <t>O_ID_3026858</t>
  </si>
  <si>
    <t>O_ID_3026923</t>
  </si>
  <si>
    <t>O_ID_3026970</t>
  </si>
  <si>
    <t>O_ID_3027087</t>
  </si>
  <si>
    <t>O_ID_3027088</t>
  </si>
  <si>
    <t>O_ID_3027126</t>
  </si>
  <si>
    <t>O_ID_3027152</t>
  </si>
  <si>
    <t>O_ID_3027153</t>
  </si>
  <si>
    <t>O_ID_3027167</t>
  </si>
  <si>
    <t>O_ID_3027203</t>
  </si>
  <si>
    <t>O_ID_3027266</t>
  </si>
  <si>
    <t>C_ID_72543</t>
  </si>
  <si>
    <t>O_ID_3027451</t>
  </si>
  <si>
    <t>O_ID_3027504</t>
  </si>
  <si>
    <t>O_ID_3027523</t>
  </si>
  <si>
    <t>O_ID_3032312</t>
  </si>
  <si>
    <t>O_ID_3032361</t>
  </si>
  <si>
    <t>O_ID_3032456</t>
  </si>
  <si>
    <t>O_ID_3032473</t>
  </si>
  <si>
    <t>O_ID_3032475</t>
  </si>
  <si>
    <t>O_ID_3032543</t>
  </si>
  <si>
    <t>O_ID_3032618</t>
  </si>
  <si>
    <t>O_ID_3032631</t>
  </si>
  <si>
    <t>C_ID_72113</t>
  </si>
  <si>
    <t>O_ID_3032952</t>
  </si>
  <si>
    <t>C_ID_72038</t>
  </si>
  <si>
    <t>O_ID_3032970</t>
  </si>
  <si>
    <t>O_ID_3032984</t>
  </si>
  <si>
    <t>O_ID_3032993</t>
  </si>
  <si>
    <t>O_ID_3033022</t>
  </si>
  <si>
    <t>C_ID_64827</t>
  </si>
  <si>
    <t>O_ID_3041871</t>
  </si>
  <si>
    <t>O_ID_3041904</t>
  </si>
  <si>
    <t>O_ID_3041950</t>
  </si>
  <si>
    <t>C_ID_72708</t>
  </si>
  <si>
    <t>O_ID_3042707</t>
  </si>
  <si>
    <t>O_ID_3043614</t>
  </si>
  <si>
    <t>O_ID_3043658</t>
  </si>
  <si>
    <t>C_ID_41828</t>
  </si>
  <si>
    <t>O_ID_3043710</t>
  </si>
  <si>
    <t>O_ID_3043815</t>
  </si>
  <si>
    <t>O_ID_3043817</t>
  </si>
  <si>
    <t>O_ID_3045024</t>
  </si>
  <si>
    <t>O_ID_3045086</t>
  </si>
  <si>
    <t>O_ID_3045154</t>
  </si>
  <si>
    <t>O_ID_3045499</t>
  </si>
  <si>
    <t>O_ID_3045608</t>
  </si>
  <si>
    <t>O_ID_3045665</t>
  </si>
  <si>
    <t>O_ID_3045693</t>
  </si>
  <si>
    <t>C_ID_67063</t>
  </si>
  <si>
    <t>O_ID_3045906</t>
  </si>
  <si>
    <t>O_ID_3046069</t>
  </si>
  <si>
    <t>C_ID_66218</t>
  </si>
  <si>
    <t>O_ID_3046089</t>
  </si>
  <si>
    <t>O_ID_3046115</t>
  </si>
  <si>
    <t>O_ID_3046267</t>
  </si>
  <si>
    <t>O_ID_3046281</t>
  </si>
  <si>
    <t>O_ID_3046289</t>
  </si>
  <si>
    <t>O_ID_3046310</t>
  </si>
  <si>
    <t>O_ID_3046336</t>
  </si>
  <si>
    <t>O_ID_3047774</t>
  </si>
  <si>
    <t>O_ID_3053053</t>
  </si>
  <si>
    <t>O_ID_3053287</t>
  </si>
  <si>
    <t>C_ID_40509</t>
  </si>
  <si>
    <t>O_ID_3053294</t>
  </si>
  <si>
    <t>O_ID_3053317</t>
  </si>
  <si>
    <t>O_ID_3053324</t>
  </si>
  <si>
    <t>O_ID_3053341</t>
  </si>
  <si>
    <t>O_ID_3053370</t>
  </si>
  <si>
    <t>O_ID_3053457</t>
  </si>
  <si>
    <t>O_ID_3053676</t>
  </si>
  <si>
    <t>O_ID_3053699</t>
  </si>
  <si>
    <t>O_ID_3053727</t>
  </si>
  <si>
    <t>O_ID_3053766</t>
  </si>
  <si>
    <t>O_ID_3053773</t>
  </si>
  <si>
    <t>C_ID_65955</t>
  </si>
  <si>
    <t>O_ID_3056018</t>
  </si>
  <si>
    <t>O_ID_3056082</t>
  </si>
  <si>
    <t>O_ID_3056083</t>
  </si>
  <si>
    <t>O_ID_3074597</t>
  </si>
  <si>
    <t>O_ID_3074806</t>
  </si>
  <si>
    <t>O_ID_3074818</t>
  </si>
  <si>
    <t>O_ID_3074990</t>
  </si>
  <si>
    <t>O_ID_3075095</t>
  </si>
  <si>
    <t>O_ID_3007826</t>
  </si>
  <si>
    <t>O_ID_3027544</t>
  </si>
  <si>
    <t>O_ID_3043722</t>
  </si>
  <si>
    <t>O_ID_3043921</t>
  </si>
  <si>
    <t>O_ID_3043948</t>
  </si>
  <si>
    <t>O_ID_3045408</t>
  </si>
  <si>
    <t>O_ID_3007713</t>
  </si>
  <si>
    <t>O_ID_3047737</t>
  </si>
  <si>
    <t>O_ID_3047739</t>
  </si>
  <si>
    <t>O_ID_3007888</t>
  </si>
  <si>
    <t>O_ID_3011173</t>
  </si>
  <si>
    <t>C_ID_69878</t>
  </si>
  <si>
    <t>O_ID_3011291</t>
  </si>
  <si>
    <t>O_ID_3011325</t>
  </si>
  <si>
    <t>O_ID_3013843</t>
  </si>
  <si>
    <t>O_ID_3018173</t>
  </si>
  <si>
    <t>O_ID_3021058</t>
  </si>
  <si>
    <t>O_ID_3022089</t>
  </si>
  <si>
    <t>O_ID_3022119</t>
  </si>
  <si>
    <t>O_ID_3022157</t>
  </si>
  <si>
    <t>C_ID_61827</t>
  </si>
  <si>
    <t>O_ID_3022170</t>
  </si>
  <si>
    <t>O_ID_3022614</t>
  </si>
  <si>
    <t>O_ID_3022626</t>
  </si>
  <si>
    <t>O_ID_3023489</t>
  </si>
  <si>
    <t>O_ID_3023576</t>
  </si>
  <si>
    <t>O_ID_3026568</t>
  </si>
  <si>
    <t>O_ID_3026599</t>
  </si>
  <si>
    <t>O_ID_3026821</t>
  </si>
  <si>
    <t>O_ID_3026862</t>
  </si>
  <si>
    <t>O_ID_3026945</t>
  </si>
  <si>
    <t>O_ID_3027139</t>
  </si>
  <si>
    <t>O_ID_3027238</t>
  </si>
  <si>
    <t>O_ID_3027424</t>
  </si>
  <si>
    <t>O_ID_3027441</t>
  </si>
  <si>
    <t>C_ID_72733</t>
  </si>
  <si>
    <t>O_ID_3027472</t>
  </si>
  <si>
    <t>O_ID_3032282</t>
  </si>
  <si>
    <t>O_ID_3032350</t>
  </si>
  <si>
    <t>O_ID_3032423</t>
  </si>
  <si>
    <t>O_ID_3032496</t>
  </si>
  <si>
    <t>O_ID_3032994</t>
  </si>
  <si>
    <t>O_ID_3033063</t>
  </si>
  <si>
    <t>O_ID_3042956</t>
  </si>
  <si>
    <t>O_ID_3043625</t>
  </si>
  <si>
    <t>O_ID_3043633</t>
  </si>
  <si>
    <t>O_ID_3044958</t>
  </si>
  <si>
    <t>O_ID_3045559</t>
  </si>
  <si>
    <t>O_ID_3045671</t>
  </si>
  <si>
    <t>C_ID_55697</t>
  </si>
  <si>
    <t>O_ID_3045674</t>
  </si>
  <si>
    <t>C_ID_63568</t>
  </si>
  <si>
    <t>O_ID_3045925</t>
  </si>
  <si>
    <t>O_ID_3046154</t>
  </si>
  <si>
    <t>C_ID_59707</t>
  </si>
  <si>
    <t>O_ID_3047828</t>
  </si>
  <si>
    <t>C_ID_39105</t>
  </si>
  <si>
    <t>O_ID_3053246</t>
  </si>
  <si>
    <t>O_ID_3053263</t>
  </si>
  <si>
    <t>O_ID_3053265</t>
  </si>
  <si>
    <t>O_ID_3053307</t>
  </si>
  <si>
    <t>O_ID_3053730</t>
  </si>
  <si>
    <t>O_ID_3053753</t>
  </si>
  <si>
    <t>O_ID_3053769</t>
  </si>
  <si>
    <t>O_ID_3053770</t>
  </si>
  <si>
    <t>O_ID_3074495</t>
  </si>
  <si>
    <t>C_ID_47990</t>
  </si>
  <si>
    <t>O_ID_3074567</t>
  </si>
  <si>
    <t>C_ID_25619</t>
  </si>
  <si>
    <t>O_ID_3074820</t>
  </si>
  <si>
    <t>O_ID_3007973</t>
  </si>
  <si>
    <t>O_ID_3013634</t>
  </si>
  <si>
    <t>O_ID_3026518</t>
  </si>
  <si>
    <t>O_ID_3026650</t>
  </si>
  <si>
    <t>O_ID_3043968</t>
  </si>
  <si>
    <t>O_ID_3045439</t>
  </si>
  <si>
    <t>C_ID_53635</t>
  </si>
  <si>
    <t>O_ID_3045503</t>
  </si>
  <si>
    <t>O_ID_3045589</t>
  </si>
  <si>
    <t>O_ID_3045708</t>
  </si>
  <si>
    <t>C_ID_71868</t>
  </si>
  <si>
    <t>O_ID_3045728</t>
  </si>
  <si>
    <t>O_ID_3045932</t>
  </si>
  <si>
    <t>C_ID_41438</t>
  </si>
  <si>
    <t>O_ID_3007741</t>
  </si>
  <si>
    <t>C_ID_62313</t>
  </si>
  <si>
    <t>O_ID_3007797</t>
  </si>
  <si>
    <t>O_ID_3007952</t>
  </si>
  <si>
    <t>O_ID_3011193</t>
  </si>
  <si>
    <t>O_ID_3011233</t>
  </si>
  <si>
    <t>O_ID_3011308</t>
  </si>
  <si>
    <t>C_ID_63523</t>
  </si>
  <si>
    <t>O_ID_3011326</t>
  </si>
  <si>
    <t>C_ID_43953</t>
  </si>
  <si>
    <t>O_ID_3011357</t>
  </si>
  <si>
    <t>O_ID_3013636</t>
  </si>
  <si>
    <t>O_ID_3013657</t>
  </si>
  <si>
    <t>O_ID_3013698</t>
  </si>
  <si>
    <t>O_ID_3013739</t>
  </si>
  <si>
    <t>O_ID_3013782</t>
  </si>
  <si>
    <t>O_ID_3013896</t>
  </si>
  <si>
    <t>O_ID_3022069</t>
  </si>
  <si>
    <t>O_ID_3022498</t>
  </si>
  <si>
    <t>C_ID_57358</t>
  </si>
  <si>
    <t>O_ID_3022525</t>
  </si>
  <si>
    <t>O_ID_3023593</t>
  </si>
  <si>
    <t>O_ID_3023694</t>
  </si>
  <si>
    <t>O_ID_3026500</t>
  </si>
  <si>
    <t>O_ID_3026564</t>
  </si>
  <si>
    <t>O_ID_3026886</t>
  </si>
  <si>
    <t>O_ID_3027090</t>
  </si>
  <si>
    <t>O_ID_3027204</t>
  </si>
  <si>
    <t>O_ID_3032266</t>
  </si>
  <si>
    <t>O_ID_3032340</t>
  </si>
  <si>
    <t>O_ID_3032349</t>
  </si>
  <si>
    <t>O_ID_3032433</t>
  </si>
  <si>
    <t>O_ID_3032548</t>
  </si>
  <si>
    <t>O_ID_3032562</t>
  </si>
  <si>
    <t>O_ID_3032602</t>
  </si>
  <si>
    <t>O_ID_3032959</t>
  </si>
  <si>
    <t>C_ID_73438</t>
  </si>
  <si>
    <t>O_ID_3033036</t>
  </si>
  <si>
    <t>C_ID_70842</t>
  </si>
  <si>
    <t>O_ID_3041890</t>
  </si>
  <si>
    <t>O_ID_3043622</t>
  </si>
  <si>
    <t>O_ID_3043632</t>
  </si>
  <si>
    <t>O_ID_3043754</t>
  </si>
  <si>
    <t>O_ID_3043945</t>
  </si>
  <si>
    <t>O_ID_3043958</t>
  </si>
  <si>
    <t>O_ID_3044972</t>
  </si>
  <si>
    <t>O_ID_3045055</t>
  </si>
  <si>
    <t>O_ID_3045162</t>
  </si>
  <si>
    <t>O_ID_3045171</t>
  </si>
  <si>
    <t>O_ID_3045923</t>
  </si>
  <si>
    <t>O_ID_3045931</t>
  </si>
  <si>
    <t>C_ID_43588</t>
  </si>
  <si>
    <t>O_ID_3046153</t>
  </si>
  <si>
    <t>O_ID_3046255</t>
  </si>
  <si>
    <t>O_ID_3046284</t>
  </si>
  <si>
    <t>O_ID_3053030</t>
  </si>
  <si>
    <t>O_ID_3053347</t>
  </si>
  <si>
    <t>O_ID_3053407</t>
  </si>
  <si>
    <t>O_ID_3053431</t>
  </si>
  <si>
    <t>O_ID_3053712</t>
  </si>
  <si>
    <t>O_ID_3053722</t>
  </si>
  <si>
    <t>O_ID_3053792</t>
  </si>
  <si>
    <t>O_ID_3056042</t>
  </si>
  <si>
    <t>O_ID_3074527</t>
  </si>
  <si>
    <t>O_ID_3074540</t>
  </si>
  <si>
    <t>O_ID_3074562</t>
  </si>
  <si>
    <t>O_ID_3075005</t>
  </si>
  <si>
    <t>O_ID_3075006</t>
  </si>
  <si>
    <t>O_ID_3075026</t>
  </si>
  <si>
    <t>C_ID_44598</t>
  </si>
  <si>
    <t>O_ID_3007708</t>
  </si>
  <si>
    <t>O_ID_3007733</t>
  </si>
  <si>
    <t>C_ID_74223</t>
  </si>
  <si>
    <t>O_ID_3007782</t>
  </si>
  <si>
    <t>O_ID_3007802</t>
  </si>
  <si>
    <t>O_ID_3007908</t>
  </si>
  <si>
    <t>O_ID_3007959</t>
  </si>
  <si>
    <t>O_ID_3011119</t>
  </si>
  <si>
    <t>O_ID_3011316</t>
  </si>
  <si>
    <t>O_ID_3011317</t>
  </si>
  <si>
    <t>C_ID_71413</t>
  </si>
  <si>
    <t>O_ID_3011327</t>
  </si>
  <si>
    <t>O_ID_3018360</t>
  </si>
  <si>
    <t>O_ID_3021039</t>
  </si>
  <si>
    <t>C_ID_69871</t>
  </si>
  <si>
    <t>O_ID_3021993</t>
  </si>
  <si>
    <t>O_ID_3022037</t>
  </si>
  <si>
    <t>O_ID_3022043</t>
  </si>
  <si>
    <t>O_ID_3022065</t>
  </si>
  <si>
    <t>O_ID_3022075</t>
  </si>
  <si>
    <t>C_ID_43631</t>
  </si>
  <si>
    <t>O_ID_3022079</t>
  </si>
  <si>
    <t>O_ID_3022096</t>
  </si>
  <si>
    <t>O_ID_3022177</t>
  </si>
  <si>
    <t>C_ID_68657</t>
  </si>
  <si>
    <t>O_ID_3022181</t>
  </si>
  <si>
    <t>C_ID_68167</t>
  </si>
  <si>
    <t>O_ID_3022184</t>
  </si>
  <si>
    <t>O_ID_3022198</t>
  </si>
  <si>
    <t>O_ID_3022202</t>
  </si>
  <si>
    <t>O_ID_3026587</t>
  </si>
  <si>
    <t>O_ID_3026588</t>
  </si>
  <si>
    <t>O_ID_3026592</t>
  </si>
  <si>
    <t>O_ID_3026651</t>
  </si>
  <si>
    <t>O_ID_3026654</t>
  </si>
  <si>
    <t>O_ID_3026655</t>
  </si>
  <si>
    <t>O_ID_3027406</t>
  </si>
  <si>
    <t>O_ID_3027444</t>
  </si>
  <si>
    <t>C_ID_71678</t>
  </si>
  <si>
    <t>O_ID_3027446</t>
  </si>
  <si>
    <t>C_ID_72688</t>
  </si>
  <si>
    <t>O_ID_3027496</t>
  </si>
  <si>
    <t>C_ID_74598</t>
  </si>
  <si>
    <t>O_ID_3027499</t>
  </si>
  <si>
    <t>O_ID_3032274</t>
  </si>
  <si>
    <t>O_ID_3041849</t>
  </si>
  <si>
    <t>O_ID_3043715</t>
  </si>
  <si>
    <t>O_ID_3043739</t>
  </si>
  <si>
    <t>O_ID_3043924</t>
  </si>
  <si>
    <t>O_ID_3043930</t>
  </si>
  <si>
    <t>O_ID_3043970</t>
  </si>
  <si>
    <t>C_ID_51434</t>
  </si>
  <si>
    <t>O_ID_3045071</t>
  </si>
  <si>
    <t>O_ID_3045410</t>
  </si>
  <si>
    <t>O_ID_3045420</t>
  </si>
  <si>
    <t>O_ID_3045453</t>
  </si>
  <si>
    <t>O_ID_3045514</t>
  </si>
  <si>
    <t>O_ID_3045528</t>
  </si>
  <si>
    <t>O_ID_3045639</t>
  </si>
  <si>
    <t>C_ID_54402</t>
  </si>
  <si>
    <t>O_ID_3045668</t>
  </si>
  <si>
    <t>O_ID_3045678</t>
  </si>
  <si>
    <t>O_ID_3045683</t>
  </si>
  <si>
    <t>O_ID_3045699</t>
  </si>
  <si>
    <t>O_ID_3045910</t>
  </si>
  <si>
    <t>O_ID_3047706</t>
  </si>
  <si>
    <t>C_ID_28658</t>
  </si>
  <si>
    <t>O_ID_3007719</t>
  </si>
  <si>
    <t>C_ID_52101</t>
  </si>
  <si>
    <t>O_ID_3047787</t>
  </si>
  <si>
    <t>C_ID_30573</t>
  </si>
  <si>
    <t>O_ID_3007731</t>
  </si>
  <si>
    <t>C_ID_73543</t>
  </si>
  <si>
    <t>O_ID_3007745</t>
  </si>
  <si>
    <t>O_ID_3007794</t>
  </si>
  <si>
    <t>O_ID_3007804</t>
  </si>
  <si>
    <t>O_ID_3007820</t>
  </si>
  <si>
    <t>C_ID_59318</t>
  </si>
  <si>
    <t>O_ID_3007832</t>
  </si>
  <si>
    <t>O_ID_3007859</t>
  </si>
  <si>
    <t>O_ID_3053040</t>
  </si>
  <si>
    <t>O_ID_3007893</t>
  </si>
  <si>
    <t>C_ID_59733</t>
  </si>
  <si>
    <t>O_ID_3007904</t>
  </si>
  <si>
    <t>O_ID_3007910</t>
  </si>
  <si>
    <t>O_ID_3007931</t>
  </si>
  <si>
    <t>O_ID_3007948</t>
  </si>
  <si>
    <t>O_ID_3007955</t>
  </si>
  <si>
    <t>O_ID_3007967</t>
  </si>
  <si>
    <t>C_ID_54713</t>
  </si>
  <si>
    <t>O_ID_3007968</t>
  </si>
  <si>
    <t>C_ID_52878</t>
  </si>
  <si>
    <t>O_ID_3007984</t>
  </si>
  <si>
    <t>O_ID_3074789</t>
  </si>
  <si>
    <t>O_ID_3074865</t>
  </si>
  <si>
    <t>O_ID_3075070</t>
  </si>
  <si>
    <t>O_ID_3075092</t>
  </si>
  <si>
    <t>C_ID_45917</t>
  </si>
  <si>
    <t>O_ID_3011102</t>
  </si>
  <si>
    <t>C_ID_69886</t>
  </si>
  <si>
    <t>O_ID_3011113</t>
  </si>
  <si>
    <t>O_ID_3011169</t>
  </si>
  <si>
    <t>O_ID_3011176</t>
  </si>
  <si>
    <t>O_ID_3011184</t>
  </si>
  <si>
    <t>O_ID_3011198</t>
  </si>
  <si>
    <t>O_ID_3011265</t>
  </si>
  <si>
    <t>O_ID_3011337</t>
  </si>
  <si>
    <t>O_ID_3011363</t>
  </si>
  <si>
    <t>C_ID_68303</t>
  </si>
  <si>
    <t>O_ID_3011373</t>
  </si>
  <si>
    <t>O_ID_3011413</t>
  </si>
  <si>
    <t>O_ID_3013645</t>
  </si>
  <si>
    <t>O_ID_3013649</t>
  </si>
  <si>
    <t>O_ID_3013691</t>
  </si>
  <si>
    <t>O_ID_3013700</t>
  </si>
  <si>
    <t>O_ID_3013702</t>
  </si>
  <si>
    <t>O_ID_3013704</t>
  </si>
  <si>
    <t>O_ID_3013714</t>
  </si>
  <si>
    <t>O_ID_3013717</t>
  </si>
  <si>
    <t>O_ID_3013720</t>
  </si>
  <si>
    <t>O_ID_3013775</t>
  </si>
  <si>
    <t>O_ID_3013796</t>
  </si>
  <si>
    <t>O_ID_3013821</t>
  </si>
  <si>
    <t>O_ID_3013828</t>
  </si>
  <si>
    <t>O_ID_3013831</t>
  </si>
  <si>
    <t>O_ID_3013900</t>
  </si>
  <si>
    <t>O_ID_3013901</t>
  </si>
  <si>
    <t>O_ID_3020706</t>
  </si>
  <si>
    <t>O_ID_3020718</t>
  </si>
  <si>
    <t>O_ID_3020763</t>
  </si>
  <si>
    <t>C_ID_74555</t>
  </si>
  <si>
    <t>O_ID_3020923</t>
  </si>
  <si>
    <t>O_ID_3020954</t>
  </si>
  <si>
    <t>O_ID_3020958</t>
  </si>
  <si>
    <t>O_ID_3020976</t>
  </si>
  <si>
    <t>O_ID_3021023</t>
  </si>
  <si>
    <t>O_ID_3021033</t>
  </si>
  <si>
    <t>O_ID_3021040</t>
  </si>
  <si>
    <t>O_ID_3021996</t>
  </si>
  <si>
    <t>O_ID_3022012</t>
  </si>
  <si>
    <t>O_ID_3022016</t>
  </si>
  <si>
    <t>O_ID_3022048</t>
  </si>
  <si>
    <t>C_ID_69086</t>
  </si>
  <si>
    <t>O_ID_3022062</t>
  </si>
  <si>
    <t>C_ID_70511</t>
  </si>
  <si>
    <t>O_ID_3022073</t>
  </si>
  <si>
    <t>O_ID_3022139</t>
  </si>
  <si>
    <t>O_ID_3022199</t>
  </si>
  <si>
    <t>O_ID_3022201</t>
  </si>
  <si>
    <t>O_ID_3022230</t>
  </si>
  <si>
    <t>O_ID_3022530</t>
  </si>
  <si>
    <t>O_ID_3022559</t>
  </si>
  <si>
    <t>O_ID_3022606</t>
  </si>
  <si>
    <t>O_ID_3022624</t>
  </si>
  <si>
    <t>O_ID_3022633</t>
  </si>
  <si>
    <t>O_ID_3023256</t>
  </si>
  <si>
    <t>O_ID_3023468</t>
  </si>
  <si>
    <t>O_ID_3023503</t>
  </si>
  <si>
    <t>O_ID_3023512</t>
  </si>
  <si>
    <t>O_ID_3023529</t>
  </si>
  <si>
    <t>O_ID_3023546</t>
  </si>
  <si>
    <t>O_ID_3023550</t>
  </si>
  <si>
    <t>C_ID_32166</t>
  </si>
  <si>
    <t>O_ID_3023573</t>
  </si>
  <si>
    <t>O_ID_3023604</t>
  </si>
  <si>
    <t>O_ID_3023651</t>
  </si>
  <si>
    <t>O_ID_3023654</t>
  </si>
  <si>
    <t>O_ID_3023656</t>
  </si>
  <si>
    <t>O_ID_3023684</t>
  </si>
  <si>
    <t>C_ID_32521</t>
  </si>
  <si>
    <t>O_ID_3023687</t>
  </si>
  <si>
    <t>O_ID_3023695</t>
  </si>
  <si>
    <t>O_ID_3023706</t>
  </si>
  <si>
    <t>O_ID_3023707</t>
  </si>
  <si>
    <t>O_ID_3023715</t>
  </si>
  <si>
    <t>O_ID_3025022</t>
  </si>
  <si>
    <t>O_ID_3026359</t>
  </si>
  <si>
    <t>O_ID_3026492</t>
  </si>
  <si>
    <t>O_ID_3026513</t>
  </si>
  <si>
    <t>O_ID_3026523</t>
  </si>
  <si>
    <t>O_ID_3026526</t>
  </si>
  <si>
    <t>O_ID_3026541</t>
  </si>
  <si>
    <t>O_ID_3026554</t>
  </si>
  <si>
    <t>O_ID_3026556</t>
  </si>
  <si>
    <t>O_ID_3026575</t>
  </si>
  <si>
    <t>O_ID_3026582</t>
  </si>
  <si>
    <t>O_ID_3026608</t>
  </si>
  <si>
    <t>O_ID_3026638</t>
  </si>
  <si>
    <t>O_ID_3026643</t>
  </si>
  <si>
    <t>O_ID_3026800</t>
  </si>
  <si>
    <t>O_ID_3026814</t>
  </si>
  <si>
    <t>O_ID_3026850</t>
  </si>
  <si>
    <t>O_ID_3026868</t>
  </si>
  <si>
    <t>O_ID_3026904</t>
  </si>
  <si>
    <t>O_ID_3026947</t>
  </si>
  <si>
    <t>C_ID_68543</t>
  </si>
  <si>
    <t>O_ID_3026959</t>
  </si>
  <si>
    <t>O_ID_3027092</t>
  </si>
  <si>
    <t>O_ID_3027122</t>
  </si>
  <si>
    <t>O_ID_3027164</t>
  </si>
  <si>
    <t>O_ID_3027169</t>
  </si>
  <si>
    <t>O_ID_3027172</t>
  </si>
  <si>
    <t>O_ID_3027182</t>
  </si>
  <si>
    <t>O_ID_3027192</t>
  </si>
  <si>
    <t>O_ID_3027194</t>
  </si>
  <si>
    <t>O_ID_3027210</t>
  </si>
  <si>
    <t>O_ID_3027226</t>
  </si>
  <si>
    <t>C_ID_57123</t>
  </si>
  <si>
    <t>O_ID_3027227</t>
  </si>
  <si>
    <t>O_ID_3027230</t>
  </si>
  <si>
    <t>O_ID_3027245</t>
  </si>
  <si>
    <t>O_ID_3027261</t>
  </si>
  <si>
    <t>O_ID_3027262</t>
  </si>
  <si>
    <t>C_ID_60838</t>
  </si>
  <si>
    <t>O_ID_3027263</t>
  </si>
  <si>
    <t>O_ID_3027276</t>
  </si>
  <si>
    <t>O_ID_3027382</t>
  </si>
  <si>
    <t>O_ID_3027389</t>
  </si>
  <si>
    <t>O_ID_3027396</t>
  </si>
  <si>
    <t>O_ID_3027443</t>
  </si>
  <si>
    <t>O_ID_3027473</t>
  </si>
  <si>
    <t>C_ID_74153</t>
  </si>
  <si>
    <t>O_ID_3027494</t>
  </si>
  <si>
    <t>O_ID_3027500</t>
  </si>
  <si>
    <t>O_ID_3027530</t>
  </si>
  <si>
    <t>O_ID_3032255</t>
  </si>
  <si>
    <t>O_ID_3032257</t>
  </si>
  <si>
    <t>O_ID_3032292</t>
  </si>
  <si>
    <t>O_ID_3032319</t>
  </si>
  <si>
    <t>O_ID_3032333</t>
  </si>
  <si>
    <t>O_ID_3032378</t>
  </si>
  <si>
    <t>O_ID_3032400</t>
  </si>
  <si>
    <t>O_ID_3032420</t>
  </si>
  <si>
    <t>C_ID_73925</t>
  </si>
  <si>
    <t>O_ID_3032445</t>
  </si>
  <si>
    <t>O_ID_3032482</t>
  </si>
  <si>
    <t>O_ID_3032483</t>
  </si>
  <si>
    <t>O_ID_3032511</t>
  </si>
  <si>
    <t>O_ID_3032551</t>
  </si>
  <si>
    <t>O_ID_3032610</t>
  </si>
  <si>
    <t>O_ID_3032613</t>
  </si>
  <si>
    <t>O_ID_3032924</t>
  </si>
  <si>
    <t>O_ID_3032925</t>
  </si>
  <si>
    <t>O_ID_3032943</t>
  </si>
  <si>
    <t>C_ID_73378</t>
  </si>
  <si>
    <t>O_ID_3032955</t>
  </si>
  <si>
    <t>O_ID_3032963</t>
  </si>
  <si>
    <t>C_ID_30603</t>
  </si>
  <si>
    <t>O_ID_3032977</t>
  </si>
  <si>
    <t>C_ID_75038</t>
  </si>
  <si>
    <t>O_ID_3032978</t>
  </si>
  <si>
    <t>O_ID_3032988</t>
  </si>
  <si>
    <t>O_ID_3032999</t>
  </si>
  <si>
    <t>O_ID_3033016</t>
  </si>
  <si>
    <t>C_ID_71773</t>
  </si>
  <si>
    <t>O_ID_3033049</t>
  </si>
  <si>
    <t>C_ID_71628</t>
  </si>
  <si>
    <t>O_ID_3033050</t>
  </si>
  <si>
    <t>C_ID_72988</t>
  </si>
  <si>
    <t>O_ID_3033058</t>
  </si>
  <si>
    <t>C_ID_72258</t>
  </si>
  <si>
    <t>O_ID_3033059</t>
  </si>
  <si>
    <t>C_ID_70707</t>
  </si>
  <si>
    <t>O_ID_3041869</t>
  </si>
  <si>
    <t>O_ID_3041900</t>
  </si>
  <si>
    <t>O_ID_3041901</t>
  </si>
  <si>
    <t>O_ID_3041946</t>
  </si>
  <si>
    <t>O_ID_3041958</t>
  </si>
  <si>
    <t>O_ID_3041959</t>
  </si>
  <si>
    <t>C_ID_36238</t>
  </si>
  <si>
    <t>O_ID_3041962</t>
  </si>
  <si>
    <t>C_ID_25273</t>
  </si>
  <si>
    <t>O_ID_3042701</t>
  </si>
  <si>
    <t>O_ID_3042703</t>
  </si>
  <si>
    <t>C_ID_73583</t>
  </si>
  <si>
    <t>O_ID_3042713</t>
  </si>
  <si>
    <t>O_ID_3042718</t>
  </si>
  <si>
    <t>O_ID_3042750</t>
  </si>
  <si>
    <t>O_ID_3042768</t>
  </si>
  <si>
    <t>O_ID_3042801</t>
  </si>
  <si>
    <t>O_ID_3042803</t>
  </si>
  <si>
    <t>O_ID_3042805</t>
  </si>
  <si>
    <t>O_ID_3042945</t>
  </si>
  <si>
    <t>O_ID_3042960</t>
  </si>
  <si>
    <t>O_ID_3042976</t>
  </si>
  <si>
    <t>O_ID_3043629</t>
  </si>
  <si>
    <t>O_ID_3043702</t>
  </si>
  <si>
    <t>C_ID_42918</t>
  </si>
  <si>
    <t>O_ID_3043712</t>
  </si>
  <si>
    <t>O_ID_3043719</t>
  </si>
  <si>
    <t>O_ID_3043720</t>
  </si>
  <si>
    <t>O_ID_3043779</t>
  </si>
  <si>
    <t>O_ID_3043788</t>
  </si>
  <si>
    <t>O_ID_3043931</t>
  </si>
  <si>
    <t>O_ID_3044928</t>
  </si>
  <si>
    <t>O_ID_3044942</t>
  </si>
  <si>
    <t>O_ID_3044961</t>
  </si>
  <si>
    <t>O_ID_3044976</t>
  </si>
  <si>
    <t>O_ID_3044994</t>
  </si>
  <si>
    <t>O_ID_3045026</t>
  </si>
  <si>
    <t>O_ID_3045032</t>
  </si>
  <si>
    <t>O_ID_3045040</t>
  </si>
  <si>
    <t>C_ID_57554</t>
  </si>
  <si>
    <t>O_ID_3045045</t>
  </si>
  <si>
    <t>O_ID_3045047</t>
  </si>
  <si>
    <t>O_ID_3045073</t>
  </si>
  <si>
    <t>O_ID_3045081</t>
  </si>
  <si>
    <t>C_ID_54609</t>
  </si>
  <si>
    <t>O_ID_3045104</t>
  </si>
  <si>
    <t>O_ID_3045112</t>
  </si>
  <si>
    <t>C_ID_59169</t>
  </si>
  <si>
    <t>O_ID_3045148</t>
  </si>
  <si>
    <t>O_ID_3045160</t>
  </si>
  <si>
    <t>O_ID_3045173</t>
  </si>
  <si>
    <t>O_ID_3045478</t>
  </si>
  <si>
    <t>O_ID_3045492</t>
  </si>
  <si>
    <t>O_ID_3045522</t>
  </si>
  <si>
    <t>O_ID_3045563</t>
  </si>
  <si>
    <t>O_ID_3045599</t>
  </si>
  <si>
    <t>O_ID_3045909</t>
  </si>
  <si>
    <t>O_ID_3046042</t>
  </si>
  <si>
    <t>O_ID_3046043</t>
  </si>
  <si>
    <t>O_ID_3046047</t>
  </si>
  <si>
    <t>O_ID_3046051</t>
  </si>
  <si>
    <t>O_ID_3046094</t>
  </si>
  <si>
    <t>O_ID_3046143</t>
  </si>
  <si>
    <t>O_ID_3046260</t>
  </si>
  <si>
    <t>O_ID_3046264</t>
  </si>
  <si>
    <t>O_ID_3046265</t>
  </si>
  <si>
    <t>O_ID_3046271</t>
  </si>
  <si>
    <t>O_ID_3046296</t>
  </si>
  <si>
    <t>C_ID_48158</t>
  </si>
  <si>
    <t>O_ID_3046299</t>
  </si>
  <si>
    <t>O_ID_3046343</t>
  </si>
  <si>
    <t>O_ID_3046345</t>
  </si>
  <si>
    <t>O_ID_3047700</t>
  </si>
  <si>
    <t>O_ID_3047745</t>
  </si>
  <si>
    <t>C_ID_60408</t>
  </si>
  <si>
    <t>O_ID_3047767</t>
  </si>
  <si>
    <t>O_ID_3047795</t>
  </si>
  <si>
    <t>O_ID_3047825</t>
  </si>
  <si>
    <t>C_ID_54141</t>
  </si>
  <si>
    <t>O_ID_3053035</t>
  </si>
  <si>
    <t>O_ID_3053042</t>
  </si>
  <si>
    <t>O_ID_3053050</t>
  </si>
  <si>
    <t>O_ID_3053059</t>
  </si>
  <si>
    <t>O_ID_3053245</t>
  </si>
  <si>
    <t>O_ID_3053257</t>
  </si>
  <si>
    <t>O_ID_3053302</t>
  </si>
  <si>
    <t>O_ID_3053311</t>
  </si>
  <si>
    <t>O_ID_3053321</t>
  </si>
  <si>
    <t>O_ID_3053335</t>
  </si>
  <si>
    <t>O_ID_3053401</t>
  </si>
  <si>
    <t>O_ID_3053437</t>
  </si>
  <si>
    <t>O_ID_3053633</t>
  </si>
  <si>
    <t>O_ID_3053687</t>
  </si>
  <si>
    <t>O_ID_3053692</t>
  </si>
  <si>
    <t>O_ID_3053707</t>
  </si>
  <si>
    <t>O_ID_3053716</t>
  </si>
  <si>
    <t>O_ID_3053719</t>
  </si>
  <si>
    <t>O_ID_3053734</t>
  </si>
  <si>
    <t>O_ID_3053756</t>
  </si>
  <si>
    <t>O_ID_3053758</t>
  </si>
  <si>
    <t>O_ID_3053781</t>
  </si>
  <si>
    <t>O_ID_3056021</t>
  </si>
  <si>
    <t>O_ID_3056028</t>
  </si>
  <si>
    <t>O_ID_3056035</t>
  </si>
  <si>
    <t>O_ID_3056050</t>
  </si>
  <si>
    <t>O_ID_3056054</t>
  </si>
  <si>
    <t>O_ID_3056075</t>
  </si>
  <si>
    <t>O_ID_3056078</t>
  </si>
  <si>
    <t>O_ID_3056079</t>
  </si>
  <si>
    <t>O_ID_3074499</t>
  </si>
  <si>
    <t>O_ID_3074502</t>
  </si>
  <si>
    <t>O_ID_3074513</t>
  </si>
  <si>
    <t>C_ID_48020</t>
  </si>
  <si>
    <t>O_ID_3074514</t>
  </si>
  <si>
    <t>O_ID_3074557</t>
  </si>
  <si>
    <t>O_ID_3074574</t>
  </si>
  <si>
    <t>O_ID_3074589</t>
  </si>
  <si>
    <t>O_ID_3074593</t>
  </si>
  <si>
    <t>O_ID_3074689</t>
  </si>
  <si>
    <t>O_ID_3074694</t>
  </si>
  <si>
    <t>O_ID_3074707</t>
  </si>
  <si>
    <t>O_ID_3074717</t>
  </si>
  <si>
    <t>O_ID_3074738</t>
  </si>
  <si>
    <t>O_ID_3074791</t>
  </si>
  <si>
    <t>O_ID_3074858</t>
  </si>
  <si>
    <t>O_ID_3074864</t>
  </si>
  <si>
    <t>O_ID_3074998</t>
  </si>
  <si>
    <t>O_ID_3075000</t>
  </si>
  <si>
    <t>O_ID_3075090</t>
  </si>
  <si>
    <t>C_ID_62326</t>
  </si>
  <si>
    <t>O_ID_3015553</t>
  </si>
  <si>
    <t>O_ID_3015798</t>
  </si>
  <si>
    <t>O_ID_3027988</t>
  </si>
  <si>
    <t>O_ID_3036310</t>
  </si>
  <si>
    <t>O_ID_3101059</t>
  </si>
  <si>
    <t>C_ID_64931</t>
  </si>
  <si>
    <t>O_ID_3015645</t>
  </si>
  <si>
    <t>O_ID_3021597</t>
  </si>
  <si>
    <t>O_ID_3021705</t>
  </si>
  <si>
    <t>C_ID_27430</t>
  </si>
  <si>
    <t>O_ID_3025391</t>
  </si>
  <si>
    <t>O_ID_3025410</t>
  </si>
  <si>
    <t>O_ID_3025441</t>
  </si>
  <si>
    <t>O_ID_3027758</t>
  </si>
  <si>
    <t>C_ID_49723</t>
  </si>
  <si>
    <t>O_ID_3027777</t>
  </si>
  <si>
    <t>O_ID_3028247</t>
  </si>
  <si>
    <t>O_ID_3028254</t>
  </si>
  <si>
    <t>O_ID_3029511</t>
  </si>
  <si>
    <t>O_ID_3030363</t>
  </si>
  <si>
    <t>O_ID_3030376</t>
  </si>
  <si>
    <t>C_ID_74453</t>
  </si>
  <si>
    <t>O_ID_3033189</t>
  </si>
  <si>
    <t>O_ID_3036104</t>
  </si>
  <si>
    <t>O_ID_3036186</t>
  </si>
  <si>
    <t>C_ID_30259</t>
  </si>
  <si>
    <t>O_ID_3036229</t>
  </si>
  <si>
    <t>O_ID_3036769</t>
  </si>
  <si>
    <t>O_ID_3036835</t>
  </si>
  <si>
    <t>O_ID_3039736</t>
  </si>
  <si>
    <t>O_ID_3039913</t>
  </si>
  <si>
    <t>O_ID_3039936</t>
  </si>
  <si>
    <t>O_ID_3040036</t>
  </si>
  <si>
    <t>O_ID_3040720</t>
  </si>
  <si>
    <t>O_ID_3040729</t>
  </si>
  <si>
    <t>O_ID_3040917</t>
  </si>
  <si>
    <t>O_ID_3043017</t>
  </si>
  <si>
    <t>O_ID_3048738</t>
  </si>
  <si>
    <t>O_ID_3048753</t>
  </si>
  <si>
    <t>O_ID_3049017</t>
  </si>
  <si>
    <t>O_ID_3049511</t>
  </si>
  <si>
    <t>O_ID_3060090</t>
  </si>
  <si>
    <t>O_ID_3092935</t>
  </si>
  <si>
    <t>O_ID_3092965</t>
  </si>
  <si>
    <t>O_ID_3099767</t>
  </si>
  <si>
    <t>O_ID_3099929</t>
  </si>
  <si>
    <t>O_ID_3101060</t>
  </si>
  <si>
    <t>O_ID_3101100</t>
  </si>
  <si>
    <t>C_ID_27855</t>
  </si>
  <si>
    <t>O_ID_3101175</t>
  </si>
  <si>
    <t>C_ID_72665</t>
  </si>
  <si>
    <t>O_ID_3104383</t>
  </si>
  <si>
    <t>C_ID_73978</t>
  </si>
  <si>
    <t>O_ID_3104402</t>
  </si>
  <si>
    <t>O_ID_3104485</t>
  </si>
  <si>
    <t>C_ID_63091</t>
  </si>
  <si>
    <t>O_ID_3001843</t>
  </si>
  <si>
    <t>O_ID_3015547</t>
  </si>
  <si>
    <t>C_ID_69783</t>
  </si>
  <si>
    <t>O_ID_3028068</t>
  </si>
  <si>
    <t>O_ID_3030463</t>
  </si>
  <si>
    <t>O_ID_3030471</t>
  </si>
  <si>
    <t>C_ID_74177</t>
  </si>
  <si>
    <t>O_ID_3049043</t>
  </si>
  <si>
    <t>O_ID_3009875</t>
  </si>
  <si>
    <t>O_ID_3009901</t>
  </si>
  <si>
    <t>C_ID_40645</t>
  </si>
  <si>
    <t>O_ID_3099822</t>
  </si>
  <si>
    <t>C_ID_67289</t>
  </si>
  <si>
    <t>O_ID_3100017</t>
  </si>
  <si>
    <t>O_ID_3015582</t>
  </si>
  <si>
    <t>O_ID_3015806</t>
  </si>
  <si>
    <t>O_ID_3021463</t>
  </si>
  <si>
    <t>O_ID_3021494</t>
  </si>
  <si>
    <t>O_ID_3021507</t>
  </si>
  <si>
    <t>O_ID_3021574</t>
  </si>
  <si>
    <t>O_ID_3021703</t>
  </si>
  <si>
    <t>O_ID_3024563</t>
  </si>
  <si>
    <t>O_ID_3025380</t>
  </si>
  <si>
    <t>O_ID_3025393</t>
  </si>
  <si>
    <t>O_ID_3025425</t>
  </si>
  <si>
    <t>O_ID_3025427</t>
  </si>
  <si>
    <t>O_ID_3025442</t>
  </si>
  <si>
    <t>O_ID_3025490</t>
  </si>
  <si>
    <t>O_ID_3028170</t>
  </si>
  <si>
    <t>O_ID_3028210</t>
  </si>
  <si>
    <t>O_ID_3029498</t>
  </si>
  <si>
    <t>O_ID_3029880</t>
  </si>
  <si>
    <t>C_ID_70991</t>
  </si>
  <si>
    <t>O_ID_3030440</t>
  </si>
  <si>
    <t>C_ID_65771</t>
  </si>
  <si>
    <t>O_ID_3030490</t>
  </si>
  <si>
    <t>O_ID_3031313</t>
  </si>
  <si>
    <t>C_ID_59332</t>
  </si>
  <si>
    <t>O_ID_3031336</t>
  </si>
  <si>
    <t>O_ID_3031411</t>
  </si>
  <si>
    <t>O_ID_3035082</t>
  </si>
  <si>
    <t>O_ID_3035087</t>
  </si>
  <si>
    <t>O_ID_3035118</t>
  </si>
  <si>
    <t>O_ID_3036201</t>
  </si>
  <si>
    <t>C_ID_32721</t>
  </si>
  <si>
    <t>O_ID_3036280</t>
  </si>
  <si>
    <t>O_ID_3036768</t>
  </si>
  <si>
    <t>O_ID_3036771</t>
  </si>
  <si>
    <t>O_ID_3039724</t>
  </si>
  <si>
    <t>O_ID_3039854</t>
  </si>
  <si>
    <t>O_ID_3039966</t>
  </si>
  <si>
    <t>O_ID_3040959</t>
  </si>
  <si>
    <t>O_ID_3040979</t>
  </si>
  <si>
    <t>O_ID_3043042</t>
  </si>
  <si>
    <t>O_ID_3043053</t>
  </si>
  <si>
    <t>C_ID_62203</t>
  </si>
  <si>
    <t>O_ID_3048745</t>
  </si>
  <si>
    <t>O_ID_3048761</t>
  </si>
  <si>
    <t>O_ID_3049047</t>
  </si>
  <si>
    <t>O_ID_3049087</t>
  </si>
  <si>
    <t>C_ID_28117</t>
  </si>
  <si>
    <t>O_ID_3049093</t>
  </si>
  <si>
    <t>O_ID_3049537</t>
  </si>
  <si>
    <t>O_ID_3049556</t>
  </si>
  <si>
    <t>O_ID_3060075</t>
  </si>
  <si>
    <t>O_ID_3060079</t>
  </si>
  <si>
    <t>O_ID_3060125</t>
  </si>
  <si>
    <t>O_ID_3092899</t>
  </si>
  <si>
    <t>C_ID_46413</t>
  </si>
  <si>
    <t>O_ID_3093014</t>
  </si>
  <si>
    <t>O_ID_3099798</t>
  </si>
  <si>
    <t>O_ID_3099849</t>
  </si>
  <si>
    <t>O_ID_3099895</t>
  </si>
  <si>
    <t>O_ID_3099911</t>
  </si>
  <si>
    <t>O_ID_3100117</t>
  </si>
  <si>
    <t>C_ID_70465</t>
  </si>
  <si>
    <t>O_ID_3100135</t>
  </si>
  <si>
    <t>O_ID_3100172</t>
  </si>
  <si>
    <t>O_ID_3101256</t>
  </si>
  <si>
    <t>C_ID_46053</t>
  </si>
  <si>
    <t>O_ID_3104503</t>
  </si>
  <si>
    <t>O_ID_3000823</t>
  </si>
  <si>
    <t>O_ID_3000854</t>
  </si>
  <si>
    <t>O_ID_3000857</t>
  </si>
  <si>
    <t>O_ID_3001736</t>
  </si>
  <si>
    <t>O_ID_3001762</t>
  </si>
  <si>
    <t>C_ID_69356</t>
  </si>
  <si>
    <t>O_ID_3001853</t>
  </si>
  <si>
    <t>O_ID_3015708</t>
  </si>
  <si>
    <t>C_ID_44736</t>
  </si>
  <si>
    <t>O_ID_3015766</t>
  </si>
  <si>
    <t>O_ID_3015803</t>
  </si>
  <si>
    <t>O_ID_3015818</t>
  </si>
  <si>
    <t>C_ID_69938</t>
  </si>
  <si>
    <t>O_ID_3021384</t>
  </si>
  <si>
    <t>O_ID_3021570</t>
  </si>
  <si>
    <t>O_ID_3021576</t>
  </si>
  <si>
    <t>O_ID_3021639</t>
  </si>
  <si>
    <t>O_ID_3024502</t>
  </si>
  <si>
    <t>O_ID_3024607</t>
  </si>
  <si>
    <t>O_ID_3028081</t>
  </si>
  <si>
    <t>C_ID_68518</t>
  </si>
  <si>
    <t>O_ID_3028098</t>
  </si>
  <si>
    <t>O_ID_3028163</t>
  </si>
  <si>
    <t>O_ID_3029824</t>
  </si>
  <si>
    <t>O_ID_3030409</t>
  </si>
  <si>
    <t>O_ID_3030426</t>
  </si>
  <si>
    <t>O_ID_3030427</t>
  </si>
  <si>
    <t>C_ID_70141</t>
  </si>
  <si>
    <t>O_ID_3030462</t>
  </si>
  <si>
    <t>C_ID_67121</t>
  </si>
  <si>
    <t>O_ID_3030464</t>
  </si>
  <si>
    <t>O_ID_3030485</t>
  </si>
  <si>
    <t>O_ID_3036887</t>
  </si>
  <si>
    <t>O_ID_3007157</t>
  </si>
  <si>
    <t>O_ID_3007198</t>
  </si>
  <si>
    <t>O_ID_3040901</t>
  </si>
  <si>
    <t>O_ID_3049121</t>
  </si>
  <si>
    <t>O_ID_3009878</t>
  </si>
  <si>
    <t>O_ID_3009895</t>
  </si>
  <si>
    <t>O_ID_3100032</t>
  </si>
  <si>
    <t>O_ID_3100033</t>
  </si>
  <si>
    <t>O_ID_3100037</t>
  </si>
  <si>
    <t>O_ID_3100068</t>
  </si>
  <si>
    <t>O_ID_3100080</t>
  </si>
  <si>
    <t>O_ID_3101044</t>
  </si>
  <si>
    <t>O_ID_3101093</t>
  </si>
  <si>
    <t>O_ID_3101299</t>
  </si>
  <si>
    <t>O_ID_3101301</t>
  </si>
  <si>
    <t>O_ID_3015541</t>
  </si>
  <si>
    <t>C_ID_65601</t>
  </si>
  <si>
    <t>O_ID_3015548</t>
  </si>
  <si>
    <t>O_ID_3015580</t>
  </si>
  <si>
    <t>O_ID_3015581</t>
  </si>
  <si>
    <t>O_ID_3015598</t>
  </si>
  <si>
    <t>O_ID_3015855</t>
  </si>
  <si>
    <t>O_ID_3015859</t>
  </si>
  <si>
    <t>O_ID_3015861</t>
  </si>
  <si>
    <t>O_ID_3021434</t>
  </si>
  <si>
    <t>O_ID_3021441</t>
  </si>
  <si>
    <t>O_ID_3021461</t>
  </si>
  <si>
    <t>O_ID_3021490</t>
  </si>
  <si>
    <t>O_ID_3021506</t>
  </si>
  <si>
    <t>O_ID_3021508</t>
  </si>
  <si>
    <t>O_ID_3021513</t>
  </si>
  <si>
    <t>O_ID_3021584</t>
  </si>
  <si>
    <t>C_ID_41711</t>
  </si>
  <si>
    <t>O_ID_3021645</t>
  </si>
  <si>
    <t>O_ID_3021672</t>
  </si>
  <si>
    <t>O_ID_3021677</t>
  </si>
  <si>
    <t>O_ID_3025381</t>
  </si>
  <si>
    <t>C_ID_75034</t>
  </si>
  <si>
    <t>O_ID_3025389</t>
  </si>
  <si>
    <t>C_ID_73920</t>
  </si>
  <si>
    <t>O_ID_3025401</t>
  </si>
  <si>
    <t>O_ID_3025415</t>
  </si>
  <si>
    <t>O_ID_3025439</t>
  </si>
  <si>
    <t>O_ID_3025515</t>
  </si>
  <si>
    <t>O_ID_3025520</t>
  </si>
  <si>
    <t>O_ID_3027783</t>
  </si>
  <si>
    <t>O_ID_3028007</t>
  </si>
  <si>
    <t>O_ID_3029506</t>
  </si>
  <si>
    <t>O_ID_3029529</t>
  </si>
  <si>
    <t>O_ID_3029547</t>
  </si>
  <si>
    <t>O_ID_3029798</t>
  </si>
  <si>
    <t>O_ID_3029818</t>
  </si>
  <si>
    <t>C_ID_69591</t>
  </si>
  <si>
    <t>O_ID_3030461</t>
  </si>
  <si>
    <t>C_ID_70466</t>
  </si>
  <si>
    <t>O_ID_3030494</t>
  </si>
  <si>
    <t>C_ID_67877</t>
  </si>
  <si>
    <t>O_ID_3030878</t>
  </si>
  <si>
    <t>O_ID_3031315</t>
  </si>
  <si>
    <t>O_ID_3031361</t>
  </si>
  <si>
    <t>O_ID_3031380</t>
  </si>
  <si>
    <t>O_ID_3031448</t>
  </si>
  <si>
    <t>O_ID_3033190</t>
  </si>
  <si>
    <t>C_ID_74328</t>
  </si>
  <si>
    <t>O_ID_3033201</t>
  </si>
  <si>
    <t>O_ID_3035052</t>
  </si>
  <si>
    <t>O_ID_3035066</t>
  </si>
  <si>
    <t>O_ID_3036092</t>
  </si>
  <si>
    <t>O_ID_3036136</t>
  </si>
  <si>
    <t>O_ID_3036150</t>
  </si>
  <si>
    <t>O_ID_3036165</t>
  </si>
  <si>
    <t>O_ID_3036206</t>
  </si>
  <si>
    <t>O_ID_3036235</t>
  </si>
  <si>
    <t>O_ID_3036279</t>
  </si>
  <si>
    <t>O_ID_3036305</t>
  </si>
  <si>
    <t>O_ID_3036766</t>
  </si>
  <si>
    <t>O_ID_3036852</t>
  </si>
  <si>
    <t>O_ID_3036858</t>
  </si>
  <si>
    <t>O_ID_3036895</t>
  </si>
  <si>
    <t>O_ID_3039777</t>
  </si>
  <si>
    <t>O_ID_3039819</t>
  </si>
  <si>
    <t>O_ID_3039827</t>
  </si>
  <si>
    <t>O_ID_3039870</t>
  </si>
  <si>
    <t>O_ID_3039910</t>
  </si>
  <si>
    <t>O_ID_3039916</t>
  </si>
  <si>
    <t>O_ID_3039939</t>
  </si>
  <si>
    <t>O_ID_3039952</t>
  </si>
  <si>
    <t>O_ID_3040013</t>
  </si>
  <si>
    <t>O_ID_3040713</t>
  </si>
  <si>
    <t>O_ID_3040915</t>
  </si>
  <si>
    <t>O_ID_3040945</t>
  </si>
  <si>
    <t>O_ID_3043021</t>
  </si>
  <si>
    <t>O_ID_3043027</t>
  </si>
  <si>
    <t>O_ID_3043043</t>
  </si>
  <si>
    <t>C_ID_69335</t>
  </si>
  <si>
    <t>O_ID_3043057</t>
  </si>
  <si>
    <t>C_ID_63679</t>
  </si>
  <si>
    <t>O_ID_3043087</t>
  </si>
  <si>
    <t>O_ID_3048719</t>
  </si>
  <si>
    <t>O_ID_3048720</t>
  </si>
  <si>
    <t>O_ID_3048723</t>
  </si>
  <si>
    <t>O_ID_3048746</t>
  </si>
  <si>
    <t>C_ID_70833</t>
  </si>
  <si>
    <t>O_ID_3048763</t>
  </si>
  <si>
    <t>C_ID_67633</t>
  </si>
  <si>
    <t>O_ID_3048780</t>
  </si>
  <si>
    <t>C_ID_73402</t>
  </si>
  <si>
    <t>O_ID_3048799</t>
  </si>
  <si>
    <t>O_ID_3049436</t>
  </si>
  <si>
    <t>C_ID_45011</t>
  </si>
  <si>
    <t>O_ID_3049437</t>
  </si>
  <si>
    <t>O_ID_3049457</t>
  </si>
  <si>
    <t>O_ID_3049535</t>
  </si>
  <si>
    <t>O_ID_3092934</t>
  </si>
  <si>
    <t>O_ID_3092959</t>
  </si>
  <si>
    <t>C_ID_47327</t>
  </si>
  <si>
    <t>O_ID_3093001</t>
  </si>
  <si>
    <t>O_ID_3093031</t>
  </si>
  <si>
    <t>O_ID_3099844</t>
  </si>
  <si>
    <t>O_ID_3099871</t>
  </si>
  <si>
    <t>O_ID_3099903</t>
  </si>
  <si>
    <t>O_ID_3099944</t>
  </si>
  <si>
    <t>O_ID_3099989</t>
  </si>
  <si>
    <t>O_ID_3100047</t>
  </si>
  <si>
    <t>O_ID_3100051</t>
  </si>
  <si>
    <t>O_ID_3100082</t>
  </si>
  <si>
    <t>C_ID_73505</t>
  </si>
  <si>
    <t>O_ID_3101036</t>
  </si>
  <si>
    <t>O_ID_3101058</t>
  </si>
  <si>
    <t>C_ID_27930</t>
  </si>
  <si>
    <t>O_ID_3101171</t>
  </si>
  <si>
    <t>O_ID_3101177</t>
  </si>
  <si>
    <t>O_ID_3101178</t>
  </si>
  <si>
    <t>O_ID_3101241</t>
  </si>
  <si>
    <t>O_ID_3104347</t>
  </si>
  <si>
    <t>O_ID_3104435</t>
  </si>
  <si>
    <t>O_ID_3000852</t>
  </si>
  <si>
    <t>O_ID_3001290</t>
  </si>
  <si>
    <t>O_ID_3001688</t>
  </si>
  <si>
    <t>C_ID_68466</t>
  </si>
  <si>
    <t>O_ID_3001793</t>
  </si>
  <si>
    <t>C_ID_71581</t>
  </si>
  <si>
    <t>O_ID_3001833</t>
  </si>
  <si>
    <t>O_ID_3002717</t>
  </si>
  <si>
    <t>O_ID_3007128</t>
  </si>
  <si>
    <t>O_ID_3015705</t>
  </si>
  <si>
    <t>O_ID_3015780</t>
  </si>
  <si>
    <t>O_ID_3015826</t>
  </si>
  <si>
    <t>O_ID_3021671</t>
  </si>
  <si>
    <t>O_ID_3024504</t>
  </si>
  <si>
    <t>C_ID_70642</t>
  </si>
  <si>
    <t>O_ID_3024540</t>
  </si>
  <si>
    <t>O_ID_3004065</t>
  </si>
  <si>
    <t>O_ID_3004081</t>
  </si>
  <si>
    <t>O_ID_3024655</t>
  </si>
  <si>
    <t>O_ID_3028116</t>
  </si>
  <si>
    <t>O_ID_3007127</t>
  </si>
  <si>
    <t>C_ID_72052</t>
  </si>
  <si>
    <t>O_ID_3049094</t>
  </si>
  <si>
    <t>O_ID_3015660</t>
  </si>
  <si>
    <t>O_ID_3021437</t>
  </si>
  <si>
    <t>O_ID_3021447</t>
  </si>
  <si>
    <t>O_ID_3021460</t>
  </si>
  <si>
    <t>O_ID_3021481</t>
  </si>
  <si>
    <t>O_ID_3021491</t>
  </si>
  <si>
    <t>O_ID_3024538</t>
  </si>
  <si>
    <t>O_ID_3024542</t>
  </si>
  <si>
    <t>O_ID_3024565</t>
  </si>
  <si>
    <t>O_ID_3025449</t>
  </si>
  <si>
    <t>O_ID_3025517</t>
  </si>
  <si>
    <t>O_ID_3025523</t>
  </si>
  <si>
    <t>C_ID_71378</t>
  </si>
  <si>
    <t>O_ID_3028032</t>
  </si>
  <si>
    <t>C_ID_30091</t>
  </si>
  <si>
    <t>O_ID_3028182</t>
  </si>
  <si>
    <t>O_ID_3028228</t>
  </si>
  <si>
    <t>O_ID_3028263</t>
  </si>
  <si>
    <t>C_ID_62317</t>
  </si>
  <si>
    <t>O_ID_3029558</t>
  </si>
  <si>
    <t>O_ID_3029800</t>
  </si>
  <si>
    <t>O_ID_3029813</t>
  </si>
  <si>
    <t>O_ID_3029816</t>
  </si>
  <si>
    <t>O_ID_3030362</t>
  </si>
  <si>
    <t>O_ID_3030381</t>
  </si>
  <si>
    <t>O_ID_3030833</t>
  </si>
  <si>
    <t>C_ID_66867</t>
  </si>
  <si>
    <t>O_ID_3030875</t>
  </si>
  <si>
    <t>O_ID_3031338</t>
  </si>
  <si>
    <t>O_ID_3031354</t>
  </si>
  <si>
    <t>O_ID_3031356</t>
  </si>
  <si>
    <t>O_ID_3031376</t>
  </si>
  <si>
    <t>C_ID_57031</t>
  </si>
  <si>
    <t>O_ID_3031377</t>
  </si>
  <si>
    <t>O_ID_3035067</t>
  </si>
  <si>
    <t>O_ID_3036890</t>
  </si>
  <si>
    <t>O_ID_3036893</t>
  </si>
  <si>
    <t>O_ID_3039721</t>
  </si>
  <si>
    <t>C_ID_38627</t>
  </si>
  <si>
    <t>O_ID_3039791</t>
  </si>
  <si>
    <t>O_ID_3039794</t>
  </si>
  <si>
    <t>O_ID_3039823</t>
  </si>
  <si>
    <t>O_ID_3039940</t>
  </si>
  <si>
    <t>O_ID_3040924</t>
  </si>
  <si>
    <t>C_ID_62658</t>
  </si>
  <si>
    <t>O_ID_3048742</t>
  </si>
  <si>
    <t>O_ID_3048805</t>
  </si>
  <si>
    <t>O_ID_3049438</t>
  </si>
  <si>
    <t>O_ID_3049448</t>
  </si>
  <si>
    <t>O_ID_3060050</t>
  </si>
  <si>
    <t>O_ID_3092941</t>
  </si>
  <si>
    <t>O_ID_3093009</t>
  </si>
  <si>
    <t>O_ID_3099837</t>
  </si>
  <si>
    <t>O_ID_3099988</t>
  </si>
  <si>
    <t>O_ID_3100019</t>
  </si>
  <si>
    <t>C_ID_26709</t>
  </si>
  <si>
    <t>O_ID_3101201</t>
  </si>
  <si>
    <t>O_ID_3101283</t>
  </si>
  <si>
    <t>O_ID_3104357</t>
  </si>
  <si>
    <t>O_ID_3104433</t>
  </si>
  <si>
    <t>O_ID_3104460</t>
  </si>
  <si>
    <t>O_ID_3104492</t>
  </si>
  <si>
    <t>C_ID_70136</t>
  </si>
  <si>
    <t>O_ID_3000267</t>
  </si>
  <si>
    <t>O_ID_3000845</t>
  </si>
  <si>
    <t>O_ID_3001159</t>
  </si>
  <si>
    <t>O_ID_3001160</t>
  </si>
  <si>
    <t>C_ID_64651</t>
  </si>
  <si>
    <t>O_ID_3001759</t>
  </si>
  <si>
    <t>O_ID_3001757</t>
  </si>
  <si>
    <t>O_ID_3015552</t>
  </si>
  <si>
    <t>O_ID_3015607</t>
  </si>
  <si>
    <t>O_ID_3015786</t>
  </si>
  <si>
    <t>C_ID_44281</t>
  </si>
  <si>
    <t>O_ID_3024511</t>
  </si>
  <si>
    <t>O_ID_3024531</t>
  </si>
  <si>
    <t>O_ID_3024595</t>
  </si>
  <si>
    <t>O_ID_3024667</t>
  </si>
  <si>
    <t>C_ID_42546</t>
  </si>
  <si>
    <t>O_ID_3028128</t>
  </si>
  <si>
    <t>O_ID_3028139</t>
  </si>
  <si>
    <t>O_ID_3028225</t>
  </si>
  <si>
    <t>O_ID_3028269</t>
  </si>
  <si>
    <t>O_ID_3028274</t>
  </si>
  <si>
    <t>O_ID_3030460</t>
  </si>
  <si>
    <t>C_ID_27377</t>
  </si>
  <si>
    <t>O_ID_3036089</t>
  </si>
  <si>
    <t>C_ID_70661</t>
  </si>
  <si>
    <t>O_ID_3036842</t>
  </si>
  <si>
    <t>C_ID_65676</t>
  </si>
  <si>
    <t>O_ID_3036881</t>
  </si>
  <si>
    <t>O_ID_3036932</t>
  </si>
  <si>
    <t>C_ID_72012</t>
  </si>
  <si>
    <t>O_ID_3049039</t>
  </si>
  <si>
    <t>O_ID_3049060</t>
  </si>
  <si>
    <t>O_ID_3100030</t>
  </si>
  <si>
    <t>O_ID_3101267</t>
  </si>
  <si>
    <t>O_ID_3101268</t>
  </si>
  <si>
    <t>O_ID_3015539</t>
  </si>
  <si>
    <t>O_ID_3015571</t>
  </si>
  <si>
    <t>O_ID_3015577</t>
  </si>
  <si>
    <t>O_ID_3015654</t>
  </si>
  <si>
    <t>C_ID_62712</t>
  </si>
  <si>
    <t>O_ID_3015732</t>
  </si>
  <si>
    <t>C_ID_63551</t>
  </si>
  <si>
    <t>O_ID_3015791</t>
  </si>
  <si>
    <t>O_ID_3021486</t>
  </si>
  <si>
    <t>O_ID_3021623</t>
  </si>
  <si>
    <t>O_ID_3024474</t>
  </si>
  <si>
    <t>O_ID_3024598</t>
  </si>
  <si>
    <t>O_ID_3024604</t>
  </si>
  <si>
    <t>O_ID_3025360</t>
  </si>
  <si>
    <t>O_ID_3025361</t>
  </si>
  <si>
    <t>O_ID_3025422</t>
  </si>
  <si>
    <t>O_ID_3025503</t>
  </si>
  <si>
    <t>O_ID_3025506</t>
  </si>
  <si>
    <t>O_ID_3027790</t>
  </si>
  <si>
    <t>O_ID_3027795</t>
  </si>
  <si>
    <t>O_ID_3027796</t>
  </si>
  <si>
    <t>O_ID_3028022</t>
  </si>
  <si>
    <t>C_ID_71498</t>
  </si>
  <si>
    <t>O_ID_3028023</t>
  </si>
  <si>
    <t>O_ID_3028052</t>
  </si>
  <si>
    <t>O_ID_3028118</t>
  </si>
  <si>
    <t>O_ID_3028142</t>
  </si>
  <si>
    <t>C_ID_73146</t>
  </si>
  <si>
    <t>O_ID_3028152</t>
  </si>
  <si>
    <t>O_ID_3028187</t>
  </si>
  <si>
    <t>C_ID_31457</t>
  </si>
  <si>
    <t>O_ID_3029536</t>
  </si>
  <si>
    <t>C_ID_43774</t>
  </si>
  <si>
    <t>O_ID_3029537</t>
  </si>
  <si>
    <t>O_ID_3030351</t>
  </si>
  <si>
    <t>O_ID_3030482</t>
  </si>
  <si>
    <t>O_ID_3030853</t>
  </si>
  <si>
    <t>O_ID_3031310</t>
  </si>
  <si>
    <t>C_ID_26621</t>
  </si>
  <si>
    <t>O_ID_3031458</t>
  </si>
  <si>
    <t>C_ID_43233</t>
  </si>
  <si>
    <t>O_ID_3033167</t>
  </si>
  <si>
    <t>O_ID_3033185</t>
  </si>
  <si>
    <t>O_ID_3033198</t>
  </si>
  <si>
    <t>O_ID_3033199</t>
  </si>
  <si>
    <t>C_ID_71471</t>
  </si>
  <si>
    <t>O_ID_3035037</t>
  </si>
  <si>
    <t>O_ID_3035038</t>
  </si>
  <si>
    <t>O_ID_3035061</t>
  </si>
  <si>
    <t>O_ID_3035105</t>
  </si>
  <si>
    <t>O_ID_3036272</t>
  </si>
  <si>
    <t>C_ID_66301</t>
  </si>
  <si>
    <t>O_ID_3036920</t>
  </si>
  <si>
    <t>C_ID_69221</t>
  </si>
  <si>
    <t>O_ID_3036922</t>
  </si>
  <si>
    <t>O_ID_3036923</t>
  </si>
  <si>
    <t>O_ID_3039714</t>
  </si>
  <si>
    <t>O_ID_3039865</t>
  </si>
  <si>
    <t>C_ID_56567</t>
  </si>
  <si>
    <t>O_ID_3039949</t>
  </si>
  <si>
    <t>O_ID_3040005</t>
  </si>
  <si>
    <t>O_ID_3040907</t>
  </si>
  <si>
    <t>O_ID_3040996</t>
  </si>
  <si>
    <t>O_ID_3043084</t>
  </si>
  <si>
    <t>O_ID_3043103</t>
  </si>
  <si>
    <t>O_ID_3048811</t>
  </si>
  <si>
    <t>C_ID_48172</t>
  </si>
  <si>
    <t>O_ID_3048827</t>
  </si>
  <si>
    <t>O_ID_3048833</t>
  </si>
  <si>
    <t>C_ID_72602</t>
  </si>
  <si>
    <t>O_ID_3049061</t>
  </si>
  <si>
    <t>O_ID_3060059</t>
  </si>
  <si>
    <t>O_ID_3060073</t>
  </si>
  <si>
    <t>O_ID_3060084</t>
  </si>
  <si>
    <t>C_ID_74515</t>
  </si>
  <si>
    <t>O_ID_3092904</t>
  </si>
  <si>
    <t>O_ID_3093022</t>
  </si>
  <si>
    <t>O_ID_3093024</t>
  </si>
  <si>
    <t>O_ID_3093057</t>
  </si>
  <si>
    <t>O_ID_3093058</t>
  </si>
  <si>
    <t>O_ID_3099777</t>
  </si>
  <si>
    <t>O_ID_3099864</t>
  </si>
  <si>
    <t>O_ID_3099966</t>
  </si>
  <si>
    <t>O_ID_3099991</t>
  </si>
  <si>
    <t>O_ID_3100050</t>
  </si>
  <si>
    <t>O_ID_3100140</t>
  </si>
  <si>
    <t>O_ID_3100145</t>
  </si>
  <si>
    <t>C_ID_48375</t>
  </si>
  <si>
    <t>O_ID_3101089</t>
  </si>
  <si>
    <t>C_ID_74315</t>
  </si>
  <si>
    <t>O_ID_3101123</t>
  </si>
  <si>
    <t>C_ID_28030</t>
  </si>
  <si>
    <t>O_ID_3101125</t>
  </si>
  <si>
    <t>O_ID_3101168</t>
  </si>
  <si>
    <t>O_ID_3101287</t>
  </si>
  <si>
    <t>O_ID_3101292</t>
  </si>
  <si>
    <t>O_ID_3104352</t>
  </si>
  <si>
    <t>C_ID_73973</t>
  </si>
  <si>
    <t>O_ID_3104395</t>
  </si>
  <si>
    <t>C_ID_33641</t>
  </si>
  <si>
    <t>O_ID_3000301</t>
  </si>
  <si>
    <t>C_ID_71486</t>
  </si>
  <si>
    <t>O_ID_3000805</t>
  </si>
  <si>
    <t>O_ID_3001172</t>
  </si>
  <si>
    <t>O_ID_3001215</t>
  </si>
  <si>
    <t>C_ID_29991</t>
  </si>
  <si>
    <t>O_ID_3002728</t>
  </si>
  <si>
    <t>C_ID_62418</t>
  </si>
  <si>
    <t>O_ID_3013933</t>
  </si>
  <si>
    <t>O_ID_3015706</t>
  </si>
  <si>
    <t>O_ID_3021535</t>
  </si>
  <si>
    <t>O_ID_3021707</t>
  </si>
  <si>
    <t>O_ID_3024523</t>
  </si>
  <si>
    <t>O_ID_3024582</t>
  </si>
  <si>
    <t>O_ID_3004093</t>
  </si>
  <si>
    <t>O_ID_3027969</t>
  </si>
  <si>
    <t>C_ID_69323</t>
  </si>
  <si>
    <t>O_ID_3028066</t>
  </si>
  <si>
    <t>C_ID_74411</t>
  </si>
  <si>
    <t>O_ID_3028149</t>
  </si>
  <si>
    <t>O_ID_3028224</t>
  </si>
  <si>
    <t>O_ID_3029854</t>
  </si>
  <si>
    <t>C_ID_27281</t>
  </si>
  <si>
    <t>O_ID_3029891</t>
  </si>
  <si>
    <t>C_ID_71346</t>
  </si>
  <si>
    <t>O_ID_3030397</t>
  </si>
  <si>
    <t>O_ID_3036916</t>
  </si>
  <si>
    <t>O_ID_3036930</t>
  </si>
  <si>
    <t>O_ID_3100070</t>
  </si>
  <si>
    <t>O_ID_3101121</t>
  </si>
  <si>
    <t>O_ID_3101191</t>
  </si>
  <si>
    <t>O_ID_3015551</t>
  </si>
  <si>
    <t>O_ID_3015589</t>
  </si>
  <si>
    <t>O_ID_3015590</t>
  </si>
  <si>
    <t>O_ID_3015667</t>
  </si>
  <si>
    <t>O_ID_3015685</t>
  </si>
  <si>
    <t>O_ID_3015725</t>
  </si>
  <si>
    <t>O_ID_3015753</t>
  </si>
  <si>
    <t>O_ID_3015767</t>
  </si>
  <si>
    <t>O_ID_3015850</t>
  </si>
  <si>
    <t>O_ID_3021393</t>
  </si>
  <si>
    <t>C_ID_68588</t>
  </si>
  <si>
    <t>O_ID_3021466</t>
  </si>
  <si>
    <t>O_ID_3021563</t>
  </si>
  <si>
    <t>O_ID_3021579</t>
  </si>
  <si>
    <t>O_ID_3021660</t>
  </si>
  <si>
    <t>O_ID_3021706</t>
  </si>
  <si>
    <t>O_ID_3024483</t>
  </si>
  <si>
    <t>O_ID_3024636</t>
  </si>
  <si>
    <t>C_ID_74630</t>
  </si>
  <si>
    <t>O_ID_3025397</t>
  </si>
  <si>
    <t>O_ID_3025456</t>
  </si>
  <si>
    <t>O_ID_3025513</t>
  </si>
  <si>
    <t>O_ID_3025525</t>
  </si>
  <si>
    <t>O_ID_3027780</t>
  </si>
  <si>
    <t>O_ID_3028039</t>
  </si>
  <si>
    <t>O_ID_3028067</t>
  </si>
  <si>
    <t>O_ID_3028176</t>
  </si>
  <si>
    <t>O_ID_3028177</t>
  </si>
  <si>
    <t>O_ID_3028184</t>
  </si>
  <si>
    <t>O_ID_3028267</t>
  </si>
  <si>
    <t>O_ID_3028272</t>
  </si>
  <si>
    <t>O_ID_3029549</t>
  </si>
  <si>
    <t>O_ID_3029832</t>
  </si>
  <si>
    <t>O_ID_3029855</t>
  </si>
  <si>
    <t>O_ID_3029870</t>
  </si>
  <si>
    <t>O_ID_3030347</t>
  </si>
  <si>
    <t>O_ID_3033173</t>
  </si>
  <si>
    <t>O_ID_3033194</t>
  </si>
  <si>
    <t>O_ID_3035031</t>
  </si>
  <si>
    <t>O_ID_3035032</t>
  </si>
  <si>
    <t>O_ID_3035055</t>
  </si>
  <si>
    <t>C_ID_72677</t>
  </si>
  <si>
    <t>O_ID_3036079</t>
  </si>
  <si>
    <t>O_ID_3036094</t>
  </si>
  <si>
    <t>C_ID_71056</t>
  </si>
  <si>
    <t>O_ID_3036789</t>
  </si>
  <si>
    <t>O_ID_3036917</t>
  </si>
  <si>
    <t>O_ID_3036918</t>
  </si>
  <si>
    <t>O_ID_3039743</t>
  </si>
  <si>
    <t>O_ID_3039773</t>
  </si>
  <si>
    <t>O_ID_3039883</t>
  </si>
  <si>
    <t>C_ID_53137</t>
  </si>
  <si>
    <t>O_ID_3039919</t>
  </si>
  <si>
    <t>O_ID_3039969</t>
  </si>
  <si>
    <t>O_ID_3039986</t>
  </si>
  <si>
    <t>O_ID_3040030</t>
  </si>
  <si>
    <t>O_ID_3040031</t>
  </si>
  <si>
    <t>O_ID_3040705</t>
  </si>
  <si>
    <t>O_ID_3040936</t>
  </si>
  <si>
    <t>O_ID_3040974</t>
  </si>
  <si>
    <t>O_ID_3043023</t>
  </si>
  <si>
    <t>O_ID_3043101</t>
  </si>
  <si>
    <t>C_ID_73737</t>
  </si>
  <si>
    <t>O_ID_3048820</t>
  </si>
  <si>
    <t>O_ID_3048823</t>
  </si>
  <si>
    <t>C_ID_26317</t>
  </si>
  <si>
    <t>O_ID_3049530</t>
  </si>
  <si>
    <t>O_ID_3049531</t>
  </si>
  <si>
    <t>O_ID_3060131</t>
  </si>
  <si>
    <t>O_ID_3092894</t>
  </si>
  <si>
    <t>O_ID_3092920</t>
  </si>
  <si>
    <t>O_ID_3092936</t>
  </si>
  <si>
    <t>O_ID_3092938</t>
  </si>
  <si>
    <t>O_ID_3093020</t>
  </si>
  <si>
    <t>C_ID_42297</t>
  </si>
  <si>
    <t>O_ID_3093049</t>
  </si>
  <si>
    <t>C_ID_26338</t>
  </si>
  <si>
    <t>O_ID_3093065</t>
  </si>
  <si>
    <t>O_ID_3099812</t>
  </si>
  <si>
    <t>O_ID_3099856</t>
  </si>
  <si>
    <t>O_ID_3099857</t>
  </si>
  <si>
    <t>O_ID_3099937</t>
  </si>
  <si>
    <t>O_ID_3099939</t>
  </si>
  <si>
    <t>O_ID_3099983</t>
  </si>
  <si>
    <t>C_ID_47344</t>
  </si>
  <si>
    <t>O_ID_3100029</t>
  </si>
  <si>
    <t>O_ID_3100069</t>
  </si>
  <si>
    <t>O_ID_3100108</t>
  </si>
  <si>
    <t>C_ID_27395</t>
  </si>
  <si>
    <t>O_ID_3101048</t>
  </si>
  <si>
    <t>C_ID_71815</t>
  </si>
  <si>
    <t>O_ID_3101083</t>
  </si>
  <si>
    <t>O_ID_3101214</t>
  </si>
  <si>
    <t>O_ID_3101244</t>
  </si>
  <si>
    <t>O_ID_3101285</t>
  </si>
  <si>
    <t>O_ID_3104468</t>
  </si>
  <si>
    <t>O_ID_3000984</t>
  </si>
  <si>
    <t>O_ID_3001034</t>
  </si>
  <si>
    <t>C_ID_58207</t>
  </si>
  <si>
    <t>O_ID_3001930</t>
  </si>
  <si>
    <t>O_ID_3001963</t>
  </si>
  <si>
    <t>O_ID_3003698</t>
  </si>
  <si>
    <t>O_ID_3004302</t>
  </si>
  <si>
    <t>O_ID_3003714</t>
  </si>
  <si>
    <t>O_ID_3015907</t>
  </si>
  <si>
    <t>O_ID_3003818</t>
  </si>
  <si>
    <t>O_ID_3021768</t>
  </si>
  <si>
    <t>O_ID_3004252</t>
  </si>
  <si>
    <t>O_ID_3004307</t>
  </si>
  <si>
    <t>C_ID_46462</t>
  </si>
  <si>
    <t>O_ID_3004391</t>
  </si>
  <si>
    <t>O_ID_3030056</t>
  </si>
  <si>
    <t>O_ID_3030058</t>
  </si>
  <si>
    <t>O_ID_3030600</t>
  </si>
  <si>
    <t>O_ID_3041042</t>
  </si>
  <si>
    <t>O_ID_3047919</t>
  </si>
  <si>
    <t>O_ID_3009995</t>
  </si>
  <si>
    <t>C_ID_53948</t>
  </si>
  <si>
    <t>O_ID_3011654</t>
  </si>
  <si>
    <t>O_ID_3011694</t>
  </si>
  <si>
    <t>O_ID_3011731</t>
  </si>
  <si>
    <t>O_ID_3100231</t>
  </si>
  <si>
    <t>O_ID_3101327</t>
  </si>
  <si>
    <t>O_ID_3101343</t>
  </si>
  <si>
    <t>O_ID_3101344</t>
  </si>
  <si>
    <t>O_ID_3101487</t>
  </si>
  <si>
    <t>O_ID_3015880</t>
  </si>
  <si>
    <t>O_ID_3016054</t>
  </si>
  <si>
    <t>O_ID_3016107</t>
  </si>
  <si>
    <t>O_ID_3016113</t>
  </si>
  <si>
    <t>O_ID_3016159</t>
  </si>
  <si>
    <t>O_ID_3019068</t>
  </si>
  <si>
    <t>O_ID_3019072</t>
  </si>
  <si>
    <t>O_ID_3019075</t>
  </si>
  <si>
    <t>O_ID_3021765</t>
  </si>
  <si>
    <t>C_ID_72214</t>
  </si>
  <si>
    <t>O_ID_3025566</t>
  </si>
  <si>
    <t>C_ID_48515</t>
  </si>
  <si>
    <t>O_ID_3025567</t>
  </si>
  <si>
    <t>O_ID_3025627</t>
  </si>
  <si>
    <t>C_ID_29188</t>
  </si>
  <si>
    <t>O_ID_3025628</t>
  </si>
  <si>
    <t>C_ID_26815</t>
  </si>
  <si>
    <t>O_ID_3025640</t>
  </si>
  <si>
    <t>O_ID_3025650</t>
  </si>
  <si>
    <t>O_ID_3025671</t>
  </si>
  <si>
    <t>O_ID_3025700</t>
  </si>
  <si>
    <t>O_ID_3025723</t>
  </si>
  <si>
    <t>O_ID_3025820</t>
  </si>
  <si>
    <t>O_ID_3025845</t>
  </si>
  <si>
    <t>O_ID_3025879</t>
  </si>
  <si>
    <t>O_ID_3025893</t>
  </si>
  <si>
    <t>O_ID_3027852</t>
  </si>
  <si>
    <t>O_ID_3029612</t>
  </si>
  <si>
    <t>O_ID_3030002</t>
  </si>
  <si>
    <t>O_ID_3030004</t>
  </si>
  <si>
    <t>O_ID_3030029</t>
  </si>
  <si>
    <t>O_ID_3030935</t>
  </si>
  <si>
    <t>O_ID_3030960</t>
  </si>
  <si>
    <t>O_ID_3030996</t>
  </si>
  <si>
    <t>O_ID_3031057</t>
  </si>
  <si>
    <t>O_ID_3031066</t>
  </si>
  <si>
    <t>C_ID_73261</t>
  </si>
  <si>
    <t>O_ID_3031494</t>
  </si>
  <si>
    <t>O_ID_3031588</t>
  </si>
  <si>
    <t>O_ID_3031589</t>
  </si>
  <si>
    <t>O_ID_3035139</t>
  </si>
  <si>
    <t>O_ID_3035200</t>
  </si>
  <si>
    <t>O_ID_3036379</t>
  </si>
  <si>
    <t>O_ID_3036470</t>
  </si>
  <si>
    <t>O_ID_3036970</t>
  </si>
  <si>
    <t>O_ID_3037495</t>
  </si>
  <si>
    <t>O_ID_3037507</t>
  </si>
  <si>
    <t>O_ID_3039116</t>
  </si>
  <si>
    <t>O_ID_3039141</t>
  </si>
  <si>
    <t>C_ID_71293</t>
  </si>
  <si>
    <t>O_ID_3041056</t>
  </si>
  <si>
    <t>O_ID_3043162</t>
  </si>
  <si>
    <t>O_ID_3043185</t>
  </si>
  <si>
    <t>C_ID_51747</t>
  </si>
  <si>
    <t>O_ID_3043186</t>
  </si>
  <si>
    <t>O_ID_3043203</t>
  </si>
  <si>
    <t>O_ID_3047902</t>
  </si>
  <si>
    <t>O_ID_3047905</t>
  </si>
  <si>
    <t>C_ID_68245</t>
  </si>
  <si>
    <t>O_ID_3047912</t>
  </si>
  <si>
    <t>O_ID_3047921</t>
  </si>
  <si>
    <t>O_ID_3047931</t>
  </si>
  <si>
    <t>O_ID_3047966</t>
  </si>
  <si>
    <t>O_ID_3047982</t>
  </si>
  <si>
    <t>O_ID_3048127</t>
  </si>
  <si>
    <t>O_ID_3049168</t>
  </si>
  <si>
    <t>O_ID_3049566</t>
  </si>
  <si>
    <t>C_ID_27856</t>
  </si>
  <si>
    <t>O_ID_3049609</t>
  </si>
  <si>
    <t>O_ID_3049652</t>
  </si>
  <si>
    <t>O_ID_3049653</t>
  </si>
  <si>
    <t>O_ID_3049673</t>
  </si>
  <si>
    <t>C_ID_25630</t>
  </si>
  <si>
    <t>O_ID_3093098</t>
  </si>
  <si>
    <t>O_ID_3093161</t>
  </si>
  <si>
    <t>O_ID_3093198</t>
  </si>
  <si>
    <t>O_ID_3093236</t>
  </si>
  <si>
    <t>O_ID_3099378</t>
  </si>
  <si>
    <t>O_ID_3099407</t>
  </si>
  <si>
    <t>O_ID_3100378</t>
  </si>
  <si>
    <t>O_ID_3100396</t>
  </si>
  <si>
    <t>O_ID_3100482</t>
  </si>
  <si>
    <t>O_ID_3104604</t>
  </si>
  <si>
    <t>C_ID_49788</t>
  </si>
  <si>
    <t>O_ID_3104633</t>
  </si>
  <si>
    <t>O_ID_3000503</t>
  </si>
  <si>
    <t>O_ID_3001911</t>
  </si>
  <si>
    <t>O_ID_3002024</t>
  </si>
  <si>
    <t>C_ID_71571</t>
  </si>
  <si>
    <t>O_ID_3001881</t>
  </si>
  <si>
    <t>O_ID_3003711</t>
  </si>
  <si>
    <t>O_ID_3003802</t>
  </si>
  <si>
    <t>O_ID_3011893</t>
  </si>
  <si>
    <t>O_ID_3016007</t>
  </si>
  <si>
    <t>O_ID_3016021</t>
  </si>
  <si>
    <t>O_ID_3016091</t>
  </si>
  <si>
    <t>C_ID_60151</t>
  </si>
  <si>
    <t>O_ID_3016114</t>
  </si>
  <si>
    <t>C_ID_44892</t>
  </si>
  <si>
    <t>O_ID_3021721</t>
  </si>
  <si>
    <t>O_ID_3004123</t>
  </si>
  <si>
    <t>C_ID_70667</t>
  </si>
  <si>
    <t>O_ID_3004255</t>
  </si>
  <si>
    <t>O_ID_3004425</t>
  </si>
  <si>
    <t>O_ID_3036356</t>
  </si>
  <si>
    <t>O_ID_3036384</t>
  </si>
  <si>
    <t>O_ID_3006248</t>
  </si>
  <si>
    <t>O_ID_3049215</t>
  </si>
  <si>
    <t>O_ID_3008777</t>
  </si>
  <si>
    <t>O_ID_3009998</t>
  </si>
  <si>
    <t>O_ID_3015953</t>
  </si>
  <si>
    <t>O_ID_3015968</t>
  </si>
  <si>
    <t>O_ID_3016057</t>
  </si>
  <si>
    <t>O_ID_3025572</t>
  </si>
  <si>
    <t>O_ID_3025580</t>
  </si>
  <si>
    <t>O_ID_3025630</t>
  </si>
  <si>
    <t>O_ID_3025631</t>
  </si>
  <si>
    <t>O_ID_3025685</t>
  </si>
  <si>
    <t>O_ID_3025687</t>
  </si>
  <si>
    <t>O_ID_3025746</t>
  </si>
  <si>
    <t>O_ID_3025823</t>
  </si>
  <si>
    <t>O_ID_3027833</t>
  </si>
  <si>
    <t>O_ID_3027856</t>
  </si>
  <si>
    <t>O_ID_3029567</t>
  </si>
  <si>
    <t>O_ID_3029568</t>
  </si>
  <si>
    <t>O_ID_3029594</t>
  </si>
  <si>
    <t>O_ID_3029616</t>
  </si>
  <si>
    <t>C_ID_40288</t>
  </si>
  <si>
    <t>O_ID_3029620</t>
  </si>
  <si>
    <t>O_ID_3030087</t>
  </si>
  <si>
    <t>O_ID_3030107</t>
  </si>
  <si>
    <t>O_ID_3030588</t>
  </si>
  <si>
    <t>O_ID_3030974</t>
  </si>
  <si>
    <t>O_ID_3031512</t>
  </si>
  <si>
    <t>O_ID_3031561</t>
  </si>
  <si>
    <t>C_ID_71972</t>
  </si>
  <si>
    <t>O_ID_3031562</t>
  </si>
  <si>
    <t>C_ID_70666</t>
  </si>
  <si>
    <t>O_ID_3037014</t>
  </si>
  <si>
    <t>O_ID_3037498</t>
  </si>
  <si>
    <t>O_ID_3037545</t>
  </si>
  <si>
    <t>O_ID_3037559</t>
  </si>
  <si>
    <t>C_ID_61566</t>
  </si>
  <si>
    <t>O_ID_3043167</t>
  </si>
  <si>
    <t>O_ID_3043208</t>
  </si>
  <si>
    <t>O_ID_3047922</t>
  </si>
  <si>
    <t>C_ID_67340</t>
  </si>
  <si>
    <t>O_ID_3048034</t>
  </si>
  <si>
    <t>O_ID_3048849</t>
  </si>
  <si>
    <t>O_ID_3048850</t>
  </si>
  <si>
    <t>C_ID_50254</t>
  </si>
  <si>
    <t>O_ID_3099412</t>
  </si>
  <si>
    <t>O_ID_3099501</t>
  </si>
  <si>
    <t>O_ID_3099545</t>
  </si>
  <si>
    <t>O_ID_3100214</t>
  </si>
  <si>
    <t>O_ID_3100454</t>
  </si>
  <si>
    <t>O_ID_3100504</t>
  </si>
  <si>
    <t>O_ID_3104578</t>
  </si>
  <si>
    <t>O_ID_3003843</t>
  </si>
  <si>
    <t>O_ID_3004240</t>
  </si>
  <si>
    <t>O_ID_3004262</t>
  </si>
  <si>
    <t>O_ID_3036464</t>
  </si>
  <si>
    <t>O_ID_3041031</t>
  </si>
  <si>
    <t>O_ID_3049176</t>
  </si>
  <si>
    <t>O_ID_3011675</t>
  </si>
  <si>
    <t>O_ID_3011698</t>
  </si>
  <si>
    <t>O_ID_3011733</t>
  </si>
  <si>
    <t>O_ID_3011795</t>
  </si>
  <si>
    <t>C_ID_55108</t>
  </si>
  <si>
    <t>O_ID_3011814</t>
  </si>
  <si>
    <t>O_ID_3101314</t>
  </si>
  <si>
    <t>O_ID_3101330</t>
  </si>
  <si>
    <t>O_ID_3016177</t>
  </si>
  <si>
    <t>O_ID_3021065</t>
  </si>
  <si>
    <t>O_ID_3021709</t>
  </si>
  <si>
    <t>O_ID_3021732</t>
  </si>
  <si>
    <t>O_ID_3021743</t>
  </si>
  <si>
    <t>O_ID_3025557</t>
  </si>
  <si>
    <t>O_ID_3025581</t>
  </si>
  <si>
    <t>O_ID_3025582</t>
  </si>
  <si>
    <t>O_ID_3025686</t>
  </si>
  <si>
    <t>O_ID_3025719</t>
  </si>
  <si>
    <t>O_ID_3025849</t>
  </si>
  <si>
    <t>O_ID_3025880</t>
  </si>
  <si>
    <t>O_ID_3025895</t>
  </si>
  <si>
    <t>O_ID_3027819</t>
  </si>
  <si>
    <t>O_ID_3027853</t>
  </si>
  <si>
    <t>O_ID_3029618</t>
  </si>
  <si>
    <t>O_ID_3029961</t>
  </si>
  <si>
    <t>O_ID_3029990</t>
  </si>
  <si>
    <t>O_ID_3030007</t>
  </si>
  <si>
    <t>C_ID_36866</t>
  </si>
  <si>
    <t>O_ID_3030008</t>
  </si>
  <si>
    <t>O_ID_3030033</t>
  </si>
  <si>
    <t>O_ID_3030103</t>
  </si>
  <si>
    <t>O_ID_3030597</t>
  </si>
  <si>
    <t>C_ID_61161</t>
  </si>
  <si>
    <t>O_ID_3030954</t>
  </si>
  <si>
    <t>O_ID_3031018</t>
  </si>
  <si>
    <t>O_ID_3031511</t>
  </si>
  <si>
    <t>O_ID_3031598</t>
  </si>
  <si>
    <t>O_ID_3036463</t>
  </si>
  <si>
    <t>C_ID_62172</t>
  </si>
  <si>
    <t>O_ID_3037079</t>
  </si>
  <si>
    <t>O_ID_3039151</t>
  </si>
  <si>
    <t>C_ID_30521</t>
  </si>
  <si>
    <t>O_ID_3040767</t>
  </si>
  <si>
    <t>O_ID_3040769</t>
  </si>
  <si>
    <t>O_ID_3041012</t>
  </si>
  <si>
    <t>O_ID_3043166</t>
  </si>
  <si>
    <t>O_ID_3043168</t>
  </si>
  <si>
    <t>O_ID_3047985</t>
  </si>
  <si>
    <t>O_ID_3048052</t>
  </si>
  <si>
    <t>O_ID_3048065</t>
  </si>
  <si>
    <t>O_ID_3049635</t>
  </si>
  <si>
    <t>O_ID_3093162</t>
  </si>
  <si>
    <t>C_ID_73934</t>
  </si>
  <si>
    <t>O_ID_3099400</t>
  </si>
  <si>
    <t>C_ID_73984</t>
  </si>
  <si>
    <t>O_ID_3099401</t>
  </si>
  <si>
    <t>O_ID_3099411</t>
  </si>
  <si>
    <t>O_ID_3099464</t>
  </si>
  <si>
    <t>O_ID_3099471</t>
  </si>
  <si>
    <t>O_ID_3099518</t>
  </si>
  <si>
    <t>O_ID_3100353</t>
  </si>
  <si>
    <t>O_ID_3100473</t>
  </si>
  <si>
    <t>O_ID_3104515</t>
  </si>
  <si>
    <t>O_ID_3104527</t>
  </si>
  <si>
    <t>O_ID_3104554</t>
  </si>
  <si>
    <t>O_ID_3104641</t>
  </si>
  <si>
    <t>O_ID_3000510</t>
  </si>
  <si>
    <t>O_ID_3000536</t>
  </si>
  <si>
    <t>O_ID_3000974</t>
  </si>
  <si>
    <t>O_ID_3001027</t>
  </si>
  <si>
    <t>O_ID_3001858</t>
  </si>
  <si>
    <t>O_ID_3001872</t>
  </si>
  <si>
    <t>O_ID_3001922</t>
  </si>
  <si>
    <t>C_ID_53612</t>
  </si>
  <si>
    <t>O_ID_3001925</t>
  </si>
  <si>
    <t>O_ID_3001938</t>
  </si>
  <si>
    <t>C_ID_54082</t>
  </si>
  <si>
    <t>O_ID_3001957</t>
  </si>
  <si>
    <t>C_ID_60762</t>
  </si>
  <si>
    <t>O_ID_3000525</t>
  </si>
  <si>
    <t>O_ID_3001032</t>
  </si>
  <si>
    <t>O_ID_3002006</t>
  </si>
  <si>
    <t>O_ID_3002008</t>
  </si>
  <si>
    <t>O_ID_3003082</t>
  </si>
  <si>
    <t>O_ID_3011645</t>
  </si>
  <si>
    <t>O_ID_3011742</t>
  </si>
  <si>
    <t>O_ID_3011745</t>
  </si>
  <si>
    <t>O_ID_3011867</t>
  </si>
  <si>
    <t>O_ID_3003708</t>
  </si>
  <si>
    <t>O_ID_3015914</t>
  </si>
  <si>
    <t>C_ID_60081</t>
  </si>
  <si>
    <t>O_ID_3015928</t>
  </si>
  <si>
    <t>O_ID_3015950</t>
  </si>
  <si>
    <t>O_ID_3015959</t>
  </si>
  <si>
    <t>O_ID_3016051</t>
  </si>
  <si>
    <t>O_ID_3016094</t>
  </si>
  <si>
    <t>O_ID_3016100</t>
  </si>
  <si>
    <t>O_ID_3016104</t>
  </si>
  <si>
    <t>O_ID_3003834</t>
  </si>
  <si>
    <t>O_ID_3003839</t>
  </si>
  <si>
    <t>O_ID_3016117</t>
  </si>
  <si>
    <t>O_ID_3016132</t>
  </si>
  <si>
    <t>C_ID_54296</t>
  </si>
  <si>
    <t>O_ID_3016143</t>
  </si>
  <si>
    <t>O_ID_3016146</t>
  </si>
  <si>
    <t>O_ID_3016158</t>
  </si>
  <si>
    <t>O_ID_3016165</t>
  </si>
  <si>
    <t>O_ID_3016167</t>
  </si>
  <si>
    <t>O_ID_3021760</t>
  </si>
  <si>
    <t>O_ID_3004127</t>
  </si>
  <si>
    <t>C_ID_68701</t>
  </si>
  <si>
    <t>O_ID_3004168</t>
  </si>
  <si>
    <t>O_ID_3004277</t>
  </si>
  <si>
    <t>O_ID_3004359</t>
  </si>
  <si>
    <t>O_ID_3004384</t>
  </si>
  <si>
    <t>O_ID_3004413</t>
  </si>
  <si>
    <t>O_ID_3030014</t>
  </si>
  <si>
    <t>O_ID_3030049</t>
  </si>
  <si>
    <t>C_ID_70621</t>
  </si>
  <si>
    <t>O_ID_3030508</t>
  </si>
  <si>
    <t>O_ID_3030619</t>
  </si>
  <si>
    <t>O_ID_3036353</t>
  </si>
  <si>
    <t>C_ID_39184</t>
  </si>
  <si>
    <t>O_ID_3036394</t>
  </si>
  <si>
    <t>O_ID_3036444</t>
  </si>
  <si>
    <t>O_ID_3036447</t>
  </si>
  <si>
    <t>O_ID_3036938</t>
  </si>
  <si>
    <t>O_ID_3037003</t>
  </si>
  <si>
    <t>O_ID_3037006</t>
  </si>
  <si>
    <t>O_ID_3037059</t>
  </si>
  <si>
    <t>O_ID_3037122</t>
  </si>
  <si>
    <t>O_ID_3006052</t>
  </si>
  <si>
    <t>O_ID_3006122</t>
  </si>
  <si>
    <t>O_ID_3006200</t>
  </si>
  <si>
    <t>O_ID_3006217</t>
  </si>
  <si>
    <t>C_ID_74387</t>
  </si>
  <si>
    <t>O_ID_3006240</t>
  </si>
  <si>
    <t>O_ID_3006243</t>
  </si>
  <si>
    <t>O_ID_3006252</t>
  </si>
  <si>
    <t>O_ID_3039076</t>
  </si>
  <si>
    <t>O_ID_3041063</t>
  </si>
  <si>
    <t>O_ID_3049136</t>
  </si>
  <si>
    <t>O_ID_3049187</t>
  </si>
  <si>
    <t>O_ID_3049218</t>
  </si>
  <si>
    <t>O_ID_3008750</t>
  </si>
  <si>
    <t>O_ID_3008785</t>
  </si>
  <si>
    <t>O_ID_3008852</t>
  </si>
  <si>
    <t>O_ID_3093174</t>
  </si>
  <si>
    <t>O_ID_3093177</t>
  </si>
  <si>
    <t>O_ID_3011619</t>
  </si>
  <si>
    <t>O_ID_3011637</t>
  </si>
  <si>
    <t>O_ID_3011683</t>
  </si>
  <si>
    <t>O_ID_3011710</t>
  </si>
  <si>
    <t>O_ID_3011747</t>
  </si>
  <si>
    <t>O_ID_3011774</t>
  </si>
  <si>
    <t>O_ID_3011818</t>
  </si>
  <si>
    <t>O_ID_3011820</t>
  </si>
  <si>
    <t>O_ID_3011833</t>
  </si>
  <si>
    <t>C_ID_69807</t>
  </si>
  <si>
    <t>O_ID_3011850</t>
  </si>
  <si>
    <t>O_ID_3100275</t>
  </si>
  <si>
    <t>O_ID_3101305</t>
  </si>
  <si>
    <t>O_ID_3101334</t>
  </si>
  <si>
    <t>O_ID_3015872</t>
  </si>
  <si>
    <t>O_ID_3015890</t>
  </si>
  <si>
    <t>C_ID_60876</t>
  </si>
  <si>
    <t>O_ID_3015892</t>
  </si>
  <si>
    <t>O_ID_3015909</t>
  </si>
  <si>
    <t>O_ID_3015915</t>
  </si>
  <si>
    <t>O_ID_3015961</t>
  </si>
  <si>
    <t>O_ID_3015963</t>
  </si>
  <si>
    <t>O_ID_3016016</t>
  </si>
  <si>
    <t>O_ID_3016025</t>
  </si>
  <si>
    <t>O_ID_3016060</t>
  </si>
  <si>
    <t>O_ID_3016088</t>
  </si>
  <si>
    <t>O_ID_3016101</t>
  </si>
  <si>
    <t>O_ID_3016112</t>
  </si>
  <si>
    <t>O_ID_3018070</t>
  </si>
  <si>
    <t>O_ID_3019083</t>
  </si>
  <si>
    <t>O_ID_3021070</t>
  </si>
  <si>
    <t>O_ID_3021712</t>
  </si>
  <si>
    <t>O_ID_3021772</t>
  </si>
  <si>
    <t>O_ID_3021774</t>
  </si>
  <si>
    <t>O_ID_3021775</t>
  </si>
  <si>
    <t>O_ID_3025571</t>
  </si>
  <si>
    <t>O_ID_3025583</t>
  </si>
  <si>
    <t>O_ID_3025590</t>
  </si>
  <si>
    <t>O_ID_3025599</t>
  </si>
  <si>
    <t>C_ID_28515</t>
  </si>
  <si>
    <t>O_ID_3025619</t>
  </si>
  <si>
    <t>O_ID_3025625</t>
  </si>
  <si>
    <t>O_ID_3025626</t>
  </si>
  <si>
    <t>O_ID_3025634</t>
  </si>
  <si>
    <t>O_ID_3025657</t>
  </si>
  <si>
    <t>O_ID_3025666</t>
  </si>
  <si>
    <t>O_ID_3025668</t>
  </si>
  <si>
    <t>O_ID_3025670</t>
  </si>
  <si>
    <t>C_ID_50714</t>
  </si>
  <si>
    <t>O_ID_3025678</t>
  </si>
  <si>
    <t>O_ID_3025718</t>
  </si>
  <si>
    <t>C_ID_42754</t>
  </si>
  <si>
    <t>O_ID_3025725</t>
  </si>
  <si>
    <t>O_ID_3025738</t>
  </si>
  <si>
    <t>O_ID_3025742</t>
  </si>
  <si>
    <t>O_ID_3025754</t>
  </si>
  <si>
    <t>O_ID_3025756</t>
  </si>
  <si>
    <t>O_ID_3025778</t>
  </si>
  <si>
    <t>O_ID_3025803</t>
  </si>
  <si>
    <t>O_ID_3025827</t>
  </si>
  <si>
    <t>O_ID_3025905</t>
  </si>
  <si>
    <t>O_ID_3027816</t>
  </si>
  <si>
    <t>O_ID_3027855</t>
  </si>
  <si>
    <t>O_ID_3027865</t>
  </si>
  <si>
    <t>O_ID_3027867</t>
  </si>
  <si>
    <t>O_ID_3029575</t>
  </si>
  <si>
    <t>O_ID_3029601</t>
  </si>
  <si>
    <t>O_ID_3029610</t>
  </si>
  <si>
    <t>O_ID_3029968</t>
  </si>
  <si>
    <t>O_ID_3029976</t>
  </si>
  <si>
    <t>O_ID_3029981</t>
  </si>
  <si>
    <t>O_ID_3029994</t>
  </si>
  <si>
    <t>O_ID_3030011</t>
  </si>
  <si>
    <t>O_ID_3030012</t>
  </si>
  <si>
    <t>O_ID_3030051</t>
  </si>
  <si>
    <t>C_ID_35526</t>
  </si>
  <si>
    <t>O_ID_3030052</t>
  </si>
  <si>
    <t>O_ID_3030110</t>
  </si>
  <si>
    <t>O_ID_3030118</t>
  </si>
  <si>
    <t>O_ID_3030120</t>
  </si>
  <si>
    <t>O_ID_3030552</t>
  </si>
  <si>
    <t>C_ID_68847</t>
  </si>
  <si>
    <t>O_ID_3030583</t>
  </si>
  <si>
    <t>C_ID_70747</t>
  </si>
  <si>
    <t>O_ID_3030598</t>
  </si>
  <si>
    <t>O_ID_3030599</t>
  </si>
  <si>
    <t>O_ID_3030602</t>
  </si>
  <si>
    <t>O_ID_3030618</t>
  </si>
  <si>
    <t>O_ID_3030889</t>
  </si>
  <si>
    <t>C_ID_68737</t>
  </si>
  <si>
    <t>O_ID_3030896</t>
  </si>
  <si>
    <t>O_ID_3030910</t>
  </si>
  <si>
    <t>C_ID_66886</t>
  </si>
  <si>
    <t>O_ID_3030915</t>
  </si>
  <si>
    <t>O_ID_3030932</t>
  </si>
  <si>
    <t>O_ID_3030934</t>
  </si>
  <si>
    <t>C_ID_65122</t>
  </si>
  <si>
    <t>O_ID_3030943</t>
  </si>
  <si>
    <t>O_ID_3030947</t>
  </si>
  <si>
    <t>O_ID_3030964</t>
  </si>
  <si>
    <t>O_ID_3030969</t>
  </si>
  <si>
    <t>O_ID_3030995</t>
  </si>
  <si>
    <t>O_ID_3031002</t>
  </si>
  <si>
    <t>O_ID_3031004</t>
  </si>
  <si>
    <t>O_ID_3031019</t>
  </si>
  <si>
    <t>O_ID_3031045</t>
  </si>
  <si>
    <t>O_ID_3031072</t>
  </si>
  <si>
    <t>O_ID_3031474</t>
  </si>
  <si>
    <t>C_ID_72341</t>
  </si>
  <si>
    <t>O_ID_3031489</t>
  </si>
  <si>
    <t>O_ID_3031498</t>
  </si>
  <si>
    <t>C_ID_72316</t>
  </si>
  <si>
    <t>O_ID_3031501</t>
  </si>
  <si>
    <t>C_ID_50481</t>
  </si>
  <si>
    <t>O_ID_3031504</t>
  </si>
  <si>
    <t>O_ID_3031508</t>
  </si>
  <si>
    <t>O_ID_3031509</t>
  </si>
  <si>
    <t>O_ID_3031523</t>
  </si>
  <si>
    <t>O_ID_3031530</t>
  </si>
  <si>
    <t>O_ID_3031539</t>
  </si>
  <si>
    <t>O_ID_3031558</t>
  </si>
  <si>
    <t>O_ID_3031576</t>
  </si>
  <si>
    <t>O_ID_3031584</t>
  </si>
  <si>
    <t>O_ID_3035128</t>
  </si>
  <si>
    <t>O_ID_3035136</t>
  </si>
  <si>
    <t>O_ID_3035152</t>
  </si>
  <si>
    <t>O_ID_3035173</t>
  </si>
  <si>
    <t>O_ID_3035217</t>
  </si>
  <si>
    <t>O_ID_3036345</t>
  </si>
  <si>
    <t>O_ID_3036348</t>
  </si>
  <si>
    <t>O_ID_3036389</t>
  </si>
  <si>
    <t>O_ID_3036415</t>
  </si>
  <si>
    <t>O_ID_3036431</t>
  </si>
  <si>
    <t>O_ID_3036487</t>
  </si>
  <si>
    <t>O_ID_3036961</t>
  </si>
  <si>
    <t>O_ID_3036962</t>
  </si>
  <si>
    <t>C_ID_69396</t>
  </si>
  <si>
    <t>O_ID_3036976</t>
  </si>
  <si>
    <t>C_ID_65801</t>
  </si>
  <si>
    <t>O_ID_3036978</t>
  </si>
  <si>
    <t>C_ID_68956</t>
  </si>
  <si>
    <t>O_ID_3037002</t>
  </si>
  <si>
    <t>O_ID_3037004</t>
  </si>
  <si>
    <t>C_ID_70966</t>
  </si>
  <si>
    <t>O_ID_3037016</t>
  </si>
  <si>
    <t>C_ID_71437</t>
  </si>
  <si>
    <t>O_ID_3037086</t>
  </si>
  <si>
    <t>C_ID_70862</t>
  </si>
  <si>
    <t>O_ID_3037106</t>
  </si>
  <si>
    <t>O_ID_3037488</t>
  </si>
  <si>
    <t>O_ID_3037489</t>
  </si>
  <si>
    <t>O_ID_3037512</t>
  </si>
  <si>
    <t>O_ID_3037516</t>
  </si>
  <si>
    <t>O_ID_3037517</t>
  </si>
  <si>
    <t>O_ID_3037542</t>
  </si>
  <si>
    <t>O_ID_3037549</t>
  </si>
  <si>
    <t>O_ID_3037562</t>
  </si>
  <si>
    <t>O_ID_3037569</t>
  </si>
  <si>
    <t>O_ID_3037572</t>
  </si>
  <si>
    <t>O_ID_3039078</t>
  </si>
  <si>
    <t>O_ID_3039079</t>
  </si>
  <si>
    <t>O_ID_3039086</t>
  </si>
  <si>
    <t>O_ID_3039093</t>
  </si>
  <si>
    <t>C_ID_63232</t>
  </si>
  <si>
    <t>O_ID_3039123</t>
  </si>
  <si>
    <t>C_ID_74456</t>
  </si>
  <si>
    <t>O_ID_3040743</t>
  </si>
  <si>
    <t>C_ID_73336</t>
  </si>
  <si>
    <t>O_ID_3040744</t>
  </si>
  <si>
    <t>O_ID_3040745</t>
  </si>
  <si>
    <t>O_ID_3040763</t>
  </si>
  <si>
    <t>O_ID_3041009</t>
  </si>
  <si>
    <t>O_ID_3041014</t>
  </si>
  <si>
    <t>O_ID_3041058</t>
  </si>
  <si>
    <t>O_ID_3043116</t>
  </si>
  <si>
    <t>O_ID_3043125</t>
  </si>
  <si>
    <t>O_ID_3043144</t>
  </si>
  <si>
    <t>O_ID_3043156</t>
  </si>
  <si>
    <t>O_ID_3043157</t>
  </si>
  <si>
    <t>O_ID_3043174</t>
  </si>
  <si>
    <t>O_ID_3043200</t>
  </si>
  <si>
    <t>O_ID_3047834</t>
  </si>
  <si>
    <t>O_ID_3047855</t>
  </si>
  <si>
    <t>O_ID_3047874</t>
  </si>
  <si>
    <t>O_ID_3047889</t>
  </si>
  <si>
    <t>O_ID_3047908</t>
  </si>
  <si>
    <t>O_ID_3047916</t>
  </si>
  <si>
    <t>O_ID_3047970</t>
  </si>
  <si>
    <t>O_ID_3047971</t>
  </si>
  <si>
    <t>O_ID_3047979</t>
  </si>
  <si>
    <t>O_ID_3048000</t>
  </si>
  <si>
    <t>O_ID_3048015</t>
  </si>
  <si>
    <t>O_ID_3048016</t>
  </si>
  <si>
    <t>O_ID_3048031</t>
  </si>
  <si>
    <t>O_ID_3048044</t>
  </si>
  <si>
    <t>O_ID_3048068</t>
  </si>
  <si>
    <t>O_ID_3048071</t>
  </si>
  <si>
    <t>O_ID_3048073</t>
  </si>
  <si>
    <t>O_ID_3048087</t>
  </si>
  <si>
    <t>O_ID_3048130</t>
  </si>
  <si>
    <t>O_ID_3048135</t>
  </si>
  <si>
    <t>O_ID_3048835</t>
  </si>
  <si>
    <t>C_ID_49122</t>
  </si>
  <si>
    <t>O_ID_3048836</t>
  </si>
  <si>
    <t>O_ID_3049157</t>
  </si>
  <si>
    <t>O_ID_3049177</t>
  </si>
  <si>
    <t>O_ID_3049206</t>
  </si>
  <si>
    <t>O_ID_3049585</t>
  </si>
  <si>
    <t>C_ID_26246</t>
  </si>
  <si>
    <t>O_ID_3049595</t>
  </si>
  <si>
    <t>O_ID_3049603</t>
  </si>
  <si>
    <t>O_ID_3049618</t>
  </si>
  <si>
    <t>C_ID_26062</t>
  </si>
  <si>
    <t>O_ID_3049622</t>
  </si>
  <si>
    <t>O_ID_3049626</t>
  </si>
  <si>
    <t>O_ID_3049628</t>
  </si>
  <si>
    <t>O_ID_3049643</t>
  </si>
  <si>
    <t>O_ID_3049669</t>
  </si>
  <si>
    <t>O_ID_3049670</t>
  </si>
  <si>
    <t>O_ID_3049680</t>
  </si>
  <si>
    <t>O_ID_3093096</t>
  </si>
  <si>
    <t>O_ID_3093103</t>
  </si>
  <si>
    <t>O_ID_3093139</t>
  </si>
  <si>
    <t>C_ID_32008</t>
  </si>
  <si>
    <t>O_ID_3093170</t>
  </si>
  <si>
    <t>O_ID_3093175</t>
  </si>
  <si>
    <t>O_ID_3093193</t>
  </si>
  <si>
    <t>O_ID_3093195</t>
  </si>
  <si>
    <t>O_ID_3093196</t>
  </si>
  <si>
    <t>O_ID_3093215</t>
  </si>
  <si>
    <t>C_ID_35529</t>
  </si>
  <si>
    <t>O_ID_3093245</t>
  </si>
  <si>
    <t>O_ID_3093252</t>
  </si>
  <si>
    <t>O_ID_3099372</t>
  </si>
  <si>
    <t>O_ID_3099385</t>
  </si>
  <si>
    <t>C_ID_74924</t>
  </si>
  <si>
    <t>O_ID_3099390</t>
  </si>
  <si>
    <t>C_ID_71959</t>
  </si>
  <si>
    <t>O_ID_3099393</t>
  </si>
  <si>
    <t>C_ID_30529</t>
  </si>
  <si>
    <t>O_ID_3099415</t>
  </si>
  <si>
    <t>O_ID_3099420</t>
  </si>
  <si>
    <t>O_ID_3099434</t>
  </si>
  <si>
    <t>O_ID_3099439</t>
  </si>
  <si>
    <t>O_ID_3099465</t>
  </si>
  <si>
    <t>O_ID_3099466</t>
  </si>
  <si>
    <t>O_ID_3099474</t>
  </si>
  <si>
    <t>O_ID_3099480</t>
  </si>
  <si>
    <t>C_ID_30820</t>
  </si>
  <si>
    <t>O_ID_3099489</t>
  </si>
  <si>
    <t>O_ID_3099505</t>
  </si>
  <si>
    <t>O_ID_3099516</t>
  </si>
  <si>
    <t>O_ID_3099521</t>
  </si>
  <si>
    <t>O_ID_3099530</t>
  </si>
  <si>
    <t>C_ID_70510</t>
  </si>
  <si>
    <t>O_ID_3100188</t>
  </si>
  <si>
    <t>O_ID_3100219</t>
  </si>
  <si>
    <t>C_ID_65070</t>
  </si>
  <si>
    <t>O_ID_3100230</t>
  </si>
  <si>
    <t>O_ID_3100245</t>
  </si>
  <si>
    <t>C_ID_66135</t>
  </si>
  <si>
    <t>O_ID_3100256</t>
  </si>
  <si>
    <t>O_ID_3100274</t>
  </si>
  <si>
    <t>O_ID_3100359</t>
  </si>
  <si>
    <t>O_ID_3100370</t>
  </si>
  <si>
    <t>O_ID_3100371</t>
  </si>
  <si>
    <t>O_ID_3100412</t>
  </si>
  <si>
    <t>O_ID_3100415</t>
  </si>
  <si>
    <t>O_ID_3100475</t>
  </si>
  <si>
    <t>O_ID_3100479</t>
  </si>
  <si>
    <t>O_ID_3100505</t>
  </si>
  <si>
    <t>O_ID_3100508</t>
  </si>
  <si>
    <t>O_ID_3101309</t>
  </si>
  <si>
    <t>C_ID_39704</t>
  </si>
  <si>
    <t>O_ID_3101333</t>
  </si>
  <si>
    <t>O_ID_3101350</t>
  </si>
  <si>
    <t>O_ID_3101411</t>
  </si>
  <si>
    <t>O_ID_3101477</t>
  </si>
  <si>
    <t>O_ID_3101482</t>
  </si>
  <si>
    <t>O_ID_3104516</t>
  </si>
  <si>
    <t>O_ID_3104534</t>
  </si>
  <si>
    <t>O_ID_3104544</t>
  </si>
  <si>
    <t>O_ID_3104580</t>
  </si>
  <si>
    <t>C_ID_47787</t>
  </si>
  <si>
    <t>O_ID_3104586</t>
  </si>
  <si>
    <t>O_ID_3104593</t>
  </si>
  <si>
    <t>C_ID_42045</t>
  </si>
  <si>
    <t>O_ID_3104595</t>
  </si>
  <si>
    <t>O_ID_3104610</t>
  </si>
  <si>
    <t>O_ID_3104616</t>
  </si>
  <si>
    <t>O_ID_3104630</t>
  </si>
  <si>
    <t>C_ID_50599</t>
  </si>
  <si>
    <t>O_ID_3104651</t>
  </si>
  <si>
    <t>O_ID_3038574</t>
  </si>
  <si>
    <t>O_ID_3038683</t>
  </si>
  <si>
    <t>O_ID_3043998</t>
  </si>
  <si>
    <t>C_ID_34022</t>
  </si>
  <si>
    <t>O_ID_3044079</t>
  </si>
  <si>
    <t>O_ID_3044130</t>
  </si>
  <si>
    <t>O_ID_3044141</t>
  </si>
  <si>
    <t>O_ID_3044145</t>
  </si>
  <si>
    <t>O_ID_3044387</t>
  </si>
  <si>
    <t>C_ID_35898</t>
  </si>
  <si>
    <t>O_ID_3044452</t>
  </si>
  <si>
    <t>O_ID_3049939</t>
  </si>
  <si>
    <t>O_ID_3050242</t>
  </si>
  <si>
    <t>O_ID_3054579</t>
  </si>
  <si>
    <t>O_ID_3055491</t>
  </si>
  <si>
    <t>O_ID_3058232</t>
  </si>
  <si>
    <t>O_ID_3058911</t>
  </si>
  <si>
    <t>O_ID_3060884</t>
  </si>
  <si>
    <t>O_ID_3060885</t>
  </si>
  <si>
    <t>O_ID_3060906</t>
  </si>
  <si>
    <t>O_ID_3061013</t>
  </si>
  <si>
    <t>O_ID_3062225</t>
  </si>
  <si>
    <t>O_ID_3062272</t>
  </si>
  <si>
    <t>O_ID_3063841</t>
  </si>
  <si>
    <t>C_ID_61090</t>
  </si>
  <si>
    <t>O_ID_3063892</t>
  </si>
  <si>
    <t>O_ID_3063921</t>
  </si>
  <si>
    <t>O_ID_3065885</t>
  </si>
  <si>
    <t>C_ID_65444</t>
  </si>
  <si>
    <t>O_ID_3066051</t>
  </si>
  <si>
    <t>O_ID_3078952</t>
  </si>
  <si>
    <t>O_ID_3079445</t>
  </si>
  <si>
    <t>O_ID_3079917</t>
  </si>
  <si>
    <t>O_ID_3080189</t>
  </si>
  <si>
    <t>O_ID_3080190</t>
  </si>
  <si>
    <t>O_ID_3080398</t>
  </si>
  <si>
    <t>O_ID_3080503</t>
  </si>
  <si>
    <t>O_ID_3081176</t>
  </si>
  <si>
    <t>O_ID_3081661</t>
  </si>
  <si>
    <t>C_ID_74520</t>
  </si>
  <si>
    <t>O_ID_3084106</t>
  </si>
  <si>
    <t>O_ID_3085229</t>
  </si>
  <si>
    <t>O_ID_3085943</t>
  </si>
  <si>
    <t>O_ID_3086039</t>
  </si>
  <si>
    <t>O_ID_3086468</t>
  </si>
  <si>
    <t>O_ID_3087969</t>
  </si>
  <si>
    <t>O_ID_3089375</t>
  </si>
  <si>
    <t>C_ID_65937</t>
  </si>
  <si>
    <t>O_ID_3089430</t>
  </si>
  <si>
    <t>O_ID_3092642</t>
  </si>
  <si>
    <t>O_ID_3092659</t>
  </si>
  <si>
    <t>O_ID_3094815</t>
  </si>
  <si>
    <t>O_ID_3095183</t>
  </si>
  <si>
    <t>C_ID_26186</t>
  </si>
  <si>
    <t>O_ID_3095185</t>
  </si>
  <si>
    <t>O_ID_3095212</t>
  </si>
  <si>
    <t>O_ID_3095227</t>
  </si>
  <si>
    <t>O_ID_3095287</t>
  </si>
  <si>
    <t>C_ID_42286</t>
  </si>
  <si>
    <t>O_ID_3095289</t>
  </si>
  <si>
    <t>C_ID_61125</t>
  </si>
  <si>
    <t>O_ID_3097138</t>
  </si>
  <si>
    <t>O_ID_3097203</t>
  </si>
  <si>
    <t>O_ID_3098688</t>
  </si>
  <si>
    <t>O_ID_3101756</t>
  </si>
  <si>
    <t>O_ID_3102676</t>
  </si>
  <si>
    <t>O_ID_3102766</t>
  </si>
  <si>
    <t>O_ID_3103114</t>
  </si>
  <si>
    <t>O_ID_3103130</t>
  </si>
  <si>
    <t>O_ID_3106129</t>
  </si>
  <si>
    <t>O_ID_3107092</t>
  </si>
  <si>
    <t>O_ID_3107180</t>
  </si>
  <si>
    <t>O_ID_3109591</t>
  </si>
  <si>
    <t>O_ID_3109639</t>
  </si>
  <si>
    <t>O_ID_3112549</t>
  </si>
  <si>
    <t>C_ID_41641</t>
  </si>
  <si>
    <t>O_ID_3035773</t>
  </si>
  <si>
    <t>O_ID_3035844</t>
  </si>
  <si>
    <t>O_ID_3035921</t>
  </si>
  <si>
    <t>O_ID_3035939</t>
  </si>
  <si>
    <t>O_ID_3035989</t>
  </si>
  <si>
    <t>C_ID_40346</t>
  </si>
  <si>
    <t>O_ID_3038371</t>
  </si>
  <si>
    <t>O_ID_3038576</t>
  </si>
  <si>
    <t>O_ID_3038877</t>
  </si>
  <si>
    <t>C_ID_61760</t>
  </si>
  <si>
    <t>O_ID_3038879</t>
  </si>
  <si>
    <t>O_ID_3038882</t>
  </si>
  <si>
    <t>O_ID_3041251</t>
  </si>
  <si>
    <t>O_ID_3041277</t>
  </si>
  <si>
    <t>O_ID_3041280</t>
  </si>
  <si>
    <t>C_ID_28186</t>
  </si>
  <si>
    <t>O_ID_3041440</t>
  </si>
  <si>
    <t>O_ID_3041567</t>
  </si>
  <si>
    <t>O_ID_3041647</t>
  </si>
  <si>
    <t>O_ID_3041674</t>
  </si>
  <si>
    <t>O_ID_3044049</t>
  </si>
  <si>
    <t>O_ID_3044117</t>
  </si>
  <si>
    <t>O_ID_3044400</t>
  </si>
  <si>
    <t>O_ID_3044453</t>
  </si>
  <si>
    <t>O_ID_3044594</t>
  </si>
  <si>
    <t>C_ID_66113</t>
  </si>
  <si>
    <t>O_ID_3044661</t>
  </si>
  <si>
    <t>C_ID_63563</t>
  </si>
  <si>
    <t>O_ID_3044677</t>
  </si>
  <si>
    <t>O_ID_3044729</t>
  </si>
  <si>
    <t>O_ID_3044751</t>
  </si>
  <si>
    <t>O_ID_3044766</t>
  </si>
  <si>
    <t>O_ID_3046921</t>
  </si>
  <si>
    <t>O_ID_3049869</t>
  </si>
  <si>
    <t>O_ID_3050097</t>
  </si>
  <si>
    <t>O_ID_3050151</t>
  </si>
  <si>
    <t>C_ID_55957</t>
  </si>
  <si>
    <t>O_ID_3050244</t>
  </si>
  <si>
    <t>O_ID_3050274</t>
  </si>
  <si>
    <t>C_ID_58211</t>
  </si>
  <si>
    <t>O_ID_3050358</t>
  </si>
  <si>
    <t>C_ID_57191</t>
  </si>
  <si>
    <t>O_ID_3050373</t>
  </si>
  <si>
    <t>C_ID_60937</t>
  </si>
  <si>
    <t>O_ID_3050390</t>
  </si>
  <si>
    <t>O_ID_3050594</t>
  </si>
  <si>
    <t>O_ID_3050628</t>
  </si>
  <si>
    <t>O_ID_3050689</t>
  </si>
  <si>
    <t>C_ID_66434</t>
  </si>
  <si>
    <t>O_ID_3051162</t>
  </si>
  <si>
    <t>O_ID_3051269</t>
  </si>
  <si>
    <t>O_ID_3051272</t>
  </si>
  <si>
    <t>C_ID_70284</t>
  </si>
  <si>
    <t>O_ID_3051304</t>
  </si>
  <si>
    <t>C_ID_71454</t>
  </si>
  <si>
    <t>O_ID_3051324</t>
  </si>
  <si>
    <t>O_ID_3051333</t>
  </si>
  <si>
    <t>O_ID_3052031</t>
  </si>
  <si>
    <t>C_ID_25116</t>
  </si>
  <si>
    <t>O_ID_3052033</t>
  </si>
  <si>
    <t>O_ID_3052143</t>
  </si>
  <si>
    <t>O_ID_3052801</t>
  </si>
  <si>
    <t>O_ID_3052844</t>
  </si>
  <si>
    <t>C_ID_71566</t>
  </si>
  <si>
    <t>O_ID_3052863</t>
  </si>
  <si>
    <t>O_ID_3054032</t>
  </si>
  <si>
    <t>O_ID_3054577</t>
  </si>
  <si>
    <t>O_ID_3054635</t>
  </si>
  <si>
    <t>O_ID_3054636</t>
  </si>
  <si>
    <t>O_ID_3054649</t>
  </si>
  <si>
    <t>O_ID_3054684</t>
  </si>
  <si>
    <t>C_ID_41163</t>
  </si>
  <si>
    <t>O_ID_3054853</t>
  </si>
  <si>
    <t>O_ID_3055007</t>
  </si>
  <si>
    <t>O_ID_3055610</t>
  </si>
  <si>
    <t>O_ID_3055744</t>
  </si>
  <si>
    <t>O_ID_3056641</t>
  </si>
  <si>
    <t>O_ID_3056642</t>
  </si>
  <si>
    <t>O_ID_3056989</t>
  </si>
  <si>
    <t>O_ID_3057002</t>
  </si>
  <si>
    <t>O_ID_3057841</t>
  </si>
  <si>
    <t>O_ID_3057869</t>
  </si>
  <si>
    <t>O_ID_3058013</t>
  </si>
  <si>
    <t>C_ID_72027</t>
  </si>
  <si>
    <t>O_ID_3058033</t>
  </si>
  <si>
    <t>C_ID_73383</t>
  </si>
  <si>
    <t>O_ID_3058036</t>
  </si>
  <si>
    <t>O_ID_3058114</t>
  </si>
  <si>
    <t>O_ID_3058254</t>
  </si>
  <si>
    <t>O_ID_3058309</t>
  </si>
  <si>
    <t>O_ID_3058823</t>
  </si>
  <si>
    <t>O_ID_3058868</t>
  </si>
  <si>
    <t>O_ID_3058919</t>
  </si>
  <si>
    <t>O_ID_3058921</t>
  </si>
  <si>
    <t>O_ID_3059079</t>
  </si>
  <si>
    <t>C_ID_30789</t>
  </si>
  <si>
    <t>O_ID_3059224</t>
  </si>
  <si>
    <t>C_ID_29924</t>
  </si>
  <si>
    <t>O_ID_3059238</t>
  </si>
  <si>
    <t>C_ID_72509</t>
  </si>
  <si>
    <t>O_ID_3059294</t>
  </si>
  <si>
    <t>O_ID_3059348</t>
  </si>
  <si>
    <t>O_ID_3059618</t>
  </si>
  <si>
    <t>O_ID_3059843</t>
  </si>
  <si>
    <t>O_ID_3059845</t>
  </si>
  <si>
    <t>O_ID_3059852</t>
  </si>
  <si>
    <t>O_ID_3059925</t>
  </si>
  <si>
    <t>O_ID_3059994</t>
  </si>
  <si>
    <t>O_ID_3060010</t>
  </si>
  <si>
    <t>O_ID_3060745</t>
  </si>
  <si>
    <t>C_ID_36607</t>
  </si>
  <si>
    <t>O_ID_3060749</t>
  </si>
  <si>
    <t>C_ID_38475</t>
  </si>
  <si>
    <t>O_ID_3060811</t>
  </si>
  <si>
    <t>O_ID_3060851</t>
  </si>
  <si>
    <t>O_ID_3061035</t>
  </si>
  <si>
    <t>O_ID_3061062</t>
  </si>
  <si>
    <t>O_ID_3061224</t>
  </si>
  <si>
    <t>C_ID_41830</t>
  </si>
  <si>
    <t>O_ID_3061230</t>
  </si>
  <si>
    <t>O_ID_3061776</t>
  </si>
  <si>
    <t>O_ID_3061861</t>
  </si>
  <si>
    <t>O_ID_3061989</t>
  </si>
  <si>
    <t>O_ID_3061990</t>
  </si>
  <si>
    <t>O_ID_3062075</t>
  </si>
  <si>
    <t>O_ID_3062092</t>
  </si>
  <si>
    <t>O_ID_3062141</t>
  </si>
  <si>
    <t>O_ID_3062142</t>
  </si>
  <si>
    <t>O_ID_3062157</t>
  </si>
  <si>
    <t>O_ID_3062169</t>
  </si>
  <si>
    <t>O_ID_3062228</t>
  </si>
  <si>
    <t>O_ID_3062909</t>
  </si>
  <si>
    <t>C_ID_60405</t>
  </si>
  <si>
    <t>O_ID_3063470</t>
  </si>
  <si>
    <t>O_ID_3063484</t>
  </si>
  <si>
    <t>O_ID_3063499</t>
  </si>
  <si>
    <t>C_ID_52415</t>
  </si>
  <si>
    <t>O_ID_3063863</t>
  </si>
  <si>
    <t>O_ID_3064624</t>
  </si>
  <si>
    <t>O_ID_3064625</t>
  </si>
  <si>
    <t>O_ID_3064666</t>
  </si>
  <si>
    <t>C_ID_37915</t>
  </si>
  <si>
    <t>O_ID_3064995</t>
  </si>
  <si>
    <t>O_ID_3065440</t>
  </si>
  <si>
    <t>O_ID_3065470</t>
  </si>
  <si>
    <t>O_ID_3065516</t>
  </si>
  <si>
    <t>O_ID_3065540</t>
  </si>
  <si>
    <t>O_ID_3065569</t>
  </si>
  <si>
    <t>O_ID_3065684</t>
  </si>
  <si>
    <t>O_ID_3065717</t>
  </si>
  <si>
    <t>O_ID_3065727</t>
  </si>
  <si>
    <t>O_ID_3066052</t>
  </si>
  <si>
    <t>O_ID_3066126</t>
  </si>
  <si>
    <t>O_ID_3066301</t>
  </si>
  <si>
    <t>C_ID_45449</t>
  </si>
  <si>
    <t>O_ID_3066476</t>
  </si>
  <si>
    <t>O_ID_3066822</t>
  </si>
  <si>
    <t>O_ID_3066836</t>
  </si>
  <si>
    <t>O_ID_3066868</t>
  </si>
  <si>
    <t>O_ID_3067008</t>
  </si>
  <si>
    <t>O_ID_3067052</t>
  </si>
  <si>
    <t>O_ID_3067072</t>
  </si>
  <si>
    <t>C_ID_74710</t>
  </si>
  <si>
    <t>O_ID_3067442</t>
  </si>
  <si>
    <t>C_ID_25337</t>
  </si>
  <si>
    <t>O_ID_3067460</t>
  </si>
  <si>
    <t>O_ID_3067479</t>
  </si>
  <si>
    <t>O_ID_3067497</t>
  </si>
  <si>
    <t>C_ID_27378</t>
  </si>
  <si>
    <t>O_ID_3067564</t>
  </si>
  <si>
    <t>O_ID_3067594</t>
  </si>
  <si>
    <t>O_ID_3067979</t>
  </si>
  <si>
    <t>O_ID_3067996</t>
  </si>
  <si>
    <t>O_ID_3068075</t>
  </si>
  <si>
    <t>C_ID_65286</t>
  </si>
  <si>
    <t>O_ID_3068400</t>
  </si>
  <si>
    <t>O_ID_3068491</t>
  </si>
  <si>
    <t>O_ID_3068864</t>
  </si>
  <si>
    <t>O_ID_3069086</t>
  </si>
  <si>
    <t>O_ID_3069315</t>
  </si>
  <si>
    <t>O_ID_3069335</t>
  </si>
  <si>
    <t>O_ID_3069355</t>
  </si>
  <si>
    <t>O_ID_3069502</t>
  </si>
  <si>
    <t>O_ID_3069526</t>
  </si>
  <si>
    <t>O_ID_3069541</t>
  </si>
  <si>
    <t>O_ID_3069617</t>
  </si>
  <si>
    <t>C_ID_62146</t>
  </si>
  <si>
    <t>O_ID_3069813</t>
  </si>
  <si>
    <t>O_ID_3069966</t>
  </si>
  <si>
    <t>C_ID_71470</t>
  </si>
  <si>
    <t>O_ID_3069996</t>
  </si>
  <si>
    <t>O_ID_3070019</t>
  </si>
  <si>
    <t>O_ID_3070038</t>
  </si>
  <si>
    <t>O_ID_3070939</t>
  </si>
  <si>
    <t>O_ID_3071016</t>
  </si>
  <si>
    <t>O_ID_3071044</t>
  </si>
  <si>
    <t>O_ID_3071079</t>
  </si>
  <si>
    <t>O_ID_3071228</t>
  </si>
  <si>
    <t>O_ID_3071390</t>
  </si>
  <si>
    <t>O_ID_3071884</t>
  </si>
  <si>
    <t>O_ID_3072011</t>
  </si>
  <si>
    <t>O_ID_3072013</t>
  </si>
  <si>
    <t>C_ID_28115</t>
  </si>
  <si>
    <t>O_ID_3072014</t>
  </si>
  <si>
    <t>O_ID_3072015</t>
  </si>
  <si>
    <t>O_ID_3072022</t>
  </si>
  <si>
    <t>O_ID_3072532</t>
  </si>
  <si>
    <t>O_ID_3072549</t>
  </si>
  <si>
    <t>O_ID_3072812</t>
  </si>
  <si>
    <t>O_ID_3072876</t>
  </si>
  <si>
    <t>O_ID_3072917</t>
  </si>
  <si>
    <t>O_ID_3072919</t>
  </si>
  <si>
    <t>C_ID_49808</t>
  </si>
  <si>
    <t>O_ID_3076051</t>
  </si>
  <si>
    <t>O_ID_3076081</t>
  </si>
  <si>
    <t>O_ID_3076132</t>
  </si>
  <si>
    <t>C_ID_69978</t>
  </si>
  <si>
    <t>O_ID_3076245</t>
  </si>
  <si>
    <t>O_ID_3076252</t>
  </si>
  <si>
    <t>C_ID_69838</t>
  </si>
  <si>
    <t>O_ID_3076324</t>
  </si>
  <si>
    <t>C_ID_68438</t>
  </si>
  <si>
    <t>O_ID_3076366</t>
  </si>
  <si>
    <t>O_ID_3076535</t>
  </si>
  <si>
    <t>O_ID_3076598</t>
  </si>
  <si>
    <t>O_ID_3076618</t>
  </si>
  <si>
    <t>C_ID_71675</t>
  </si>
  <si>
    <t>O_ID_3076834</t>
  </si>
  <si>
    <t>O_ID_3076849</t>
  </si>
  <si>
    <t>O_ID_3076914</t>
  </si>
  <si>
    <t>C_ID_72260</t>
  </si>
  <si>
    <t>O_ID_3076986</t>
  </si>
  <si>
    <t>O_ID_3077030</t>
  </si>
  <si>
    <t>C_ID_50748</t>
  </si>
  <si>
    <t>O_ID_3077047</t>
  </si>
  <si>
    <t>O_ID_3077097</t>
  </si>
  <si>
    <t>O_ID_3077100</t>
  </si>
  <si>
    <t>C_ID_44947</t>
  </si>
  <si>
    <t>O_ID_3077636</t>
  </si>
  <si>
    <t>O_ID_3077746</t>
  </si>
  <si>
    <t>O_ID_3077942</t>
  </si>
  <si>
    <t>O_ID_3078272</t>
  </si>
  <si>
    <t>O_ID_3078342</t>
  </si>
  <si>
    <t>O_ID_3078399</t>
  </si>
  <si>
    <t>O_ID_3078418</t>
  </si>
  <si>
    <t>O_ID_3078484</t>
  </si>
  <si>
    <t>O_ID_3078487</t>
  </si>
  <si>
    <t>O_ID_3078814</t>
  </si>
  <si>
    <t>O_ID_3079053</t>
  </si>
  <si>
    <t>O_ID_3079058</t>
  </si>
  <si>
    <t>O_ID_3079307</t>
  </si>
  <si>
    <t>O_ID_3079348</t>
  </si>
  <si>
    <t>C_ID_31162</t>
  </si>
  <si>
    <t>O_ID_3079407</t>
  </si>
  <si>
    <t>C_ID_29973</t>
  </si>
  <si>
    <t>O_ID_3079414</t>
  </si>
  <si>
    <t>O_ID_3079424</t>
  </si>
  <si>
    <t>O_ID_3079721</t>
  </si>
  <si>
    <t>O_ID_3079811</t>
  </si>
  <si>
    <t>C_ID_43690</t>
  </si>
  <si>
    <t>O_ID_3080006</t>
  </si>
  <si>
    <t>O_ID_3080313</t>
  </si>
  <si>
    <t>C_ID_43959</t>
  </si>
  <si>
    <t>O_ID_3080370</t>
  </si>
  <si>
    <t>C_ID_69229</t>
  </si>
  <si>
    <t>O_ID_3080484</t>
  </si>
  <si>
    <t>O_ID_3080562</t>
  </si>
  <si>
    <t>O_ID_3081041</t>
  </si>
  <si>
    <t>O_ID_3081160</t>
  </si>
  <si>
    <t>O_ID_3081446</t>
  </si>
  <si>
    <t>O_ID_3082192</t>
  </si>
  <si>
    <t>O_ID_3082205</t>
  </si>
  <si>
    <t>O_ID_3082464</t>
  </si>
  <si>
    <t>O_ID_3082558</t>
  </si>
  <si>
    <t>O_ID_3082661</t>
  </si>
  <si>
    <t>O_ID_3082708</t>
  </si>
  <si>
    <t>O_ID_3082709</t>
  </si>
  <si>
    <t>O_ID_3082872</t>
  </si>
  <si>
    <t>O_ID_3082905</t>
  </si>
  <si>
    <t>O_ID_3082910</t>
  </si>
  <si>
    <t>O_ID_3082922</t>
  </si>
  <si>
    <t>O_ID_3083004</t>
  </si>
  <si>
    <t>C_ID_66465</t>
  </si>
  <si>
    <t>O_ID_3083013</t>
  </si>
  <si>
    <t>O_ID_3083318</t>
  </si>
  <si>
    <t>O_ID_3083332</t>
  </si>
  <si>
    <t>O_ID_3083356</t>
  </si>
  <si>
    <t>C_ID_56835</t>
  </si>
  <si>
    <t>O_ID_3083421</t>
  </si>
  <si>
    <t>O_ID_3083483</t>
  </si>
  <si>
    <t>O_ID_3083484</t>
  </si>
  <si>
    <t>C_ID_71844</t>
  </si>
  <si>
    <t>O_ID_3083939</t>
  </si>
  <si>
    <t>O_ID_3083953</t>
  </si>
  <si>
    <t>O_ID_3084076</t>
  </si>
  <si>
    <t>O_ID_3084244</t>
  </si>
  <si>
    <t>C_ID_28165</t>
  </si>
  <si>
    <t>O_ID_3084245</t>
  </si>
  <si>
    <t>O_ID_3084390</t>
  </si>
  <si>
    <t>C_ID_40274</t>
  </si>
  <si>
    <t>O_ID_3084426</t>
  </si>
  <si>
    <t>O_ID_3084469</t>
  </si>
  <si>
    <t>O_ID_3084543</t>
  </si>
  <si>
    <t>O_ID_3084753</t>
  </si>
  <si>
    <t>O_ID_3084777</t>
  </si>
  <si>
    <t>O_ID_3085336</t>
  </si>
  <si>
    <t>O_ID_3085854</t>
  </si>
  <si>
    <t>O_ID_3085945</t>
  </si>
  <si>
    <t>O_ID_3086077</t>
  </si>
  <si>
    <t>O_ID_3086400</t>
  </si>
  <si>
    <t>C_ID_69475</t>
  </si>
  <si>
    <t>O_ID_3087024</t>
  </si>
  <si>
    <t>O_ID_3087043</t>
  </si>
  <si>
    <t>O_ID_3087178</t>
  </si>
  <si>
    <t>C_ID_64244</t>
  </si>
  <si>
    <t>O_ID_3087180</t>
  </si>
  <si>
    <t>O_ID_3087265</t>
  </si>
  <si>
    <t>C_ID_65270</t>
  </si>
  <si>
    <t>O_ID_3087291</t>
  </si>
  <si>
    <t>O_ID_3087533</t>
  </si>
  <si>
    <t>O_ID_3087615</t>
  </si>
  <si>
    <t>O_ID_3087634</t>
  </si>
  <si>
    <t>O_ID_3087889</t>
  </si>
  <si>
    <t>O_ID_3087899</t>
  </si>
  <si>
    <t>O_ID_3088250</t>
  </si>
  <si>
    <t>O_ID_3088331</t>
  </si>
  <si>
    <t>O_ID_3088367</t>
  </si>
  <si>
    <t>O_ID_3088787</t>
  </si>
  <si>
    <t>O_ID_3088826</t>
  </si>
  <si>
    <t>O_ID_3088891</t>
  </si>
  <si>
    <t>O_ID_3089135</t>
  </si>
  <si>
    <t>O_ID_3089662</t>
  </si>
  <si>
    <t>O_ID_3089744</t>
  </si>
  <si>
    <t>O_ID_3090249</t>
  </si>
  <si>
    <t>O_ID_3090558</t>
  </si>
  <si>
    <t>O_ID_3090564</t>
  </si>
  <si>
    <t>O_ID_3090587</t>
  </si>
  <si>
    <t>O_ID_3090620</t>
  </si>
  <si>
    <t>O_ID_3090625</t>
  </si>
  <si>
    <t>O_ID_3090639</t>
  </si>
  <si>
    <t>O_ID_3090658</t>
  </si>
  <si>
    <t>O_ID_3090743</t>
  </si>
  <si>
    <t>C_ID_34439</t>
  </si>
  <si>
    <t>O_ID_3090833</t>
  </si>
  <si>
    <t>O_ID_3090856</t>
  </si>
  <si>
    <t>O_ID_3091296</t>
  </si>
  <si>
    <t>O_ID_3091328</t>
  </si>
  <si>
    <t>C_ID_72301</t>
  </si>
  <si>
    <t>O_ID_3091392</t>
  </si>
  <si>
    <t>O_ID_3092213</t>
  </si>
  <si>
    <t>O_ID_3092220</t>
  </si>
  <si>
    <t>O_ID_3092300</t>
  </si>
  <si>
    <t>O_ID_3092658</t>
  </si>
  <si>
    <t>O_ID_3092730</t>
  </si>
  <si>
    <t>C_ID_65723</t>
  </si>
  <si>
    <t>O_ID_3092780</t>
  </si>
  <si>
    <t>O_ID_3092782</t>
  </si>
  <si>
    <t>O_ID_3092807</t>
  </si>
  <si>
    <t>O_ID_3092823</t>
  </si>
  <si>
    <t>O_ID_3093550</t>
  </si>
  <si>
    <t>O_ID_3093577</t>
  </si>
  <si>
    <t>O_ID_3093828</t>
  </si>
  <si>
    <t>O_ID_3093830</t>
  </si>
  <si>
    <t>O_ID_3094411</t>
  </si>
  <si>
    <t>O_ID_3094424</t>
  </si>
  <si>
    <t>O_ID_3094476</t>
  </si>
  <si>
    <t>C_ID_66645</t>
  </si>
  <si>
    <t>O_ID_3094484</t>
  </si>
  <si>
    <t>O_ID_3094564</t>
  </si>
  <si>
    <t>O_ID_3094707</t>
  </si>
  <si>
    <t>O_ID_3094714</t>
  </si>
  <si>
    <t>O_ID_3095017</t>
  </si>
  <si>
    <t>O_ID_3095086</t>
  </si>
  <si>
    <t>O_ID_3095199</t>
  </si>
  <si>
    <t>O_ID_3095200</t>
  </si>
  <si>
    <t>O_ID_3095207</t>
  </si>
  <si>
    <t>C_ID_27461</t>
  </si>
  <si>
    <t>O_ID_3095278</t>
  </si>
  <si>
    <t>O_ID_3095290</t>
  </si>
  <si>
    <t>O_ID_3095903</t>
  </si>
  <si>
    <t>O_ID_3095904</t>
  </si>
  <si>
    <t>O_ID_3095907</t>
  </si>
  <si>
    <t>O_ID_3095910</t>
  </si>
  <si>
    <t>O_ID_3095951</t>
  </si>
  <si>
    <t>O_ID_3096047</t>
  </si>
  <si>
    <t>C_ID_25095</t>
  </si>
  <si>
    <t>O_ID_3096109</t>
  </si>
  <si>
    <t>O_ID_3096164</t>
  </si>
  <si>
    <t>O_ID_3096288</t>
  </si>
  <si>
    <t>C_ID_31679</t>
  </si>
  <si>
    <t>O_ID_3096430</t>
  </si>
  <si>
    <t>O_ID_3096537</t>
  </si>
  <si>
    <t>O_ID_3096572</t>
  </si>
  <si>
    <t>O_ID_3096660</t>
  </si>
  <si>
    <t>O_ID_3096663</t>
  </si>
  <si>
    <t>O_ID_3096859</t>
  </si>
  <si>
    <t>O_ID_3096952</t>
  </si>
  <si>
    <t>O_ID_3097373</t>
  </si>
  <si>
    <t>O_ID_3097374</t>
  </si>
  <si>
    <t>O_ID_3097403</t>
  </si>
  <si>
    <t>O_ID_3097450</t>
  </si>
  <si>
    <t>O_ID_3098128</t>
  </si>
  <si>
    <t>O_ID_3098216</t>
  </si>
  <si>
    <t>C_ID_38594</t>
  </si>
  <si>
    <t>O_ID_3098482</t>
  </si>
  <si>
    <t>O_ID_3098510</t>
  </si>
  <si>
    <t>O_ID_3098677</t>
  </si>
  <si>
    <t>O_ID_3098916</t>
  </si>
  <si>
    <t>O_ID_3098918</t>
  </si>
  <si>
    <t>O_ID_3099019</t>
  </si>
  <si>
    <t>O_ID_3099091</t>
  </si>
  <si>
    <t>O_ID_3101525</t>
  </si>
  <si>
    <t>C_ID_69317</t>
  </si>
  <si>
    <t>O_ID_3102241</t>
  </si>
  <si>
    <t>O_ID_3102275</t>
  </si>
  <si>
    <t>O_ID_3102399</t>
  </si>
  <si>
    <t>O_ID_3102444</t>
  </si>
  <si>
    <t>O_ID_3102485</t>
  </si>
  <si>
    <t>O_ID_3102495</t>
  </si>
  <si>
    <t>O_ID_3102697</t>
  </si>
  <si>
    <t>O_ID_3102739</t>
  </si>
  <si>
    <t>O_ID_3102743</t>
  </si>
  <si>
    <t>O_ID_3102771</t>
  </si>
  <si>
    <t>C_ID_64596</t>
  </si>
  <si>
    <t>O_ID_3102837</t>
  </si>
  <si>
    <t>O_ID_3103051</t>
  </si>
  <si>
    <t>O_ID_3103115</t>
  </si>
  <si>
    <t>O_ID_3103243</t>
  </si>
  <si>
    <t>O_ID_3103514</t>
  </si>
  <si>
    <t>O_ID_3103530</t>
  </si>
  <si>
    <t>O_ID_3103742</t>
  </si>
  <si>
    <t>O_ID_3103903</t>
  </si>
  <si>
    <t>O_ID_3104080</t>
  </si>
  <si>
    <t>C_ID_35420</t>
  </si>
  <si>
    <t>O_ID_3104116</t>
  </si>
  <si>
    <t>C_ID_65985</t>
  </si>
  <si>
    <t>O_ID_3104777</t>
  </si>
  <si>
    <t>C_ID_45439</t>
  </si>
  <si>
    <t>O_ID_3104778</t>
  </si>
  <si>
    <t>O_ID_3104779</t>
  </si>
  <si>
    <t>O_ID_3105177</t>
  </si>
  <si>
    <t>O_ID_3105376</t>
  </si>
  <si>
    <t>C_ID_55678</t>
  </si>
  <si>
    <t>O_ID_3105377</t>
  </si>
  <si>
    <t>O_ID_3105388</t>
  </si>
  <si>
    <t>O_ID_3105878</t>
  </si>
  <si>
    <t>O_ID_3105913</t>
  </si>
  <si>
    <t>O_ID_3106024</t>
  </si>
  <si>
    <t>C_ID_59974</t>
  </si>
  <si>
    <t>O_ID_3106104</t>
  </si>
  <si>
    <t>C_ID_47484</t>
  </si>
  <si>
    <t>O_ID_3106227</t>
  </si>
  <si>
    <t>O_ID_3106699</t>
  </si>
  <si>
    <t>O_ID_3106714</t>
  </si>
  <si>
    <t>O_ID_3106771</t>
  </si>
  <si>
    <t>O_ID_3106786</t>
  </si>
  <si>
    <t>O_ID_3106858</t>
  </si>
  <si>
    <t>O_ID_3106907</t>
  </si>
  <si>
    <t>O_ID_3107164</t>
  </si>
  <si>
    <t>O_ID_3107254</t>
  </si>
  <si>
    <t>O_ID_3107416</t>
  </si>
  <si>
    <t>C_ID_73748</t>
  </si>
  <si>
    <t>O_ID_3107908</t>
  </si>
  <si>
    <t>O_ID_3107940</t>
  </si>
  <si>
    <t>O_ID_3108150</t>
  </si>
  <si>
    <t>O_ID_3108357</t>
  </si>
  <si>
    <t>O_ID_3108389</t>
  </si>
  <si>
    <t>C_ID_48689</t>
  </si>
  <si>
    <t>O_ID_3108703</t>
  </si>
  <si>
    <t>O_ID_3108707</t>
  </si>
  <si>
    <t>O_ID_3108983</t>
  </si>
  <si>
    <t>O_ID_3108987</t>
  </si>
  <si>
    <t>O_ID_3109091</t>
  </si>
  <si>
    <t>O_ID_3109095</t>
  </si>
  <si>
    <t>O_ID_3109128</t>
  </si>
  <si>
    <t>C_ID_69960</t>
  </si>
  <si>
    <t>O_ID_3109224</t>
  </si>
  <si>
    <t>O_ID_3109280</t>
  </si>
  <si>
    <t>O_ID_3109291</t>
  </si>
  <si>
    <t>O_ID_3109292</t>
  </si>
  <si>
    <t>O_ID_3109302</t>
  </si>
  <si>
    <t>O_ID_3109635</t>
  </si>
  <si>
    <t>O_ID_3109637</t>
  </si>
  <si>
    <t>O_ID_3109690</t>
  </si>
  <si>
    <t>O_ID_3109776</t>
  </si>
  <si>
    <t>O_ID_3109794</t>
  </si>
  <si>
    <t>C_ID_63664</t>
  </si>
  <si>
    <t>O_ID_3109818</t>
  </si>
  <si>
    <t>O_ID_3109853</t>
  </si>
  <si>
    <t>C_ID_63469</t>
  </si>
  <si>
    <t>O_ID_3109954</t>
  </si>
  <si>
    <t>O_ID_3109986</t>
  </si>
  <si>
    <t>O_ID_3110263</t>
  </si>
  <si>
    <t>O_ID_3110356</t>
  </si>
  <si>
    <t>C_ID_45854</t>
  </si>
  <si>
    <t>O_ID_3110393</t>
  </si>
  <si>
    <t>O_ID_3110662</t>
  </si>
  <si>
    <t>O_ID_3111188</t>
  </si>
  <si>
    <t>O_ID_3111259</t>
  </si>
  <si>
    <t>O_ID_3111411</t>
  </si>
  <si>
    <t>O_ID_3111456</t>
  </si>
  <si>
    <t>O_ID_3111876</t>
  </si>
  <si>
    <t>O_ID_3112133</t>
  </si>
  <si>
    <t>O_ID_3112168</t>
  </si>
  <si>
    <t>O_ID_3112399</t>
  </si>
  <si>
    <t>O_ID_3112436</t>
  </si>
  <si>
    <t>O_ID_3112487</t>
  </si>
  <si>
    <t>O_ID_3112512</t>
  </si>
  <si>
    <t>O_ID_3112774</t>
  </si>
  <si>
    <t>O_ID_3113289</t>
  </si>
  <si>
    <t>O_ID_3113291</t>
  </si>
  <si>
    <t>O_ID_3113324</t>
  </si>
  <si>
    <t>C_ID_42207</t>
  </si>
  <si>
    <t>O_ID_3113366</t>
  </si>
  <si>
    <t>O_ID_3038424</t>
  </si>
  <si>
    <t>C_ID_33822</t>
  </si>
  <si>
    <t>O_ID_3038438</t>
  </si>
  <si>
    <t>O_ID_3044495</t>
  </si>
  <si>
    <t>O_ID_3050603</t>
  </si>
  <si>
    <t>O_ID_3066923</t>
  </si>
  <si>
    <t>O_ID_3066938</t>
  </si>
  <si>
    <t>O_ID_3069036</t>
  </si>
  <si>
    <t>O_ID_3079431</t>
  </si>
  <si>
    <t>O_ID_3086004</t>
  </si>
  <si>
    <t>O_ID_3086569</t>
  </si>
  <si>
    <t>O_ID_3094847</t>
  </si>
  <si>
    <t>O_ID_3094855</t>
  </si>
  <si>
    <t>C_ID_47742</t>
  </si>
  <si>
    <t>O_ID_3095303</t>
  </si>
  <si>
    <t>O_ID_3097170</t>
  </si>
  <si>
    <t>O_ID_3112008</t>
  </si>
  <si>
    <t>O_ID_3112525</t>
  </si>
  <si>
    <t>O_ID_3112531</t>
  </si>
  <si>
    <t>O_ID_3035434</t>
  </si>
  <si>
    <t>O_ID_3041344</t>
  </si>
  <si>
    <t>O_ID_3041515</t>
  </si>
  <si>
    <t>O_ID_3044017</t>
  </si>
  <si>
    <t>O_ID_3044033</t>
  </si>
  <si>
    <t>O_ID_3044203</t>
  </si>
  <si>
    <t>O_ID_3046673</t>
  </si>
  <si>
    <t>O_ID_3046953</t>
  </si>
  <si>
    <t>O_ID_3050062</t>
  </si>
  <si>
    <t>O_ID_3051243</t>
  </si>
  <si>
    <t>O_ID_3051297</t>
  </si>
  <si>
    <t>C_ID_65894</t>
  </si>
  <si>
    <t>O_ID_3051339</t>
  </si>
  <si>
    <t>O_ID_3054041</t>
  </si>
  <si>
    <t>O_ID_3054774</t>
  </si>
  <si>
    <t>C_ID_43620</t>
  </si>
  <si>
    <t>O_ID_3058005</t>
  </si>
  <si>
    <t>O_ID_3058043</t>
  </si>
  <si>
    <t>O_ID_3058072</t>
  </si>
  <si>
    <t>O_ID_3058850</t>
  </si>
  <si>
    <t>O_ID_3059115</t>
  </si>
  <si>
    <t>O_ID_3059983</t>
  </si>
  <si>
    <t>O_ID_3060027</t>
  </si>
  <si>
    <t>O_ID_3060797</t>
  </si>
  <si>
    <t>C_ID_42689</t>
  </si>
  <si>
    <t>O_ID_3061078</t>
  </si>
  <si>
    <t>O_ID_3061780</t>
  </si>
  <si>
    <t>O_ID_3063205</t>
  </si>
  <si>
    <t>O_ID_3064970</t>
  </si>
  <si>
    <t>O_ID_3066855</t>
  </si>
  <si>
    <t>O_ID_3067312</t>
  </si>
  <si>
    <t>O_ID_3067411</t>
  </si>
  <si>
    <t>O_ID_3068413</t>
  </si>
  <si>
    <t>O_ID_3069006</t>
  </si>
  <si>
    <t>C_ID_47928</t>
  </si>
  <si>
    <t>O_ID_3069688</t>
  </si>
  <si>
    <t>O_ID_3069872</t>
  </si>
  <si>
    <t>O_ID_3071137</t>
  </si>
  <si>
    <t>O_ID_3071701</t>
  </si>
  <si>
    <t>O_ID_3071926</t>
  </si>
  <si>
    <t>O_ID_3072838</t>
  </si>
  <si>
    <t>O_ID_3075218</t>
  </si>
  <si>
    <t>C_ID_61588</t>
  </si>
  <si>
    <t>O_ID_3076376</t>
  </si>
  <si>
    <t>O_ID_3077725</t>
  </si>
  <si>
    <t>O_ID_3078305</t>
  </si>
  <si>
    <t>O_ID_3078368</t>
  </si>
  <si>
    <t>O_ID_3078391</t>
  </si>
  <si>
    <t>O_ID_3078394</t>
  </si>
  <si>
    <t>O_ID_3078410</t>
  </si>
  <si>
    <t>C_ID_67580</t>
  </si>
  <si>
    <t>O_ID_3082773</t>
  </si>
  <si>
    <t>O_ID_3082874</t>
  </si>
  <si>
    <t>O_ID_3083235</t>
  </si>
  <si>
    <t>O_ID_3083422</t>
  </si>
  <si>
    <t>O_ID_3084246</t>
  </si>
  <si>
    <t>O_ID_3086216</t>
  </si>
  <si>
    <t>O_ID_3086448</t>
  </si>
  <si>
    <t>C_ID_38674</t>
  </si>
  <si>
    <t>O_ID_3086525</t>
  </si>
  <si>
    <t>O_ID_3087211</t>
  </si>
  <si>
    <t>O_ID_3087281</t>
  </si>
  <si>
    <t>O_ID_3087574</t>
  </si>
  <si>
    <t>O_ID_3087869</t>
  </si>
  <si>
    <t>O_ID_3087890</t>
  </si>
  <si>
    <t>O_ID_3088790</t>
  </si>
  <si>
    <t>O_ID_3088999</t>
  </si>
  <si>
    <t>O_ID_3089021</t>
  </si>
  <si>
    <t>O_ID_3089902</t>
  </si>
  <si>
    <t>O_ID_3090236</t>
  </si>
  <si>
    <t>O_ID_3090293</t>
  </si>
  <si>
    <t>O_ID_3090294</t>
  </si>
  <si>
    <t>O_ID_3096166</t>
  </si>
  <si>
    <t>C_ID_25730</t>
  </si>
  <si>
    <t>O_ID_3096260</t>
  </si>
  <si>
    <t>O_ID_3096410</t>
  </si>
  <si>
    <t>O_ID_3097159</t>
  </si>
  <si>
    <t>O_ID_3098084</t>
  </si>
  <si>
    <t>O_ID_3098109</t>
  </si>
  <si>
    <t>O_ID_3098707</t>
  </si>
  <si>
    <t>O_ID_3099088</t>
  </si>
  <si>
    <t>O_ID_3099349</t>
  </si>
  <si>
    <t>O_ID_3102332</t>
  </si>
  <si>
    <t>O_ID_3102709</t>
  </si>
  <si>
    <t>C_ID_51781</t>
  </si>
  <si>
    <t>O_ID_3103161</t>
  </si>
  <si>
    <t>O_ID_3105197</t>
  </si>
  <si>
    <t>O_ID_3106792</t>
  </si>
  <si>
    <t>O_ID_3107316</t>
  </si>
  <si>
    <t>C_ID_73664</t>
  </si>
  <si>
    <t>O_ID_3108187</t>
  </si>
  <si>
    <t>C_ID_72604</t>
  </si>
  <si>
    <t>O_ID_3108307</t>
  </si>
  <si>
    <t>O_ID_3109764</t>
  </si>
  <si>
    <t>O_ID_3112503</t>
  </si>
  <si>
    <t>C_ID_37717</t>
  </si>
  <si>
    <t>O_ID_3112532</t>
  </si>
  <si>
    <t>O_ID_3113311</t>
  </si>
  <si>
    <t>C_ID_70195</t>
  </si>
  <si>
    <t>O_ID_3044332</t>
  </si>
  <si>
    <t>O_ID_3058272</t>
  </si>
  <si>
    <t>O_ID_3061183</t>
  </si>
  <si>
    <t>C_ID_71894</t>
  </si>
  <si>
    <t>O_ID_3064049</t>
  </si>
  <si>
    <t>O_ID_3064750</t>
  </si>
  <si>
    <t>C_ID_47149</t>
  </si>
  <si>
    <t>O_ID_3068749</t>
  </si>
  <si>
    <t>O_ID_3071340</t>
  </si>
  <si>
    <t>C_ID_73003</t>
  </si>
  <si>
    <t>O_ID_3079359</t>
  </si>
  <si>
    <t>O_ID_3079845</t>
  </si>
  <si>
    <t>C_ID_66279</t>
  </si>
  <si>
    <t>O_ID_3080402</t>
  </si>
  <si>
    <t>O_ID_3081585</t>
  </si>
  <si>
    <t>O_ID_3085806</t>
  </si>
  <si>
    <t>O_ID_3090811</t>
  </si>
  <si>
    <t>O_ID_3097078</t>
  </si>
  <si>
    <t>C_ID_60975</t>
  </si>
  <si>
    <t>O_ID_3097205</t>
  </si>
  <si>
    <t>O_ID_3098112</t>
  </si>
  <si>
    <t>O_ID_3098662</t>
  </si>
  <si>
    <t>O_ID_3103235</t>
  </si>
  <si>
    <t>O_ID_3103611</t>
  </si>
  <si>
    <t>C_ID_53093</t>
  </si>
  <si>
    <t>O_ID_3103796</t>
  </si>
  <si>
    <t>C_ID_72773</t>
  </si>
  <si>
    <t>O_ID_3107884</t>
  </si>
  <si>
    <t>O_ID_3109656</t>
  </si>
  <si>
    <t>C_ID_50766</t>
  </si>
  <si>
    <t>O_ID_3035824</t>
  </si>
  <si>
    <t>O_ID_3035826</t>
  </si>
  <si>
    <t>O_ID_3041255</t>
  </si>
  <si>
    <t>C_ID_50861</t>
  </si>
  <si>
    <t>O_ID_3041526</t>
  </si>
  <si>
    <t>O_ID_3044034</t>
  </si>
  <si>
    <t>O_ID_3044365</t>
  </si>
  <si>
    <t>O_ID_3044595</t>
  </si>
  <si>
    <t>C_ID_63723</t>
  </si>
  <si>
    <t>O_ID_3044596</t>
  </si>
  <si>
    <t>O_ID_3046501</t>
  </si>
  <si>
    <t>C_ID_55633</t>
  </si>
  <si>
    <t>O_ID_3046591</t>
  </si>
  <si>
    <t>O_ID_3046696</t>
  </si>
  <si>
    <t>O_ID_3046932</t>
  </si>
  <si>
    <t>O_ID_3049890</t>
  </si>
  <si>
    <t>O_ID_3050493</t>
  </si>
  <si>
    <t>O_ID_3050601</t>
  </si>
  <si>
    <t>O_ID_3052036</t>
  </si>
  <si>
    <t>O_ID_3052845</t>
  </si>
  <si>
    <t>O_ID_3052851</t>
  </si>
  <si>
    <t>C_ID_74718</t>
  </si>
  <si>
    <t>O_ID_3054432</t>
  </si>
  <si>
    <t>O_ID_3054993</t>
  </si>
  <si>
    <t>O_ID_3056662</t>
  </si>
  <si>
    <t>O_ID_3056745</t>
  </si>
  <si>
    <t>O_ID_3056816</t>
  </si>
  <si>
    <t>O_ID_3058228</t>
  </si>
  <si>
    <t>O_ID_3058899</t>
  </si>
  <si>
    <t>O_ID_3059334</t>
  </si>
  <si>
    <t>O_ID_3059457</t>
  </si>
  <si>
    <t>O_ID_3059507</t>
  </si>
  <si>
    <t>O_ID_3059828</t>
  </si>
  <si>
    <t>O_ID_3060015</t>
  </si>
  <si>
    <t>O_ID_3060752</t>
  </si>
  <si>
    <t>C_ID_49294</t>
  </si>
  <si>
    <t>O_ID_3061125</t>
  </si>
  <si>
    <t>O_ID_3061782</t>
  </si>
  <si>
    <t>O_ID_3061881</t>
  </si>
  <si>
    <t>C_ID_73952</t>
  </si>
  <si>
    <t>O_ID_3063005</t>
  </si>
  <si>
    <t>O_ID_3063044</t>
  </si>
  <si>
    <t>O_ID_3063117</t>
  </si>
  <si>
    <t>O_ID_3063482</t>
  </si>
  <si>
    <t>O_ID_3063830</t>
  </si>
  <si>
    <t>O_ID_3064355</t>
  </si>
  <si>
    <t>O_ID_3064997</t>
  </si>
  <si>
    <t>O_ID_3065597</t>
  </si>
  <si>
    <t>O_ID_3065722</t>
  </si>
  <si>
    <t>O_ID_3065783</t>
  </si>
  <si>
    <t>O_ID_3066461</t>
  </si>
  <si>
    <t>O_ID_3066992</t>
  </si>
  <si>
    <t>O_ID_3067062</t>
  </si>
  <si>
    <t>O_ID_3067107</t>
  </si>
  <si>
    <t>O_ID_3067108</t>
  </si>
  <si>
    <t>O_ID_3067397</t>
  </si>
  <si>
    <t>O_ID_3068547</t>
  </si>
  <si>
    <t>C_ID_28084</t>
  </si>
  <si>
    <t>O_ID_3069052</t>
  </si>
  <si>
    <t>O_ID_3069559</t>
  </si>
  <si>
    <t>O_ID_3069941</t>
  </si>
  <si>
    <t>C_ID_72820</t>
  </si>
  <si>
    <t>O_ID_3071259</t>
  </si>
  <si>
    <t>C_ID_50155</t>
  </si>
  <si>
    <t>O_ID_3072028</t>
  </si>
  <si>
    <t>O_ID_3072108</t>
  </si>
  <si>
    <t>O_ID_3072619</t>
  </si>
  <si>
    <t>O_ID_3073454</t>
  </si>
  <si>
    <t>C_ID_31214</t>
  </si>
  <si>
    <t>O_ID_3073551</t>
  </si>
  <si>
    <t>C_ID_49653</t>
  </si>
  <si>
    <t>O_ID_3073862</t>
  </si>
  <si>
    <t>O_ID_3076256</t>
  </si>
  <si>
    <t>O_ID_3076288</t>
  </si>
  <si>
    <t>O_ID_3076414</t>
  </si>
  <si>
    <t>O_ID_3076857</t>
  </si>
  <si>
    <t>O_ID_3078803</t>
  </si>
  <si>
    <t>O_ID_3078873</t>
  </si>
  <si>
    <t>O_ID_3078970</t>
  </si>
  <si>
    <t>O_ID_3079354</t>
  </si>
  <si>
    <t>C_ID_42669</t>
  </si>
  <si>
    <t>O_ID_3079821</t>
  </si>
  <si>
    <t>O_ID_3080490</t>
  </si>
  <si>
    <t>O_ID_3080504</t>
  </si>
  <si>
    <t>O_ID_3081108</t>
  </si>
  <si>
    <t>O_ID_3081621</t>
  </si>
  <si>
    <t>O_ID_3081753</t>
  </si>
  <si>
    <t>O_ID_3082280</t>
  </si>
  <si>
    <t>C_ID_69780</t>
  </si>
  <si>
    <t>O_ID_3082753</t>
  </si>
  <si>
    <t>O_ID_3082830</t>
  </si>
  <si>
    <t>O_ID_3082846</t>
  </si>
  <si>
    <t>O_ID_3082914</t>
  </si>
  <si>
    <t>O_ID_3083286</t>
  </si>
  <si>
    <t>O_ID_3084055</t>
  </si>
  <si>
    <t>O_ID_3084335</t>
  </si>
  <si>
    <t>O_ID_3084352</t>
  </si>
  <si>
    <t>O_ID_3085977</t>
  </si>
  <si>
    <t>O_ID_3086425</t>
  </si>
  <si>
    <t>O_ID_3086532</t>
  </si>
  <si>
    <t>O_ID_3087051</t>
  </si>
  <si>
    <t>O_ID_3087246</t>
  </si>
  <si>
    <t>O_ID_3087871</t>
  </si>
  <si>
    <t>C_ID_45865</t>
  </si>
  <si>
    <t>O_ID_3088026</t>
  </si>
  <si>
    <t>O_ID_3088255</t>
  </si>
  <si>
    <t>O_ID_3088447</t>
  </si>
  <si>
    <t>O_ID_3088868</t>
  </si>
  <si>
    <t>O_ID_3088915</t>
  </si>
  <si>
    <t>O_ID_3089916</t>
  </si>
  <si>
    <t>O_ID_3090310</t>
  </si>
  <si>
    <t>O_ID_3090929</t>
  </si>
  <si>
    <t>O_ID_3091376</t>
  </si>
  <si>
    <t>O_ID_3091678</t>
  </si>
  <si>
    <t>O_ID_3091707</t>
  </si>
  <si>
    <t>O_ID_3092231</t>
  </si>
  <si>
    <t>O_ID_3092329</t>
  </si>
  <si>
    <t>O_ID_3092345</t>
  </si>
  <si>
    <t>O_ID_3092705</t>
  </si>
  <si>
    <t>O_ID_3092812</t>
  </si>
  <si>
    <t>O_ID_3093567</t>
  </si>
  <si>
    <t>O_ID_3093621</t>
  </si>
  <si>
    <t>O_ID_3093623</t>
  </si>
  <si>
    <t>O_ID_3093749</t>
  </si>
  <si>
    <t>C_ID_62974</t>
  </si>
  <si>
    <t>O_ID_3094396</t>
  </si>
  <si>
    <t>O_ID_3094473</t>
  </si>
  <si>
    <t>O_ID_3094481</t>
  </si>
  <si>
    <t>O_ID_3094505</t>
  </si>
  <si>
    <t>O_ID_3094637</t>
  </si>
  <si>
    <t>O_ID_3094747</t>
  </si>
  <si>
    <t>O_ID_3095302</t>
  </si>
  <si>
    <t>O_ID_3095891</t>
  </si>
  <si>
    <t>O_ID_3096529</t>
  </si>
  <si>
    <t>O_ID_3096644</t>
  </si>
  <si>
    <t>O_ID_3096676</t>
  </si>
  <si>
    <t>O_ID_3097155</t>
  </si>
  <si>
    <t>O_ID_3097464</t>
  </si>
  <si>
    <t>O_ID_3097644</t>
  </si>
  <si>
    <t>O_ID_3097686</t>
  </si>
  <si>
    <t>C_ID_74804</t>
  </si>
  <si>
    <t>O_ID_3098062</t>
  </si>
  <si>
    <t>O_ID_3098179</t>
  </si>
  <si>
    <t>O_ID_3099076</t>
  </si>
  <si>
    <t>O_ID_3101550</t>
  </si>
  <si>
    <t>O_ID_3103215</t>
  </si>
  <si>
    <t>O_ID_3103234</t>
  </si>
  <si>
    <t>O_ID_3103561</t>
  </si>
  <si>
    <t>O_ID_3103610</t>
  </si>
  <si>
    <t>O_ID_3103640</t>
  </si>
  <si>
    <t>O_ID_3104113</t>
  </si>
  <si>
    <t>C_ID_69890</t>
  </si>
  <si>
    <t>O_ID_3104699</t>
  </si>
  <si>
    <t>O_ID_3104789</t>
  </si>
  <si>
    <t>O_ID_3104790</t>
  </si>
  <si>
    <t>O_ID_3104831</t>
  </si>
  <si>
    <t>O_ID_3105113</t>
  </si>
  <si>
    <t>C_ID_55441</t>
  </si>
  <si>
    <t>O_ID_3105121</t>
  </si>
  <si>
    <t>O_ID_3105166</t>
  </si>
  <si>
    <t>O_ID_3106173</t>
  </si>
  <si>
    <t>O_ID_3106396</t>
  </si>
  <si>
    <t>C_ID_41009</t>
  </si>
  <si>
    <t>O_ID_3106838</t>
  </si>
  <si>
    <t>O_ID_3106975</t>
  </si>
  <si>
    <t>O_ID_3107323</t>
  </si>
  <si>
    <t>O_ID_3108413</t>
  </si>
  <si>
    <t>O_ID_3108461</t>
  </si>
  <si>
    <t>O_ID_3108462</t>
  </si>
  <si>
    <t>O_ID_3108696</t>
  </si>
  <si>
    <t>O_ID_3108697</t>
  </si>
  <si>
    <t>O_ID_3109204</t>
  </si>
  <si>
    <t>C_ID_69590</t>
  </si>
  <si>
    <t>O_ID_3109205</t>
  </si>
  <si>
    <t>O_ID_3109242</t>
  </si>
  <si>
    <t>O_ID_3109942</t>
  </si>
  <si>
    <t>O_ID_3110698</t>
  </si>
  <si>
    <t>C_ID_69441</t>
  </si>
  <si>
    <t>O_ID_3111333</t>
  </si>
  <si>
    <t>O_ID_3112460</t>
  </si>
  <si>
    <t>O_ID_3112476</t>
  </si>
  <si>
    <t>O_ID_3112550</t>
  </si>
  <si>
    <t>C_ID_31979</t>
  </si>
  <si>
    <t>O_ID_3113412</t>
  </si>
  <si>
    <t>C_ID_34487</t>
  </si>
  <si>
    <t>O_ID_3044080</t>
  </si>
  <si>
    <t>C_ID_71910</t>
  </si>
  <si>
    <t>O_ID_3044426</t>
  </si>
  <si>
    <t>C_ID_25705</t>
  </si>
  <si>
    <t>O_ID_3044427</t>
  </si>
  <si>
    <t>O_ID_3044445</t>
  </si>
  <si>
    <t>O_ID_3044477</t>
  </si>
  <si>
    <t>O_ID_3044598</t>
  </si>
  <si>
    <t>O_ID_3046908</t>
  </si>
  <si>
    <t>C_ID_73586</t>
  </si>
  <si>
    <t>O_ID_3050477</t>
  </si>
  <si>
    <t>O_ID_3050581</t>
  </si>
  <si>
    <t>O_ID_3054505</t>
  </si>
  <si>
    <t>C_ID_37968</t>
  </si>
  <si>
    <t>O_ID_3054992</t>
  </si>
  <si>
    <t>C_ID_73170</t>
  </si>
  <si>
    <t>O_ID_3058280</t>
  </si>
  <si>
    <t>O_ID_3060824</t>
  </si>
  <si>
    <t>O_ID_3062180</t>
  </si>
  <si>
    <t>O_ID_3063026</t>
  </si>
  <si>
    <t>O_ID_3063048</t>
  </si>
  <si>
    <t>O_ID_3063077</t>
  </si>
  <si>
    <t>O_ID_3066725</t>
  </si>
  <si>
    <t>O_ID_3068401</t>
  </si>
  <si>
    <t>O_ID_3068755</t>
  </si>
  <si>
    <t>C_ID_27515</t>
  </si>
  <si>
    <t>O_ID_3071021</t>
  </si>
  <si>
    <t>C_ID_50320</t>
  </si>
  <si>
    <t>O_ID_3071289</t>
  </si>
  <si>
    <t>O_ID_3071291</t>
  </si>
  <si>
    <t>O_ID_3071393</t>
  </si>
  <si>
    <t>O_ID_3075461</t>
  </si>
  <si>
    <t>O_ID_3078922</t>
  </si>
  <si>
    <t>O_ID_3079338</t>
  </si>
  <si>
    <t>O_ID_3079928</t>
  </si>
  <si>
    <t>O_ID_3081211</t>
  </si>
  <si>
    <t>O_ID_3081532</t>
  </si>
  <si>
    <t>C_ID_34850</t>
  </si>
  <si>
    <t>O_ID_3086147</t>
  </si>
  <si>
    <t>O_ID_3086148</t>
  </si>
  <si>
    <t>C_ID_65585</t>
  </si>
  <si>
    <t>O_ID_3087399</t>
  </si>
  <si>
    <t>C_ID_60544</t>
  </si>
  <si>
    <t>O_ID_3087592</t>
  </si>
  <si>
    <t>O_ID_3090748</t>
  </si>
  <si>
    <t>O_ID_3092691</t>
  </si>
  <si>
    <t>O_ID_3092732</t>
  </si>
  <si>
    <t>O_ID_3092786</t>
  </si>
  <si>
    <t>O_ID_3094798</t>
  </si>
  <si>
    <t>C_ID_25206</t>
  </si>
  <si>
    <t>O_ID_3094950</t>
  </si>
  <si>
    <t>O_ID_3095282</t>
  </si>
  <si>
    <t>O_ID_3096902</t>
  </si>
  <si>
    <t>O_ID_3101770</t>
  </si>
  <si>
    <t>C_ID_69947</t>
  </si>
  <si>
    <t>O_ID_3102514</t>
  </si>
  <si>
    <t>O_ID_3103182</t>
  </si>
  <si>
    <t>O_ID_3103850</t>
  </si>
  <si>
    <t>O_ID_3106971</t>
  </si>
  <si>
    <t>O_ID_3108390</t>
  </si>
  <si>
    <t>O_ID_3112064</t>
  </si>
  <si>
    <t>O_ID_3113269</t>
  </si>
  <si>
    <t>O_ID_3035380</t>
  </si>
  <si>
    <t>O_ID_3035385</t>
  </si>
  <si>
    <t>O_ID_3035572</t>
  </si>
  <si>
    <t>O_ID_3035845</t>
  </si>
  <si>
    <t>O_ID_3035855</t>
  </si>
  <si>
    <t>O_ID_3038451</t>
  </si>
  <si>
    <t>O_ID_3038496</t>
  </si>
  <si>
    <t>O_ID_3038671</t>
  </si>
  <si>
    <t>O_ID_3038712</t>
  </si>
  <si>
    <t>O_ID_3038755</t>
  </si>
  <si>
    <t>C_ID_52576</t>
  </si>
  <si>
    <t>O_ID_3041323</t>
  </si>
  <si>
    <t>C_ID_73321</t>
  </si>
  <si>
    <t>O_ID_3041355</t>
  </si>
  <si>
    <t>O_ID_3041376</t>
  </si>
  <si>
    <t>C_ID_71756</t>
  </si>
  <si>
    <t>O_ID_3041377</t>
  </si>
  <si>
    <t>C_ID_42206</t>
  </si>
  <si>
    <t>O_ID_3041445</t>
  </si>
  <si>
    <t>O_ID_3041546</t>
  </si>
  <si>
    <t>O_ID_3041637</t>
  </si>
  <si>
    <t>C_ID_46222</t>
  </si>
  <si>
    <t>O_ID_3041652</t>
  </si>
  <si>
    <t>O_ID_3041675</t>
  </si>
  <si>
    <t>O_ID_3044062</t>
  </si>
  <si>
    <t>O_ID_3044200</t>
  </si>
  <si>
    <t>O_ID_3044239</t>
  </si>
  <si>
    <t>O_ID_3044247</t>
  </si>
  <si>
    <t>O_ID_3044348</t>
  </si>
  <si>
    <t>O_ID_3044753</t>
  </si>
  <si>
    <t>O_ID_3046672</t>
  </si>
  <si>
    <t>O_ID_3046680</t>
  </si>
  <si>
    <t>O_ID_3046825</t>
  </si>
  <si>
    <t>C_ID_60193</t>
  </si>
  <si>
    <t>O_ID_3046848</t>
  </si>
  <si>
    <t>C_ID_74768</t>
  </si>
  <si>
    <t>O_ID_3046989</t>
  </si>
  <si>
    <t>C_ID_55146</t>
  </si>
  <si>
    <t>O_ID_3050011</t>
  </si>
  <si>
    <t>O_ID_3050099</t>
  </si>
  <si>
    <t>O_ID_3050119</t>
  </si>
  <si>
    <t>O_ID_3050345</t>
  </si>
  <si>
    <t>O_ID_3050349</t>
  </si>
  <si>
    <t>C_ID_73021</t>
  </si>
  <si>
    <t>O_ID_3050432</t>
  </si>
  <si>
    <t>O_ID_3050602</t>
  </si>
  <si>
    <t>O_ID_3051225</t>
  </si>
  <si>
    <t>O_ID_3052130</t>
  </si>
  <si>
    <t>O_ID_3052831</t>
  </si>
  <si>
    <t>O_ID_3052832</t>
  </si>
  <si>
    <t>O_ID_3052848</t>
  </si>
  <si>
    <t>O_ID_3054441</t>
  </si>
  <si>
    <t>O_ID_3054671</t>
  </si>
  <si>
    <t>O_ID_3054713</t>
  </si>
  <si>
    <t>O_ID_3054773</t>
  </si>
  <si>
    <t>O_ID_3054792</t>
  </si>
  <si>
    <t>O_ID_3054858</t>
  </si>
  <si>
    <t>C_ID_38268</t>
  </si>
  <si>
    <t>O_ID_3054965</t>
  </si>
  <si>
    <t>O_ID_3056571</t>
  </si>
  <si>
    <t>O_ID_3056610</t>
  </si>
  <si>
    <t>C_ID_74500</t>
  </si>
  <si>
    <t>O_ID_3057934</t>
  </si>
  <si>
    <t>O_ID_3057970</t>
  </si>
  <si>
    <t>O_ID_3058441</t>
  </si>
  <si>
    <t>O_ID_3058841</t>
  </si>
  <si>
    <t>O_ID_3058871</t>
  </si>
  <si>
    <t>O_ID_3059089</t>
  </si>
  <si>
    <t>C_ID_28604</t>
  </si>
  <si>
    <t>O_ID_3059100</t>
  </si>
  <si>
    <t>O_ID_3059232</t>
  </si>
  <si>
    <t>O_ID_3059389</t>
  </si>
  <si>
    <t>O_ID_3059449</t>
  </si>
  <si>
    <t>O_ID_3059578</t>
  </si>
  <si>
    <t>C_ID_52078</t>
  </si>
  <si>
    <t>O_ID_3059914</t>
  </si>
  <si>
    <t>O_ID_3060026</t>
  </si>
  <si>
    <t>O_ID_3060028</t>
  </si>
  <si>
    <t>O_ID_3060828</t>
  </si>
  <si>
    <t>O_ID_3060981</t>
  </si>
  <si>
    <t>O_ID_3061014</t>
  </si>
  <si>
    <t>C_ID_47829</t>
  </si>
  <si>
    <t>O_ID_3061040</t>
  </si>
  <si>
    <t>O_ID_3061095</t>
  </si>
  <si>
    <t>O_ID_3061185</t>
  </si>
  <si>
    <t>O_ID_3061785</t>
  </si>
  <si>
    <t>O_ID_3061879</t>
  </si>
  <si>
    <t>O_ID_3062038</t>
  </si>
  <si>
    <t>O_ID_3062103</t>
  </si>
  <si>
    <t>C_ID_55013</t>
  </si>
  <si>
    <t>O_ID_3062109</t>
  </si>
  <si>
    <t>O_ID_3062922</t>
  </si>
  <si>
    <t>O_ID_3063014</t>
  </si>
  <si>
    <t>O_ID_3063184</t>
  </si>
  <si>
    <t>O_ID_3063933</t>
  </si>
  <si>
    <t>O_ID_3064004</t>
  </si>
  <si>
    <t>O_ID_3064353</t>
  </si>
  <si>
    <t>O_ID_3064372</t>
  </si>
  <si>
    <t>O_ID_3064633</t>
  </si>
  <si>
    <t>O_ID_3064776</t>
  </si>
  <si>
    <t>O_ID_3064906</t>
  </si>
  <si>
    <t>O_ID_3064967</t>
  </si>
  <si>
    <t>O_ID_3065039</t>
  </si>
  <si>
    <t>O_ID_3065426</t>
  </si>
  <si>
    <t>O_ID_3065454</t>
  </si>
  <si>
    <t>O_ID_3065480</t>
  </si>
  <si>
    <t>O_ID_3065488</t>
  </si>
  <si>
    <t>O_ID_3065524</t>
  </si>
  <si>
    <t>C_ID_51869</t>
  </si>
  <si>
    <t>O_ID_3065571</t>
  </si>
  <si>
    <t>O_ID_3065599</t>
  </si>
  <si>
    <t>O_ID_3065621</t>
  </si>
  <si>
    <t>O_ID_3065677</t>
  </si>
  <si>
    <t>C_ID_61844</t>
  </si>
  <si>
    <t>O_ID_3066019</t>
  </si>
  <si>
    <t>O_ID_3066021</t>
  </si>
  <si>
    <t>O_ID_3066038</t>
  </si>
  <si>
    <t>O_ID_3066292</t>
  </si>
  <si>
    <t>C_ID_28433</t>
  </si>
  <si>
    <t>O_ID_3066389</t>
  </si>
  <si>
    <t>O_ID_3066390</t>
  </si>
  <si>
    <t>O_ID_3066740</t>
  </si>
  <si>
    <t>O_ID_3066826</t>
  </si>
  <si>
    <t>O_ID_3066981</t>
  </si>
  <si>
    <t>O_ID_3067045</t>
  </si>
  <si>
    <t>C_ID_57250</t>
  </si>
  <si>
    <t>O_ID_3067396</t>
  </si>
  <si>
    <t>O_ID_3067554</t>
  </si>
  <si>
    <t>O_ID_3067620</t>
  </si>
  <si>
    <t>O_ID_3067919</t>
  </si>
  <si>
    <t>O_ID_3067954</t>
  </si>
  <si>
    <t>C_ID_70276</t>
  </si>
  <si>
    <t>O_ID_3068395</t>
  </si>
  <si>
    <t>O_ID_3068571</t>
  </si>
  <si>
    <t>O_ID_3068664</t>
  </si>
  <si>
    <t>O_ID_3068905</t>
  </si>
  <si>
    <t>O_ID_3068935</t>
  </si>
  <si>
    <t>O_ID_3068961</t>
  </si>
  <si>
    <t>O_ID_3069019</t>
  </si>
  <si>
    <t>O_ID_3069065</t>
  </si>
  <si>
    <t>O_ID_3069283</t>
  </si>
  <si>
    <t>O_ID_3069308</t>
  </si>
  <si>
    <t>O_ID_3069316</t>
  </si>
  <si>
    <t>O_ID_3069359</t>
  </si>
  <si>
    <t>O_ID_3069479</t>
  </si>
  <si>
    <t>O_ID_3069512</t>
  </si>
  <si>
    <t>C_ID_49589</t>
  </si>
  <si>
    <t>O_ID_3069558</t>
  </si>
  <si>
    <t>O_ID_3069732</t>
  </si>
  <si>
    <t>C_ID_69095</t>
  </si>
  <si>
    <t>O_ID_3069735</t>
  </si>
  <si>
    <t>O_ID_3071018</t>
  </si>
  <si>
    <t>O_ID_3071380</t>
  </si>
  <si>
    <t>O_ID_3071398</t>
  </si>
  <si>
    <t>O_ID_3071819</t>
  </si>
  <si>
    <t>O_ID_3071836</t>
  </si>
  <si>
    <t>O_ID_3071863</t>
  </si>
  <si>
    <t>O_ID_3072190</t>
  </si>
  <si>
    <t>O_ID_3072825</t>
  </si>
  <si>
    <t>O_ID_3072853</t>
  </si>
  <si>
    <t>O_ID_3073165</t>
  </si>
  <si>
    <t>O_ID_3073572</t>
  </si>
  <si>
    <t>O_ID_3073809</t>
  </si>
  <si>
    <t>O_ID_3073811</t>
  </si>
  <si>
    <t>C_ID_46999</t>
  </si>
  <si>
    <t>O_ID_3073869</t>
  </si>
  <si>
    <t>O_ID_3075161</t>
  </si>
  <si>
    <t>O_ID_3075181</t>
  </si>
  <si>
    <t>O_ID_3075217</t>
  </si>
  <si>
    <t>O_ID_3076156</t>
  </si>
  <si>
    <t>C_ID_69178</t>
  </si>
  <si>
    <t>O_ID_3076233</t>
  </si>
  <si>
    <t>O_ID_3076389</t>
  </si>
  <si>
    <t>O_ID_3076390</t>
  </si>
  <si>
    <t>O_ID_3076453</t>
  </si>
  <si>
    <t>O_ID_3076527</t>
  </si>
  <si>
    <t>C_ID_51913</t>
  </si>
  <si>
    <t>O_ID_3076612</t>
  </si>
  <si>
    <t>O_ID_3076631</t>
  </si>
  <si>
    <t>O_ID_3077000</t>
  </si>
  <si>
    <t>O_ID_3077063</t>
  </si>
  <si>
    <t>O_ID_3077103</t>
  </si>
  <si>
    <t>O_ID_3077815</t>
  </si>
  <si>
    <t>O_ID_3077881</t>
  </si>
  <si>
    <t>O_ID_3078804</t>
  </si>
  <si>
    <t>O_ID_3078815</t>
  </si>
  <si>
    <t>O_ID_3079415</t>
  </si>
  <si>
    <t>O_ID_3079447</t>
  </si>
  <si>
    <t>O_ID_3079965</t>
  </si>
  <si>
    <t>O_ID_3080197</t>
  </si>
  <si>
    <t>O_ID_3080447</t>
  </si>
  <si>
    <t>O_ID_3081054</t>
  </si>
  <si>
    <t>O_ID_3081071</t>
  </si>
  <si>
    <t>O_ID_3081212</t>
  </si>
  <si>
    <t>O_ID_3081485</t>
  </si>
  <si>
    <t>O_ID_3081653</t>
  </si>
  <si>
    <t>O_ID_3082366</t>
  </si>
  <si>
    <t>O_ID_3082497</t>
  </si>
  <si>
    <t>C_ID_46954</t>
  </si>
  <si>
    <t>O_ID_3082650</t>
  </si>
  <si>
    <t>O_ID_3082684</t>
  </si>
  <si>
    <t>C_ID_69385</t>
  </si>
  <si>
    <t>O_ID_3082789</t>
  </si>
  <si>
    <t>O_ID_3082796</t>
  </si>
  <si>
    <t>O_ID_3083018</t>
  </si>
  <si>
    <t>O_ID_3083313</t>
  </si>
  <si>
    <t>C_ID_54454</t>
  </si>
  <si>
    <t>O_ID_3083461</t>
  </si>
  <si>
    <t>O_ID_3083462</t>
  </si>
  <si>
    <t>C_ID_72349</t>
  </si>
  <si>
    <t>O_ID_3083919</t>
  </si>
  <si>
    <t>C_ID_72704</t>
  </si>
  <si>
    <t>O_ID_3084005</t>
  </si>
  <si>
    <t>O_ID_3084006</t>
  </si>
  <si>
    <t>C_ID_26085</t>
  </si>
  <si>
    <t>O_ID_3084066</t>
  </si>
  <si>
    <t>O_ID_3084082</t>
  </si>
  <si>
    <t>O_ID_3084304</t>
  </si>
  <si>
    <t>O_ID_3084373</t>
  </si>
  <si>
    <t>O_ID_3084374</t>
  </si>
  <si>
    <t>C_ID_38554</t>
  </si>
  <si>
    <t>O_ID_3084384</t>
  </si>
  <si>
    <t>O_ID_3084524</t>
  </si>
  <si>
    <t>O_ID_3084605</t>
  </si>
  <si>
    <t>O_ID_3084734</t>
  </si>
  <si>
    <t>O_ID_3084741</t>
  </si>
  <si>
    <t>O_ID_3085792</t>
  </si>
  <si>
    <t>O_ID_3085813</t>
  </si>
  <si>
    <t>O_ID_3085919</t>
  </si>
  <si>
    <t>O_ID_3085959</t>
  </si>
  <si>
    <t>O_ID_3086031</t>
  </si>
  <si>
    <t>O_ID_3087067</t>
  </si>
  <si>
    <t>C_ID_62595</t>
  </si>
  <si>
    <t>O_ID_3087193</t>
  </si>
  <si>
    <t>O_ID_3087282</t>
  </si>
  <si>
    <t>O_ID_3087283</t>
  </si>
  <si>
    <t>O_ID_3087431</t>
  </si>
  <si>
    <t>O_ID_3087591</t>
  </si>
  <si>
    <t>O_ID_3087636</t>
  </si>
  <si>
    <t>C_ID_55040</t>
  </si>
  <si>
    <t>O_ID_3087955</t>
  </si>
  <si>
    <t>C_ID_35551</t>
  </si>
  <si>
    <t>O_ID_3088783</t>
  </si>
  <si>
    <t>O_ID_3088839</t>
  </si>
  <si>
    <t>O_ID_3088972</t>
  </si>
  <si>
    <t>O_ID_3088996</t>
  </si>
  <si>
    <t>O_ID_3089023</t>
  </si>
  <si>
    <t>O_ID_3089024</t>
  </si>
  <si>
    <t>O_ID_3089665</t>
  </si>
  <si>
    <t>O_ID_3089684</t>
  </si>
  <si>
    <t>C_ID_53416</t>
  </si>
  <si>
    <t>O_ID_3089891</t>
  </si>
  <si>
    <t>O_ID_3090588</t>
  </si>
  <si>
    <t>O_ID_3090626</t>
  </si>
  <si>
    <t>O_ID_3090664</t>
  </si>
  <si>
    <t>C_ID_59635</t>
  </si>
  <si>
    <t>O_ID_3091300</t>
  </si>
  <si>
    <t>O_ID_3091357</t>
  </si>
  <si>
    <t>O_ID_3091361</t>
  </si>
  <si>
    <t>O_ID_3091374</t>
  </si>
  <si>
    <t>O_ID_3091410</t>
  </si>
  <si>
    <t>O_ID_3091676</t>
  </si>
  <si>
    <t>O_ID_3091790</t>
  </si>
  <si>
    <t>C_ID_36927</t>
  </si>
  <si>
    <t>O_ID_3091794</t>
  </si>
  <si>
    <t>O_ID_3092182</t>
  </si>
  <si>
    <t>O_ID_3092197</t>
  </si>
  <si>
    <t>O_ID_3092223</t>
  </si>
  <si>
    <t>O_ID_3092251</t>
  </si>
  <si>
    <t>O_ID_3092762</t>
  </si>
  <si>
    <t>O_ID_3093553</t>
  </si>
  <si>
    <t>O_ID_3093595</t>
  </si>
  <si>
    <t>C_ID_50190</t>
  </si>
  <si>
    <t>O_ID_3093596</t>
  </si>
  <si>
    <t>O_ID_3093701</t>
  </si>
  <si>
    <t>C_ID_50645</t>
  </si>
  <si>
    <t>O_ID_3093832</t>
  </si>
  <si>
    <t>C_ID_61649</t>
  </si>
  <si>
    <t>O_ID_3093851</t>
  </si>
  <si>
    <t>O_ID_3094467</t>
  </si>
  <si>
    <t>O_ID_3094516</t>
  </si>
  <si>
    <t>O_ID_3094569</t>
  </si>
  <si>
    <t>O_ID_3094935</t>
  </si>
  <si>
    <t>O_ID_3094949</t>
  </si>
  <si>
    <t>O_ID_3095209</t>
  </si>
  <si>
    <t>O_ID_3095215</t>
  </si>
  <si>
    <t>O_ID_3095977</t>
  </si>
  <si>
    <t>O_ID_3096353</t>
  </si>
  <si>
    <t>O_ID_3096357</t>
  </si>
  <si>
    <t>O_ID_3096473</t>
  </si>
  <si>
    <t>C_ID_34160</t>
  </si>
  <si>
    <t>O_ID_3096561</t>
  </si>
  <si>
    <t>O_ID_3096580</t>
  </si>
  <si>
    <t>C_ID_53104</t>
  </si>
  <si>
    <t>O_ID_3096666</t>
  </si>
  <si>
    <t>C_ID_53249</t>
  </si>
  <si>
    <t>O_ID_3096680</t>
  </si>
  <si>
    <t>O_ID_3096682</t>
  </si>
  <si>
    <t>O_ID_3096845</t>
  </si>
  <si>
    <t>O_ID_3097408</t>
  </si>
  <si>
    <t>O_ID_3097491</t>
  </si>
  <si>
    <t>O_ID_3097687</t>
  </si>
  <si>
    <t>O_ID_3097729</t>
  </si>
  <si>
    <t>C_ID_25425</t>
  </si>
  <si>
    <t>O_ID_3098136</t>
  </si>
  <si>
    <t>O_ID_3098148</t>
  </si>
  <si>
    <t>O_ID_3098197</t>
  </si>
  <si>
    <t>O_ID_3101555</t>
  </si>
  <si>
    <t>O_ID_3102468</t>
  </si>
  <si>
    <t>O_ID_3102749</t>
  </si>
  <si>
    <t>O_ID_3102801</t>
  </si>
  <si>
    <t>C_ID_64791</t>
  </si>
  <si>
    <t>O_ID_3102854</t>
  </si>
  <si>
    <t>O_ID_3103053</t>
  </si>
  <si>
    <t>O_ID_3103523</t>
  </si>
  <si>
    <t>O_ID_3103556</t>
  </si>
  <si>
    <t>O_ID_3103624</t>
  </si>
  <si>
    <t>O_ID_3103747</t>
  </si>
  <si>
    <t>C_ID_34504</t>
  </si>
  <si>
    <t>O_ID_3103849</t>
  </si>
  <si>
    <t>O_ID_3104027</t>
  </si>
  <si>
    <t>C_ID_32430</t>
  </si>
  <si>
    <t>O_ID_3104053</t>
  </si>
  <si>
    <t>C_ID_69621</t>
  </si>
  <si>
    <t>O_ID_3104762</t>
  </si>
  <si>
    <t>C_ID_69799</t>
  </si>
  <si>
    <t>O_ID_3104773</t>
  </si>
  <si>
    <t>O_ID_3104875</t>
  </si>
  <si>
    <t>O_ID_3105107</t>
  </si>
  <si>
    <t>O_ID_3105109</t>
  </si>
  <si>
    <t>C_ID_25155</t>
  </si>
  <si>
    <t>O_ID_3105762</t>
  </si>
  <si>
    <t>O_ID_3105782</t>
  </si>
  <si>
    <t>C_ID_34037</t>
  </si>
  <si>
    <t>O_ID_3106724</t>
  </si>
  <si>
    <t>O_ID_3106742</t>
  </si>
  <si>
    <t>O_ID_3106797</t>
  </si>
  <si>
    <t>O_ID_3107134</t>
  </si>
  <si>
    <t>O_ID_3107419</t>
  </si>
  <si>
    <t>O_ID_3108385</t>
  </si>
  <si>
    <t>C_ID_30830</t>
  </si>
  <si>
    <t>O_ID_3108741</t>
  </si>
  <si>
    <t>O_ID_3109011</t>
  </si>
  <si>
    <t>O_ID_3109014</t>
  </si>
  <si>
    <t>O_ID_3109681</t>
  </si>
  <si>
    <t>O_ID_3110225</t>
  </si>
  <si>
    <t>O_ID_3110368</t>
  </si>
  <si>
    <t>O_ID_3111169</t>
  </si>
  <si>
    <t>C_ID_69440</t>
  </si>
  <si>
    <t>O_ID_3111264</t>
  </si>
  <si>
    <t>C_ID_58556</t>
  </si>
  <si>
    <t>O_ID_3111861</t>
  </si>
  <si>
    <t>O_ID_3112117</t>
  </si>
  <si>
    <t>O_ID_3112415</t>
  </si>
  <si>
    <t>C_ID_46269</t>
  </si>
  <si>
    <t>O_ID_3112848</t>
  </si>
  <si>
    <t>O_ID_3112849</t>
  </si>
  <si>
    <t>O_ID_3113293</t>
  </si>
  <si>
    <t>O_ID_3113411</t>
  </si>
  <si>
    <t>O_ID_3077735</t>
  </si>
  <si>
    <t>O_ID_3086523</t>
  </si>
  <si>
    <t>O_ID_3090553</t>
  </si>
  <si>
    <t>O_ID_3112357</t>
  </si>
  <si>
    <t>O_ID_3112359</t>
  </si>
  <si>
    <t>C_ID_73951</t>
  </si>
  <si>
    <t>O_ID_3035405</t>
  </si>
  <si>
    <t>O_ID_3035537</t>
  </si>
  <si>
    <t>O_ID_3035605</t>
  </si>
  <si>
    <t>O_ID_3046567</t>
  </si>
  <si>
    <t>O_ID_3046569</t>
  </si>
  <si>
    <t>O_ID_3046686</t>
  </si>
  <si>
    <t>O_ID_3046894</t>
  </si>
  <si>
    <t>C_ID_72134</t>
  </si>
  <si>
    <t>O_ID_3059211</t>
  </si>
  <si>
    <t>C_ID_25124</t>
  </si>
  <si>
    <t>O_ID_3059217</t>
  </si>
  <si>
    <t>O_ID_3060945</t>
  </si>
  <si>
    <t>O_ID_3061946</t>
  </si>
  <si>
    <t>O_ID_3061977</t>
  </si>
  <si>
    <t>O_ID_3062007</t>
  </si>
  <si>
    <t>O_ID_3066119</t>
  </si>
  <si>
    <t>O_ID_3066267</t>
  </si>
  <si>
    <t>O_ID_3072522</t>
  </si>
  <si>
    <t>O_ID_3076096</t>
  </si>
  <si>
    <t>O_ID_3076098</t>
  </si>
  <si>
    <t>O_ID_3076153</t>
  </si>
  <si>
    <t>O_ID_3076181</t>
  </si>
  <si>
    <t>O_ID_3076207</t>
  </si>
  <si>
    <t>O_ID_3076208</t>
  </si>
  <si>
    <t>C_ID_70723</t>
  </si>
  <si>
    <t>O_ID_3076257</t>
  </si>
  <si>
    <t>C_ID_69748</t>
  </si>
  <si>
    <t>O_ID_3076271</t>
  </si>
  <si>
    <t>O_ID_3077726</t>
  </si>
  <si>
    <t>O_ID_3077899</t>
  </si>
  <si>
    <t>C_ID_49239</t>
  </si>
  <si>
    <t>O_ID_3080141</t>
  </si>
  <si>
    <t>O_ID_3080186</t>
  </si>
  <si>
    <t>O_ID_3083917</t>
  </si>
  <si>
    <t>O_ID_3088246</t>
  </si>
  <si>
    <t>O_ID_3088799</t>
  </si>
  <si>
    <t>O_ID_3088832</t>
  </si>
  <si>
    <t>O_ID_3088900</t>
  </si>
  <si>
    <t>O_ID_3088922</t>
  </si>
  <si>
    <t>O_ID_3088933</t>
  </si>
  <si>
    <t>O_ID_3090295</t>
  </si>
  <si>
    <t>O_ID_3090689</t>
  </si>
  <si>
    <t>O_ID_3096851</t>
  </si>
  <si>
    <t>C_ID_52439</t>
  </si>
  <si>
    <t>O_ID_3096905</t>
  </si>
  <si>
    <t>O_ID_3097097</t>
  </si>
  <si>
    <t>O_ID_3097663</t>
  </si>
  <si>
    <t>O_ID_3102344</t>
  </si>
  <si>
    <t>C_ID_74653</t>
  </si>
  <si>
    <t>O_ID_3105807</t>
  </si>
  <si>
    <t>O_ID_3108317</t>
  </si>
  <si>
    <t>O_ID_3112857</t>
  </si>
  <si>
    <t>O_ID_3113273</t>
  </si>
  <si>
    <t>O_ID_3044638</t>
  </si>
  <si>
    <t>O_ID_3044656</t>
  </si>
  <si>
    <t>O_ID_3058457</t>
  </si>
  <si>
    <t>O_ID_3079816</t>
  </si>
  <si>
    <t>O_ID_3086129</t>
  </si>
  <si>
    <t>O_ID_3086135</t>
  </si>
  <si>
    <t>O_ID_3086683</t>
  </si>
  <si>
    <t>O_ID_3090861</t>
  </si>
  <si>
    <t>C_ID_27057</t>
  </si>
  <si>
    <t>O_ID_3095077</t>
  </si>
  <si>
    <t>O_ID_3095232</t>
  </si>
  <si>
    <t>O_ID_3098648</t>
  </si>
  <si>
    <t>O_ID_3112530</t>
  </si>
  <si>
    <t>O_ID_3044404</t>
  </si>
  <si>
    <t>C_ID_62423</t>
  </si>
  <si>
    <t>O_ID_3044584</t>
  </si>
  <si>
    <t>O_ID_3044623</t>
  </si>
  <si>
    <t>O_ID_3044742</t>
  </si>
  <si>
    <t>C_ID_26496</t>
  </si>
  <si>
    <t>O_ID_3050436</t>
  </si>
  <si>
    <t>C_ID_35593</t>
  </si>
  <si>
    <t>O_ID_3054894</t>
  </si>
  <si>
    <t>C_ID_29542</t>
  </si>
  <si>
    <t>O_ID_3059967</t>
  </si>
  <si>
    <t>C_ID_72067</t>
  </si>
  <si>
    <t>O_ID_3060001</t>
  </si>
  <si>
    <t>O_ID_3062184</t>
  </si>
  <si>
    <t>O_ID_3062195</t>
  </si>
  <si>
    <t>O_ID_3063149</t>
  </si>
  <si>
    <t>O_ID_3063439</t>
  </si>
  <si>
    <t>O_ID_3069608</t>
  </si>
  <si>
    <t>O_ID_3069745</t>
  </si>
  <si>
    <t>O_ID_3075328</t>
  </si>
  <si>
    <t>C_ID_42278</t>
  </si>
  <si>
    <t>O_ID_3075329</t>
  </si>
  <si>
    <t>O_ID_3076603</t>
  </si>
  <si>
    <t>O_ID_3077007</t>
  </si>
  <si>
    <t>O_ID_3077094</t>
  </si>
  <si>
    <t>C_ID_43713</t>
  </si>
  <si>
    <t>O_ID_3078396</t>
  </si>
  <si>
    <t>O_ID_3078408</t>
  </si>
  <si>
    <t>O_ID_3079440</t>
  </si>
  <si>
    <t>O_ID_3079897</t>
  </si>
  <si>
    <t>O_ID_3079934</t>
  </si>
  <si>
    <t>O_ID_3080525</t>
  </si>
  <si>
    <t>O_ID_3080527</t>
  </si>
  <si>
    <t>O_ID_3081701</t>
  </si>
  <si>
    <t>O_ID_3082462</t>
  </si>
  <si>
    <t>O_ID_3083001</t>
  </si>
  <si>
    <t>O_ID_3084564</t>
  </si>
  <si>
    <t>O_ID_3084565</t>
  </si>
  <si>
    <t>O_ID_3084628</t>
  </si>
  <si>
    <t>O_ID_3084700</t>
  </si>
  <si>
    <t>O_ID_3084706</t>
  </si>
  <si>
    <t>O_ID_3085377</t>
  </si>
  <si>
    <t>O_ID_3085414</t>
  </si>
  <si>
    <t>O_ID_3088414</t>
  </si>
  <si>
    <t>O_ID_3088416</t>
  </si>
  <si>
    <t>O_ID_3089122</t>
  </si>
  <si>
    <t>O_ID_3090820</t>
  </si>
  <si>
    <t>O_ID_3090906</t>
  </si>
  <si>
    <t>O_ID_3091440</t>
  </si>
  <si>
    <t>O_ID_3092281</t>
  </si>
  <si>
    <t>O_ID_3093734</t>
  </si>
  <si>
    <t>O_ID_3094711</t>
  </si>
  <si>
    <t>O_ID_3094712</t>
  </si>
  <si>
    <t>O_ID_3096297</t>
  </si>
  <si>
    <t>O_ID_3097517</t>
  </si>
  <si>
    <t>O_ID_3097723</t>
  </si>
  <si>
    <t>O_ID_3097945</t>
  </si>
  <si>
    <t>O_ID_3098292</t>
  </si>
  <si>
    <t>C_ID_38189</t>
  </si>
  <si>
    <t>O_ID_3098608</t>
  </si>
  <si>
    <t>O_ID_3098609</t>
  </si>
  <si>
    <t>O_ID_3098651</t>
  </si>
  <si>
    <t>O_ID_3098670</t>
  </si>
  <si>
    <t>O_ID_3099094</t>
  </si>
  <si>
    <t>O_ID_3099127</t>
  </si>
  <si>
    <t>O_ID_3103876</t>
  </si>
  <si>
    <t>O_ID_3104042</t>
  </si>
  <si>
    <t>O_ID_3104782</t>
  </si>
  <si>
    <t>C_ID_69218</t>
  </si>
  <si>
    <t>O_ID_3104826</t>
  </si>
  <si>
    <t>C_ID_69777</t>
  </si>
  <si>
    <t>O_ID_3104850</t>
  </si>
  <si>
    <t>C_ID_49269</t>
  </si>
  <si>
    <t>O_ID_3106382</t>
  </si>
  <si>
    <t>O_ID_3106908</t>
  </si>
  <si>
    <t>O_ID_3107222</t>
  </si>
  <si>
    <t>O_ID_3107245</t>
  </si>
  <si>
    <t>O_ID_3108104</t>
  </si>
  <si>
    <t>C_ID_30968</t>
  </si>
  <si>
    <t>O_ID_3112138</t>
  </si>
  <si>
    <t>O_ID_3038465</t>
  </si>
  <si>
    <t>O_ID_3038477</t>
  </si>
  <si>
    <t>O_ID_3038537</t>
  </si>
  <si>
    <t>O_ID_3038544</t>
  </si>
  <si>
    <t>C_ID_72320</t>
  </si>
  <si>
    <t>O_ID_3084099</t>
  </si>
  <si>
    <t>O_ID_3089410</t>
  </si>
  <si>
    <t>O_ID_3101595</t>
  </si>
  <si>
    <t>O_ID_3101763</t>
  </si>
  <si>
    <t>C_ID_71197</t>
  </si>
  <si>
    <t>O_ID_3102510</t>
  </si>
  <si>
    <t>O_ID_3035870</t>
  </si>
  <si>
    <t>C_ID_58765</t>
  </si>
  <si>
    <t>O_ID_3036010</t>
  </si>
  <si>
    <t>O_ID_3036013</t>
  </si>
  <si>
    <t>O_ID_3038559</t>
  </si>
  <si>
    <t>O_ID_3038686</t>
  </si>
  <si>
    <t>O_ID_3038857</t>
  </si>
  <si>
    <t>O_ID_3051276</t>
  </si>
  <si>
    <t>O_ID_3052039</t>
  </si>
  <si>
    <t>O_ID_3056572</t>
  </si>
  <si>
    <t>O_ID_3056614</t>
  </si>
  <si>
    <t>O_ID_3056766</t>
  </si>
  <si>
    <t>O_ID_3056891</t>
  </si>
  <si>
    <t>O_ID_3059414</t>
  </si>
  <si>
    <t>O_ID_3059431</t>
  </si>
  <si>
    <t>O_ID_3059472</t>
  </si>
  <si>
    <t>O_ID_3059498</t>
  </si>
  <si>
    <t>O_ID_3059534</t>
  </si>
  <si>
    <t>C_ID_55580</t>
  </si>
  <si>
    <t>O_ID_3059609</t>
  </si>
  <si>
    <t>C_ID_72727</t>
  </si>
  <si>
    <t>O_ID_3063085</t>
  </si>
  <si>
    <t>C_ID_71659</t>
  </si>
  <si>
    <t>O_ID_3064050</t>
  </si>
  <si>
    <t>O_ID_3064974</t>
  </si>
  <si>
    <t>O_ID_3064999</t>
  </si>
  <si>
    <t>O_ID_3065029</t>
  </si>
  <si>
    <t>O_ID_3065459</t>
  </si>
  <si>
    <t>O_ID_3065463</t>
  </si>
  <si>
    <t>O_ID_3065507</t>
  </si>
  <si>
    <t>O_ID_3065714</t>
  </si>
  <si>
    <t>O_ID_3066409</t>
  </si>
  <si>
    <t>C_ID_43424</t>
  </si>
  <si>
    <t>O_ID_3066467</t>
  </si>
  <si>
    <t>C_ID_47754</t>
  </si>
  <si>
    <t>O_ID_3066684</t>
  </si>
  <si>
    <t>O_ID_3066686</t>
  </si>
  <si>
    <t>O_ID_3066688</t>
  </si>
  <si>
    <t>C_ID_35263</t>
  </si>
  <si>
    <t>O_ID_3066766</t>
  </si>
  <si>
    <t>O_ID_3066838</t>
  </si>
  <si>
    <t>C_ID_34035</t>
  </si>
  <si>
    <t>O_ID_3066931</t>
  </si>
  <si>
    <t>O_ID_3067071</t>
  </si>
  <si>
    <t>C_ID_74104</t>
  </si>
  <si>
    <t>O_ID_3067452</t>
  </si>
  <si>
    <t>C_ID_73762</t>
  </si>
  <si>
    <t>O_ID_3067456</t>
  </si>
  <si>
    <t>C_ID_69648</t>
  </si>
  <si>
    <t>O_ID_3068067</t>
  </si>
  <si>
    <t>O_ID_3068390</t>
  </si>
  <si>
    <t>O_ID_3068408</t>
  </si>
  <si>
    <t>O_ID_3068541</t>
  </si>
  <si>
    <t>O_ID_3068560</t>
  </si>
  <si>
    <t>O_ID_3071697</t>
  </si>
  <si>
    <t>C_ID_27864</t>
  </si>
  <si>
    <t>O_ID_3071704</t>
  </si>
  <si>
    <t>O_ID_3071759</t>
  </si>
  <si>
    <t>O_ID_3073459</t>
  </si>
  <si>
    <t>O_ID_3073460</t>
  </si>
  <si>
    <t>O_ID_3073461</t>
  </si>
  <si>
    <t>O_ID_3073566</t>
  </si>
  <si>
    <t>O_ID_3087165</t>
  </si>
  <si>
    <t>C_ID_68800</t>
  </si>
  <si>
    <t>O_ID_3087409</t>
  </si>
  <si>
    <t>O_ID_3087421</t>
  </si>
  <si>
    <t>O_ID_3087529</t>
  </si>
  <si>
    <t>O_ID_3087846</t>
  </si>
  <si>
    <t>O_ID_3087855</t>
  </si>
  <si>
    <t>C_ID_71367</t>
  </si>
  <si>
    <t>O_ID_3089377</t>
  </si>
  <si>
    <t>O_ID_3102456</t>
  </si>
  <si>
    <t>O_ID_3102475</t>
  </si>
  <si>
    <t>O_ID_3102501</t>
  </si>
  <si>
    <t>O_ID_3102662</t>
  </si>
  <si>
    <t>O_ID_3102663</t>
  </si>
  <si>
    <t>O_ID_3102850</t>
  </si>
  <si>
    <t>O_ID_3103107</t>
  </si>
  <si>
    <t>O_ID_3103129</t>
  </si>
  <si>
    <t>O_ID_3108736</t>
  </si>
  <si>
    <t>O_ID_3108743</t>
  </si>
  <si>
    <t>O_ID_3108747</t>
  </si>
  <si>
    <t>O_ID_3108996</t>
  </si>
  <si>
    <t>C_ID_68065</t>
  </si>
  <si>
    <t>O_ID_3109311</t>
  </si>
  <si>
    <t>O_ID_3109900</t>
  </si>
  <si>
    <t>O_ID_3111213</t>
  </si>
  <si>
    <t>O_ID_3111353</t>
  </si>
  <si>
    <t>O_ID_3111380</t>
  </si>
  <si>
    <t>O_ID_3054778</t>
  </si>
  <si>
    <t>O_ID_3054795</t>
  </si>
  <si>
    <t>O_ID_3058264</t>
  </si>
  <si>
    <t>O_ID_3058313</t>
  </si>
  <si>
    <t>O_ID_3059282</t>
  </si>
  <si>
    <t>O_ID_3060977</t>
  </si>
  <si>
    <t>O_ID_3063100</t>
  </si>
  <si>
    <t>O_ID_3063104</t>
  </si>
  <si>
    <t>O_ID_3063107</t>
  </si>
  <si>
    <t>O_ID_3076419</t>
  </si>
  <si>
    <t>O_ID_3078967</t>
  </si>
  <si>
    <t>O_ID_3080378</t>
  </si>
  <si>
    <t>C_ID_68904</t>
  </si>
  <si>
    <t>O_ID_3080450</t>
  </si>
  <si>
    <t>O_ID_3088295</t>
  </si>
  <si>
    <t>C_ID_54039</t>
  </si>
  <si>
    <t>O_ID_3088355</t>
  </si>
  <si>
    <t>C_ID_31589</t>
  </si>
  <si>
    <t>O_ID_3090761</t>
  </si>
  <si>
    <t>C_ID_59827</t>
  </si>
  <si>
    <t>O_ID_3091384</t>
  </si>
  <si>
    <t>O_ID_3105395</t>
  </si>
  <si>
    <t>O_ID_3105864</t>
  </si>
  <si>
    <t>O_ID_3112899</t>
  </si>
  <si>
    <t>O_ID_3044126</t>
  </si>
  <si>
    <t>O_ID_3044171</t>
  </si>
  <si>
    <t>O_ID_3049926</t>
  </si>
  <si>
    <t>O_ID_3050135</t>
  </si>
  <si>
    <t>O_ID_3064615</t>
  </si>
  <si>
    <t>O_ID_3081627</t>
  </si>
  <si>
    <t>O_ID_3092650</t>
  </si>
  <si>
    <t>O_ID_3094858</t>
  </si>
  <si>
    <t>O_ID_3098529</t>
  </si>
  <si>
    <t>O_ID_3041249</t>
  </si>
  <si>
    <t>O_ID_3041291</t>
  </si>
  <si>
    <t>O_ID_3043995</t>
  </si>
  <si>
    <t>O_ID_3049896</t>
  </si>
  <si>
    <t>O_ID_3050129</t>
  </si>
  <si>
    <t>O_ID_3050202</t>
  </si>
  <si>
    <t>C_ID_74073</t>
  </si>
  <si>
    <t>O_ID_3057844</t>
  </si>
  <si>
    <t>O_ID_3057873</t>
  </si>
  <si>
    <t>C_ID_44879</t>
  </si>
  <si>
    <t>O_ID_3057877</t>
  </si>
  <si>
    <t>O_ID_3058027</t>
  </si>
  <si>
    <t>O_ID_3058129</t>
  </si>
  <si>
    <t>C_ID_72202</t>
  </si>
  <si>
    <t>O_ID_3058133</t>
  </si>
  <si>
    <t>O_ID_3058136</t>
  </si>
  <si>
    <t>O_ID_3059940</t>
  </si>
  <si>
    <t>C_ID_58332</t>
  </si>
  <si>
    <t>O_ID_3062758</t>
  </si>
  <si>
    <t>O_ID_3062817</t>
  </si>
  <si>
    <t>O_ID_3067910</t>
  </si>
  <si>
    <t>O_ID_3067971</t>
  </si>
  <si>
    <t>O_ID_3068026</t>
  </si>
  <si>
    <t>O_ID_3069516</t>
  </si>
  <si>
    <t>O_ID_3071143</t>
  </si>
  <si>
    <t>O_ID_3071178</t>
  </si>
  <si>
    <t>O_ID_3072843</t>
  </si>
  <si>
    <t>C_ID_35528</t>
  </si>
  <si>
    <t>O_ID_3078268</t>
  </si>
  <si>
    <t>O_ID_3078281</t>
  </si>
  <si>
    <t>O_ID_3078347</t>
  </si>
  <si>
    <t>O_ID_3078779</t>
  </si>
  <si>
    <t>O_ID_3078780</t>
  </si>
  <si>
    <t>O_ID_3078811</t>
  </si>
  <si>
    <t>O_ID_3078845</t>
  </si>
  <si>
    <t>O_ID_3078853</t>
  </si>
  <si>
    <t>C_ID_34409</t>
  </si>
  <si>
    <t>O_ID_3078958</t>
  </si>
  <si>
    <t>O_ID_3082277</t>
  </si>
  <si>
    <t>O_ID_3082304</t>
  </si>
  <si>
    <t>C_ID_64425</t>
  </si>
  <si>
    <t>O_ID_3082761</t>
  </si>
  <si>
    <t>C_ID_28580</t>
  </si>
  <si>
    <t>O_ID_3084236</t>
  </si>
  <si>
    <t>O_ID_3084330</t>
  </si>
  <si>
    <t>O_ID_3084339</t>
  </si>
  <si>
    <t>O_ID_3084340</t>
  </si>
  <si>
    <t>O_ID_3086017</t>
  </si>
  <si>
    <t>O_ID_3092145</t>
  </si>
  <si>
    <t>O_ID_3092651</t>
  </si>
  <si>
    <t>O_ID_3092767</t>
  </si>
  <si>
    <t>O_ID_3094435</t>
  </si>
  <si>
    <t>O_ID_3094463</t>
  </si>
  <si>
    <t>O_ID_3094470</t>
  </si>
  <si>
    <t>O_ID_3094533</t>
  </si>
  <si>
    <t>O_ID_3094534</t>
  </si>
  <si>
    <t>O_ID_3095895</t>
  </si>
  <si>
    <t>O_ID_3096017</t>
  </si>
  <si>
    <t>O_ID_3096037</t>
  </si>
  <si>
    <t>O_ID_3096089</t>
  </si>
  <si>
    <t>O_ID_3096095</t>
  </si>
  <si>
    <t>O_ID_3096479</t>
  </si>
  <si>
    <t>O_ID_3096541</t>
  </si>
  <si>
    <t>O_ID_3104666</t>
  </si>
  <si>
    <t>C_ID_69073</t>
  </si>
  <si>
    <t>O_ID_3104691</t>
  </si>
  <si>
    <t>O_ID_3106096</t>
  </si>
  <si>
    <t>O_ID_3106161</t>
  </si>
  <si>
    <t>O_ID_3107003</t>
  </si>
  <si>
    <t>O_ID_3035350</t>
  </si>
  <si>
    <t>O_ID_3038404</t>
  </si>
  <si>
    <t>O_ID_3038676</t>
  </si>
  <si>
    <t>O_ID_3044004</t>
  </si>
  <si>
    <t>O_ID_3044378</t>
  </si>
  <si>
    <t>O_ID_3044420</t>
  </si>
  <si>
    <t>O_ID_3046838</t>
  </si>
  <si>
    <t>O_ID_3055646</t>
  </si>
  <si>
    <t>O_ID_3058276</t>
  </si>
  <si>
    <t>O_ID_3058324</t>
  </si>
  <si>
    <t>O_ID_3060708</t>
  </si>
  <si>
    <t>O_ID_3060879</t>
  </si>
  <si>
    <t>O_ID_3061004</t>
  </si>
  <si>
    <t>O_ID_3061192</t>
  </si>
  <si>
    <t>O_ID_3062189</t>
  </si>
  <si>
    <t>O_ID_3062961</t>
  </si>
  <si>
    <t>C_ID_53320</t>
  </si>
  <si>
    <t>O_ID_3062962</t>
  </si>
  <si>
    <t>O_ID_3063021</t>
  </si>
  <si>
    <t>O_ID_3063940</t>
  </si>
  <si>
    <t>O_ID_3071057</t>
  </si>
  <si>
    <t>O_ID_3071062</t>
  </si>
  <si>
    <t>O_ID_3079292</t>
  </si>
  <si>
    <t>O_ID_3079463</t>
  </si>
  <si>
    <t>O_ID_3079465</t>
  </si>
  <si>
    <t>O_ID_3080979</t>
  </si>
  <si>
    <t>O_ID_3085237</t>
  </si>
  <si>
    <t>O_ID_3085810</t>
  </si>
  <si>
    <t>O_ID_3085999</t>
  </si>
  <si>
    <t>O_ID_3086050</t>
  </si>
  <si>
    <t>C_ID_60585</t>
  </si>
  <si>
    <t>O_ID_3087853</t>
  </si>
  <si>
    <t>O_ID_3092201</t>
  </si>
  <si>
    <t>C_ID_74216</t>
  </si>
  <si>
    <t>O_ID_3094838</t>
  </si>
  <si>
    <t>O_ID_3094881</t>
  </si>
  <si>
    <t>C_ID_74826</t>
  </si>
  <si>
    <t>O_ID_3094921</t>
  </si>
  <si>
    <t>C_ID_72542</t>
  </si>
  <si>
    <t>O_ID_3094997</t>
  </si>
  <si>
    <t>O_ID_3097183</t>
  </si>
  <si>
    <t>O_ID_3097193</t>
  </si>
  <si>
    <t>O_ID_3098223</t>
  </si>
  <si>
    <t>O_ID_3098275</t>
  </si>
  <si>
    <t>O_ID_3101574</t>
  </si>
  <si>
    <t>O_ID_3103066</t>
  </si>
  <si>
    <t>O_ID_3103253</t>
  </si>
  <si>
    <t>O_ID_3103887</t>
  </si>
  <si>
    <t>O_ID_3107370</t>
  </si>
  <si>
    <t>O_ID_3107403</t>
  </si>
  <si>
    <t>O_ID_3107886</t>
  </si>
  <si>
    <t>O_ID_3109162</t>
  </si>
  <si>
    <t>O_ID_3112366</t>
  </si>
  <si>
    <t>O_ID_3112442</t>
  </si>
  <si>
    <t>O_ID_3035370</t>
  </si>
  <si>
    <t>O_ID_3035402</t>
  </si>
  <si>
    <t>O_ID_3035564</t>
  </si>
  <si>
    <t>O_ID_3035565</t>
  </si>
  <si>
    <t>O_ID_3035646</t>
  </si>
  <si>
    <t>O_ID_3035890</t>
  </si>
  <si>
    <t>C_ID_47912</t>
  </si>
  <si>
    <t>O_ID_3035928</t>
  </si>
  <si>
    <t>O_ID_3035970</t>
  </si>
  <si>
    <t>O_ID_3036008</t>
  </si>
  <si>
    <t>O_ID_3038367</t>
  </si>
  <si>
    <t>O_ID_3038548</t>
  </si>
  <si>
    <t>O_ID_3038634</t>
  </si>
  <si>
    <t>C_ID_64385</t>
  </si>
  <si>
    <t>O_ID_3038828</t>
  </si>
  <si>
    <t>O_ID_3038863</t>
  </si>
  <si>
    <t>C_ID_66813</t>
  </si>
  <si>
    <t>O_ID_3038890</t>
  </si>
  <si>
    <t>O_ID_3038892</t>
  </si>
  <si>
    <t>O_ID_3041274</t>
  </si>
  <si>
    <t>O_ID_3041395</t>
  </si>
  <si>
    <t>O_ID_3041494</t>
  </si>
  <si>
    <t>O_ID_3041536</t>
  </si>
  <si>
    <t>O_ID_3044112</t>
  </si>
  <si>
    <t>O_ID_3044276</t>
  </si>
  <si>
    <t>C_ID_70629</t>
  </si>
  <si>
    <t>O_ID_3044328</t>
  </si>
  <si>
    <t>O_ID_3044406</t>
  </si>
  <si>
    <t>O_ID_3044417</t>
  </si>
  <si>
    <t>O_ID_3044602</t>
  </si>
  <si>
    <t>O_ID_3044612</t>
  </si>
  <si>
    <t>O_ID_3044740</t>
  </si>
  <si>
    <t>O_ID_3046456</t>
  </si>
  <si>
    <t>O_ID_3046458</t>
  </si>
  <si>
    <t>O_ID_3046565</t>
  </si>
  <si>
    <t>O_ID_3046580</t>
  </si>
  <si>
    <t>O_ID_3046710</t>
  </si>
  <si>
    <t>O_ID_3046846</t>
  </si>
  <si>
    <t>O_ID_3046900</t>
  </si>
  <si>
    <t>O_ID_3049857</t>
  </si>
  <si>
    <t>O_ID_3049872</t>
  </si>
  <si>
    <t>O_ID_3049885</t>
  </si>
  <si>
    <t>O_ID_3049984</t>
  </si>
  <si>
    <t>O_ID_3050048</t>
  </si>
  <si>
    <t>O_ID_3050173</t>
  </si>
  <si>
    <t>O_ID_3050204</t>
  </si>
  <si>
    <t>O_ID_3050307</t>
  </si>
  <si>
    <t>O_ID_3050308</t>
  </si>
  <si>
    <t>O_ID_3050532</t>
  </si>
  <si>
    <t>O_ID_3050591</t>
  </si>
  <si>
    <t>O_ID_3050683</t>
  </si>
  <si>
    <t>O_ID_3051201</t>
  </si>
  <si>
    <t>C_ID_69024</t>
  </si>
  <si>
    <t>O_ID_3051275</t>
  </si>
  <si>
    <t>O_ID_3051329</t>
  </si>
  <si>
    <t>O_ID_3052104</t>
  </si>
  <si>
    <t>O_ID_3052123</t>
  </si>
  <si>
    <t>O_ID_3054076</t>
  </si>
  <si>
    <t>O_ID_3054494</t>
  </si>
  <si>
    <t>O_ID_3054715</t>
  </si>
  <si>
    <t>O_ID_3054718</t>
  </si>
  <si>
    <t>O_ID_3054809</t>
  </si>
  <si>
    <t>O_ID_3054810</t>
  </si>
  <si>
    <t>C_ID_33253</t>
  </si>
  <si>
    <t>O_ID_3054839</t>
  </si>
  <si>
    <t>O_ID_3054995</t>
  </si>
  <si>
    <t>C_ID_64877</t>
  </si>
  <si>
    <t>O_ID_3055609</t>
  </si>
  <si>
    <t>O_ID_3055757</t>
  </si>
  <si>
    <t>O_ID_3056789</t>
  </si>
  <si>
    <t>C_ID_47804</t>
  </si>
  <si>
    <t>O_ID_3056903</t>
  </si>
  <si>
    <t>O_ID_3056984</t>
  </si>
  <si>
    <t>O_ID_3057030</t>
  </si>
  <si>
    <t>C_ID_73911</t>
  </si>
  <si>
    <t>O_ID_3057855</t>
  </si>
  <si>
    <t>C_ID_71955</t>
  </si>
  <si>
    <t>O_ID_3057939</t>
  </si>
  <si>
    <t>C_ID_50503</t>
  </si>
  <si>
    <t>O_ID_3058230</t>
  </si>
  <si>
    <t>O_ID_3058238</t>
  </si>
  <si>
    <t>O_ID_3058294</t>
  </si>
  <si>
    <t>O_ID_3058373</t>
  </si>
  <si>
    <t>O_ID_3058375</t>
  </si>
  <si>
    <t>O_ID_3058410</t>
  </si>
  <si>
    <t>O_ID_3058424</t>
  </si>
  <si>
    <t>O_ID_3058425</t>
  </si>
  <si>
    <t>O_ID_3058432</t>
  </si>
  <si>
    <t>C_ID_48654</t>
  </si>
  <si>
    <t>O_ID_3059075</t>
  </si>
  <si>
    <t>O_ID_3059134</t>
  </si>
  <si>
    <t>O_ID_3059136</t>
  </si>
  <si>
    <t>O_ID_3059154</t>
  </si>
  <si>
    <t>C_ID_25094</t>
  </si>
  <si>
    <t>O_ID_3059206</t>
  </si>
  <si>
    <t>O_ID_3059237</t>
  </si>
  <si>
    <t>O_ID_3059313</t>
  </si>
  <si>
    <t>C_ID_54743</t>
  </si>
  <si>
    <t>O_ID_3059329</t>
  </si>
  <si>
    <t>O_ID_3059341</t>
  </si>
  <si>
    <t>O_ID_3059346</t>
  </si>
  <si>
    <t>O_ID_3059355</t>
  </si>
  <si>
    <t>O_ID_3059360</t>
  </si>
  <si>
    <t>O_ID_3059434</t>
  </si>
  <si>
    <t>O_ID_3059435</t>
  </si>
  <si>
    <t>C_ID_55774</t>
  </si>
  <si>
    <t>O_ID_3059437</t>
  </si>
  <si>
    <t>O_ID_3059474</t>
  </si>
  <si>
    <t>O_ID_3059564</t>
  </si>
  <si>
    <t>O_ID_3059580</t>
  </si>
  <si>
    <t>O_ID_3059862</t>
  </si>
  <si>
    <t>O_ID_3059865</t>
  </si>
  <si>
    <t>O_ID_3059917</t>
  </si>
  <si>
    <t>O_ID_3059923</t>
  </si>
  <si>
    <t>C_ID_38320</t>
  </si>
  <si>
    <t>O_ID_3060740</t>
  </si>
  <si>
    <t>O_ID_3060798</t>
  </si>
  <si>
    <t>O_ID_3060924</t>
  </si>
  <si>
    <t>O_ID_3061086</t>
  </si>
  <si>
    <t>C_ID_50575</t>
  </si>
  <si>
    <t>O_ID_3061172</t>
  </si>
  <si>
    <t>O_ID_3061236</t>
  </si>
  <si>
    <t>O_ID_3061778</t>
  </si>
  <si>
    <t>O_ID_3061924</t>
  </si>
  <si>
    <t>O_ID_3062020</t>
  </si>
  <si>
    <t>O_ID_3062089</t>
  </si>
  <si>
    <t>O_ID_3062096</t>
  </si>
  <si>
    <t>O_ID_3062874</t>
  </si>
  <si>
    <t>O_ID_3062891</t>
  </si>
  <si>
    <t>O_ID_3062906</t>
  </si>
  <si>
    <t>O_ID_3062948</t>
  </si>
  <si>
    <t>C_ID_42792</t>
  </si>
  <si>
    <t>O_ID_3063022</t>
  </si>
  <si>
    <t>O_ID_3063190</t>
  </si>
  <si>
    <t>O_ID_3063229</t>
  </si>
  <si>
    <t>O_ID_3063433</t>
  </si>
  <si>
    <t>O_ID_3064837</t>
  </si>
  <si>
    <t>O_ID_3064915</t>
  </si>
  <si>
    <t>O_ID_3065561</t>
  </si>
  <si>
    <t>O_ID_3065610</t>
  </si>
  <si>
    <t>O_ID_3065644</t>
  </si>
  <si>
    <t>C_ID_47194</t>
  </si>
  <si>
    <t>O_ID_3065701</t>
  </si>
  <si>
    <t>O_ID_3065751</t>
  </si>
  <si>
    <t>O_ID_3065778</t>
  </si>
  <si>
    <t>O_ID_3066041</t>
  </si>
  <si>
    <t>O_ID_3066306</t>
  </si>
  <si>
    <t>C_ID_47702</t>
  </si>
  <si>
    <t>O_ID_3066368</t>
  </si>
  <si>
    <t>O_ID_3066375</t>
  </si>
  <si>
    <t>O_ID_3066382</t>
  </si>
  <si>
    <t>O_ID_3066412</t>
  </si>
  <si>
    <t>O_ID_3066429</t>
  </si>
  <si>
    <t>C_ID_30138</t>
  </si>
  <si>
    <t>O_ID_3066664</t>
  </si>
  <si>
    <t>O_ID_3066782</t>
  </si>
  <si>
    <t>O_ID_3066837</t>
  </si>
  <si>
    <t>O_ID_3066844</t>
  </si>
  <si>
    <t>O_ID_3066946</t>
  </si>
  <si>
    <t>O_ID_3066985</t>
  </si>
  <si>
    <t>O_ID_3066999</t>
  </si>
  <si>
    <t>O_ID_3067022</t>
  </si>
  <si>
    <t>O_ID_3067054</t>
  </si>
  <si>
    <t>O_ID_3067097</t>
  </si>
  <si>
    <t>O_ID_3067354</t>
  </si>
  <si>
    <t>O_ID_3067484</t>
  </si>
  <si>
    <t>O_ID_3067515</t>
  </si>
  <si>
    <t>O_ID_3067573</t>
  </si>
  <si>
    <t>O_ID_3067601</t>
  </si>
  <si>
    <t>O_ID_3067889</t>
  </si>
  <si>
    <t>O_ID_3068017</t>
  </si>
  <si>
    <t>O_ID_3068471</t>
  </si>
  <si>
    <t>O_ID_3068785</t>
  </si>
  <si>
    <t>C_ID_74429</t>
  </si>
  <si>
    <t>O_ID_3068844</t>
  </si>
  <si>
    <t>C_ID_73713</t>
  </si>
  <si>
    <t>O_ID_3068922</t>
  </si>
  <si>
    <t>O_ID_3068949</t>
  </si>
  <si>
    <t>C_ID_27885</t>
  </si>
  <si>
    <t>O_ID_3068982</t>
  </si>
  <si>
    <t>O_ID_3068986</t>
  </si>
  <si>
    <t>O_ID_3069420</t>
  </si>
  <si>
    <t>O_ID_3069482</t>
  </si>
  <si>
    <t>O_ID_3069507</t>
  </si>
  <si>
    <t>O_ID_3069515</t>
  </si>
  <si>
    <t>O_ID_3069521</t>
  </si>
  <si>
    <t>O_ID_3069540</t>
  </si>
  <si>
    <t>O_ID_3069605</t>
  </si>
  <si>
    <t>O_ID_3069884</t>
  </si>
  <si>
    <t>O_ID_3069984</t>
  </si>
  <si>
    <t>O_ID_3071090</t>
  </si>
  <si>
    <t>O_ID_3071091</t>
  </si>
  <si>
    <t>O_ID_3071215</t>
  </si>
  <si>
    <t>O_ID_3071280</t>
  </si>
  <si>
    <t>O_ID_3071746</t>
  </si>
  <si>
    <t>O_ID_3072038</t>
  </si>
  <si>
    <t>O_ID_3072089</t>
  </si>
  <si>
    <t>C_ID_29404</t>
  </si>
  <si>
    <t>O_ID_3072209</t>
  </si>
  <si>
    <t>O_ID_3072221</t>
  </si>
  <si>
    <t>O_ID_3072536</t>
  </si>
  <si>
    <t>O_ID_3072909</t>
  </si>
  <si>
    <t>O_ID_3072946</t>
  </si>
  <si>
    <t>C_ID_74945</t>
  </si>
  <si>
    <t>O_ID_3073141</t>
  </si>
  <si>
    <t>C_ID_29601</t>
  </si>
  <si>
    <t>O_ID_3073431</t>
  </si>
  <si>
    <t>O_ID_3073541</t>
  </si>
  <si>
    <t>O_ID_3073846</t>
  </si>
  <si>
    <t>O_ID_3075231</t>
  </si>
  <si>
    <t>O_ID_3075387</t>
  </si>
  <si>
    <t>C_ID_43368</t>
  </si>
  <si>
    <t>O_ID_3076090</t>
  </si>
  <si>
    <t>O_ID_3076174</t>
  </si>
  <si>
    <t>O_ID_3076178</t>
  </si>
  <si>
    <t>O_ID_3076266</t>
  </si>
  <si>
    <t>O_ID_3076308</t>
  </si>
  <si>
    <t>O_ID_3076317</t>
  </si>
  <si>
    <t>O_ID_3076340</t>
  </si>
  <si>
    <t>O_ID_3076422</t>
  </si>
  <si>
    <t>O_ID_3076455</t>
  </si>
  <si>
    <t>O_ID_3076466</t>
  </si>
  <si>
    <t>C_ID_56638</t>
  </si>
  <si>
    <t>O_ID_3076554</t>
  </si>
  <si>
    <t>O_ID_3076556</t>
  </si>
  <si>
    <t>O_ID_3076560</t>
  </si>
  <si>
    <t>O_ID_3076576</t>
  </si>
  <si>
    <t>O_ID_3076858</t>
  </si>
  <si>
    <t>O_ID_3076928</t>
  </si>
  <si>
    <t>O_ID_3077884</t>
  </si>
  <si>
    <t>O_ID_3078279</t>
  </si>
  <si>
    <t>O_ID_3078291</t>
  </si>
  <si>
    <t>O_ID_3078340</t>
  </si>
  <si>
    <t>O_ID_3078416</t>
  </si>
  <si>
    <t>O_ID_3078443</t>
  </si>
  <si>
    <t>O_ID_3078446</t>
  </si>
  <si>
    <t>O_ID_3078449</t>
  </si>
  <si>
    <t>O_ID_3078488</t>
  </si>
  <si>
    <t>O_ID_3078820</t>
  </si>
  <si>
    <t>O_ID_3078846</t>
  </si>
  <si>
    <t>O_ID_3078971</t>
  </si>
  <si>
    <t>O_ID_3079001</t>
  </si>
  <si>
    <t>C_ID_73971</t>
  </si>
  <si>
    <t>O_ID_3079396</t>
  </si>
  <si>
    <t>O_ID_3079702</t>
  </si>
  <si>
    <t>O_ID_3079718</t>
  </si>
  <si>
    <t>O_ID_3079807</t>
  </si>
  <si>
    <t>O_ID_3079825</t>
  </si>
  <si>
    <t>O_ID_3079862</t>
  </si>
  <si>
    <t>O_ID_3079872</t>
  </si>
  <si>
    <t>O_ID_3079953</t>
  </si>
  <si>
    <t>O_ID_3079970</t>
  </si>
  <si>
    <t>O_ID_3079972</t>
  </si>
  <si>
    <t>O_ID_3080310</t>
  </si>
  <si>
    <t>O_ID_3080311</t>
  </si>
  <si>
    <t>O_ID_3080368</t>
  </si>
  <si>
    <t>O_ID_3080566</t>
  </si>
  <si>
    <t>O_ID_3080884</t>
  </si>
  <si>
    <t>O_ID_3081119</t>
  </si>
  <si>
    <t>O_ID_3081186</t>
  </si>
  <si>
    <t>O_ID_3082258</t>
  </si>
  <si>
    <t>O_ID_3082389</t>
  </si>
  <si>
    <t>O_ID_3082416</t>
  </si>
  <si>
    <t>O_ID_3082478</t>
  </si>
  <si>
    <t>O_ID_3082486</t>
  </si>
  <si>
    <t>O_ID_3082492</t>
  </si>
  <si>
    <t>O_ID_3082493</t>
  </si>
  <si>
    <t>C_ID_70079</t>
  </si>
  <si>
    <t>O_ID_3082582</t>
  </si>
  <si>
    <t>O_ID_3082640</t>
  </si>
  <si>
    <t>O_ID_3082704</t>
  </si>
  <si>
    <t>C_ID_70020</t>
  </si>
  <si>
    <t>O_ID_3082718</t>
  </si>
  <si>
    <t>O_ID_3082738</t>
  </si>
  <si>
    <t>O_ID_3082793</t>
  </si>
  <si>
    <t>O_ID_3082804</t>
  </si>
  <si>
    <t>O_ID_3082890</t>
  </si>
  <si>
    <t>O_ID_3082903</t>
  </si>
  <si>
    <t>O_ID_3083237</t>
  </si>
  <si>
    <t>O_ID_3083259</t>
  </si>
  <si>
    <t>O_ID_3083290</t>
  </si>
  <si>
    <t>C_ID_61450</t>
  </si>
  <si>
    <t>O_ID_3083387</t>
  </si>
  <si>
    <t>O_ID_3083499</t>
  </si>
  <si>
    <t>O_ID_3083851</t>
  </si>
  <si>
    <t>C_ID_71664</t>
  </si>
  <si>
    <t>O_ID_3083986</t>
  </si>
  <si>
    <t>O_ID_3084228</t>
  </si>
  <si>
    <t>C_ID_73350</t>
  </si>
  <si>
    <t>O_ID_3084264</t>
  </si>
  <si>
    <t>O_ID_3084325</t>
  </si>
  <si>
    <t>O_ID_3084358</t>
  </si>
  <si>
    <t>O_ID_3084381</t>
  </si>
  <si>
    <t>C_ID_40224</t>
  </si>
  <si>
    <t>O_ID_3084395</t>
  </si>
  <si>
    <t>C_ID_32734</t>
  </si>
  <si>
    <t>O_ID_3084411</t>
  </si>
  <si>
    <t>O_ID_3084413</t>
  </si>
  <si>
    <t>O_ID_3084526</t>
  </si>
  <si>
    <t>O_ID_3084531</t>
  </si>
  <si>
    <t>O_ID_3084547</t>
  </si>
  <si>
    <t>O_ID_3084568</t>
  </si>
  <si>
    <t>O_ID_3085299</t>
  </si>
  <si>
    <t>O_ID_3085351</t>
  </si>
  <si>
    <t>O_ID_3085425</t>
  </si>
  <si>
    <t>O_ID_3085888</t>
  </si>
  <si>
    <t>C_ID_31934</t>
  </si>
  <si>
    <t>O_ID_3085948</t>
  </si>
  <si>
    <t>O_ID_3086455</t>
  </si>
  <si>
    <t>O_ID_3086675</t>
  </si>
  <si>
    <t>O_ID_3087052</t>
  </si>
  <si>
    <t>O_ID_3087234</t>
  </si>
  <si>
    <t>O_ID_3087479</t>
  </si>
  <si>
    <t>O_ID_3087562</t>
  </si>
  <si>
    <t>C_ID_60909</t>
  </si>
  <si>
    <t>O_ID_3087570</t>
  </si>
  <si>
    <t>O_ID_3087583</t>
  </si>
  <si>
    <t>O_ID_3087610</t>
  </si>
  <si>
    <t>O_ID_3087619</t>
  </si>
  <si>
    <t>O_ID_3087841</t>
  </si>
  <si>
    <t>O_ID_3087964</t>
  </si>
  <si>
    <t>O_ID_3088830</t>
  </si>
  <si>
    <t>O_ID_3088834</t>
  </si>
  <si>
    <t>O_ID_3088872</t>
  </si>
  <si>
    <t>O_ID_3088926</t>
  </si>
  <si>
    <t>O_ID_3089035</t>
  </si>
  <si>
    <t>C_ID_69667</t>
  </si>
  <si>
    <t>O_ID_3089183</t>
  </si>
  <si>
    <t>O_ID_3089354</t>
  </si>
  <si>
    <t>C_ID_64117</t>
  </si>
  <si>
    <t>O_ID_3089396</t>
  </si>
  <si>
    <t>O_ID_3089700</t>
  </si>
  <si>
    <t>O_ID_3089903</t>
  </si>
  <si>
    <t>O_ID_3090272</t>
  </si>
  <si>
    <t>C_ID_50274</t>
  </si>
  <si>
    <t>O_ID_3090285</t>
  </si>
  <si>
    <t>C_ID_48637</t>
  </si>
  <si>
    <t>O_ID_3090313</t>
  </si>
  <si>
    <t>O_ID_3090364</t>
  </si>
  <si>
    <t>C_ID_25670</t>
  </si>
  <si>
    <t>O_ID_3090375</t>
  </si>
  <si>
    <t>O_ID_3090516</t>
  </si>
  <si>
    <t>O_ID_3090657</t>
  </si>
  <si>
    <t>O_ID_3090676</t>
  </si>
  <si>
    <t>O_ID_3091290</t>
  </si>
  <si>
    <t>O_ID_3091443</t>
  </si>
  <si>
    <t>O_ID_3091703</t>
  </si>
  <si>
    <t>O_ID_3091741</t>
  </si>
  <si>
    <t>C_ID_38088</t>
  </si>
  <si>
    <t>O_ID_3091774</t>
  </si>
  <si>
    <t>O_ID_3092039</t>
  </si>
  <si>
    <t>O_ID_3092066</t>
  </si>
  <si>
    <t>C_ID_49484</t>
  </si>
  <si>
    <t>O_ID_3092246</t>
  </si>
  <si>
    <t>O_ID_3092333</t>
  </si>
  <si>
    <t>O_ID_3092680</t>
  </si>
  <si>
    <t>O_ID_3092682</t>
  </si>
  <si>
    <t>O_ID_3092702</t>
  </si>
  <si>
    <t>O_ID_3092820</t>
  </si>
  <si>
    <t>O_ID_3093530</t>
  </si>
  <si>
    <t>O_ID_3093582</t>
  </si>
  <si>
    <t>C_ID_44024</t>
  </si>
  <si>
    <t>O_ID_3093584</t>
  </si>
  <si>
    <t>O_ID_3093772</t>
  </si>
  <si>
    <t>O_ID_3093874</t>
  </si>
  <si>
    <t>O_ID_3094399</t>
  </si>
  <si>
    <t>O_ID_3094422</t>
  </si>
  <si>
    <t>O_ID_3094432</t>
  </si>
  <si>
    <t>O_ID_3094532</t>
  </si>
  <si>
    <t>O_ID_3094697</t>
  </si>
  <si>
    <t>O_ID_3094704</t>
  </si>
  <si>
    <t>O_ID_3094725</t>
  </si>
  <si>
    <t>C_ID_44181</t>
  </si>
  <si>
    <t>O_ID_3094942</t>
  </si>
  <si>
    <t>O_ID_3094973</t>
  </si>
  <si>
    <t>O_ID_3094978</t>
  </si>
  <si>
    <t>O_ID_3095093</t>
  </si>
  <si>
    <t>O_ID_3095123</t>
  </si>
  <si>
    <t>O_ID_3095269</t>
  </si>
  <si>
    <t>O_ID_3095939</t>
  </si>
  <si>
    <t>O_ID_3096086</t>
  </si>
  <si>
    <t>O_ID_3096120</t>
  </si>
  <si>
    <t>O_ID_3096187</t>
  </si>
  <si>
    <t>O_ID_3096237</t>
  </si>
  <si>
    <t>O_ID_3096244</t>
  </si>
  <si>
    <t>O_ID_3096350</t>
  </si>
  <si>
    <t>O_ID_3096455</t>
  </si>
  <si>
    <t>O_ID_3096526</t>
  </si>
  <si>
    <t>C_ID_37825</t>
  </si>
  <si>
    <t>O_ID_3096550</t>
  </si>
  <si>
    <t>O_ID_3096673</t>
  </si>
  <si>
    <t>O_ID_3096844</t>
  </si>
  <si>
    <t>O_ID_3096850</t>
  </si>
  <si>
    <t>O_ID_3096867</t>
  </si>
  <si>
    <t>O_ID_3096891</t>
  </si>
  <si>
    <t>O_ID_3096946</t>
  </si>
  <si>
    <t>O_ID_3096964</t>
  </si>
  <si>
    <t>O_ID_3097479</t>
  </si>
  <si>
    <t>O_ID_3097680</t>
  </si>
  <si>
    <t>O_ID_3097741</t>
  </si>
  <si>
    <t>O_ID_3098272</t>
  </si>
  <si>
    <t>O_ID_3099005</t>
  </si>
  <si>
    <t>O_ID_3099065</t>
  </si>
  <si>
    <t>C_ID_52333</t>
  </si>
  <si>
    <t>O_ID_3099067</t>
  </si>
  <si>
    <t>C_ID_68881</t>
  </si>
  <si>
    <t>O_ID_3102116</t>
  </si>
  <si>
    <t>C_ID_70551</t>
  </si>
  <si>
    <t>O_ID_3102154</t>
  </si>
  <si>
    <t>O_ID_3102245</t>
  </si>
  <si>
    <t>C_ID_70252</t>
  </si>
  <si>
    <t>O_ID_3102257</t>
  </si>
  <si>
    <t>O_ID_3102644</t>
  </si>
  <si>
    <t>O_ID_3102658</t>
  </si>
  <si>
    <t>O_ID_3102712</t>
  </si>
  <si>
    <t>O_ID_3102729</t>
  </si>
  <si>
    <t>C_ID_64772</t>
  </si>
  <si>
    <t>O_ID_3102777</t>
  </si>
  <si>
    <t>C_ID_65057</t>
  </si>
  <si>
    <t>O_ID_3102781</t>
  </si>
  <si>
    <t>O_ID_3103111</t>
  </si>
  <si>
    <t>O_ID_3103126</t>
  </si>
  <si>
    <t>O_ID_3103255</t>
  </si>
  <si>
    <t>O_ID_3103595</t>
  </si>
  <si>
    <t>O_ID_3103724</t>
  </si>
  <si>
    <t>O_ID_3104067</t>
  </si>
  <si>
    <t>C_ID_62675</t>
  </si>
  <si>
    <t>O_ID_3104746</t>
  </si>
  <si>
    <t>O_ID_3104799</t>
  </si>
  <si>
    <t>O_ID_3104833</t>
  </si>
  <si>
    <t>O_ID_3104861</t>
  </si>
  <si>
    <t>O_ID_3104863</t>
  </si>
  <si>
    <t>O_ID_3105095</t>
  </si>
  <si>
    <t>O_ID_3105140</t>
  </si>
  <si>
    <t>O_ID_3105174</t>
  </si>
  <si>
    <t>O_ID_3105191</t>
  </si>
  <si>
    <t>O_ID_3105397</t>
  </si>
  <si>
    <t>O_ID_3105738</t>
  </si>
  <si>
    <t>O_ID_3106071</t>
  </si>
  <si>
    <t>O_ID_3106217</t>
  </si>
  <si>
    <t>O_ID_3106218</t>
  </si>
  <si>
    <t>O_ID_3106270</t>
  </si>
  <si>
    <t>O_ID_3106299</t>
  </si>
  <si>
    <t>C_ID_30404</t>
  </si>
  <si>
    <t>O_ID_3106371</t>
  </si>
  <si>
    <t>O_ID_3106700</t>
  </si>
  <si>
    <t>O_ID_3106744</t>
  </si>
  <si>
    <t>O_ID_3106899</t>
  </si>
  <si>
    <t>O_ID_3106922</t>
  </si>
  <si>
    <t>O_ID_3106977</t>
  </si>
  <si>
    <t>O_ID_3107083</t>
  </si>
  <si>
    <t>O_ID_3107142</t>
  </si>
  <si>
    <t>O_ID_3107151</t>
  </si>
  <si>
    <t>O_ID_3107217</t>
  </si>
  <si>
    <t>O_ID_3107267</t>
  </si>
  <si>
    <t>C_ID_33414</t>
  </si>
  <si>
    <t>O_ID_3107367</t>
  </si>
  <si>
    <t>O_ID_3107950</t>
  </si>
  <si>
    <t>O_ID_3107994</t>
  </si>
  <si>
    <t>O_ID_3108017</t>
  </si>
  <si>
    <t>O_ID_3108065</t>
  </si>
  <si>
    <t>C_ID_72754</t>
  </si>
  <si>
    <t>O_ID_3108177</t>
  </si>
  <si>
    <t>O_ID_3108733</t>
  </si>
  <si>
    <t>O_ID_3108935</t>
  </si>
  <si>
    <t>C_ID_69454</t>
  </si>
  <si>
    <t>O_ID_3109082</t>
  </si>
  <si>
    <t>O_ID_3109126</t>
  </si>
  <si>
    <t>C_ID_69899</t>
  </si>
  <si>
    <t>O_ID_3109150</t>
  </si>
  <si>
    <t>O_ID_3109208</t>
  </si>
  <si>
    <t>O_ID_3109294</t>
  </si>
  <si>
    <t>O_ID_3109578</t>
  </si>
  <si>
    <t>O_ID_3109874</t>
  </si>
  <si>
    <t>O_ID_3109876</t>
  </si>
  <si>
    <t>C_ID_68765</t>
  </si>
  <si>
    <t>O_ID_3109925</t>
  </si>
  <si>
    <t>O_ID_3110210</t>
  </si>
  <si>
    <t>O_ID_3110668</t>
  </si>
  <si>
    <t>O_ID_3110687</t>
  </si>
  <si>
    <t>O_ID_3110707</t>
  </si>
  <si>
    <t>O_ID_3111159</t>
  </si>
  <si>
    <t>O_ID_3111229</t>
  </si>
  <si>
    <t>C_ID_70266</t>
  </si>
  <si>
    <t>O_ID_3111367</t>
  </si>
  <si>
    <t>O_ID_3111431</t>
  </si>
  <si>
    <t>C_ID_70648</t>
  </si>
  <si>
    <t>O_ID_3111469</t>
  </si>
  <si>
    <t>O_ID_3111833</t>
  </si>
  <si>
    <t>O_ID_3111992</t>
  </si>
  <si>
    <t>C_ID_74664</t>
  </si>
  <si>
    <t>O_ID_3112015</t>
  </si>
  <si>
    <t>O_ID_3112378</t>
  </si>
  <si>
    <t>O_ID_3112464</t>
  </si>
  <si>
    <t>O_ID_3112465</t>
  </si>
  <si>
    <t>O_ID_3112472</t>
  </si>
  <si>
    <t>C_ID_43392</t>
  </si>
  <si>
    <t>O_ID_3112827</t>
  </si>
  <si>
    <t>O_ID_3112914</t>
  </si>
  <si>
    <t>O_ID_3113268</t>
  </si>
  <si>
    <t>O_ID_3113361</t>
  </si>
  <si>
    <t>O_ID_3113375</t>
  </si>
  <si>
    <t>O_ID_3113382</t>
  </si>
  <si>
    <t>C_ID_35400</t>
  </si>
  <si>
    <t>O_ID_3113431</t>
  </si>
  <si>
    <t>O_ID_3113432</t>
  </si>
  <si>
    <t>O_ID_3113449</t>
  </si>
  <si>
    <t>O_ID_3038455</t>
  </si>
  <si>
    <t>O_ID_3038499</t>
  </si>
  <si>
    <t>O_ID_3038517</t>
  </si>
  <si>
    <t>O_ID_3038703</t>
  </si>
  <si>
    <t>O_ID_3038795</t>
  </si>
  <si>
    <t>O_ID_3038887</t>
  </si>
  <si>
    <t>C_ID_47285</t>
  </si>
  <si>
    <t>O_ID_3038915</t>
  </si>
  <si>
    <t>O_ID_3044067</t>
  </si>
  <si>
    <t>O_ID_3044075</t>
  </si>
  <si>
    <t>O_ID_3044090</t>
  </si>
  <si>
    <t>O_ID_3044124</t>
  </si>
  <si>
    <t>C_ID_38807</t>
  </si>
  <si>
    <t>O_ID_3044137</t>
  </si>
  <si>
    <t>C_ID_51107</t>
  </si>
  <si>
    <t>O_ID_3044286</t>
  </si>
  <si>
    <t>O_ID_3044394</t>
  </si>
  <si>
    <t>O_ID_3044428</t>
  </si>
  <si>
    <t>C_ID_45193</t>
  </si>
  <si>
    <t>O_ID_3044565</t>
  </si>
  <si>
    <t>O_ID_3044604</t>
  </si>
  <si>
    <t>O_ID_3044735</t>
  </si>
  <si>
    <t>O_ID_3046867</t>
  </si>
  <si>
    <t>O_ID_3050470</t>
  </si>
  <si>
    <t>O_ID_3054683</t>
  </si>
  <si>
    <t>O_ID_3054762</t>
  </si>
  <si>
    <t>O_ID_3058292</t>
  </si>
  <si>
    <t>O_ID_3058293</t>
  </si>
  <si>
    <t>O_ID_3060699</t>
  </si>
  <si>
    <t>O_ID_3060881</t>
  </si>
  <si>
    <t>O_ID_3060902</t>
  </si>
  <si>
    <t>O_ID_3061009</t>
  </si>
  <si>
    <t>O_ID_3061106</t>
  </si>
  <si>
    <t>O_ID_3062237</t>
  </si>
  <si>
    <t>C_ID_74357</t>
  </si>
  <si>
    <t>O_ID_3063082</t>
  </si>
  <si>
    <t>O_ID_3063084</t>
  </si>
  <si>
    <t>O_ID_3063941</t>
  </si>
  <si>
    <t>O_ID_3063968</t>
  </si>
  <si>
    <t>O_ID_3063971</t>
  </si>
  <si>
    <t>O_ID_3063992</t>
  </si>
  <si>
    <t>O_ID_3064934</t>
  </si>
  <si>
    <t>O_ID_3064957</t>
  </si>
  <si>
    <t>O_ID_3066815</t>
  </si>
  <si>
    <t>O_ID_3066864</t>
  </si>
  <si>
    <t>O_ID_3068549</t>
  </si>
  <si>
    <t>O_ID_3068624</t>
  </si>
  <si>
    <t>O_ID_3068648</t>
  </si>
  <si>
    <t>C_ID_72340</t>
  </si>
  <si>
    <t>O_ID_3071032</t>
  </si>
  <si>
    <t>O_ID_3071056</t>
  </si>
  <si>
    <t>C_ID_74810</t>
  </si>
  <si>
    <t>O_ID_3071075</t>
  </si>
  <si>
    <t>C_ID_71965</t>
  </si>
  <si>
    <t>O_ID_3071294</t>
  </si>
  <si>
    <t>O_ID_3071358</t>
  </si>
  <si>
    <t>O_ID_3072882</t>
  </si>
  <si>
    <t>O_ID_3075284</t>
  </si>
  <si>
    <t>O_ID_3079289</t>
  </si>
  <si>
    <t>O_ID_3079441</t>
  </si>
  <si>
    <t>O_ID_3079868</t>
  </si>
  <si>
    <t>C_ID_53643</t>
  </si>
  <si>
    <t>O_ID_3081084</t>
  </si>
  <si>
    <t>O_ID_3081088</t>
  </si>
  <si>
    <t>C_ID_69770</t>
  </si>
  <si>
    <t>O_ID_3081475</t>
  </si>
  <si>
    <t>C_ID_70877</t>
  </si>
  <si>
    <t>O_ID_3081741</t>
  </si>
  <si>
    <t>C_ID_73565</t>
  </si>
  <si>
    <t>O_ID_3084061</t>
  </si>
  <si>
    <t>O_ID_3085872</t>
  </si>
  <si>
    <t>O_ID_3085886</t>
  </si>
  <si>
    <t>O_ID_3086162</t>
  </si>
  <si>
    <t>O_ID_3086224</t>
  </si>
  <si>
    <t>O_ID_3086230</t>
  </si>
  <si>
    <t>O_ID_3086681</t>
  </si>
  <si>
    <t>O_ID_3086685</t>
  </si>
  <si>
    <t>O_ID_3087927</t>
  </si>
  <si>
    <t>O_ID_3087975</t>
  </si>
  <si>
    <t>O_ID_3089380</t>
  </si>
  <si>
    <t>O_ID_3089409</t>
  </si>
  <si>
    <t>O_ID_3092031</t>
  </si>
  <si>
    <t>O_ID_3092635</t>
  </si>
  <si>
    <t>O_ID_3092636</t>
  </si>
  <si>
    <t>O_ID_3092638</t>
  </si>
  <si>
    <t>O_ID_3092728</t>
  </si>
  <si>
    <t>C_ID_66290</t>
  </si>
  <si>
    <t>O_ID_3092750</t>
  </si>
  <si>
    <t>O_ID_3092792</t>
  </si>
  <si>
    <t>O_ID_3094820</t>
  </si>
  <si>
    <t>O_ID_3094842</t>
  </si>
  <si>
    <t>C_ID_71831</t>
  </si>
  <si>
    <t>O_ID_3094874</t>
  </si>
  <si>
    <t>O_ID_3094910</t>
  </si>
  <si>
    <t>O_ID_3094963</t>
  </si>
  <si>
    <t>C_ID_30117</t>
  </si>
  <si>
    <t>O_ID_3094998</t>
  </si>
  <si>
    <t>O_ID_3095076</t>
  </si>
  <si>
    <t>O_ID_3097109</t>
  </si>
  <si>
    <t>O_ID_3098551</t>
  </si>
  <si>
    <t>C_ID_40004</t>
  </si>
  <si>
    <t>O_ID_3098607</t>
  </si>
  <si>
    <t>O_ID_3098654</t>
  </si>
  <si>
    <t>O_ID_3103045</t>
  </si>
  <si>
    <t>O_ID_3103081</t>
  </si>
  <si>
    <t>O_ID_3103123</t>
  </si>
  <si>
    <t>O_ID_3103143</t>
  </si>
  <si>
    <t>O_ID_3103145</t>
  </si>
  <si>
    <t>O_ID_3103150</t>
  </si>
  <si>
    <t>O_ID_3103926</t>
  </si>
  <si>
    <t>C_ID_73803</t>
  </si>
  <si>
    <t>O_ID_3107904</t>
  </si>
  <si>
    <t>C_ID_25070</t>
  </si>
  <si>
    <t>O_ID_3108441</t>
  </si>
  <si>
    <t>O_ID_3109663</t>
  </si>
  <si>
    <t>C_ID_32575</t>
  </si>
  <si>
    <t>O_ID_3112510</t>
  </si>
  <si>
    <t>O_ID_3035327</t>
  </si>
  <si>
    <t>O_ID_3035418</t>
  </si>
  <si>
    <t>O_ID_3035575</t>
  </si>
  <si>
    <t>O_ID_3035610</t>
  </si>
  <si>
    <t>C_ID_36416</t>
  </si>
  <si>
    <t>O_ID_3035627</t>
  </si>
  <si>
    <t>O_ID_3035754</t>
  </si>
  <si>
    <t>C_ID_42011</t>
  </si>
  <si>
    <t>O_ID_3035785</t>
  </si>
  <si>
    <t>O_ID_3035803</t>
  </si>
  <si>
    <t>O_ID_3035841</t>
  </si>
  <si>
    <t>O_ID_3035857</t>
  </si>
  <si>
    <t>O_ID_3035912</t>
  </si>
  <si>
    <t>O_ID_3035946</t>
  </si>
  <si>
    <t>O_ID_3035969</t>
  </si>
  <si>
    <t>O_ID_3036003</t>
  </si>
  <si>
    <t>O_ID_3038490</t>
  </si>
  <si>
    <t>C_ID_36496</t>
  </si>
  <si>
    <t>O_ID_3038666</t>
  </si>
  <si>
    <t>O_ID_3038673</t>
  </si>
  <si>
    <t>O_ID_3038674</t>
  </si>
  <si>
    <t>O_ID_3038740</t>
  </si>
  <si>
    <t>O_ID_3038824</t>
  </si>
  <si>
    <t>O_ID_3038876</t>
  </si>
  <si>
    <t>C_ID_48596</t>
  </si>
  <si>
    <t>O_ID_3041270</t>
  </si>
  <si>
    <t>O_ID_3041383</t>
  </si>
  <si>
    <t>C_ID_71656</t>
  </si>
  <si>
    <t>O_ID_3041398</t>
  </si>
  <si>
    <t>O_ID_3041412</t>
  </si>
  <si>
    <t>O_ID_3041438</t>
  </si>
  <si>
    <t>C_ID_30921</t>
  </si>
  <si>
    <t>O_ID_3041442</t>
  </si>
  <si>
    <t>O_ID_3041454</t>
  </si>
  <si>
    <t>O_ID_3041455</t>
  </si>
  <si>
    <t>O_ID_3041472</t>
  </si>
  <si>
    <t>O_ID_3041557</t>
  </si>
  <si>
    <t>O_ID_3041597</t>
  </si>
  <si>
    <t>C_ID_44402</t>
  </si>
  <si>
    <t>O_ID_3041623</t>
  </si>
  <si>
    <t>O_ID_3044028</t>
  </si>
  <si>
    <t>O_ID_3044149</t>
  </si>
  <si>
    <t>O_ID_3044152</t>
  </si>
  <si>
    <t>O_ID_3044209</t>
  </si>
  <si>
    <t>O_ID_3044241</t>
  </si>
  <si>
    <t>O_ID_3044350</t>
  </si>
  <si>
    <t>O_ID_3044358</t>
  </si>
  <si>
    <t>O_ID_3044359</t>
  </si>
  <si>
    <t>O_ID_3044511</t>
  </si>
  <si>
    <t>C_ID_44753</t>
  </si>
  <si>
    <t>O_ID_3044567</t>
  </si>
  <si>
    <t>O_ID_3046488</t>
  </si>
  <si>
    <t>O_ID_3046491</t>
  </si>
  <si>
    <t>O_ID_3046598</t>
  </si>
  <si>
    <t>O_ID_3046651</t>
  </si>
  <si>
    <t>O_ID_3046688</t>
  </si>
  <si>
    <t>O_ID_3049859</t>
  </si>
  <si>
    <t>C_ID_68151</t>
  </si>
  <si>
    <t>O_ID_3049880</t>
  </si>
  <si>
    <t>O_ID_3049917</t>
  </si>
  <si>
    <t>O_ID_3049958</t>
  </si>
  <si>
    <t>O_ID_3049959</t>
  </si>
  <si>
    <t>O_ID_3050015</t>
  </si>
  <si>
    <t>O_ID_3050200</t>
  </si>
  <si>
    <t>O_ID_3050240</t>
  </si>
  <si>
    <t>O_ID_3050283</t>
  </si>
  <si>
    <t>C_ID_54107</t>
  </si>
  <si>
    <t>O_ID_3050284</t>
  </si>
  <si>
    <t>C_ID_73481</t>
  </si>
  <si>
    <t>O_ID_3050422</t>
  </si>
  <si>
    <t>C_ID_72967</t>
  </si>
  <si>
    <t>O_ID_3050574</t>
  </si>
  <si>
    <t>O_ID_3050648</t>
  </si>
  <si>
    <t>O_ID_3050649</t>
  </si>
  <si>
    <t>O_ID_3050681</t>
  </si>
  <si>
    <t>C_ID_71204</t>
  </si>
  <si>
    <t>O_ID_3051172</t>
  </si>
  <si>
    <t>O_ID_3051175</t>
  </si>
  <si>
    <t>C_ID_66509</t>
  </si>
  <si>
    <t>O_ID_3051210</t>
  </si>
  <si>
    <t>O_ID_3051262</t>
  </si>
  <si>
    <t>C_ID_62289</t>
  </si>
  <si>
    <t>O_ID_3051282</t>
  </si>
  <si>
    <t>O_ID_3051283</t>
  </si>
  <si>
    <t>O_ID_3051345</t>
  </si>
  <si>
    <t>C_ID_71209</t>
  </si>
  <si>
    <t>O_ID_3051392</t>
  </si>
  <si>
    <t>O_ID_3051395</t>
  </si>
  <si>
    <t>O_ID_3052023</t>
  </si>
  <si>
    <t>O_ID_3052025</t>
  </si>
  <si>
    <t>O_ID_3052108</t>
  </si>
  <si>
    <t>C_ID_27999</t>
  </si>
  <si>
    <t>O_ID_3052783</t>
  </si>
  <si>
    <t>O_ID_3052796</t>
  </si>
  <si>
    <t>O_ID_3052872</t>
  </si>
  <si>
    <t>O_ID_3052886</t>
  </si>
  <si>
    <t>C_ID_43258</t>
  </si>
  <si>
    <t>O_ID_3054422</t>
  </si>
  <si>
    <t>C_ID_74133</t>
  </si>
  <si>
    <t>O_ID_3054428</t>
  </si>
  <si>
    <t>C_ID_71838</t>
  </si>
  <si>
    <t>O_ID_3054443</t>
  </si>
  <si>
    <t>O_ID_3054532</t>
  </si>
  <si>
    <t>C_ID_72288</t>
  </si>
  <si>
    <t>O_ID_3054535</t>
  </si>
  <si>
    <t>O_ID_3054552</t>
  </si>
  <si>
    <t>O_ID_3054625</t>
  </si>
  <si>
    <t>O_ID_3054676</t>
  </si>
  <si>
    <t>O_ID_3054807</t>
  </si>
  <si>
    <t>O_ID_3054823</t>
  </si>
  <si>
    <t>O_ID_3054913</t>
  </si>
  <si>
    <t>O_ID_3054959</t>
  </si>
  <si>
    <t>O_ID_3055017</t>
  </si>
  <si>
    <t>C_ID_71037</t>
  </si>
  <si>
    <t>O_ID_3055480</t>
  </si>
  <si>
    <t>C_ID_71482</t>
  </si>
  <si>
    <t>O_ID_3055525</t>
  </si>
  <si>
    <t>O_ID_3055541</t>
  </si>
  <si>
    <t>O_ID_3055745</t>
  </si>
  <si>
    <t>O_ID_3055778</t>
  </si>
  <si>
    <t>O_ID_3055787</t>
  </si>
  <si>
    <t>O_ID_3056585</t>
  </si>
  <si>
    <t>O_ID_3056593</t>
  </si>
  <si>
    <t>O_ID_3056691</t>
  </si>
  <si>
    <t>C_ID_60487</t>
  </si>
  <si>
    <t>O_ID_3056742</t>
  </si>
  <si>
    <t>O_ID_3056855</t>
  </si>
  <si>
    <t>O_ID_3056861</t>
  </si>
  <si>
    <t>O_ID_3056888</t>
  </si>
  <si>
    <t>O_ID_3056893</t>
  </si>
  <si>
    <t>O_ID_3057013</t>
  </si>
  <si>
    <t>O_ID_3057066</t>
  </si>
  <si>
    <t>O_ID_3057913</t>
  </si>
  <si>
    <t>C_ID_74862</t>
  </si>
  <si>
    <t>O_ID_3057927</t>
  </si>
  <si>
    <t>O_ID_3057981</t>
  </si>
  <si>
    <t>O_ID_3057999</t>
  </si>
  <si>
    <t>O_ID_3058053</t>
  </si>
  <si>
    <t>O_ID_3058130</t>
  </si>
  <si>
    <t>O_ID_3058222</t>
  </si>
  <si>
    <t>O_ID_3058240</t>
  </si>
  <si>
    <t>O_ID_3058242</t>
  </si>
  <si>
    <t>C_ID_73026</t>
  </si>
  <si>
    <t>O_ID_3058268</t>
  </si>
  <si>
    <t>O_ID_3058281</t>
  </si>
  <si>
    <t>O_ID_3058371</t>
  </si>
  <si>
    <t>O_ID_3058445</t>
  </si>
  <si>
    <t>C_ID_55059</t>
  </si>
  <si>
    <t>O_ID_3058454</t>
  </si>
  <si>
    <t>O_ID_3058874</t>
  </si>
  <si>
    <t>O_ID_3058909</t>
  </si>
  <si>
    <t>O_ID_3058924</t>
  </si>
  <si>
    <t>O_ID_3059192</t>
  </si>
  <si>
    <t>O_ID_3059201</t>
  </si>
  <si>
    <t>O_ID_3059204</t>
  </si>
  <si>
    <t>O_ID_3059235</t>
  </si>
  <si>
    <t>O_ID_3059260</t>
  </si>
  <si>
    <t>O_ID_3059273</t>
  </si>
  <si>
    <t>O_ID_3059384</t>
  </si>
  <si>
    <t>C_ID_59488</t>
  </si>
  <si>
    <t>O_ID_3059401</t>
  </si>
  <si>
    <t>O_ID_3059470</t>
  </si>
  <si>
    <t>O_ID_3059500</t>
  </si>
  <si>
    <t>C_ID_57689</t>
  </si>
  <si>
    <t>O_ID_3059518</t>
  </si>
  <si>
    <t>O_ID_3059520</t>
  </si>
  <si>
    <t>O_ID_3059526</t>
  </si>
  <si>
    <t>C_ID_56834</t>
  </si>
  <si>
    <t>O_ID_3059527</t>
  </si>
  <si>
    <t>O_ID_3059583</t>
  </si>
  <si>
    <t>C_ID_60820</t>
  </si>
  <si>
    <t>O_ID_3059599</t>
  </si>
  <si>
    <t>O_ID_3059608</t>
  </si>
  <si>
    <t>O_ID_3059629</t>
  </si>
  <si>
    <t>O_ID_3059635</t>
  </si>
  <si>
    <t>O_ID_3059840</t>
  </si>
  <si>
    <t>O_ID_3059863</t>
  </si>
  <si>
    <t>O_ID_3059891</t>
  </si>
  <si>
    <t>O_ID_3059919</t>
  </si>
  <si>
    <t>C_ID_57953</t>
  </si>
  <si>
    <t>O_ID_3059920</t>
  </si>
  <si>
    <t>O_ID_3059921</t>
  </si>
  <si>
    <t>O_ID_3059938</t>
  </si>
  <si>
    <t>O_ID_3059959</t>
  </si>
  <si>
    <t>C_ID_75032</t>
  </si>
  <si>
    <t>O_ID_3060000</t>
  </si>
  <si>
    <t>O_ID_3060017</t>
  </si>
  <si>
    <t>O_ID_3060018</t>
  </si>
  <si>
    <t>C_ID_74607</t>
  </si>
  <si>
    <t>O_ID_3060020</t>
  </si>
  <si>
    <t>O_ID_3060022</t>
  </si>
  <si>
    <t>O_ID_3060034</t>
  </si>
  <si>
    <t>O_ID_3060842</t>
  </si>
  <si>
    <t>O_ID_3061017</t>
  </si>
  <si>
    <t>O_ID_3061031</t>
  </si>
  <si>
    <t>O_ID_3061149</t>
  </si>
  <si>
    <t>O_ID_3061232</t>
  </si>
  <si>
    <t>O_ID_3061787</t>
  </si>
  <si>
    <t>O_ID_3061800</t>
  </si>
  <si>
    <t>O_ID_3061872</t>
  </si>
  <si>
    <t>O_ID_3061962</t>
  </si>
  <si>
    <t>C_ID_59562</t>
  </si>
  <si>
    <t>O_ID_3061998</t>
  </si>
  <si>
    <t>O_ID_3062043</t>
  </si>
  <si>
    <t>O_ID_3062095</t>
  </si>
  <si>
    <t>O_ID_3062212</t>
  </si>
  <si>
    <t>O_ID_3062740</t>
  </si>
  <si>
    <t>O_ID_3062899</t>
  </si>
  <si>
    <t>O_ID_3062988</t>
  </si>
  <si>
    <t>O_ID_3063136</t>
  </si>
  <si>
    <t>O_ID_3063150</t>
  </si>
  <si>
    <t>O_ID_3063417</t>
  </si>
  <si>
    <t>C_ID_74879</t>
  </si>
  <si>
    <t>O_ID_3063424</t>
  </si>
  <si>
    <t>O_ID_3063521</t>
  </si>
  <si>
    <t>O_ID_3063844</t>
  </si>
  <si>
    <t>O_ID_3063914</t>
  </si>
  <si>
    <t>O_ID_3064037</t>
  </si>
  <si>
    <t>O_ID_3064620</t>
  </si>
  <si>
    <t>O_ID_3064642</t>
  </si>
  <si>
    <t>O_ID_3064765</t>
  </si>
  <si>
    <t>O_ID_3064793</t>
  </si>
  <si>
    <t>C_ID_40689</t>
  </si>
  <si>
    <t>O_ID_3064816</t>
  </si>
  <si>
    <t>O_ID_3064817</t>
  </si>
  <si>
    <t>O_ID_3064822</t>
  </si>
  <si>
    <t>O_ID_3065445</t>
  </si>
  <si>
    <t>O_ID_3065514</t>
  </si>
  <si>
    <t>O_ID_3065562</t>
  </si>
  <si>
    <t>O_ID_3065591</t>
  </si>
  <si>
    <t>O_ID_3065635</t>
  </si>
  <si>
    <t>O_ID_3065648</t>
  </si>
  <si>
    <t>C_ID_48905</t>
  </si>
  <si>
    <t>O_ID_3065713</t>
  </si>
  <si>
    <t>O_ID_3065726</t>
  </si>
  <si>
    <t>O_ID_3065738</t>
  </si>
  <si>
    <t>O_ID_3065756</t>
  </si>
  <si>
    <t>O_ID_3065786</t>
  </si>
  <si>
    <t>O_ID_3065850</t>
  </si>
  <si>
    <t>O_ID_3065930</t>
  </si>
  <si>
    <t>O_ID_3066141</t>
  </si>
  <si>
    <t>O_ID_3066149</t>
  </si>
  <si>
    <t>O_ID_3066260</t>
  </si>
  <si>
    <t>O_ID_3066394</t>
  </si>
  <si>
    <t>C_ID_35036</t>
  </si>
  <si>
    <t>O_ID_3066747</t>
  </si>
  <si>
    <t>O_ID_3066753</t>
  </si>
  <si>
    <t>O_ID_3066769</t>
  </si>
  <si>
    <t>O_ID_3066860</t>
  </si>
  <si>
    <t>O_ID_3066874</t>
  </si>
  <si>
    <t>O_ID_3066876</t>
  </si>
  <si>
    <t>O_ID_3066982</t>
  </si>
  <si>
    <t>O_ID_3067102</t>
  </si>
  <si>
    <t>O_ID_3067331</t>
  </si>
  <si>
    <t>O_ID_3067348</t>
  </si>
  <si>
    <t>O_ID_3067355</t>
  </si>
  <si>
    <t>O_ID_3067406</t>
  </si>
  <si>
    <t>C_ID_73899</t>
  </si>
  <si>
    <t>O_ID_3067475</t>
  </si>
  <si>
    <t>O_ID_3067922</t>
  </si>
  <si>
    <t>O_ID_3067959</t>
  </si>
  <si>
    <t>O_ID_3067991</t>
  </si>
  <si>
    <t>O_ID_3068021</t>
  </si>
  <si>
    <t>O_ID_3068041</t>
  </si>
  <si>
    <t>C_ID_64092</t>
  </si>
  <si>
    <t>O_ID_3068053</t>
  </si>
  <si>
    <t>O_ID_3068072</t>
  </si>
  <si>
    <t>O_ID_3068378</t>
  </si>
  <si>
    <t>O_ID_3068379</t>
  </si>
  <si>
    <t>O_ID_3068389</t>
  </si>
  <si>
    <t>C_ID_69368</t>
  </si>
  <si>
    <t>O_ID_3068416</t>
  </si>
  <si>
    <t>O_ID_3068575</t>
  </si>
  <si>
    <t>O_ID_3068587</t>
  </si>
  <si>
    <t>O_ID_3068613</t>
  </si>
  <si>
    <t>O_ID_3068705</t>
  </si>
  <si>
    <t>O_ID_3068725</t>
  </si>
  <si>
    <t>C_ID_71741</t>
  </si>
  <si>
    <t>O_ID_3068770</t>
  </si>
  <si>
    <t>O_ID_3068806</t>
  </si>
  <si>
    <t>O_ID_3068956</t>
  </si>
  <si>
    <t>C_ID_47235</t>
  </si>
  <si>
    <t>O_ID_3069089</t>
  </si>
  <si>
    <t>O_ID_3069261</t>
  </si>
  <si>
    <t>O_ID_3069264</t>
  </si>
  <si>
    <t>O_ID_3069285</t>
  </si>
  <si>
    <t>O_ID_3069287</t>
  </si>
  <si>
    <t>O_ID_3069378</t>
  </si>
  <si>
    <t>O_ID_3069397</t>
  </si>
  <si>
    <t>O_ID_3069480</t>
  </si>
  <si>
    <t>O_ID_3069532</t>
  </si>
  <si>
    <t>O_ID_3069533</t>
  </si>
  <si>
    <t>O_ID_3069546</t>
  </si>
  <si>
    <t>O_ID_3069548</t>
  </si>
  <si>
    <t>O_ID_3069588</t>
  </si>
  <si>
    <t>O_ID_3069624</t>
  </si>
  <si>
    <t>O_ID_3069707</t>
  </si>
  <si>
    <t>O_ID_3069727</t>
  </si>
  <si>
    <t>O_ID_3069826</t>
  </si>
  <si>
    <t>C_ID_70718</t>
  </si>
  <si>
    <t>O_ID_3069874</t>
  </si>
  <si>
    <t>O_ID_3069882</t>
  </si>
  <si>
    <t>O_ID_3069923</t>
  </si>
  <si>
    <t>C_ID_69379</t>
  </si>
  <si>
    <t>O_ID_3069948</t>
  </si>
  <si>
    <t>O_ID_3069981</t>
  </si>
  <si>
    <t>C_ID_62191</t>
  </si>
  <si>
    <t>O_ID_3069990</t>
  </si>
  <si>
    <t>O_ID_3070005</t>
  </si>
  <si>
    <t>O_ID_3070014</t>
  </si>
  <si>
    <t>O_ID_3071169</t>
  </si>
  <si>
    <t>O_ID_3071186</t>
  </si>
  <si>
    <t>C_ID_72180</t>
  </si>
  <si>
    <t>O_ID_3071196</t>
  </si>
  <si>
    <t>O_ID_3071225</t>
  </si>
  <si>
    <t>O_ID_3071237</t>
  </si>
  <si>
    <t>O_ID_3071262</t>
  </si>
  <si>
    <t>O_ID_3071350</t>
  </si>
  <si>
    <t>C_ID_72505</t>
  </si>
  <si>
    <t>O_ID_3071394</t>
  </si>
  <si>
    <t>O_ID_3071807</t>
  </si>
  <si>
    <t>O_ID_3071939</t>
  </si>
  <si>
    <t>O_ID_3071964</t>
  </si>
  <si>
    <t>C_ID_28110</t>
  </si>
  <si>
    <t>O_ID_3072003</t>
  </si>
  <si>
    <t>O_ID_3072021</t>
  </si>
  <si>
    <t>O_ID_3072066</t>
  </si>
  <si>
    <t>O_ID_3072103</t>
  </si>
  <si>
    <t>O_ID_3072237</t>
  </si>
  <si>
    <t>O_ID_3072431</t>
  </si>
  <si>
    <t>O_ID_3072457</t>
  </si>
  <si>
    <t>O_ID_3072480</t>
  </si>
  <si>
    <t>O_ID_3072496</t>
  </si>
  <si>
    <t>O_ID_3072534</t>
  </si>
  <si>
    <t>C_ID_55779</t>
  </si>
  <si>
    <t>O_ID_3072607</t>
  </si>
  <si>
    <t>O_ID_3072615</t>
  </si>
  <si>
    <t>O_ID_3072829</t>
  </si>
  <si>
    <t>O_ID_3072835</t>
  </si>
  <si>
    <t>O_ID_3072861</t>
  </si>
  <si>
    <t>O_ID_3072867</t>
  </si>
  <si>
    <t>O_ID_3072868</t>
  </si>
  <si>
    <t>O_ID_3073168</t>
  </si>
  <si>
    <t>O_ID_3073435</t>
  </si>
  <si>
    <t>O_ID_3073508</t>
  </si>
  <si>
    <t>C_ID_71616</t>
  </si>
  <si>
    <t>O_ID_3073542</t>
  </si>
  <si>
    <t>C_ID_25178</t>
  </si>
  <si>
    <t>O_ID_3073821</t>
  </si>
  <si>
    <t>O_ID_3075235</t>
  </si>
  <si>
    <t>O_ID_3075269</t>
  </si>
  <si>
    <t>O_ID_3075317</t>
  </si>
  <si>
    <t>O_ID_3075346</t>
  </si>
  <si>
    <t>C_ID_44889</t>
  </si>
  <si>
    <t>O_ID_3075356</t>
  </si>
  <si>
    <t>C_ID_39321</t>
  </si>
  <si>
    <t>O_ID_3075410</t>
  </si>
  <si>
    <t>O_ID_3075465</t>
  </si>
  <si>
    <t>C_ID_48343</t>
  </si>
  <si>
    <t>O_ID_3076035</t>
  </si>
  <si>
    <t>O_ID_3076066</t>
  </si>
  <si>
    <t>O_ID_3076068</t>
  </si>
  <si>
    <t>O_ID_3076070</t>
  </si>
  <si>
    <t>O_ID_3076071</t>
  </si>
  <si>
    <t>O_ID_3076077</t>
  </si>
  <si>
    <t>O_ID_3076114</t>
  </si>
  <si>
    <t>O_ID_3076135</t>
  </si>
  <si>
    <t>C_ID_50323</t>
  </si>
  <si>
    <t>O_ID_3076170</t>
  </si>
  <si>
    <t>O_ID_3076239</t>
  </si>
  <si>
    <t>O_ID_3076364</t>
  </si>
  <si>
    <t>O_ID_3076373</t>
  </si>
  <si>
    <t>O_ID_3076386</t>
  </si>
  <si>
    <t>C_ID_64468</t>
  </si>
  <si>
    <t>O_ID_3076394</t>
  </si>
  <si>
    <t>C_ID_67053</t>
  </si>
  <si>
    <t>O_ID_3076404</t>
  </si>
  <si>
    <t>O_ID_3076437</t>
  </si>
  <si>
    <t>O_ID_3076454</t>
  </si>
  <si>
    <t>O_ID_3076595</t>
  </si>
  <si>
    <t>O_ID_3076614</t>
  </si>
  <si>
    <t>O_ID_3076615</t>
  </si>
  <si>
    <t>O_ID_3076626</t>
  </si>
  <si>
    <t>C_ID_73980</t>
  </si>
  <si>
    <t>O_ID_3076843</t>
  </si>
  <si>
    <t>O_ID_3076852</t>
  </si>
  <si>
    <t>O_ID_3076901</t>
  </si>
  <si>
    <t>O_ID_3076927</t>
  </si>
  <si>
    <t>O_ID_3076961</t>
  </si>
  <si>
    <t>O_ID_3076982</t>
  </si>
  <si>
    <t>C_ID_29632</t>
  </si>
  <si>
    <t>O_ID_3076993</t>
  </si>
  <si>
    <t>C_ID_50403</t>
  </si>
  <si>
    <t>O_ID_3077055</t>
  </si>
  <si>
    <t>O_ID_3077628</t>
  </si>
  <si>
    <t>O_ID_3077687</t>
  </si>
  <si>
    <t>C_ID_39062</t>
  </si>
  <si>
    <t>O_ID_3077734</t>
  </si>
  <si>
    <t>O_ID_3077750</t>
  </si>
  <si>
    <t>O_ID_3077877</t>
  </si>
  <si>
    <t>O_ID_3077895</t>
  </si>
  <si>
    <t>O_ID_3077896</t>
  </si>
  <si>
    <t>O_ID_3077948</t>
  </si>
  <si>
    <t>O_ID_3078386</t>
  </si>
  <si>
    <t>O_ID_3078464</t>
  </si>
  <si>
    <t>O_ID_3078810</t>
  </si>
  <si>
    <t>O_ID_3078838</t>
  </si>
  <si>
    <t>O_ID_3078936</t>
  </si>
  <si>
    <t>O_ID_3078966</t>
  </si>
  <si>
    <t>O_ID_3079306</t>
  </si>
  <si>
    <t>O_ID_3079448</t>
  </si>
  <si>
    <t>O_ID_3079768</t>
  </si>
  <si>
    <t>O_ID_3079785</t>
  </si>
  <si>
    <t>O_ID_3079942</t>
  </si>
  <si>
    <t>O_ID_3080001</t>
  </si>
  <si>
    <t>O_ID_3080164</t>
  </si>
  <si>
    <t>O_ID_3080169</t>
  </si>
  <si>
    <t>C_ID_47064</t>
  </si>
  <si>
    <t>O_ID_3080272</t>
  </si>
  <si>
    <t>O_ID_3080883</t>
  </si>
  <si>
    <t>C_ID_70565</t>
  </si>
  <si>
    <t>O_ID_3081519</t>
  </si>
  <si>
    <t>O_ID_3081548</t>
  </si>
  <si>
    <t>O_ID_3081550</t>
  </si>
  <si>
    <t>O_ID_3081641</t>
  </si>
  <si>
    <t>O_ID_3081677</t>
  </si>
  <si>
    <t>O_ID_3081749</t>
  </si>
  <si>
    <t>O_ID_3082201</t>
  </si>
  <si>
    <t>O_ID_3082202</t>
  </si>
  <si>
    <t>O_ID_3082375</t>
  </si>
  <si>
    <t>O_ID_3082433</t>
  </si>
  <si>
    <t>O_ID_3082453</t>
  </si>
  <si>
    <t>O_ID_3082485</t>
  </si>
  <si>
    <t>O_ID_3082535</t>
  </si>
  <si>
    <t>O_ID_3082546</t>
  </si>
  <si>
    <t>O_ID_3082672</t>
  </si>
  <si>
    <t>O_ID_3082696</t>
  </si>
  <si>
    <t>C_ID_70980</t>
  </si>
  <si>
    <t>O_ID_3082728</t>
  </si>
  <si>
    <t>C_ID_43500</t>
  </si>
  <si>
    <t>O_ID_3082836</t>
  </si>
  <si>
    <t>O_ID_3082901</t>
  </si>
  <si>
    <t>O_ID_3082918</t>
  </si>
  <si>
    <t>O_ID_3083025</t>
  </si>
  <si>
    <t>C_ID_65254</t>
  </si>
  <si>
    <t>O_ID_3083029</t>
  </si>
  <si>
    <t>O_ID_3083059</t>
  </si>
  <si>
    <t>O_ID_3083068</t>
  </si>
  <si>
    <t>O_ID_3083069</t>
  </si>
  <si>
    <t>O_ID_3083081</t>
  </si>
  <si>
    <t>O_ID_3083271</t>
  </si>
  <si>
    <t>O_ID_3083314</t>
  </si>
  <si>
    <t>O_ID_3083326</t>
  </si>
  <si>
    <t>O_ID_3083343</t>
  </si>
  <si>
    <t>O_ID_3083365</t>
  </si>
  <si>
    <t>O_ID_3083416</t>
  </si>
  <si>
    <t>O_ID_3083455</t>
  </si>
  <si>
    <t>O_ID_3083471</t>
  </si>
  <si>
    <t>O_ID_3083489</t>
  </si>
  <si>
    <t>O_ID_3083490</t>
  </si>
  <si>
    <t>O_ID_3083856</t>
  </si>
  <si>
    <t>C_ID_74254</t>
  </si>
  <si>
    <t>O_ID_3083909</t>
  </si>
  <si>
    <t>O_ID_3083956</t>
  </si>
  <si>
    <t>C_ID_72540</t>
  </si>
  <si>
    <t>O_ID_3084060</t>
  </si>
  <si>
    <t>C_ID_72560</t>
  </si>
  <si>
    <t>O_ID_3084074</t>
  </si>
  <si>
    <t>O_ID_3084108</t>
  </si>
  <si>
    <t>O_ID_3084297</t>
  </si>
  <si>
    <t>O_ID_3084324</t>
  </si>
  <si>
    <t>C_ID_33544</t>
  </si>
  <si>
    <t>O_ID_3084337</t>
  </si>
  <si>
    <t>C_ID_31399</t>
  </si>
  <si>
    <t>O_ID_3084360</t>
  </si>
  <si>
    <t>O_ID_3084365</t>
  </si>
  <si>
    <t>O_ID_3084414</t>
  </si>
  <si>
    <t>O_ID_3084572</t>
  </si>
  <si>
    <t>O_ID_3084584</t>
  </si>
  <si>
    <t>O_ID_3084588</t>
  </si>
  <si>
    <t>C_ID_36225</t>
  </si>
  <si>
    <t>O_ID_3084598</t>
  </si>
  <si>
    <t>O_ID_3084607</t>
  </si>
  <si>
    <t>O_ID_3084608</t>
  </si>
  <si>
    <t>O_ID_3084711</t>
  </si>
  <si>
    <t>O_ID_3084713</t>
  </si>
  <si>
    <t>O_ID_3084762</t>
  </si>
  <si>
    <t>O_ID_3084768</t>
  </si>
  <si>
    <t>O_ID_3085304</t>
  </si>
  <si>
    <t>O_ID_3085398</t>
  </si>
  <si>
    <t>O_ID_3085821</t>
  </si>
  <si>
    <t>O_ID_3086154</t>
  </si>
  <si>
    <t>O_ID_3086415</t>
  </si>
  <si>
    <t>O_ID_3086495</t>
  </si>
  <si>
    <t>O_ID_3086505</t>
  </si>
  <si>
    <t>O_ID_3086512</t>
  </si>
  <si>
    <t>C_ID_35644</t>
  </si>
  <si>
    <t>O_ID_3086556</t>
  </si>
  <si>
    <t>O_ID_3086595</t>
  </si>
  <si>
    <t>O_ID_3086630</t>
  </si>
  <si>
    <t>O_ID_3086632</t>
  </si>
  <si>
    <t>O_ID_3087039</t>
  </si>
  <si>
    <t>O_ID_3087045</t>
  </si>
  <si>
    <t>O_ID_3087071</t>
  </si>
  <si>
    <t>O_ID_3087160</t>
  </si>
  <si>
    <t>O_ID_3087161</t>
  </si>
  <si>
    <t>O_ID_3087166</t>
  </si>
  <si>
    <t>O_ID_3087260</t>
  </si>
  <si>
    <t>O_ID_3087389</t>
  </si>
  <si>
    <t>O_ID_3087470</t>
  </si>
  <si>
    <t>C_ID_56219</t>
  </si>
  <si>
    <t>O_ID_3087651</t>
  </si>
  <si>
    <t>O_ID_3088391</t>
  </si>
  <si>
    <t>O_ID_3088792</t>
  </si>
  <si>
    <t>O_ID_3088937</t>
  </si>
  <si>
    <t>O_ID_3088977</t>
  </si>
  <si>
    <t>O_ID_3088991</t>
  </si>
  <si>
    <t>O_ID_3089048</t>
  </si>
  <si>
    <t>O_ID_3089169</t>
  </si>
  <si>
    <t>O_ID_3089174</t>
  </si>
  <si>
    <t>C_ID_65620</t>
  </si>
  <si>
    <t>O_ID_3089320</t>
  </si>
  <si>
    <t>O_ID_3089750</t>
  </si>
  <si>
    <t>O_ID_3090233</t>
  </si>
  <si>
    <t>O_ID_3090261</t>
  </si>
  <si>
    <t>O_ID_3090363</t>
  </si>
  <si>
    <t>O_ID_3090519</t>
  </si>
  <si>
    <t>C_ID_40353</t>
  </si>
  <si>
    <t>O_ID_3090660</t>
  </si>
  <si>
    <t>C_ID_37933</t>
  </si>
  <si>
    <t>O_ID_3090734</t>
  </si>
  <si>
    <t>O_ID_3090753</t>
  </si>
  <si>
    <t>O_ID_3090850</t>
  </si>
  <si>
    <t>O_ID_3090879</t>
  </si>
  <si>
    <t>O_ID_3090914</t>
  </si>
  <si>
    <t>O_ID_3091279</t>
  </si>
  <si>
    <t>C_ID_57667</t>
  </si>
  <si>
    <t>O_ID_3091282</t>
  </si>
  <si>
    <t>O_ID_3091291</t>
  </si>
  <si>
    <t>O_ID_3091349</t>
  </si>
  <si>
    <t>O_ID_3091365</t>
  </si>
  <si>
    <t>C_ID_73406</t>
  </si>
  <si>
    <t>O_ID_3091419</t>
  </si>
  <si>
    <t>O_ID_3091424</t>
  </si>
  <si>
    <t>O_ID_3091682</t>
  </si>
  <si>
    <t>O_ID_3091742</t>
  </si>
  <si>
    <t>O_ID_3091758</t>
  </si>
  <si>
    <t>O_ID_3091777</t>
  </si>
  <si>
    <t>O_ID_3091985</t>
  </si>
  <si>
    <t>O_ID_3092122</t>
  </si>
  <si>
    <t>O_ID_3092323</t>
  </si>
  <si>
    <t>O_ID_3092336</t>
  </si>
  <si>
    <t>O_ID_3092343</t>
  </si>
  <si>
    <t>O_ID_3092351</t>
  </si>
  <si>
    <t>O_ID_3093535</t>
  </si>
  <si>
    <t>C_ID_43659</t>
  </si>
  <si>
    <t>O_ID_3093540</t>
  </si>
  <si>
    <t>O_ID_3093542</t>
  </si>
  <si>
    <t>O_ID_3093573</t>
  </si>
  <si>
    <t>O_ID_3093588</t>
  </si>
  <si>
    <t>C_ID_42985</t>
  </si>
  <si>
    <t>O_ID_3093600</t>
  </si>
  <si>
    <t>O_ID_3093609</t>
  </si>
  <si>
    <t>O_ID_3093673</t>
  </si>
  <si>
    <t>O_ID_3093694</t>
  </si>
  <si>
    <t>O_ID_3093821</t>
  </si>
  <si>
    <t>O_ID_3093857</t>
  </si>
  <si>
    <t>O_ID_3093904</t>
  </si>
  <si>
    <t>O_ID_3094550</t>
  </si>
  <si>
    <t>C_ID_56674</t>
  </si>
  <si>
    <t>O_ID_3094565</t>
  </si>
  <si>
    <t>O_ID_3094581</t>
  </si>
  <si>
    <t>O_ID_3094608</t>
  </si>
  <si>
    <t>C_ID_60164</t>
  </si>
  <si>
    <t>O_ID_3094647</t>
  </si>
  <si>
    <t>O_ID_3094698</t>
  </si>
  <si>
    <t>O_ID_3094703</t>
  </si>
  <si>
    <t>O_ID_3094710</t>
  </si>
  <si>
    <t>O_ID_3094767</t>
  </si>
  <si>
    <t>O_ID_3094872</t>
  </si>
  <si>
    <t>O_ID_3095113</t>
  </si>
  <si>
    <t>O_ID_3095221</t>
  </si>
  <si>
    <t>O_ID_3095297</t>
  </si>
  <si>
    <t>O_ID_3095920</t>
  </si>
  <si>
    <t>O_ID_3096059</t>
  </si>
  <si>
    <t>O_ID_3096144</t>
  </si>
  <si>
    <t>C_ID_30860</t>
  </si>
  <si>
    <t>O_ID_3096148</t>
  </si>
  <si>
    <t>O_ID_3096222</t>
  </si>
  <si>
    <t>O_ID_3096348</t>
  </si>
  <si>
    <t>O_ID_3096351</t>
  </si>
  <si>
    <t>O_ID_3096391</t>
  </si>
  <si>
    <t>O_ID_3096466</t>
  </si>
  <si>
    <t>O_ID_3096523</t>
  </si>
  <si>
    <t>O_ID_3096525</t>
  </si>
  <si>
    <t>O_ID_3096608</t>
  </si>
  <si>
    <t>O_ID_3096637</t>
  </si>
  <si>
    <t>O_ID_3096669</t>
  </si>
  <si>
    <t>O_ID_3096730</t>
  </si>
  <si>
    <t>O_ID_3096824</t>
  </si>
  <si>
    <t>C_ID_58959</t>
  </si>
  <si>
    <t>O_ID_3096827</t>
  </si>
  <si>
    <t>C_ID_56339</t>
  </si>
  <si>
    <t>O_ID_3096833</t>
  </si>
  <si>
    <t>C_ID_57349</t>
  </si>
  <si>
    <t>O_ID_3096866</t>
  </si>
  <si>
    <t>C_ID_58814</t>
  </si>
  <si>
    <t>O_ID_3096878</t>
  </si>
  <si>
    <t>C_ID_61149</t>
  </si>
  <si>
    <t>O_ID_3096879</t>
  </si>
  <si>
    <t>O_ID_3096947</t>
  </si>
  <si>
    <t>O_ID_3097210</t>
  </si>
  <si>
    <t>C_ID_60889</t>
  </si>
  <si>
    <t>O_ID_3097396</t>
  </si>
  <si>
    <t>O_ID_3097424</t>
  </si>
  <si>
    <t>O_ID_3097425</t>
  </si>
  <si>
    <t>O_ID_3097691</t>
  </si>
  <si>
    <t>O_ID_3097943</t>
  </si>
  <si>
    <t>O_ID_3098170</t>
  </si>
  <si>
    <t>O_ID_3098205</t>
  </si>
  <si>
    <t>O_ID_3098644</t>
  </si>
  <si>
    <t>O_ID_3099118</t>
  </si>
  <si>
    <t>O_ID_3102183</t>
  </si>
  <si>
    <t>O_ID_3102430</t>
  </si>
  <si>
    <t>O_ID_3102489</t>
  </si>
  <si>
    <t>O_ID_3102631</t>
  </si>
  <si>
    <t>O_ID_3102685</t>
  </si>
  <si>
    <t>O_ID_3102738</t>
  </si>
  <si>
    <t>C_ID_62861</t>
  </si>
  <si>
    <t>O_ID_3102797</t>
  </si>
  <si>
    <t>O_ID_3102806</t>
  </si>
  <si>
    <t>O_ID_3102855</t>
  </si>
  <si>
    <t>O_ID_3103058</t>
  </si>
  <si>
    <t>O_ID_3103138</t>
  </si>
  <si>
    <t>O_ID_3103190</t>
  </si>
  <si>
    <t>O_ID_3103519</t>
  </si>
  <si>
    <t>O_ID_3103525</t>
  </si>
  <si>
    <t>C_ID_52147</t>
  </si>
  <si>
    <t>O_ID_3103529</t>
  </si>
  <si>
    <t>C_ID_45482</t>
  </si>
  <si>
    <t>O_ID_3103688</t>
  </si>
  <si>
    <t>O_ID_3103886</t>
  </si>
  <si>
    <t>O_ID_3103892</t>
  </si>
  <si>
    <t>O_ID_3104707</t>
  </si>
  <si>
    <t>O_ID_3104717</t>
  </si>
  <si>
    <t>C_ID_70224</t>
  </si>
  <si>
    <t>O_ID_3104766</t>
  </si>
  <si>
    <t>O_ID_3104767</t>
  </si>
  <si>
    <t>O_ID_3104813</t>
  </si>
  <si>
    <t>O_ID_3105098</t>
  </si>
  <si>
    <t>C_ID_51293</t>
  </si>
  <si>
    <t>O_ID_3105187</t>
  </si>
  <si>
    <t>O_ID_3105192</t>
  </si>
  <si>
    <t>C_ID_54284</t>
  </si>
  <si>
    <t>O_ID_3105355</t>
  </si>
  <si>
    <t>O_ID_3105363</t>
  </si>
  <si>
    <t>C_ID_72884</t>
  </si>
  <si>
    <t>O_ID_3105731</t>
  </si>
  <si>
    <t>O_ID_3105735</t>
  </si>
  <si>
    <t>O_ID_3105908</t>
  </si>
  <si>
    <t>O_ID_3106067</t>
  </si>
  <si>
    <t>O_ID_3106312</t>
  </si>
  <si>
    <t>O_ID_3106338</t>
  </si>
  <si>
    <t>O_ID_3106712</t>
  </si>
  <si>
    <t>O_ID_3106715</t>
  </si>
  <si>
    <t>O_ID_3106752</t>
  </si>
  <si>
    <t>O_ID_3106917</t>
  </si>
  <si>
    <t>O_ID_3106968</t>
  </si>
  <si>
    <t>O_ID_3106983</t>
  </si>
  <si>
    <t>O_ID_3107017</t>
  </si>
  <si>
    <t>C_ID_38227</t>
  </si>
  <si>
    <t>O_ID_3107269</t>
  </si>
  <si>
    <t>O_ID_3107329</t>
  </si>
  <si>
    <t>O_ID_3107900</t>
  </si>
  <si>
    <t>O_ID_3108044</t>
  </si>
  <si>
    <t>O_ID_3108386</t>
  </si>
  <si>
    <t>O_ID_3108387</t>
  </si>
  <si>
    <t>O_ID_3108388</t>
  </si>
  <si>
    <t>O_ID_3108447</t>
  </si>
  <si>
    <t>C_ID_73935</t>
  </si>
  <si>
    <t>O_ID_3108455</t>
  </si>
  <si>
    <t>O_ID_3108740</t>
  </si>
  <si>
    <t>O_ID_3108959</t>
  </si>
  <si>
    <t>O_ID_3109053</t>
  </si>
  <si>
    <t>C_ID_35450</t>
  </si>
  <si>
    <t>O_ID_3109061</t>
  </si>
  <si>
    <t>O_ID_3109155</t>
  </si>
  <si>
    <t>C_ID_48675</t>
  </si>
  <si>
    <t>O_ID_3109232</t>
  </si>
  <si>
    <t>O_ID_3109887</t>
  </si>
  <si>
    <t>O_ID_3109981</t>
  </si>
  <si>
    <t>O_ID_3110241</t>
  </si>
  <si>
    <t>O_ID_3110281</t>
  </si>
  <si>
    <t>C_ID_48165</t>
  </si>
  <si>
    <t>O_ID_3110282</t>
  </si>
  <si>
    <t>O_ID_3110343</t>
  </si>
  <si>
    <t>O_ID_3110345</t>
  </si>
  <si>
    <t>O_ID_3110748</t>
  </si>
  <si>
    <t>O_ID_3111403</t>
  </si>
  <si>
    <t>O_ID_3111436</t>
  </si>
  <si>
    <t>O_ID_3111813</t>
  </si>
  <si>
    <t>O_ID_3111834</t>
  </si>
  <si>
    <t>O_ID_3111839</t>
  </si>
  <si>
    <t>C_ID_51349</t>
  </si>
  <si>
    <t>O_ID_3111896</t>
  </si>
  <si>
    <t>O_ID_3112003</t>
  </si>
  <si>
    <t>O_ID_3112013</t>
  </si>
  <si>
    <t>C_ID_72367</t>
  </si>
  <si>
    <t>O_ID_3112105</t>
  </si>
  <si>
    <t>O_ID_3112170</t>
  </si>
  <si>
    <t>O_ID_3112484</t>
  </si>
  <si>
    <t>O_ID_3112762</t>
  </si>
  <si>
    <t>O_ID_3112778</t>
  </si>
  <si>
    <t>O_ID_3112779</t>
  </si>
  <si>
    <t>O_ID_3112835</t>
  </si>
  <si>
    <t>O_ID_3112864</t>
  </si>
  <si>
    <t>O_ID_3112887</t>
  </si>
  <si>
    <t>O_ID_3113276</t>
  </si>
  <si>
    <t>O_ID_3113339</t>
  </si>
  <si>
    <t>O_ID_3113347</t>
  </si>
  <si>
    <t>O_ID_3113418</t>
  </si>
  <si>
    <t>O_ID_3038738</t>
  </si>
  <si>
    <t>O_ID_3038752</t>
  </si>
  <si>
    <t>O_ID_3044344</t>
  </si>
  <si>
    <t>O_ID_3061165</t>
  </si>
  <si>
    <t>O_ID_3067036</t>
  </si>
  <si>
    <t>O_ID_3079423</t>
  </si>
  <si>
    <t>O_ID_3080937</t>
  </si>
  <si>
    <t>O_ID_3081085</t>
  </si>
  <si>
    <t>O_ID_3081487</t>
  </si>
  <si>
    <t>O_ID_3081577</t>
  </si>
  <si>
    <t>C_ID_34595</t>
  </si>
  <si>
    <t>O_ID_3086151</t>
  </si>
  <si>
    <t>O_ID_3086550</t>
  </si>
  <si>
    <t>O_ID_3089419</t>
  </si>
  <si>
    <t>O_ID_3095010</t>
  </si>
  <si>
    <t>O_ID_3112373</t>
  </si>
  <si>
    <t>O_ID_3035753</t>
  </si>
  <si>
    <t>O_ID_3035764</t>
  </si>
  <si>
    <t>O_ID_3035787</t>
  </si>
  <si>
    <t>O_ID_3038412</t>
  </si>
  <si>
    <t>O_ID_3038439</t>
  </si>
  <si>
    <t>O_ID_3044342</t>
  </si>
  <si>
    <t>O_ID_3044447</t>
  </si>
  <si>
    <t>O_ID_3044571</t>
  </si>
  <si>
    <t>O_ID_3046874</t>
  </si>
  <si>
    <t>O_ID_3050103</t>
  </si>
  <si>
    <t>O_ID_3050337</t>
  </si>
  <si>
    <t>C_ID_72171</t>
  </si>
  <si>
    <t>O_ID_3050467</t>
  </si>
  <si>
    <t>O_ID_3050571</t>
  </si>
  <si>
    <t>O_ID_3050588</t>
  </si>
  <si>
    <t>O_ID_3050678</t>
  </si>
  <si>
    <t>C_ID_70139</t>
  </si>
  <si>
    <t>O_ID_3051219</t>
  </si>
  <si>
    <t>O_ID_3052017</t>
  </si>
  <si>
    <t>O_ID_3054489</t>
  </si>
  <si>
    <t>O_ID_3054865</t>
  </si>
  <si>
    <t>O_ID_3056653</t>
  </si>
  <si>
    <t>O_ID_3057106</t>
  </si>
  <si>
    <t>C_ID_25380</t>
  </si>
  <si>
    <t>O_ID_3057988</t>
  </si>
  <si>
    <t>O_ID_3058088</t>
  </si>
  <si>
    <t>O_ID_3058917</t>
  </si>
  <si>
    <t>O_ID_3059104</t>
  </si>
  <si>
    <t>O_ID_3059352</t>
  </si>
  <si>
    <t>O_ID_3059400</t>
  </si>
  <si>
    <t>O_ID_3059535</t>
  </si>
  <si>
    <t>O_ID_3059632</t>
  </si>
  <si>
    <t>O_ID_3061941</t>
  </si>
  <si>
    <t>O_ID_3063445</t>
  </si>
  <si>
    <t>O_ID_3065429</t>
  </si>
  <si>
    <t>O_ID_3065446</t>
  </si>
  <si>
    <t>O_ID_3065841</t>
  </si>
  <si>
    <t>O_ID_3065926</t>
  </si>
  <si>
    <t>O_ID_3066707</t>
  </si>
  <si>
    <t>O_ID_3066831</t>
  </si>
  <si>
    <t>O_ID_3066832</t>
  </si>
  <si>
    <t>O_ID_3067028</t>
  </si>
  <si>
    <t>C_ID_72680</t>
  </si>
  <si>
    <t>O_ID_3067488</t>
  </si>
  <si>
    <t>O_ID_3068732</t>
  </si>
  <si>
    <t>O_ID_3069095</t>
  </si>
  <si>
    <t>O_ID_3069430</t>
  </si>
  <si>
    <t>O_ID_3069437</t>
  </si>
  <si>
    <t>O_ID_3069721</t>
  </si>
  <si>
    <t>O_ID_3071277</t>
  </si>
  <si>
    <t>O_ID_3071841</t>
  </si>
  <si>
    <t>O_ID_3072033</t>
  </si>
  <si>
    <t>O_ID_3072479</t>
  </si>
  <si>
    <t>C_ID_51478</t>
  </si>
  <si>
    <t>O_ID_3072806</t>
  </si>
  <si>
    <t>O_ID_3076104</t>
  </si>
  <si>
    <t>O_ID_3076131</t>
  </si>
  <si>
    <t>O_ID_3076643</t>
  </si>
  <si>
    <t>O_ID_3076911</t>
  </si>
  <si>
    <t>O_ID_3077025</t>
  </si>
  <si>
    <t>O_ID_3078387</t>
  </si>
  <si>
    <t>O_ID_3078467</t>
  </si>
  <si>
    <t>O_ID_3078847</t>
  </si>
  <si>
    <t>C_ID_70314</t>
  </si>
  <si>
    <t>O_ID_3080441</t>
  </si>
  <si>
    <t>O_ID_3081153</t>
  </si>
  <si>
    <t>O_ID_3082467</t>
  </si>
  <si>
    <t>C_ID_70939</t>
  </si>
  <si>
    <t>O_ID_3082607</t>
  </si>
  <si>
    <t>C_ID_70455</t>
  </si>
  <si>
    <t>O_ID_3082806</t>
  </si>
  <si>
    <t>O_ID_3082908</t>
  </si>
  <si>
    <t>C_ID_67219</t>
  </si>
  <si>
    <t>O_ID_3082912</t>
  </si>
  <si>
    <t>O_ID_3083363</t>
  </si>
  <si>
    <t>O_ID_3083456</t>
  </si>
  <si>
    <t>O_ID_3084347</t>
  </si>
  <si>
    <t>O_ID_3087424</t>
  </si>
  <si>
    <t>O_ID_3087502</t>
  </si>
  <si>
    <t>O_ID_3087568</t>
  </si>
  <si>
    <t>O_ID_3088963</t>
  </si>
  <si>
    <t>O_ID_3090324</t>
  </si>
  <si>
    <t>O_ID_3090567</t>
  </si>
  <si>
    <t>O_ID_3090790</t>
  </si>
  <si>
    <t>C_ID_74382</t>
  </si>
  <si>
    <t>O_ID_3091417</t>
  </si>
  <si>
    <t>C_ID_35483</t>
  </si>
  <si>
    <t>O_ID_3091813</t>
  </si>
  <si>
    <t>O_ID_3092332</t>
  </si>
  <si>
    <t>O_ID_3092633</t>
  </si>
  <si>
    <t>O_ID_3092734</t>
  </si>
  <si>
    <t>O_ID_3094557</t>
  </si>
  <si>
    <t>O_ID_3094560</t>
  </si>
  <si>
    <t>O_ID_3094615</t>
  </si>
  <si>
    <t>O_ID_3094979</t>
  </si>
  <si>
    <t>O_ID_3095152</t>
  </si>
  <si>
    <t>C_ID_28050</t>
  </si>
  <si>
    <t>O_ID_3095965</t>
  </si>
  <si>
    <t>O_ID_3095968</t>
  </si>
  <si>
    <t>O_ID_3096216</t>
  </si>
  <si>
    <t>O_ID_3096278</t>
  </si>
  <si>
    <t>O_ID_3096554</t>
  </si>
  <si>
    <t>C_ID_32545</t>
  </si>
  <si>
    <t>O_ID_3096639</t>
  </si>
  <si>
    <t>O_ID_3096691</t>
  </si>
  <si>
    <t>O_ID_3096870</t>
  </si>
  <si>
    <t>O_ID_3097401</t>
  </si>
  <si>
    <t>O_ID_3097407</t>
  </si>
  <si>
    <t>O_ID_3098048</t>
  </si>
  <si>
    <t>O_ID_3102153</t>
  </si>
  <si>
    <t>O_ID_3102259</t>
  </si>
  <si>
    <t>C_ID_56152</t>
  </si>
  <si>
    <t>O_ID_3103509</t>
  </si>
  <si>
    <t>O_ID_3105119</t>
  </si>
  <si>
    <t>O_ID_3105123</t>
  </si>
  <si>
    <t>C_ID_74997</t>
  </si>
  <si>
    <t>O_ID_3105722</t>
  </si>
  <si>
    <t>C_ID_72750</t>
  </si>
  <si>
    <t>O_ID_3105730</t>
  </si>
  <si>
    <t>O_ID_3106108</t>
  </si>
  <si>
    <t>O_ID_3106114</t>
  </si>
  <si>
    <t>O_ID_3106294</t>
  </si>
  <si>
    <t>O_ID_3106833</t>
  </si>
  <si>
    <t>O_ID_3108737</t>
  </si>
  <si>
    <t>O_ID_3109879</t>
  </si>
  <si>
    <t>O_ID_3109949</t>
  </si>
  <si>
    <t>C_ID_43505</t>
  </si>
  <si>
    <t>O_ID_3110327</t>
  </si>
  <si>
    <t>O_ID_3110360</t>
  </si>
  <si>
    <t>O_ID_3111446</t>
  </si>
  <si>
    <t>O_ID_3112420</t>
  </si>
  <si>
    <t>C_ID_37571</t>
  </si>
  <si>
    <t>O_ID_3112446</t>
  </si>
  <si>
    <t>O_ID_3112781</t>
  </si>
  <si>
    <t>O_ID_3112782</t>
  </si>
  <si>
    <t>C_ID_35466</t>
  </si>
  <si>
    <t>O_ID_3112786</t>
  </si>
  <si>
    <t>O_ID_3113314</t>
  </si>
  <si>
    <t>O_ID_3113330</t>
  </si>
  <si>
    <t>O_ID_3113337</t>
  </si>
  <si>
    <t>O_ID_3038794</t>
  </si>
  <si>
    <t>O_ID_3044111</t>
  </si>
  <si>
    <t>O_ID_3071114</t>
  </si>
  <si>
    <t>O_ID_3079355</t>
  </si>
  <si>
    <t>O_ID_3079933</t>
  </si>
  <si>
    <t>O_ID_3081122</t>
  </si>
  <si>
    <t>O_ID_3097127</t>
  </si>
  <si>
    <t>O_ID_3097137</t>
  </si>
  <si>
    <t>O_ID_3097182</t>
  </si>
  <si>
    <t>C_ID_60188</t>
  </si>
  <si>
    <t>O_ID_3103793</t>
  </si>
  <si>
    <t>C_ID_71655</t>
  </si>
  <si>
    <t>O_ID_3108471</t>
  </si>
  <si>
    <t>O_ID_3109580</t>
  </si>
  <si>
    <t>O_ID_3035401</t>
  </si>
  <si>
    <t>O_ID_3035815</t>
  </si>
  <si>
    <t>O_ID_3035915</t>
  </si>
  <si>
    <t>O_ID_3038507</t>
  </si>
  <si>
    <t>O_ID_3038813</t>
  </si>
  <si>
    <t>O_ID_3041409</t>
  </si>
  <si>
    <t>O_ID_3044243</t>
  </si>
  <si>
    <t>O_ID_3046852</t>
  </si>
  <si>
    <t>O_ID_3050503</t>
  </si>
  <si>
    <t>O_ID_3050533</t>
  </si>
  <si>
    <t>O_ID_3052153</t>
  </si>
  <si>
    <t>O_ID_3054880</t>
  </si>
  <si>
    <t>O_ID_3056580</t>
  </si>
  <si>
    <t>O_ID_3057922</t>
  </si>
  <si>
    <t>C_ID_72119</t>
  </si>
  <si>
    <t>O_ID_3059173</t>
  </si>
  <si>
    <t>O_ID_3059357</t>
  </si>
  <si>
    <t>O_ID_3059517</t>
  </si>
  <si>
    <t>C_ID_51480</t>
  </si>
  <si>
    <t>O_ID_3059581</t>
  </si>
  <si>
    <t>C_ID_60523</t>
  </si>
  <si>
    <t>O_ID_3062139</t>
  </si>
  <si>
    <t>O_ID_3062167</t>
  </si>
  <si>
    <t>O_ID_3063134</t>
  </si>
  <si>
    <t>C_ID_72018</t>
  </si>
  <si>
    <t>O_ID_3063185</t>
  </si>
  <si>
    <t>O_ID_3064935</t>
  </si>
  <si>
    <t>O_ID_3064939</t>
  </si>
  <si>
    <t>C_ID_71287</t>
  </si>
  <si>
    <t>O_ID_3068003</t>
  </si>
  <si>
    <t>O_ID_3068599</t>
  </si>
  <si>
    <t>O_ID_3068810</t>
  </si>
  <si>
    <t>O_ID_3069452</t>
  </si>
  <si>
    <t>O_ID_3069604</t>
  </si>
  <si>
    <t>O_ID_3069637</t>
  </si>
  <si>
    <t>C_ID_72960</t>
  </si>
  <si>
    <t>O_ID_3071064</t>
  </si>
  <si>
    <t>C_ID_72475</t>
  </si>
  <si>
    <t>O_ID_3071095</t>
  </si>
  <si>
    <t>C_ID_27820</t>
  </si>
  <si>
    <t>O_ID_3073594</t>
  </si>
  <si>
    <t>O_ID_3075372</t>
  </si>
  <si>
    <t>O_ID_3076059</t>
  </si>
  <si>
    <t>O_ID_3076223</t>
  </si>
  <si>
    <t>O_ID_3076351</t>
  </si>
  <si>
    <t>O_ID_3078795</t>
  </si>
  <si>
    <t>O_ID_3078833</t>
  </si>
  <si>
    <t>O_ID_3078916</t>
  </si>
  <si>
    <t>O_ID_3080966</t>
  </si>
  <si>
    <t>O_ID_3081097</t>
  </si>
  <si>
    <t>O_ID_3083008</t>
  </si>
  <si>
    <t>O_ID_3083082</t>
  </si>
  <si>
    <t>C_ID_28059</t>
  </si>
  <si>
    <t>O_ID_3083991</t>
  </si>
  <si>
    <t>O_ID_3084380</t>
  </si>
  <si>
    <t>O_ID_3085359</t>
  </si>
  <si>
    <t>O_ID_3088777</t>
  </si>
  <si>
    <t>C_ID_69719</t>
  </si>
  <si>
    <t>O_ID_3089356</t>
  </si>
  <si>
    <t>O_ID_3091421</t>
  </si>
  <si>
    <t>O_ID_3091771</t>
  </si>
  <si>
    <t>O_ID_3093745</t>
  </si>
  <si>
    <t>O_ID_3094558</t>
  </si>
  <si>
    <t>O_ID_3094771</t>
  </si>
  <si>
    <t>O_ID_3095299</t>
  </si>
  <si>
    <t>O_ID_3096050</t>
  </si>
  <si>
    <t>O_ID_3096051</t>
  </si>
  <si>
    <t>O_ID_3096556</t>
  </si>
  <si>
    <t>O_ID_3096822</t>
  </si>
  <si>
    <t>C_ID_38294</t>
  </si>
  <si>
    <t>O_ID_3098581</t>
  </si>
  <si>
    <t>O_ID_3104073</t>
  </si>
  <si>
    <t>C_ID_69689</t>
  </si>
  <si>
    <t>O_ID_3104781</t>
  </si>
  <si>
    <t>O_ID_3106047</t>
  </si>
  <si>
    <t>O_ID_3106049</t>
  </si>
  <si>
    <t>C_ID_30720</t>
  </si>
  <si>
    <t>O_ID_3106159</t>
  </si>
  <si>
    <t>O_ID_3106302</t>
  </si>
  <si>
    <t>O_ID_3108778</t>
  </si>
  <si>
    <t>O_ID_3109633</t>
  </si>
  <si>
    <t>O_ID_3110670</t>
  </si>
  <si>
    <t>O_ID_3111160</t>
  </si>
  <si>
    <t>O_ID_3111477</t>
  </si>
  <si>
    <t>O_ID_3112060</t>
  </si>
  <si>
    <t>O_ID_3112139</t>
  </si>
  <si>
    <t>O_ID_3038369</t>
  </si>
  <si>
    <t>O_ID_3054969</t>
  </si>
  <si>
    <t>O_ID_3060918</t>
  </si>
  <si>
    <t>O_ID_3066919</t>
  </si>
  <si>
    <t>O_ID_3068992</t>
  </si>
  <si>
    <t>C_ID_74756</t>
  </si>
  <si>
    <t>O_ID_3094821</t>
  </si>
  <si>
    <t>O_ID_3098507</t>
  </si>
  <si>
    <t>O_ID_3101581</t>
  </si>
  <si>
    <t>O_ID_3103221</t>
  </si>
  <si>
    <t>O_ID_3035963</t>
  </si>
  <si>
    <t>O_ID_3038522</t>
  </si>
  <si>
    <t>O_ID_3038663</t>
  </si>
  <si>
    <t>O_ID_3041427</t>
  </si>
  <si>
    <t>O_ID_3046660</t>
  </si>
  <si>
    <t>O_ID_3046914</t>
  </si>
  <si>
    <t>O_ID_3050087</t>
  </si>
  <si>
    <t>O_ID_3050679</t>
  </si>
  <si>
    <t>O_ID_3051165</t>
  </si>
  <si>
    <t>O_ID_3052016</t>
  </si>
  <si>
    <t>O_ID_3054975</t>
  </si>
  <si>
    <t>O_ID_3056810</t>
  </si>
  <si>
    <t>O_ID_3057065</t>
  </si>
  <si>
    <t>O_ID_3057858</t>
  </si>
  <si>
    <t>O_ID_3057963</t>
  </si>
  <si>
    <t>O_ID_3058079</t>
  </si>
  <si>
    <t>O_ID_3058421</t>
  </si>
  <si>
    <t>O_ID_3059957</t>
  </si>
  <si>
    <t>O_ID_3060759</t>
  </si>
  <si>
    <t>C_ID_72597</t>
  </si>
  <si>
    <t>O_ID_3063027</t>
  </si>
  <si>
    <t>O_ID_3064819</t>
  </si>
  <si>
    <t>O_ID_3064955</t>
  </si>
  <si>
    <t>O_ID_3065849</t>
  </si>
  <si>
    <t>O_ID_3065880</t>
  </si>
  <si>
    <t>O_ID_3067005</t>
  </si>
  <si>
    <t>O_ID_3067359</t>
  </si>
  <si>
    <t>O_ID_3067404</t>
  </si>
  <si>
    <t>O_ID_3068476</t>
  </si>
  <si>
    <t>O_ID_3069467</t>
  </si>
  <si>
    <t>O_ID_3069552</t>
  </si>
  <si>
    <t>C_ID_30869</t>
  </si>
  <si>
    <t>O_ID_3071708</t>
  </si>
  <si>
    <t>O_ID_3076116</t>
  </si>
  <si>
    <t>O_ID_3076159</t>
  </si>
  <si>
    <t>O_ID_3076225</t>
  </si>
  <si>
    <t>O_ID_3076593</t>
  </si>
  <si>
    <t>C_ID_53913</t>
  </si>
  <si>
    <t>O_ID_3076617</t>
  </si>
  <si>
    <t>O_ID_3076867</t>
  </si>
  <si>
    <t>O_ID_3077951</t>
  </si>
  <si>
    <t>O_ID_3078352</t>
  </si>
  <si>
    <t>C_ID_69729</t>
  </si>
  <si>
    <t>O_ID_3080540</t>
  </si>
  <si>
    <t>O_ID_3081095</t>
  </si>
  <si>
    <t>O_ID_3082189</t>
  </si>
  <si>
    <t>O_ID_3082333</t>
  </si>
  <si>
    <t>C_ID_66235</t>
  </si>
  <si>
    <t>O_ID_3082938</t>
  </si>
  <si>
    <t>O_ID_3085992</t>
  </si>
  <si>
    <t>O_ID_3090270</t>
  </si>
  <si>
    <t>O_ID_3090796</t>
  </si>
  <si>
    <t>O_ID_3091318</t>
  </si>
  <si>
    <t>O_ID_3091718</t>
  </si>
  <si>
    <t>O_ID_3093662</t>
  </si>
  <si>
    <t>O_ID_3094496</t>
  </si>
  <si>
    <t>O_ID_3094729</t>
  </si>
  <si>
    <t>O_ID_3094734</t>
  </si>
  <si>
    <t>O_ID_3096215</t>
  </si>
  <si>
    <t>O_ID_3097685</t>
  </si>
  <si>
    <t>O_ID_3097693</t>
  </si>
  <si>
    <t>O_ID_3098172</t>
  </si>
  <si>
    <t>O_ID_3102434</t>
  </si>
  <si>
    <t>O_ID_3102619</t>
  </si>
  <si>
    <t>O_ID_3103224</t>
  </si>
  <si>
    <t>O_ID_3103863</t>
  </si>
  <si>
    <t>O_ID_3103865</t>
  </si>
  <si>
    <t>O_ID_3104673</t>
  </si>
  <si>
    <t>O_ID_3105188</t>
  </si>
  <si>
    <t>C_ID_47504</t>
  </si>
  <si>
    <t>O_ID_3106367</t>
  </si>
  <si>
    <t>O_ID_3106806</t>
  </si>
  <si>
    <t>O_ID_3110232</t>
  </si>
  <si>
    <t>O_ID_3111840</t>
  </si>
  <si>
    <t>O_ID_3111872</t>
  </si>
  <si>
    <t>O_ID_3111962</t>
  </si>
  <si>
    <t>O_ID_3112422</t>
  </si>
  <si>
    <t>O_ID_3112429</t>
  </si>
  <si>
    <t>C_ID_40415</t>
  </si>
  <si>
    <t>O_ID_3044463</t>
  </si>
  <si>
    <t>O_ID_3054470</t>
  </si>
  <si>
    <t>O_ID_3058357</t>
  </si>
  <si>
    <t>O_ID_3062186</t>
  </si>
  <si>
    <t>O_ID_3064663</t>
  </si>
  <si>
    <t>C_ID_38215</t>
  </si>
  <si>
    <t>O_ID_3085392</t>
  </si>
  <si>
    <t>O_ID_3085951</t>
  </si>
  <si>
    <t>O_ID_3086223</t>
  </si>
  <si>
    <t>O_ID_3086379</t>
  </si>
  <si>
    <t>O_ID_3087525</t>
  </si>
  <si>
    <t>O_ID_3087945</t>
  </si>
  <si>
    <t>C_ID_29557</t>
  </si>
  <si>
    <t>O_ID_3094995</t>
  </si>
  <si>
    <t>O_ID_3096907</t>
  </si>
  <si>
    <t>O_ID_3103880</t>
  </si>
  <si>
    <t>O_ID_3112023</t>
  </si>
  <si>
    <t>O_ID_3035961</t>
  </si>
  <si>
    <t>C_ID_52055</t>
  </si>
  <si>
    <t>O_ID_3036011</t>
  </si>
  <si>
    <t>C_ID_75026</t>
  </si>
  <si>
    <t>O_ID_3041407</t>
  </si>
  <si>
    <t>O_ID_3044297</t>
  </si>
  <si>
    <t>O_ID_3044448</t>
  </si>
  <si>
    <t>O_ID_3044460</t>
  </si>
  <si>
    <t>O_ID_3046940</t>
  </si>
  <si>
    <t>O_ID_3050367</t>
  </si>
  <si>
    <t>O_ID_3050674</t>
  </si>
  <si>
    <t>O_ID_3052024</t>
  </si>
  <si>
    <t>O_ID_3052808</t>
  </si>
  <si>
    <t>O_ID_3059637</t>
  </si>
  <si>
    <t>O_ID_3062006</t>
  </si>
  <si>
    <t>O_ID_3062012</t>
  </si>
  <si>
    <t>O_ID_3062956</t>
  </si>
  <si>
    <t>O_ID_3064889</t>
  </si>
  <si>
    <t>O_ID_3065025</t>
  </si>
  <si>
    <t>O_ID_3065045</t>
  </si>
  <si>
    <t>O_ID_3065840</t>
  </si>
  <si>
    <t>O_ID_3065949</t>
  </si>
  <si>
    <t>O_ID_3066384</t>
  </si>
  <si>
    <t>O_ID_3067315</t>
  </si>
  <si>
    <t>O_ID_3067537</t>
  </si>
  <si>
    <t>O_ID_3068773</t>
  </si>
  <si>
    <t>C_ID_73240</t>
  </si>
  <si>
    <t>O_ID_3071353</t>
  </si>
  <si>
    <t>O_ID_3071705</t>
  </si>
  <si>
    <t>O_ID_3072446</t>
  </si>
  <si>
    <t>O_ID_3075169</t>
  </si>
  <si>
    <t>O_ID_3075384</t>
  </si>
  <si>
    <t>O_ID_3076586</t>
  </si>
  <si>
    <t>C_ID_53021</t>
  </si>
  <si>
    <t>O_ID_3079323</t>
  </si>
  <si>
    <t>O_ID_3082791</t>
  </si>
  <si>
    <t>C_ID_61684</t>
  </si>
  <si>
    <t>O_ID_3082931</t>
  </si>
  <si>
    <t>O_ID_3083264</t>
  </si>
  <si>
    <t>O_ID_3084510</t>
  </si>
  <si>
    <t>O_ID_3087236</t>
  </si>
  <si>
    <t>O_ID_3088280</t>
  </si>
  <si>
    <t>O_ID_3088346</t>
  </si>
  <si>
    <t>C_ID_52294</t>
  </si>
  <si>
    <t>O_ID_3088359</t>
  </si>
  <si>
    <t>O_ID_3090738</t>
  </si>
  <si>
    <t>O_ID_3091449</t>
  </si>
  <si>
    <t>O_ID_3093871</t>
  </si>
  <si>
    <t>O_ID_3094430</t>
  </si>
  <si>
    <t>C_ID_53212</t>
  </si>
  <si>
    <t>O_ID_3094731</t>
  </si>
  <si>
    <t>O_ID_3096018</t>
  </si>
  <si>
    <t>O_ID_3096024</t>
  </si>
  <si>
    <t>O_ID_3096510</t>
  </si>
  <si>
    <t>O_ID_3096872</t>
  </si>
  <si>
    <t>O_ID_3097636</t>
  </si>
  <si>
    <t>O_ID_3097719</t>
  </si>
  <si>
    <t>O_ID_3098684</t>
  </si>
  <si>
    <t>O_ID_3102164</t>
  </si>
  <si>
    <t>O_ID_3103652</t>
  </si>
  <si>
    <t>O_ID_3104821</t>
  </si>
  <si>
    <t>O_ID_3108349</t>
  </si>
  <si>
    <t>O_ID_3111323</t>
  </si>
  <si>
    <t>O_ID_3113218</t>
  </si>
  <si>
    <t>O_ID_3038791</t>
  </si>
  <si>
    <t>O_ID_3044170</t>
  </si>
  <si>
    <t>O_ID_3066804</t>
  </si>
  <si>
    <t>O_ID_3071348</t>
  </si>
  <si>
    <t>C_ID_44445</t>
  </si>
  <si>
    <t>O_ID_3081484</t>
  </si>
  <si>
    <t>O_ID_3081513</t>
  </si>
  <si>
    <t>O_ID_3085232</t>
  </si>
  <si>
    <t>O_ID_3085244</t>
  </si>
  <si>
    <t>O_ID_3092118</t>
  </si>
  <si>
    <t>C_ID_57239</t>
  </si>
  <si>
    <t>O_ID_3096900</t>
  </si>
  <si>
    <t>O_ID_3103252</t>
  </si>
  <si>
    <t>O_ID_3103884</t>
  </si>
  <si>
    <t>C_ID_32405</t>
  </si>
  <si>
    <t>O_ID_3107035</t>
  </si>
  <si>
    <t>O_ID_3035533</t>
  </si>
  <si>
    <t>O_ID_3035965</t>
  </si>
  <si>
    <t>O_ID_3041349</t>
  </si>
  <si>
    <t>O_ID_3044476</t>
  </si>
  <si>
    <t>O_ID_3049954</t>
  </si>
  <si>
    <t>O_ID_3051350</t>
  </si>
  <si>
    <t>O_ID_3056611</t>
  </si>
  <si>
    <t>O_ID_3057009</t>
  </si>
  <si>
    <t>C_ID_72101</t>
  </si>
  <si>
    <t>O_ID_3057921</t>
  </si>
  <si>
    <t>O_ID_3059200</t>
  </si>
  <si>
    <t>O_ID_3059409</t>
  </si>
  <si>
    <t>O_ID_3059830</t>
  </si>
  <si>
    <t>O_ID_3059915</t>
  </si>
  <si>
    <t>O_ID_3061211</t>
  </si>
  <si>
    <t>O_ID_3061806</t>
  </si>
  <si>
    <t>O_ID_3061838</t>
  </si>
  <si>
    <t>O_ID_3061867</t>
  </si>
  <si>
    <t>O_ID_3062945</t>
  </si>
  <si>
    <t>O_ID_3063108</t>
  </si>
  <si>
    <t>O_ID_3063132</t>
  </si>
  <si>
    <t>C_ID_73047</t>
  </si>
  <si>
    <t>O_ID_3063145</t>
  </si>
  <si>
    <t>O_ID_3063823</t>
  </si>
  <si>
    <t>O_ID_3063987</t>
  </si>
  <si>
    <t>O_ID_3065879</t>
  </si>
  <si>
    <t>O_ID_3066803</t>
  </si>
  <si>
    <t>O_ID_3069002</t>
  </si>
  <si>
    <t>O_ID_3069942</t>
  </si>
  <si>
    <t>O_ID_3072535</t>
  </si>
  <si>
    <t>C_ID_49215</t>
  </si>
  <si>
    <t>O_ID_3073887</t>
  </si>
  <si>
    <t>C_ID_26215</t>
  </si>
  <si>
    <t>O_ID_3076953</t>
  </si>
  <si>
    <t>O_ID_3080245</t>
  </si>
  <si>
    <t>C_ID_43718</t>
  </si>
  <si>
    <t>O_ID_3081724</t>
  </si>
  <si>
    <t>C_ID_30935</t>
  </si>
  <si>
    <t>O_ID_3084273</t>
  </si>
  <si>
    <t>O_ID_3084464</t>
  </si>
  <si>
    <t>O_ID_3084502</t>
  </si>
  <si>
    <t>O_ID_3084651</t>
  </si>
  <si>
    <t>O_ID_3085917</t>
  </si>
  <si>
    <t>O_ID_3087626</t>
  </si>
  <si>
    <t>O_ID_3090559</t>
  </si>
  <si>
    <t>O_ID_3091377</t>
  </si>
  <si>
    <t>O_ID_3092019</t>
  </si>
  <si>
    <t>O_ID_3092248</t>
  </si>
  <si>
    <t>O_ID_3093657</t>
  </si>
  <si>
    <t>O_ID_3094727</t>
  </si>
  <si>
    <t>O_ID_3095262</t>
  </si>
  <si>
    <t>O_ID_3095263</t>
  </si>
  <si>
    <t>O_ID_3095928</t>
  </si>
  <si>
    <t>O_ID_3103908</t>
  </si>
  <si>
    <t>O_ID_3104723</t>
  </si>
  <si>
    <t>C_ID_65971</t>
  </si>
  <si>
    <t>O_ID_3104819</t>
  </si>
  <si>
    <t>O_ID_3107034</t>
  </si>
  <si>
    <t>O_ID_3109170</t>
  </si>
  <si>
    <t>O_ID_3109189</t>
  </si>
  <si>
    <t>C_ID_63355</t>
  </si>
  <si>
    <t>O_ID_3109641</t>
  </si>
  <si>
    <t>O_ID_3111307</t>
  </si>
  <si>
    <t>O_ID_3112155</t>
  </si>
  <si>
    <t>O_ID_3044675</t>
  </si>
  <si>
    <t>O_ID_3063902</t>
  </si>
  <si>
    <t>C_ID_72834</t>
  </si>
  <si>
    <t>O_ID_3083887</t>
  </si>
  <si>
    <t>O_ID_3101755</t>
  </si>
  <si>
    <t>C_ID_72892</t>
  </si>
  <si>
    <t>O_ID_3111982</t>
  </si>
  <si>
    <t>C_ID_74371</t>
  </si>
  <si>
    <t>O_ID_3035429</t>
  </si>
  <si>
    <t>O_ID_3035865</t>
  </si>
  <si>
    <t>O_ID_3035926</t>
  </si>
  <si>
    <t>C_ID_31626</t>
  </si>
  <si>
    <t>O_ID_3038630</t>
  </si>
  <si>
    <t>O_ID_3038693</t>
  </si>
  <si>
    <t>O_ID_3041537</t>
  </si>
  <si>
    <t>C_ID_43526</t>
  </si>
  <si>
    <t>O_ID_3041607</t>
  </si>
  <si>
    <t>O_ID_3051311</t>
  </si>
  <si>
    <t>C_ID_46206</t>
  </si>
  <si>
    <t>O_ID_3052065</t>
  </si>
  <si>
    <t>O_ID_3054668</t>
  </si>
  <si>
    <t>C_ID_47047</t>
  </si>
  <si>
    <t>O_ID_3056928</t>
  </si>
  <si>
    <t>O_ID_3058014</t>
  </si>
  <si>
    <t>O_ID_3058030</t>
  </si>
  <si>
    <t>O_ID_3059558</t>
  </si>
  <si>
    <t>C_ID_60819</t>
  </si>
  <si>
    <t>O_ID_3062201</t>
  </si>
  <si>
    <t>O_ID_3064965</t>
  </si>
  <si>
    <t>O_ID_3066036</t>
  </si>
  <si>
    <t>C_ID_39459</t>
  </si>
  <si>
    <t>O_ID_3066903</t>
  </si>
  <si>
    <t>O_ID_3066906</t>
  </si>
  <si>
    <t>O_ID_3067912</t>
  </si>
  <si>
    <t>O_ID_3071101</t>
  </si>
  <si>
    <t>O_ID_3071832</t>
  </si>
  <si>
    <t>O_ID_3072228</t>
  </si>
  <si>
    <t>O_ID_3072931</t>
  </si>
  <si>
    <t>O_ID_3072940</t>
  </si>
  <si>
    <t>C_ID_70988</t>
  </si>
  <si>
    <t>O_ID_3076344</t>
  </si>
  <si>
    <t>O_ID_3076916</t>
  </si>
  <si>
    <t>O_ID_3078401</t>
  </si>
  <si>
    <t>O_ID_3084591</t>
  </si>
  <si>
    <t>O_ID_3085935</t>
  </si>
  <si>
    <t>O_ID_3086513</t>
  </si>
  <si>
    <t>C_ID_39525</t>
  </si>
  <si>
    <t>O_ID_3088877</t>
  </si>
  <si>
    <t>O_ID_3091331</t>
  </si>
  <si>
    <t>O_ID_3093639</t>
  </si>
  <si>
    <t>C_ID_49525</t>
  </si>
  <si>
    <t>O_ID_3093805</t>
  </si>
  <si>
    <t>O_ID_3095842</t>
  </si>
  <si>
    <t>O_ID_3096587</t>
  </si>
  <si>
    <t>O_ID_3105855</t>
  </si>
  <si>
    <t>O_ID_3106356</t>
  </si>
  <si>
    <t>O_ID_3106901</t>
  </si>
  <si>
    <t>O_ID_3108166</t>
  </si>
  <si>
    <t>O_ID_3111327</t>
  </si>
  <si>
    <t>C_ID_51169</t>
  </si>
  <si>
    <t>O_ID_3061127</t>
  </si>
  <si>
    <t>O_ID_3064883</t>
  </si>
  <si>
    <t>O_ID_3071232</t>
  </si>
  <si>
    <t>O_ID_3086385</t>
  </si>
  <si>
    <t>O_ID_3102772</t>
  </si>
  <si>
    <t>O_ID_3112368</t>
  </si>
  <si>
    <t>O_ID_3041250</t>
  </si>
  <si>
    <t>O_ID_3041315</t>
  </si>
  <si>
    <t>O_ID_3041593</t>
  </si>
  <si>
    <t>O_ID_3046655</t>
  </si>
  <si>
    <t>O_ID_3046956</t>
  </si>
  <si>
    <t>O_ID_3046991</t>
  </si>
  <si>
    <t>O_ID_3050495</t>
  </si>
  <si>
    <t>O_ID_3050562</t>
  </si>
  <si>
    <t>O_ID_3051310</t>
  </si>
  <si>
    <t>O_ID_3051396</t>
  </si>
  <si>
    <t>O_ID_3052838</t>
  </si>
  <si>
    <t>O_ID_3054038</t>
  </si>
  <si>
    <t>O_ID_3054681</t>
  </si>
  <si>
    <t>O_ID_3054884</t>
  </si>
  <si>
    <t>C_ID_38288</t>
  </si>
  <si>
    <t>O_ID_3054949</t>
  </si>
  <si>
    <t>O_ID_3055431</t>
  </si>
  <si>
    <t>O_ID_3056783</t>
  </si>
  <si>
    <t>C_ID_55621</t>
  </si>
  <si>
    <t>O_ID_3056798</t>
  </si>
  <si>
    <t>O_ID_3056833</t>
  </si>
  <si>
    <t>C_ID_72986</t>
  </si>
  <si>
    <t>O_ID_3058140</t>
  </si>
  <si>
    <t>O_ID_3058278</t>
  </si>
  <si>
    <t>O_ID_3060667</t>
  </si>
  <si>
    <t>O_ID_3060671</t>
  </si>
  <si>
    <t>O_ID_3060751</t>
  </si>
  <si>
    <t>O_ID_3061122</t>
  </si>
  <si>
    <t>O_ID_3064958</t>
  </si>
  <si>
    <t>C_ID_70009</t>
  </si>
  <si>
    <t>O_ID_3066044</t>
  </si>
  <si>
    <t>O_ID_3066679</t>
  </si>
  <si>
    <t>O_ID_3068065</t>
  </si>
  <si>
    <t>O_ID_3069654</t>
  </si>
  <si>
    <t>C_ID_63721</t>
  </si>
  <si>
    <t>O_ID_3069938</t>
  </si>
  <si>
    <t>O_ID_3071234</t>
  </si>
  <si>
    <t>O_ID_3075180</t>
  </si>
  <si>
    <t>O_ID_3076052</t>
  </si>
  <si>
    <t>O_ID_3076053</t>
  </si>
  <si>
    <t>O_ID_3076392</t>
  </si>
  <si>
    <t>O_ID_3077061</t>
  </si>
  <si>
    <t>C_ID_40897</t>
  </si>
  <si>
    <t>O_ID_3077631</t>
  </si>
  <si>
    <t>O_ID_3078497</t>
  </si>
  <si>
    <t>O_ID_3078501</t>
  </si>
  <si>
    <t>O_ID_3078788</t>
  </si>
  <si>
    <t>O_ID_3082379</t>
  </si>
  <si>
    <t>O_ID_3082967</t>
  </si>
  <si>
    <t>O_ID_3084321</t>
  </si>
  <si>
    <t>O_ID_3084581</t>
  </si>
  <si>
    <t>O_ID_3085249</t>
  </si>
  <si>
    <t>O_ID_3086034</t>
  </si>
  <si>
    <t>O_ID_3088022</t>
  </si>
  <si>
    <t>C_ID_62540</t>
  </si>
  <si>
    <t>O_ID_3088023</t>
  </si>
  <si>
    <t>C_ID_45349</t>
  </si>
  <si>
    <t>O_ID_3088898</t>
  </si>
  <si>
    <t>O_ID_3089009</t>
  </si>
  <si>
    <t>O_ID_3089623</t>
  </si>
  <si>
    <t>O_ID_3089727</t>
  </si>
  <si>
    <t>C_ID_46511</t>
  </si>
  <si>
    <t>O_ID_3091431</t>
  </si>
  <si>
    <t>O_ID_3092288</t>
  </si>
  <si>
    <t>O_ID_3092724</t>
  </si>
  <si>
    <t>O_ID_3095163</t>
  </si>
  <si>
    <t>O_ID_3095985</t>
  </si>
  <si>
    <t>O_ID_3096016</t>
  </si>
  <si>
    <t>O_ID_3097730</t>
  </si>
  <si>
    <t>O_ID_3098973</t>
  </si>
  <si>
    <t>O_ID_3099003</t>
  </si>
  <si>
    <t>O_ID_3103701</t>
  </si>
  <si>
    <t>O_ID_3106042</t>
  </si>
  <si>
    <t>O_ID_3106766</t>
  </si>
  <si>
    <t>O_ID_3111899</t>
  </si>
  <si>
    <t>O_ID_3112759</t>
  </si>
  <si>
    <t>O_ID_3113214</t>
  </si>
  <si>
    <t>O_ID_3044153</t>
  </si>
  <si>
    <t>O_ID_3044605</t>
  </si>
  <si>
    <t>O_ID_3044696</t>
  </si>
  <si>
    <t>O_ID_3069027</t>
  </si>
  <si>
    <t>O_ID_3078904</t>
  </si>
  <si>
    <t>O_ID_3079417</t>
  </si>
  <si>
    <t>O_ID_3081440</t>
  </si>
  <si>
    <t>O_ID_3087425</t>
  </si>
  <si>
    <t>O_ID_3088021</t>
  </si>
  <si>
    <t>O_ID_3092778</t>
  </si>
  <si>
    <t>O_ID_3095114</t>
  </si>
  <si>
    <t>O_ID_3110708</t>
  </si>
  <si>
    <t>O_ID_3110725</t>
  </si>
  <si>
    <t>O_ID_3035905</t>
  </si>
  <si>
    <t>O_ID_3041448</t>
  </si>
  <si>
    <t>O_ID_3041681</t>
  </si>
  <si>
    <t>O_ID_3044718</t>
  </si>
  <si>
    <t>O_ID_3046677</t>
  </si>
  <si>
    <t>C_ID_53767</t>
  </si>
  <si>
    <t>O_ID_3050251</t>
  </si>
  <si>
    <t>C_ID_70104</t>
  </si>
  <si>
    <t>O_ID_3051308</t>
  </si>
  <si>
    <t>O_ID_3055011</t>
  </si>
  <si>
    <t>O_ID_3055637</t>
  </si>
  <si>
    <t>O_ID_3056950</t>
  </si>
  <si>
    <t>O_ID_3057050</t>
  </si>
  <si>
    <t>O_ID_3058915</t>
  </si>
  <si>
    <t>O_ID_3059377</t>
  </si>
  <si>
    <t>O_ID_3061920</t>
  </si>
  <si>
    <t>O_ID_3062106</t>
  </si>
  <si>
    <t>O_ID_3062955</t>
  </si>
  <si>
    <t>O_ID_3064913</t>
  </si>
  <si>
    <t>O_ID_3065674</t>
  </si>
  <si>
    <t>O_ID_3066397</t>
  </si>
  <si>
    <t>O_ID_3066785</t>
  </si>
  <si>
    <t>C_ID_39971</t>
  </si>
  <si>
    <t>O_ID_3066945</t>
  </si>
  <si>
    <t>O_ID_3066947</t>
  </si>
  <si>
    <t>O_ID_3066960</t>
  </si>
  <si>
    <t>C_ID_72077</t>
  </si>
  <si>
    <t>O_ID_3068671</t>
  </si>
  <si>
    <t>O_ID_3068901</t>
  </si>
  <si>
    <t>O_ID_3068909</t>
  </si>
  <si>
    <t>O_ID_3069436</t>
  </si>
  <si>
    <t>O_ID_3069802</t>
  </si>
  <si>
    <t>O_ID_3069989</t>
  </si>
  <si>
    <t>O_ID_3070920</t>
  </si>
  <si>
    <t>O_ID_3070925</t>
  </si>
  <si>
    <t>O_ID_3071923</t>
  </si>
  <si>
    <t>O_ID_3072952</t>
  </si>
  <si>
    <t>O_ID_3076500</t>
  </si>
  <si>
    <t>O_ID_3076942</t>
  </si>
  <si>
    <t>O_ID_3076944</t>
  </si>
  <si>
    <t>O_ID_3076962</t>
  </si>
  <si>
    <t>C_ID_41193</t>
  </si>
  <si>
    <t>O_ID_3078266</t>
  </si>
  <si>
    <t>O_ID_3078995</t>
  </si>
  <si>
    <t>O_ID_3079734</t>
  </si>
  <si>
    <t>O_ID_3080478</t>
  </si>
  <si>
    <t>O_ID_3080988</t>
  </si>
  <si>
    <t>O_ID_3081115</t>
  </si>
  <si>
    <t>O_ID_3081660</t>
  </si>
  <si>
    <t>O_ID_3082386</t>
  </si>
  <si>
    <t>O_ID_3083272</t>
  </si>
  <si>
    <t>O_ID_3084319</t>
  </si>
  <si>
    <t>O_ID_3085989</t>
  </si>
  <si>
    <t>O_ID_3087175</t>
  </si>
  <si>
    <t>C_ID_33769</t>
  </si>
  <si>
    <t>O_ID_3088848</t>
  </si>
  <si>
    <t>O_ID_3088873</t>
  </si>
  <si>
    <t>O_ID_3088979</t>
  </si>
  <si>
    <t>O_ID_3089131</t>
  </si>
  <si>
    <t>O_ID_3089411</t>
  </si>
  <si>
    <t>C_ID_41978</t>
  </si>
  <si>
    <t>O_ID_3090245</t>
  </si>
  <si>
    <t>O_ID_3090335</t>
  </si>
  <si>
    <t>O_ID_3090703</t>
  </si>
  <si>
    <t>O_ID_3090733</t>
  </si>
  <si>
    <t>C_ID_38789</t>
  </si>
  <si>
    <t>O_ID_3090737</t>
  </si>
  <si>
    <t>O_ID_3090843</t>
  </si>
  <si>
    <t>O_ID_3094868</t>
  </si>
  <si>
    <t>O_ID_3095096</t>
  </si>
  <si>
    <t>O_ID_3095871</t>
  </si>
  <si>
    <t>O_ID_3096647</t>
  </si>
  <si>
    <t>O_ID_3096759</t>
  </si>
  <si>
    <t>O_ID_3096950</t>
  </si>
  <si>
    <t>O_ID_3097390</t>
  </si>
  <si>
    <t>O_ID_3097419</t>
  </si>
  <si>
    <t>O_ID_3097483</t>
  </si>
  <si>
    <t>O_ID_3097695</t>
  </si>
  <si>
    <t>O_ID_3097702</t>
  </si>
  <si>
    <t>O_ID_3097721</t>
  </si>
  <si>
    <t>O_ID_3098258</t>
  </si>
  <si>
    <t>O_ID_3098491</t>
  </si>
  <si>
    <t>C_ID_40519</t>
  </si>
  <si>
    <t>O_ID_3098649</t>
  </si>
  <si>
    <t>O_ID_3102349</t>
  </si>
  <si>
    <t>O_ID_3102351</t>
  </si>
  <si>
    <t>O_ID_3102809</t>
  </si>
  <si>
    <t>O_ID_3103734</t>
  </si>
  <si>
    <t>O_ID_3106330</t>
  </si>
  <si>
    <t>O_ID_3106761</t>
  </si>
  <si>
    <t>O_ID_3106768</t>
  </si>
  <si>
    <t>O_ID_3107020</t>
  </si>
  <si>
    <t>O_ID_3107043</t>
  </si>
  <si>
    <t>O_ID_3107123</t>
  </si>
  <si>
    <t>O_ID_3108035</t>
  </si>
  <si>
    <t>C_ID_34764</t>
  </si>
  <si>
    <t>O_ID_3108977</t>
  </si>
  <si>
    <t>O_ID_3109630</t>
  </si>
  <si>
    <t>C_ID_65010</t>
  </si>
  <si>
    <t>O_ID_3109760</t>
  </si>
  <si>
    <t>C_ID_50284</t>
  </si>
  <si>
    <t>O_ID_3110634</t>
  </si>
  <si>
    <t>C_ID_42524</t>
  </si>
  <si>
    <t>O_ID_3110704</t>
  </si>
  <si>
    <t>O_ID_3110723</t>
  </si>
  <si>
    <t>O_ID_3111355</t>
  </si>
  <si>
    <t>C_ID_69426</t>
  </si>
  <si>
    <t>O_ID_3111420</t>
  </si>
  <si>
    <t>O_ID_3111893</t>
  </si>
  <si>
    <t>O_ID_3113208</t>
  </si>
  <si>
    <t>O_ID_3038737</t>
  </si>
  <si>
    <t>O_ID_3044121</t>
  </si>
  <si>
    <t>O_ID_3044559</t>
  </si>
  <si>
    <t>O_ID_3044616</t>
  </si>
  <si>
    <t>O_ID_3044748</t>
  </si>
  <si>
    <t>C_ID_57258</t>
  </si>
  <si>
    <t>O_ID_3046835</t>
  </si>
  <si>
    <t>O_ID_3050255</t>
  </si>
  <si>
    <t>O_ID_3061173</t>
  </si>
  <si>
    <t>O_ID_3062182</t>
  </si>
  <si>
    <t>C_ID_73782</t>
  </si>
  <si>
    <t>O_ID_3063057</t>
  </si>
  <si>
    <t>O_ID_3063894</t>
  </si>
  <si>
    <t>O_ID_3064925</t>
  </si>
  <si>
    <t>O_ID_3068715</t>
  </si>
  <si>
    <t>O_ID_3079048</t>
  </si>
  <si>
    <t>O_ID_3085306</t>
  </si>
  <si>
    <t>O_ID_3086470</t>
  </si>
  <si>
    <t>O_ID_3086619</t>
  </si>
  <si>
    <t>C_ID_52695</t>
  </si>
  <si>
    <t>O_ID_3087915</t>
  </si>
  <si>
    <t>O_ID_3087973</t>
  </si>
  <si>
    <t>O_ID_3089360</t>
  </si>
  <si>
    <t>O_ID_3089367</t>
  </si>
  <si>
    <t>O_ID_3089421</t>
  </si>
  <si>
    <t>O_ID_3089426</t>
  </si>
  <si>
    <t>O_ID_3092190</t>
  </si>
  <si>
    <t>C_ID_71545</t>
  </si>
  <si>
    <t>O_ID_3092695</t>
  </si>
  <si>
    <t>O_ID_3094789</t>
  </si>
  <si>
    <t>O_ID_3094848</t>
  </si>
  <si>
    <t>O_ID_3095175</t>
  </si>
  <si>
    <t>O_ID_3095184</t>
  </si>
  <si>
    <t>O_ID_3096817</t>
  </si>
  <si>
    <t>O_ID_3097094</t>
  </si>
  <si>
    <t>C_ID_60665</t>
  </si>
  <si>
    <t>O_ID_3097195</t>
  </si>
  <si>
    <t>O_ID_3097202</t>
  </si>
  <si>
    <t>O_ID_3098712</t>
  </si>
  <si>
    <t>O_ID_3101584</t>
  </si>
  <si>
    <t>O_ID_3102732</t>
  </si>
  <si>
    <t>O_ID_3103795</t>
  </si>
  <si>
    <t>O_ID_3103853</t>
  </si>
  <si>
    <t>O_ID_3103872</t>
  </si>
  <si>
    <t>O_ID_3107015</t>
  </si>
  <si>
    <t>O_ID_3109141</t>
  </si>
  <si>
    <t>O_ID_3109612</t>
  </si>
  <si>
    <t>O_ID_3035635</t>
  </si>
  <si>
    <t>O_ID_3035766</t>
  </si>
  <si>
    <t>O_ID_3035809</t>
  </si>
  <si>
    <t>O_ID_3035854</t>
  </si>
  <si>
    <t>O_ID_3038377</t>
  </si>
  <si>
    <t>O_ID_3038884</t>
  </si>
  <si>
    <t>O_ID_3038895</t>
  </si>
  <si>
    <t>C_ID_68852</t>
  </si>
  <si>
    <t>O_ID_3038900</t>
  </si>
  <si>
    <t>O_ID_3041476</t>
  </si>
  <si>
    <t>C_ID_45557</t>
  </si>
  <si>
    <t>O_ID_3041649</t>
  </si>
  <si>
    <t>O_ID_3041658</t>
  </si>
  <si>
    <t>O_ID_3044177</t>
  </si>
  <si>
    <t>O_ID_3044182</t>
  </si>
  <si>
    <t>O_ID_3046585</t>
  </si>
  <si>
    <t>O_ID_3046911</t>
  </si>
  <si>
    <t>C_ID_53248</t>
  </si>
  <si>
    <t>O_ID_3046916</t>
  </si>
  <si>
    <t>O_ID_3049934</t>
  </si>
  <si>
    <t>O_ID_3049956</t>
  </si>
  <si>
    <t>O_ID_3050045</t>
  </si>
  <si>
    <t>O_ID_3050090</t>
  </si>
  <si>
    <t>C_ID_55147</t>
  </si>
  <si>
    <t>O_ID_3050218</t>
  </si>
  <si>
    <t>O_ID_3050253</t>
  </si>
  <si>
    <t>O_ID_3050325</t>
  </si>
  <si>
    <t>O_ID_3050326</t>
  </si>
  <si>
    <t>O_ID_3050361</t>
  </si>
  <si>
    <t>O_ID_3050362</t>
  </si>
  <si>
    <t>C_ID_62654</t>
  </si>
  <si>
    <t>O_ID_3051177</t>
  </si>
  <si>
    <t>O_ID_3051231</t>
  </si>
  <si>
    <t>O_ID_3052137</t>
  </si>
  <si>
    <t>O_ID_3052157</t>
  </si>
  <si>
    <t>O_ID_3054548</t>
  </si>
  <si>
    <t>O_ID_3054838</t>
  </si>
  <si>
    <t>O_ID_3054920</t>
  </si>
  <si>
    <t>O_ID_3054923</t>
  </si>
  <si>
    <t>C_ID_36943</t>
  </si>
  <si>
    <t>O_ID_3054929</t>
  </si>
  <si>
    <t>O_ID_3055478</t>
  </si>
  <si>
    <t>O_ID_3055503</t>
  </si>
  <si>
    <t>C_ID_70483</t>
  </si>
  <si>
    <t>O_ID_3055755</t>
  </si>
  <si>
    <t>C_ID_73977</t>
  </si>
  <si>
    <t>O_ID_3056892</t>
  </si>
  <si>
    <t>O_ID_3056962</t>
  </si>
  <si>
    <t>O_ID_3057044</t>
  </si>
  <si>
    <t>C_ID_44369</t>
  </si>
  <si>
    <t>O_ID_3057956</t>
  </si>
  <si>
    <t>O_ID_3058020</t>
  </si>
  <si>
    <t>O_ID_3058245</t>
  </si>
  <si>
    <t>O_ID_3058255</t>
  </si>
  <si>
    <t>O_ID_3058376</t>
  </si>
  <si>
    <t>O_ID_3058797</t>
  </si>
  <si>
    <t>O_ID_3058872</t>
  </si>
  <si>
    <t>O_ID_3058888</t>
  </si>
  <si>
    <t>C_ID_74599</t>
  </si>
  <si>
    <t>O_ID_3059077</t>
  </si>
  <si>
    <t>C_ID_50269</t>
  </si>
  <si>
    <t>O_ID_3059261</t>
  </si>
  <si>
    <t>O_ID_3059286</t>
  </si>
  <si>
    <t>O_ID_3059376</t>
  </si>
  <si>
    <t>O_ID_3059388</t>
  </si>
  <si>
    <t>C_ID_58775</t>
  </si>
  <si>
    <t>O_ID_3059962</t>
  </si>
  <si>
    <t>O_ID_3061768</t>
  </si>
  <si>
    <t>C_ID_48717</t>
  </si>
  <si>
    <t>O_ID_3061770</t>
  </si>
  <si>
    <t>O_ID_3061771</t>
  </si>
  <si>
    <t>O_ID_3061914</t>
  </si>
  <si>
    <t>O_ID_3062130</t>
  </si>
  <si>
    <t>O_ID_3063225</t>
  </si>
  <si>
    <t>O_ID_3063438</t>
  </si>
  <si>
    <t>O_ID_3063866</t>
  </si>
  <si>
    <t>O_ID_3063886</t>
  </si>
  <si>
    <t>C_ID_37039</t>
  </si>
  <si>
    <t>O_ID_3064641</t>
  </si>
  <si>
    <t>O_ID_3064923</t>
  </si>
  <si>
    <t>O_ID_3064948</t>
  </si>
  <si>
    <t>O_ID_3065462</t>
  </si>
  <si>
    <t>C_ID_55657</t>
  </si>
  <si>
    <t>O_ID_3065579</t>
  </si>
  <si>
    <t>O_ID_3065598</t>
  </si>
  <si>
    <t>O_ID_3065686</t>
  </si>
  <si>
    <t>O_ID_3065693</t>
  </si>
  <si>
    <t>O_ID_3066388</t>
  </si>
  <si>
    <t>O_ID_3066774</t>
  </si>
  <si>
    <t>C_ID_38943</t>
  </si>
  <si>
    <t>O_ID_3066878</t>
  </si>
  <si>
    <t>O_ID_3066886</t>
  </si>
  <si>
    <t>O_ID_3066905</t>
  </si>
  <si>
    <t>O_ID_3066956</t>
  </si>
  <si>
    <t>O_ID_3066991</t>
  </si>
  <si>
    <t>O_ID_3067114</t>
  </si>
  <si>
    <t>C_ID_72201</t>
  </si>
  <si>
    <t>O_ID_3067466</t>
  </si>
  <si>
    <t>O_ID_3067504</t>
  </si>
  <si>
    <t>C_ID_49517</t>
  </si>
  <si>
    <t>O_ID_3067549</t>
  </si>
  <si>
    <t>C_ID_47254</t>
  </si>
  <si>
    <t>O_ID_3067882</t>
  </si>
  <si>
    <t>O_ID_3067918</t>
  </si>
  <si>
    <t>O_ID_3067956</t>
  </si>
  <si>
    <t>C_ID_69403</t>
  </si>
  <si>
    <t>O_ID_3068063</t>
  </si>
  <si>
    <t>O_ID_3068779</t>
  </si>
  <si>
    <t>O_ID_3068792</t>
  </si>
  <si>
    <t>O_ID_3068828</t>
  </si>
  <si>
    <t>O_ID_3068899</t>
  </si>
  <si>
    <t>O_ID_3069051</t>
  </si>
  <si>
    <t>O_ID_3069062</t>
  </si>
  <si>
    <t>O_ID_3069379</t>
  </si>
  <si>
    <t>O_ID_3069382</t>
  </si>
  <si>
    <t>O_ID_3069703</t>
  </si>
  <si>
    <t>C_ID_69821</t>
  </si>
  <si>
    <t>O_ID_3069772</t>
  </si>
  <si>
    <t>O_ID_3069778</t>
  </si>
  <si>
    <t>O_ID_3069829</t>
  </si>
  <si>
    <t>O_ID_3070033</t>
  </si>
  <si>
    <t>O_ID_3071916</t>
  </si>
  <si>
    <t>O_ID_3072512</t>
  </si>
  <si>
    <t>O_ID_3072627</t>
  </si>
  <si>
    <t>C_ID_54689</t>
  </si>
  <si>
    <t>O_ID_3072817</t>
  </si>
  <si>
    <t>O_ID_3073429</t>
  </si>
  <si>
    <t>O_ID_3073884</t>
  </si>
  <si>
    <t>O_ID_3076073</t>
  </si>
  <si>
    <t>O_ID_3076341</t>
  </si>
  <si>
    <t>O_ID_3076450</t>
  </si>
  <si>
    <t>O_ID_3077947</t>
  </si>
  <si>
    <t>O_ID_3078318</t>
  </si>
  <si>
    <t>O_ID_3078324</t>
  </si>
  <si>
    <t>C_ID_45053</t>
  </si>
  <si>
    <t>O_ID_3078358</t>
  </si>
  <si>
    <t>O_ID_3078448</t>
  </si>
  <si>
    <t>O_ID_3078458</t>
  </si>
  <si>
    <t>O_ID_3078463</t>
  </si>
  <si>
    <t>O_ID_3078822</t>
  </si>
  <si>
    <t>O_ID_3078881</t>
  </si>
  <si>
    <t>O_ID_3079709</t>
  </si>
  <si>
    <t>O_ID_3079760</t>
  </si>
  <si>
    <t>O_ID_3079786</t>
  </si>
  <si>
    <t>O_ID_3079938</t>
  </si>
  <si>
    <t>O_ID_3080235</t>
  </si>
  <si>
    <t>O_ID_3080403</t>
  </si>
  <si>
    <t>O_ID_3080474</t>
  </si>
  <si>
    <t>O_ID_3082170</t>
  </si>
  <si>
    <t>C_ID_66695</t>
  </si>
  <si>
    <t>O_ID_3082193</t>
  </si>
  <si>
    <t>O_ID_3082376</t>
  </si>
  <si>
    <t>O_ID_3082776</t>
  </si>
  <si>
    <t>O_ID_3082852</t>
  </si>
  <si>
    <t>O_ID_3083011</t>
  </si>
  <si>
    <t>C_ID_67460</t>
  </si>
  <si>
    <t>O_ID_3083012</t>
  </si>
  <si>
    <t>O_ID_3083027</t>
  </si>
  <si>
    <t>O_ID_3083052</t>
  </si>
  <si>
    <t>O_ID_3083297</t>
  </si>
  <si>
    <t>O_ID_3083395</t>
  </si>
  <si>
    <t>O_ID_3083407</t>
  </si>
  <si>
    <t>O_ID_3084001</t>
  </si>
  <si>
    <t>O_ID_3084298</t>
  </si>
  <si>
    <t>O_ID_3086013</t>
  </si>
  <si>
    <t>O_ID_3086404</t>
  </si>
  <si>
    <t>O_ID_3087902</t>
  </si>
  <si>
    <t>O_ID_3087944</t>
  </si>
  <si>
    <t>O_ID_3087968</t>
  </si>
  <si>
    <t>O_ID_3088288</t>
  </si>
  <si>
    <t>O_ID_3088452</t>
  </si>
  <si>
    <t>O_ID_3088776</t>
  </si>
  <si>
    <t>O_ID_3088854</t>
  </si>
  <si>
    <t>O_ID_3088876</t>
  </si>
  <si>
    <t>O_ID_3088884</t>
  </si>
  <si>
    <t>O_ID_3089039</t>
  </si>
  <si>
    <t>O_ID_3089058</t>
  </si>
  <si>
    <t>O_ID_3089639</t>
  </si>
  <si>
    <t>O_ID_3089697</t>
  </si>
  <si>
    <t>O_ID_3089703</t>
  </si>
  <si>
    <t>O_ID_3089740</t>
  </si>
  <si>
    <t>O_ID_3090297</t>
  </si>
  <si>
    <t>O_ID_3090298</t>
  </si>
  <si>
    <t>O_ID_3090804</t>
  </si>
  <si>
    <t>O_ID_3090819</t>
  </si>
  <si>
    <t>O_ID_3091749</t>
  </si>
  <si>
    <t>O_ID_3091756</t>
  </si>
  <si>
    <t>O_ID_3091831</t>
  </si>
  <si>
    <t>O_ID_3091986</t>
  </si>
  <si>
    <t>O_ID_3092133</t>
  </si>
  <si>
    <t>O_ID_3092155</t>
  </si>
  <si>
    <t>O_ID_3092163</t>
  </si>
  <si>
    <t>O_ID_3092191</t>
  </si>
  <si>
    <t>O_ID_3092731</t>
  </si>
  <si>
    <t>O_ID_3093598</t>
  </si>
  <si>
    <t>O_ID_3093757</t>
  </si>
  <si>
    <t>O_ID_3094579</t>
  </si>
  <si>
    <t>O_ID_3094709</t>
  </si>
  <si>
    <t>O_ID_3094718</t>
  </si>
  <si>
    <t>O_ID_3095182</t>
  </si>
  <si>
    <t>O_ID_3095300</t>
  </si>
  <si>
    <t>O_ID_3095956</t>
  </si>
  <si>
    <t>O_ID_3095980</t>
  </si>
  <si>
    <t>O_ID_3096061</t>
  </si>
  <si>
    <t>O_ID_3096292</t>
  </si>
  <si>
    <t>O_ID_3096293</t>
  </si>
  <si>
    <t>O_ID_3096306</t>
  </si>
  <si>
    <t>O_ID_3096415</t>
  </si>
  <si>
    <t>O_ID_3096431</t>
  </si>
  <si>
    <t>O_ID_3096527</t>
  </si>
  <si>
    <t>O_ID_3096743</t>
  </si>
  <si>
    <t>O_ID_3096756</t>
  </si>
  <si>
    <t>O_ID_3096868</t>
  </si>
  <si>
    <t>O_ID_3096881</t>
  </si>
  <si>
    <t>O_ID_3096882</t>
  </si>
  <si>
    <t>O_ID_3096887</t>
  </si>
  <si>
    <t>O_ID_3096973</t>
  </si>
  <si>
    <t>O_ID_3097095</t>
  </si>
  <si>
    <t>O_ID_3097110</t>
  </si>
  <si>
    <t>O_ID_3097508</t>
  </si>
  <si>
    <t>O_ID_3098074</t>
  </si>
  <si>
    <t>C_ID_72614</t>
  </si>
  <si>
    <t>O_ID_3098080</t>
  </si>
  <si>
    <t>O_ID_3098137</t>
  </si>
  <si>
    <t>O_ID_3098184</t>
  </si>
  <si>
    <t>O_ID_3098185</t>
  </si>
  <si>
    <t>O_ID_3098722</t>
  </si>
  <si>
    <t>O_ID_3099354</t>
  </si>
  <si>
    <t>C_ID_69097</t>
  </si>
  <si>
    <t>O_ID_3102185</t>
  </si>
  <si>
    <t>C_ID_61426</t>
  </si>
  <si>
    <t>O_ID_3103043</t>
  </si>
  <si>
    <t>C_ID_59211</t>
  </si>
  <si>
    <t>O_ID_3103139</t>
  </si>
  <si>
    <t>O_ID_3103721</t>
  </si>
  <si>
    <t>O_ID_3103852</t>
  </si>
  <si>
    <t>O_ID_3104665</t>
  </si>
  <si>
    <t>C_ID_63465</t>
  </si>
  <si>
    <t>O_ID_3104702</t>
  </si>
  <si>
    <t>O_ID_3105169</t>
  </si>
  <si>
    <t>O_ID_3105178</t>
  </si>
  <si>
    <t>C_ID_29264</t>
  </si>
  <si>
    <t>O_ID_3105763</t>
  </si>
  <si>
    <t>O_ID_3105806</t>
  </si>
  <si>
    <t>C_ID_71919</t>
  </si>
  <si>
    <t>O_ID_3105837</t>
  </si>
  <si>
    <t>O_ID_3106066</t>
  </si>
  <si>
    <t>O_ID_3106289</t>
  </si>
  <si>
    <t>O_ID_3106295</t>
  </si>
  <si>
    <t>O_ID_3106796</t>
  </si>
  <si>
    <t>O_ID_3106854</t>
  </si>
  <si>
    <t>O_ID_3107100</t>
  </si>
  <si>
    <t>O_ID_3107221</t>
  </si>
  <si>
    <t>O_ID_3107280</t>
  </si>
  <si>
    <t>O_ID_3107961</t>
  </si>
  <si>
    <t>O_ID_3108073</t>
  </si>
  <si>
    <t>O_ID_3108095</t>
  </si>
  <si>
    <t>O_ID_3108174</t>
  </si>
  <si>
    <t>C_ID_25199</t>
  </si>
  <si>
    <t>O_ID_3108716</t>
  </si>
  <si>
    <t>O_ID_3109748</t>
  </si>
  <si>
    <t>O_ID_3109788</t>
  </si>
  <si>
    <t>O_ID_3109920</t>
  </si>
  <si>
    <t>O_ID_3110324</t>
  </si>
  <si>
    <t>O_ID_3110690</t>
  </si>
  <si>
    <t>C_ID_49160</t>
  </si>
  <si>
    <t>O_ID_3110696</t>
  </si>
  <si>
    <t>C_ID_50564</t>
  </si>
  <si>
    <t>O_ID_3110699</t>
  </si>
  <si>
    <t>C_ID_70590</t>
  </si>
  <si>
    <t>O_ID_3111203</t>
  </si>
  <si>
    <t>O_ID_3111227</t>
  </si>
  <si>
    <t>O_ID_3111425</t>
  </si>
  <si>
    <t>O_ID_3111884</t>
  </si>
  <si>
    <t>O_ID_3111892</t>
  </si>
  <si>
    <t>O_ID_3112100</t>
  </si>
  <si>
    <t>C_ID_48744</t>
  </si>
  <si>
    <t>O_ID_3112840</t>
  </si>
  <si>
    <t>O_ID_3113327</t>
  </si>
  <si>
    <t>C_ID_26933</t>
  </si>
  <si>
    <t>O_ID_3113335</t>
  </si>
  <si>
    <t>O_ID_3113379</t>
  </si>
  <si>
    <t>O_ID_3113385</t>
  </si>
  <si>
    <t>O_ID_3000341</t>
  </si>
  <si>
    <t>O_ID_3000355</t>
  </si>
  <si>
    <t>C_ID_65761</t>
  </si>
  <si>
    <t>O_ID_3001803</t>
  </si>
  <si>
    <t>O_ID_3001806</t>
  </si>
  <si>
    <t>O_ID_3002040</t>
  </si>
  <si>
    <t>O_ID_3002822</t>
  </si>
  <si>
    <t>O_ID_3002824</t>
  </si>
  <si>
    <t>O_ID_3002900</t>
  </si>
  <si>
    <t>O_ID_3003030</t>
  </si>
  <si>
    <t>O_ID_3004119</t>
  </si>
  <si>
    <t>C_ID_58702</t>
  </si>
  <si>
    <t>O_ID_3004120</t>
  </si>
  <si>
    <t>O_ID_3006360</t>
  </si>
  <si>
    <t>O_ID_3011281</t>
  </si>
  <si>
    <t>O_ID_3013438</t>
  </si>
  <si>
    <t>O_ID_3013656</t>
  </si>
  <si>
    <t>O_ID_3015533</t>
  </si>
  <si>
    <t>O_ID_3015566</t>
  </si>
  <si>
    <t>O_ID_3015733</t>
  </si>
  <si>
    <t>O_ID_3015821</t>
  </si>
  <si>
    <t>O_ID_3015888</t>
  </si>
  <si>
    <t>O_ID_3017685</t>
  </si>
  <si>
    <t>O_ID_3017924</t>
  </si>
  <si>
    <t>O_ID_3018080</t>
  </si>
  <si>
    <t>O_ID_3019092</t>
  </si>
  <si>
    <t>O_ID_3019196</t>
  </si>
  <si>
    <t>O_ID_3019733</t>
  </si>
  <si>
    <t>O_ID_3019777</t>
  </si>
  <si>
    <t>O_ID_3019796</t>
  </si>
  <si>
    <t>O_ID_3019809</t>
  </si>
  <si>
    <t>O_ID_3021661</t>
  </si>
  <si>
    <t>C_ID_38777</t>
  </si>
  <si>
    <t>O_ID_3025732</t>
  </si>
  <si>
    <t>O_ID_3027269</t>
  </si>
  <si>
    <t>O_ID_3028123</t>
  </si>
  <si>
    <t>O_ID_3028143</t>
  </si>
  <si>
    <t>O_ID_3028222</t>
  </si>
  <si>
    <t>O_ID_3029111</t>
  </si>
  <si>
    <t>O_ID_3029499</t>
  </si>
  <si>
    <t>O_ID_3030848</t>
  </si>
  <si>
    <t>O_ID_3031426</t>
  </si>
  <si>
    <t>O_ID_3031940</t>
  </si>
  <si>
    <t>O_ID_3033283</t>
  </si>
  <si>
    <t>O_ID_3034093</t>
  </si>
  <si>
    <t>O_ID_3035990</t>
  </si>
  <si>
    <t>O_ID_3036016</t>
  </si>
  <si>
    <t>O_ID_3036158</t>
  </si>
  <si>
    <t>O_ID_3036340</t>
  </si>
  <si>
    <t>O_ID_3036358</t>
  </si>
  <si>
    <t>O_ID_3036459</t>
  </si>
  <si>
    <t>O_ID_3036792</t>
  </si>
  <si>
    <t>O_ID_3037544</t>
  </si>
  <si>
    <t>O_ID_3039063</t>
  </si>
  <si>
    <t>O_ID_3040050</t>
  </si>
  <si>
    <t>O_ID_3040738</t>
  </si>
  <si>
    <t>O_ID_3041253</t>
  </si>
  <si>
    <t>O_ID_3041925</t>
  </si>
  <si>
    <t>O_ID_3042530</t>
  </si>
  <si>
    <t>O_ID_3043076</t>
  </si>
  <si>
    <t>O_ID_3002097</t>
  </si>
  <si>
    <t>O_ID_3003447</t>
  </si>
  <si>
    <t>O_ID_3043546</t>
  </si>
  <si>
    <t>O_ID_3014953</t>
  </si>
  <si>
    <t>O_ID_3014976</t>
  </si>
  <si>
    <t>O_ID_3022229</t>
  </si>
  <si>
    <t>C_ID_73848</t>
  </si>
  <si>
    <t>O_ID_3027412</t>
  </si>
  <si>
    <t>O_ID_3028087</t>
  </si>
  <si>
    <t>O_ID_3030057</t>
  </si>
  <si>
    <t>O_ID_3030373</t>
  </si>
  <si>
    <t>O_ID_3038741</t>
  </si>
  <si>
    <t>O_ID_3038806</t>
  </si>
  <si>
    <t>O_ID_3044048</t>
  </si>
  <si>
    <t>O_ID_3045546</t>
  </si>
  <si>
    <t>O_ID_3045706</t>
  </si>
  <si>
    <t>O_ID_3068464</t>
  </si>
  <si>
    <t>C_ID_74420</t>
  </si>
  <si>
    <t>O_ID_3071318</t>
  </si>
  <si>
    <t>O_ID_3046465</t>
  </si>
  <si>
    <t>O_ID_3046466</t>
  </si>
  <si>
    <t>O_ID_3078893</t>
  </si>
  <si>
    <t>O_ID_3087870</t>
  </si>
  <si>
    <t>O_ID_3087941</t>
  </si>
  <si>
    <t>C_ID_48363</t>
  </si>
  <si>
    <t>O_ID_3088051</t>
  </si>
  <si>
    <t>O_ID_3048808</t>
  </si>
  <si>
    <t>C_ID_72002</t>
  </si>
  <si>
    <t>O_ID_3049083</t>
  </si>
  <si>
    <t>O_ID_3101149</t>
  </si>
  <si>
    <t>O_ID_3101431</t>
  </si>
  <si>
    <t>O_ID_3101772</t>
  </si>
  <si>
    <t>O_ID_3103098</t>
  </si>
  <si>
    <t>O_ID_3109594</t>
  </si>
  <si>
    <t>O_ID_3112490</t>
  </si>
  <si>
    <t>C_ID_29946</t>
  </si>
  <si>
    <t>O_ID_3050463</t>
  </si>
  <si>
    <t>O_ID_3051802</t>
  </si>
  <si>
    <t>O_ID_3052067</t>
  </si>
  <si>
    <t>C_ID_58996</t>
  </si>
  <si>
    <t>O_ID_3053070</t>
  </si>
  <si>
    <t>O_ID_3053425</t>
  </si>
  <si>
    <t>O_ID_3053728</t>
  </si>
  <si>
    <t>O_ID_3054464</t>
  </si>
  <si>
    <t>O_ID_3054908</t>
  </si>
  <si>
    <t>O_ID_3055511</t>
  </si>
  <si>
    <t>O_ID_3056767</t>
  </si>
  <si>
    <t>O_ID_3057098</t>
  </si>
  <si>
    <t>O_ID_3057126</t>
  </si>
  <si>
    <t>O_ID_3058106</t>
  </si>
  <si>
    <t>O_ID_3058361</t>
  </si>
  <si>
    <t>O_ID_3058796</t>
  </si>
  <si>
    <t>O_ID_3059225</t>
  </si>
  <si>
    <t>O_ID_3060718</t>
  </si>
  <si>
    <t>O_ID_3060720</t>
  </si>
  <si>
    <t>O_ID_3061233</t>
  </si>
  <si>
    <t>O_ID_3061913</t>
  </si>
  <si>
    <t>O_ID_3063061</t>
  </si>
  <si>
    <t>O_ID_3063440</t>
  </si>
  <si>
    <t>O_ID_3063891</t>
  </si>
  <si>
    <t>O_ID_3065503</t>
  </si>
  <si>
    <t>O_ID_3065576</t>
  </si>
  <si>
    <t>C_ID_68974</t>
  </si>
  <si>
    <t>O_ID_3066020</t>
  </si>
  <si>
    <t>O_ID_3066823</t>
  </si>
  <si>
    <t>O_ID_3066904</t>
  </si>
  <si>
    <t>O_ID_3069045</t>
  </si>
  <si>
    <t>O_ID_3069618</t>
  </si>
  <si>
    <t>O_ID_3069768</t>
  </si>
  <si>
    <t>O_ID_3069769</t>
  </si>
  <si>
    <t>O_ID_3072514</t>
  </si>
  <si>
    <t>C_ID_30626</t>
  </si>
  <si>
    <t>O_ID_3073408</t>
  </si>
  <si>
    <t>C_ID_71952</t>
  </si>
  <si>
    <t>O_ID_3073410</t>
  </si>
  <si>
    <t>O_ID_3073584</t>
  </si>
  <si>
    <t>C_ID_31093</t>
  </si>
  <si>
    <t>O_ID_3073860</t>
  </si>
  <si>
    <t>C_ID_31040</t>
  </si>
  <si>
    <t>O_ID_3074729</t>
  </si>
  <si>
    <t>O_ID_3075008</t>
  </si>
  <si>
    <t>O_ID_3076334</t>
  </si>
  <si>
    <t>O_ID_3076427</t>
  </si>
  <si>
    <t>O_ID_3077083</t>
  </si>
  <si>
    <t>O_ID_3077107</t>
  </si>
  <si>
    <t>O_ID_3078871</t>
  </si>
  <si>
    <t>O_ID_3080954</t>
  </si>
  <si>
    <t>O_ID_3081215</t>
  </si>
  <si>
    <t>O_ID_3082249</t>
  </si>
  <si>
    <t>O_ID_3082744</t>
  </si>
  <si>
    <t>O_ID_3083030</t>
  </si>
  <si>
    <t>O_ID_3083045</t>
  </si>
  <si>
    <t>O_ID_3083403</t>
  </si>
  <si>
    <t>O_ID_3084629</t>
  </si>
  <si>
    <t>O_ID_3085250</t>
  </si>
  <si>
    <t>O_ID_3086440</t>
  </si>
  <si>
    <t>O_ID_3086442</t>
  </si>
  <si>
    <t>O_ID_3087030</t>
  </si>
  <si>
    <t>O_ID_3087492</t>
  </si>
  <si>
    <t>O_ID_3089175</t>
  </si>
  <si>
    <t>O_ID_3089624</t>
  </si>
  <si>
    <t>O_ID_3089692</t>
  </si>
  <si>
    <t>O_ID_3090917</t>
  </si>
  <si>
    <t>O_ID_3091302</t>
  </si>
  <si>
    <t>C_ID_48782</t>
  </si>
  <si>
    <t>O_ID_3092264</t>
  </si>
  <si>
    <t>O_ID_3093041</t>
  </si>
  <si>
    <t>O_ID_3093201</t>
  </si>
  <si>
    <t>O_ID_3093247</t>
  </si>
  <si>
    <t>O_ID_3093859</t>
  </si>
  <si>
    <t>O_ID_3093863</t>
  </si>
  <si>
    <t>C_ID_54234</t>
  </si>
  <si>
    <t>O_ID_3094529</t>
  </si>
  <si>
    <t>C_ID_44696</t>
  </si>
  <si>
    <t>O_ID_3095292</t>
  </si>
  <si>
    <t>O_ID_3096106</t>
  </si>
  <si>
    <t>O_ID_3096451</t>
  </si>
  <si>
    <t>O_ID_3097433</t>
  </si>
  <si>
    <t>C_ID_73569</t>
  </si>
  <si>
    <t>O_ID_3097900</t>
  </si>
  <si>
    <t>C_ID_46380</t>
  </si>
  <si>
    <t>O_ID_3098697</t>
  </si>
  <si>
    <t>O_ID_3099033</t>
  </si>
  <si>
    <t>O_ID_3099542</t>
  </si>
  <si>
    <t>O_ID_3103100</t>
  </si>
  <si>
    <t>O_ID_3103557</t>
  </si>
  <si>
    <t>O_ID_3105128</t>
  </si>
  <si>
    <t>O_ID_3105725</t>
  </si>
  <si>
    <t>O_ID_3105892</t>
  </si>
  <si>
    <t>O_ID_3106101</t>
  </si>
  <si>
    <t>O_ID_3106300</t>
  </si>
  <si>
    <t>O_ID_3106364</t>
  </si>
  <si>
    <t>O_ID_3108111</t>
  </si>
  <si>
    <t>O_ID_3108430</t>
  </si>
  <si>
    <t>O_ID_3108693</t>
  </si>
  <si>
    <t>O_ID_3108772</t>
  </si>
  <si>
    <t>C_ID_62424</t>
  </si>
  <si>
    <t>O_ID_3109930</t>
  </si>
  <si>
    <t>O_ID_3110287</t>
  </si>
  <si>
    <t>C_ID_74900</t>
  </si>
  <si>
    <t>O_ID_3110289</t>
  </si>
  <si>
    <t>O_ID_3113408</t>
  </si>
  <si>
    <t>O_ID_3000784</t>
  </si>
  <si>
    <t>O_ID_3000791</t>
  </si>
  <si>
    <t>O_ID_3001155</t>
  </si>
  <si>
    <t>O_ID_3001162</t>
  </si>
  <si>
    <t>O_ID_3002864</t>
  </si>
  <si>
    <t>O_ID_3002991</t>
  </si>
  <si>
    <t>O_ID_3005658</t>
  </si>
  <si>
    <t>O_ID_3009179</t>
  </si>
  <si>
    <t>O_ID_3009320</t>
  </si>
  <si>
    <t>O_ID_3009682</t>
  </si>
  <si>
    <t>O_ID_3011614</t>
  </si>
  <si>
    <t>O_ID_3013271</t>
  </si>
  <si>
    <t>C_ID_74717</t>
  </si>
  <si>
    <t>O_ID_3014504</t>
  </si>
  <si>
    <t>C_ID_61836</t>
  </si>
  <si>
    <t>O_ID_3015035</t>
  </si>
  <si>
    <t>C_ID_61431</t>
  </si>
  <si>
    <t>O_ID_3016076</t>
  </si>
  <si>
    <t>O_ID_3018064</t>
  </si>
  <si>
    <t>O_ID_3018095</t>
  </si>
  <si>
    <t>O_ID_3019662</t>
  </si>
  <si>
    <t>O_ID_3020690</t>
  </si>
  <si>
    <t>O_ID_3020955</t>
  </si>
  <si>
    <t>O_ID_3021708</t>
  </si>
  <si>
    <t>O_ID_3022494</t>
  </si>
  <si>
    <t>O_ID_3023264</t>
  </si>
  <si>
    <t>O_ID_3027387</t>
  </si>
  <si>
    <t>O_ID_3027391</t>
  </si>
  <si>
    <t>O_ID_3027432</t>
  </si>
  <si>
    <t>O_ID_3028596</t>
  </si>
  <si>
    <t>O_ID_3031322</t>
  </si>
  <si>
    <t>O_ID_3031676</t>
  </si>
  <si>
    <t>O_ID_3034724</t>
  </si>
  <si>
    <t>O_ID_3035065</t>
  </si>
  <si>
    <t>O_ID_3036810</t>
  </si>
  <si>
    <t>O_ID_3040251</t>
  </si>
  <si>
    <t>C_ID_29012</t>
  </si>
  <si>
    <t>O_ID_3040938</t>
  </si>
  <si>
    <t>O_ID_3041932</t>
  </si>
  <si>
    <t>O_ID_3042393</t>
  </si>
  <si>
    <t>O_ID_3004339</t>
  </si>
  <si>
    <t>O_ID_3011415</t>
  </si>
  <si>
    <t>O_ID_3011690</t>
  </si>
  <si>
    <t>O_ID_3014975</t>
  </si>
  <si>
    <t>O_ID_3015652</t>
  </si>
  <si>
    <t>O_ID_3016011</t>
  </si>
  <si>
    <t>O_ID_3016090</t>
  </si>
  <si>
    <t>C_ID_27598</t>
  </si>
  <si>
    <t>O_ID_3027525</t>
  </si>
  <si>
    <t>O_ID_3043505</t>
  </si>
  <si>
    <t>O_ID_3045061</t>
  </si>
  <si>
    <t>O_ID_3045645</t>
  </si>
  <si>
    <t>O_ID_3049038</t>
  </si>
  <si>
    <t>O_ID_3046072</t>
  </si>
  <si>
    <t>O_ID_3074327</t>
  </si>
  <si>
    <t>O_ID_3074872</t>
  </si>
  <si>
    <t>C_ID_66300</t>
  </si>
  <si>
    <t>O_ID_3051454</t>
  </si>
  <si>
    <t>C_ID_71175</t>
  </si>
  <si>
    <t>O_ID_3056065</t>
  </si>
  <si>
    <t>O_ID_3074240</t>
  </si>
  <si>
    <t>O_ID_3074449</t>
  </si>
  <si>
    <t>O_ID_3074456</t>
  </si>
  <si>
    <t>O_ID_3101084</t>
  </si>
  <si>
    <t>C_ID_32677</t>
  </si>
  <si>
    <t>O_ID_3038583</t>
  </si>
  <si>
    <t>O_ID_3038878</t>
  </si>
  <si>
    <t>O_ID_3041272</t>
  </si>
  <si>
    <t>O_ID_3041397</t>
  </si>
  <si>
    <t>O_ID_3046839</t>
  </si>
  <si>
    <t>O_ID_3060666</t>
  </si>
  <si>
    <t>O_ID_3061123</t>
  </si>
  <si>
    <t>O_ID_3068503</t>
  </si>
  <si>
    <t>O_ID_3068750</t>
  </si>
  <si>
    <t>O_ID_3068797</t>
  </si>
  <si>
    <t>O_ID_3046809</t>
  </si>
  <si>
    <t>O_ID_3085394</t>
  </si>
  <si>
    <t>O_ID_3086390</t>
  </si>
  <si>
    <t>C_ID_69666</t>
  </si>
  <si>
    <t>O_ID_3089351</t>
  </si>
  <si>
    <t>O_ID_3090668</t>
  </si>
  <si>
    <t>O_ID_3094865</t>
  </si>
  <si>
    <t>O_ID_3110718</t>
  </si>
  <si>
    <t>O_ID_3049878</t>
  </si>
  <si>
    <t>C_ID_57706</t>
  </si>
  <si>
    <t>O_ID_3050359</t>
  </si>
  <si>
    <t>O_ID_3050419</t>
  </si>
  <si>
    <t>O_ID_3051312</t>
  </si>
  <si>
    <t>O_ID_3054842</t>
  </si>
  <si>
    <t>O_ID_3056796</t>
  </si>
  <si>
    <t>O_ID_3057054</t>
  </si>
  <si>
    <t>O_ID_3060748</t>
  </si>
  <si>
    <t>O_ID_3060758</t>
  </si>
  <si>
    <t>O_ID_3062968</t>
  </si>
  <si>
    <t>O_ID_3065631</t>
  </si>
  <si>
    <t>O_ID_3066765</t>
  </si>
  <si>
    <t>O_ID_3067047</t>
  </si>
  <si>
    <t>C_ID_57942</t>
  </si>
  <si>
    <t>O_ID_3067408</t>
  </si>
  <si>
    <t>O_ID_3067437</t>
  </si>
  <si>
    <t>O_ID_3068035</t>
  </si>
  <si>
    <t>O_ID_3068611</t>
  </si>
  <si>
    <t>O_ID_3068815</t>
  </si>
  <si>
    <t>O_ID_3068860</t>
  </si>
  <si>
    <t>O_ID_3069358</t>
  </si>
  <si>
    <t>C_ID_44909</t>
  </si>
  <si>
    <t>O_ID_3069557</t>
  </si>
  <si>
    <t>O_ID_3069866</t>
  </si>
  <si>
    <t>O_ID_3071751</t>
  </si>
  <si>
    <t>O_ID_3076526</t>
  </si>
  <si>
    <t>O_ID_3077630</t>
  </si>
  <si>
    <t>O_ID_3077723</t>
  </si>
  <si>
    <t>O_ID_3078322</t>
  </si>
  <si>
    <t>O_ID_3078504</t>
  </si>
  <si>
    <t>O_ID_3079781</t>
  </si>
  <si>
    <t>O_ID_3080233</t>
  </si>
  <si>
    <t>O_ID_3081730</t>
  </si>
  <si>
    <t>O_ID_3082368</t>
  </si>
  <si>
    <t>O_ID_3083835</t>
  </si>
  <si>
    <t>O_ID_3085877</t>
  </si>
  <si>
    <t>O_ID_3089147</t>
  </si>
  <si>
    <t>C_ID_56960</t>
  </si>
  <si>
    <t>O_ID_3089620</t>
  </si>
  <si>
    <t>O_ID_3090646</t>
  </si>
  <si>
    <t>O_ID_3090759</t>
  </si>
  <si>
    <t>O_ID_3094439</t>
  </si>
  <si>
    <t>O_ID_3097168</t>
  </si>
  <si>
    <t>O_ID_3097492</t>
  </si>
  <si>
    <t>C_ID_71895</t>
  </si>
  <si>
    <t>O_ID_3098174</t>
  </si>
  <si>
    <t>O_ID_3098175</t>
  </si>
  <si>
    <t>O_ID_3098493</t>
  </si>
  <si>
    <t>O_ID_3098547</t>
  </si>
  <si>
    <t>O_ID_3103216</t>
  </si>
  <si>
    <t>C_ID_67715</t>
  </si>
  <si>
    <t>O_ID_3104858</t>
  </si>
  <si>
    <t>O_ID_3106025</t>
  </si>
  <si>
    <t>O_ID_3107292</t>
  </si>
  <si>
    <t>C_ID_56250</t>
  </si>
  <si>
    <t>O_ID_3108047</t>
  </si>
  <si>
    <t>C_ID_45799</t>
  </si>
  <si>
    <t>O_ID_3108168</t>
  </si>
  <si>
    <t>O_ID_3108169</t>
  </si>
  <si>
    <t>O_ID_3109763</t>
  </si>
  <si>
    <t>O_ID_3111897</t>
  </si>
  <si>
    <t>O_ID_3112352</t>
  </si>
  <si>
    <t>O_ID_3112764</t>
  </si>
  <si>
    <t>O_ID_3113350</t>
  </si>
  <si>
    <t>O_ID_3001455</t>
  </si>
  <si>
    <t>O_ID_3004548</t>
  </si>
  <si>
    <t>O_ID_3009173</t>
  </si>
  <si>
    <t>O_ID_3009546</t>
  </si>
  <si>
    <t>O_ID_3010789</t>
  </si>
  <si>
    <t>O_ID_3013559</t>
  </si>
  <si>
    <t>C_ID_29847</t>
  </si>
  <si>
    <t>O_ID_3014501</t>
  </si>
  <si>
    <t>O_ID_3015034</t>
  </si>
  <si>
    <t>O_ID_3022956</t>
  </si>
  <si>
    <t>C_ID_71778</t>
  </si>
  <si>
    <t>O_ID_3022980</t>
  </si>
  <si>
    <t>O_ID_3023973</t>
  </si>
  <si>
    <t>O_ID_3025307</t>
  </si>
  <si>
    <t>O_ID_3033714</t>
  </si>
  <si>
    <t>O_ID_3034858</t>
  </si>
  <si>
    <t>C_ID_72186</t>
  </si>
  <si>
    <t>O_ID_3034861</t>
  </si>
  <si>
    <t>O_ID_3035964</t>
  </si>
  <si>
    <t>O_ID_3038450</t>
  </si>
  <si>
    <t>O_ID_3038736</t>
  </si>
  <si>
    <t>O_ID_3038859</t>
  </si>
  <si>
    <t>O_ID_3040301</t>
  </si>
  <si>
    <t>O_ID_3044852</t>
  </si>
  <si>
    <t>O_ID_3051600</t>
  </si>
  <si>
    <t>O_ID_3051602</t>
  </si>
  <si>
    <t>C_ID_34452</t>
  </si>
  <si>
    <t>O_ID_3060756</t>
  </si>
  <si>
    <t>O_ID_3066663</t>
  </si>
  <si>
    <t>O_ID_3068504</t>
  </si>
  <si>
    <t>O_ID_3046506</t>
  </si>
  <si>
    <t>O_ID_3046816</t>
  </si>
  <si>
    <t>O_ID_3086374</t>
  </si>
  <si>
    <t>O_ID_3096815</t>
  </si>
  <si>
    <t>O_ID_3101570</t>
  </si>
  <si>
    <t>O_ID_3112007</t>
  </si>
  <si>
    <t>O_ID_3050657</t>
  </si>
  <si>
    <t>O_ID_3051647</t>
  </si>
  <si>
    <t>O_ID_3052064</t>
  </si>
  <si>
    <t>O_ID_3056719</t>
  </si>
  <si>
    <t>O_ID_3058271</t>
  </si>
  <si>
    <t>O_ID_3059207</t>
  </si>
  <si>
    <t>C_ID_74927</t>
  </si>
  <si>
    <t>O_ID_3063125</t>
  </si>
  <si>
    <t>C_ID_37444</t>
  </si>
  <si>
    <t>O_ID_3064982</t>
  </si>
  <si>
    <t>O_ID_3065022</t>
  </si>
  <si>
    <t>O_ID_3065585</t>
  </si>
  <si>
    <t>O_ID_3065947</t>
  </si>
  <si>
    <t>O_ID_3067309</t>
  </si>
  <si>
    <t>O_ID_3067531</t>
  </si>
  <si>
    <t>O_ID_3068371</t>
  </si>
  <si>
    <t>O_ID_3068480</t>
  </si>
  <si>
    <t>O_ID_3072452</t>
  </si>
  <si>
    <t>O_ID_3076332</t>
  </si>
  <si>
    <t>C_ID_71645</t>
  </si>
  <si>
    <t>O_ID_3076915</t>
  </si>
  <si>
    <t>O_ID_3076922</t>
  </si>
  <si>
    <t>O_ID_3083996</t>
  </si>
  <si>
    <t>O_ID_3086680</t>
  </si>
  <si>
    <t>O_ID_3087241</t>
  </si>
  <si>
    <t>O_ID_3087247</t>
  </si>
  <si>
    <t>O_ID_3087519</t>
  </si>
  <si>
    <t>O_ID_3088431</t>
  </si>
  <si>
    <t>O_ID_3090274</t>
  </si>
  <si>
    <t>O_ID_3090383</t>
  </si>
  <si>
    <t>O_ID_3096884</t>
  </si>
  <si>
    <t>O_ID_3103152</t>
  </si>
  <si>
    <t>O_ID_3105380</t>
  </si>
  <si>
    <t>O_ID_3105823</t>
  </si>
  <si>
    <t>O_ID_3108119</t>
  </si>
  <si>
    <t>C_ID_71760</t>
  </si>
  <si>
    <t>O_ID_3108391</t>
  </si>
  <si>
    <t>O_ID_3109752</t>
  </si>
  <si>
    <t>O_ID_3109753</t>
  </si>
  <si>
    <t>O_ID_3109918</t>
  </si>
  <si>
    <t>O_ID_3110666</t>
  </si>
  <si>
    <t>O_ID_3111383</t>
  </si>
  <si>
    <t>O_ID_3111385</t>
  </si>
  <si>
    <t>O_ID_3112414</t>
  </si>
  <si>
    <t>C_ID_69371</t>
  </si>
  <si>
    <t>O_ID_3001874</t>
  </si>
  <si>
    <t>O_ID_3002650</t>
  </si>
  <si>
    <t>C_ID_73506</t>
  </si>
  <si>
    <t>O_ID_3002968</t>
  </si>
  <si>
    <t>O_ID_3003063</t>
  </si>
  <si>
    <t>O_ID_3003816</t>
  </si>
  <si>
    <t>O_ID_3004182</t>
  </si>
  <si>
    <t>O_ID_3004254</t>
  </si>
  <si>
    <t>O_ID_3005316</t>
  </si>
  <si>
    <t>O_ID_3006245</t>
  </si>
  <si>
    <t>O_ID_3006564</t>
  </si>
  <si>
    <t>O_ID_3008754</t>
  </si>
  <si>
    <t>O_ID_3008802</t>
  </si>
  <si>
    <t>O_ID_3013934</t>
  </si>
  <si>
    <t>O_ID_3013935</t>
  </si>
  <si>
    <t>O_ID_3013990</t>
  </si>
  <si>
    <t>O_ID_3014054</t>
  </si>
  <si>
    <t>O_ID_3014254</t>
  </si>
  <si>
    <t>O_ID_3019807</t>
  </si>
  <si>
    <t>O_ID_3021498</t>
  </si>
  <si>
    <t>O_ID_3024490</t>
  </si>
  <si>
    <t>O_ID_3025006</t>
  </si>
  <si>
    <t>C_ID_30747</t>
  </si>
  <si>
    <t>O_ID_3026647</t>
  </si>
  <si>
    <t>O_ID_3026896</t>
  </si>
  <si>
    <t>O_ID_3026952</t>
  </si>
  <si>
    <t>O_ID_3028167</t>
  </si>
  <si>
    <t>O_ID_3028214</t>
  </si>
  <si>
    <t>O_ID_3028702</t>
  </si>
  <si>
    <t>O_ID_3030497</t>
  </si>
  <si>
    <t>O_ID_3031367</t>
  </si>
  <si>
    <t>O_ID_3031373</t>
  </si>
  <si>
    <t>O_ID_3031427</t>
  </si>
  <si>
    <t>C_ID_60916</t>
  </si>
  <si>
    <t>O_ID_3031441</t>
  </si>
  <si>
    <t>O_ID_3032402</t>
  </si>
  <si>
    <t>O_ID_3032634</t>
  </si>
  <si>
    <t>C_ID_26567</t>
  </si>
  <si>
    <t>O_ID_3036139</t>
  </si>
  <si>
    <t>O_ID_3036979</t>
  </si>
  <si>
    <t>O_ID_3041431</t>
  </si>
  <si>
    <t>O_ID_3041505</t>
  </si>
  <si>
    <t>O_ID_3041646</t>
  </si>
  <si>
    <t>O_ID_3042949</t>
  </si>
  <si>
    <t>O_ID_3042957</t>
  </si>
  <si>
    <t>O_ID_3042962</t>
  </si>
  <si>
    <t>O_ID_3043163</t>
  </si>
  <si>
    <t>O_ID_3043187</t>
  </si>
  <si>
    <t>O_ID_3011897</t>
  </si>
  <si>
    <t>O_ID_3044115</t>
  </si>
  <si>
    <t>O_ID_3016153</t>
  </si>
  <si>
    <t>O_ID_3030379</t>
  </si>
  <si>
    <t>C_ID_69861</t>
  </si>
  <si>
    <t>O_ID_3036826</t>
  </si>
  <si>
    <t>O_ID_3036921</t>
  </si>
  <si>
    <t>O_ID_3042280</t>
  </si>
  <si>
    <t>C_ID_32366</t>
  </si>
  <si>
    <t>O_ID_3043944</t>
  </si>
  <si>
    <t>O_ID_3043999</t>
  </si>
  <si>
    <t>C_ID_60670</t>
  </si>
  <si>
    <t>O_ID_3045407</t>
  </si>
  <si>
    <t>O_ID_3047723</t>
  </si>
  <si>
    <t>O_ID_3049139</t>
  </si>
  <si>
    <t>O_ID_3046931</t>
  </si>
  <si>
    <t>O_ID_3081199</t>
  </si>
  <si>
    <t>O_ID_3081584</t>
  </si>
  <si>
    <t>O_ID_3081622</t>
  </si>
  <si>
    <t>O_ID_3086014</t>
  </si>
  <si>
    <t>O_ID_3047830</t>
  </si>
  <si>
    <t>O_ID_3092784</t>
  </si>
  <si>
    <t>O_ID_3048778</t>
  </si>
  <si>
    <t>O_ID_3101385</t>
  </si>
  <si>
    <t>O_ID_3103875</t>
  </si>
  <si>
    <t>O_ID_3103904</t>
  </si>
  <si>
    <t>O_ID_3049565</t>
  </si>
  <si>
    <t>O_ID_3049902</t>
  </si>
  <si>
    <t>O_ID_3053450</t>
  </si>
  <si>
    <t>O_ID_3053665</t>
  </si>
  <si>
    <t>O_ID_3062942</t>
  </si>
  <si>
    <t>C_ID_33449</t>
  </si>
  <si>
    <t>O_ID_3064840</t>
  </si>
  <si>
    <t>C_ID_27695</t>
  </si>
  <si>
    <t>O_ID_3070905</t>
  </si>
  <si>
    <t>O_ID_3074504</t>
  </si>
  <si>
    <t>O_ID_3078290</t>
  </si>
  <si>
    <t>C_ID_48833</t>
  </si>
  <si>
    <t>O_ID_3078367</t>
  </si>
  <si>
    <t>O_ID_3079777</t>
  </si>
  <si>
    <t>O_ID_3082264</t>
  </si>
  <si>
    <t>O_ID_3083233</t>
  </si>
  <si>
    <t>O_ID_3083236</t>
  </si>
  <si>
    <t>O_ID_3083252</t>
  </si>
  <si>
    <t>O_ID_3083339</t>
  </si>
  <si>
    <t>O_ID_3083432</t>
  </si>
  <si>
    <t>O_ID_3084437</t>
  </si>
  <si>
    <t>O_ID_3084459</t>
  </si>
  <si>
    <t>O_ID_3084498</t>
  </si>
  <si>
    <t>O_ID_3084606</t>
  </si>
  <si>
    <t>O_ID_3085839</t>
  </si>
  <si>
    <t>O_ID_3092170</t>
  </si>
  <si>
    <t>O_ID_3092765</t>
  </si>
  <si>
    <t>O_ID_3093158</t>
  </si>
  <si>
    <t>O_ID_3093227</t>
  </si>
  <si>
    <t>O_ID_3093248</t>
  </si>
  <si>
    <t>C_ID_54714</t>
  </si>
  <si>
    <t>O_ID_3094504</t>
  </si>
  <si>
    <t>C_ID_26331</t>
  </si>
  <si>
    <t>O_ID_3094937</t>
  </si>
  <si>
    <t>O_ID_3096229</t>
  </si>
  <si>
    <t>C_ID_31899</t>
  </si>
  <si>
    <t>O_ID_3096373</t>
  </si>
  <si>
    <t>O_ID_3098499</t>
  </si>
  <si>
    <t>O_ID_3098627</t>
  </si>
  <si>
    <t>O_ID_3098974</t>
  </si>
  <si>
    <t>C_ID_48325</t>
  </si>
  <si>
    <t>O_ID_3099525</t>
  </si>
  <si>
    <t>C_ID_64775</t>
  </si>
  <si>
    <t>O_ID_3100198</t>
  </si>
  <si>
    <t>O_ID_3100376</t>
  </si>
  <si>
    <t>O_ID_3101349</t>
  </si>
  <si>
    <t>O_ID_3101399</t>
  </si>
  <si>
    <t>O_ID_3104443</t>
  </si>
  <si>
    <t>O_ID_3104639</t>
  </si>
  <si>
    <t>C_ID_67909</t>
  </si>
  <si>
    <t>O_ID_3104815</t>
  </si>
  <si>
    <t>O_ID_3106109</t>
  </si>
  <si>
    <t>O_ID_3106882</t>
  </si>
  <si>
    <t>O_ID_3107285</t>
  </si>
  <si>
    <t>O_ID_3000430</t>
  </si>
  <si>
    <t>O_ID_3001358</t>
  </si>
  <si>
    <t>O_ID_3003513</t>
  </si>
  <si>
    <t>O_ID_3003517</t>
  </si>
  <si>
    <t>C_ID_45654</t>
  </si>
  <si>
    <t>O_ID_3003588</t>
  </si>
  <si>
    <t>O_ID_3005154</t>
  </si>
  <si>
    <t>O_ID_3009056</t>
  </si>
  <si>
    <t>C_ID_63036</t>
  </si>
  <si>
    <t>O_ID_3009102</t>
  </si>
  <si>
    <t>O_ID_3013536</t>
  </si>
  <si>
    <t>O_ID_3028507</t>
  </si>
  <si>
    <t>O_ID_3032100</t>
  </si>
  <si>
    <t>O_ID_3033226</t>
  </si>
  <si>
    <t>O_ID_3033246</t>
  </si>
  <si>
    <t>O_ID_3033987</t>
  </si>
  <si>
    <t>C_ID_70998</t>
  </si>
  <si>
    <t>O_ID_3034045</t>
  </si>
  <si>
    <t>O_ID_3034048</t>
  </si>
  <si>
    <t>O_ID_3034131</t>
  </si>
  <si>
    <t>O_ID_3034168</t>
  </si>
  <si>
    <t>O_ID_3040252</t>
  </si>
  <si>
    <t>O_ID_3005156</t>
  </si>
  <si>
    <t>O_ID_3009116</t>
  </si>
  <si>
    <t>O_ID_3009126</t>
  </si>
  <si>
    <t>O_ID_3034141</t>
  </si>
  <si>
    <t>C_ID_63610</t>
  </si>
  <si>
    <t>O_ID_3051591</t>
  </si>
  <si>
    <t>C_ID_73145</t>
  </si>
  <si>
    <t>O_ID_3051665</t>
  </si>
  <si>
    <t>O_ID_3051699</t>
  </si>
  <si>
    <t>O_ID_3014441</t>
  </si>
  <si>
    <t>O_ID_3014482</t>
  </si>
  <si>
    <t>O_ID_3014483</t>
  </si>
  <si>
    <t>O_ID_3014938</t>
  </si>
  <si>
    <t>O_ID_3014942</t>
  </si>
  <si>
    <t>O_ID_3024010</t>
  </si>
  <si>
    <t>O_ID_3024049</t>
  </si>
  <si>
    <t>O_ID_3025191</t>
  </si>
  <si>
    <t>O_ID_3025222</t>
  </si>
  <si>
    <t>O_ID_3025245</t>
  </si>
  <si>
    <t>O_ID_3025306</t>
  </si>
  <si>
    <t>O_ID_3031616</t>
  </si>
  <si>
    <t>O_ID_3031617</t>
  </si>
  <si>
    <t>O_ID_3031618</t>
  </si>
  <si>
    <t>O_ID_3031677</t>
  </si>
  <si>
    <t>O_ID_3031796</t>
  </si>
  <si>
    <t>C_ID_30617</t>
  </si>
  <si>
    <t>O_ID_3031937</t>
  </si>
  <si>
    <t>O_ID_3033277</t>
  </si>
  <si>
    <t>O_ID_3033348</t>
  </si>
  <si>
    <t>O_ID_3033350</t>
  </si>
  <si>
    <t>O_ID_3033381</t>
  </si>
  <si>
    <t>O_ID_3033490</t>
  </si>
  <si>
    <t>O_ID_3033574</t>
  </si>
  <si>
    <t>O_ID_3033596</t>
  </si>
  <si>
    <t>O_ID_3033622</t>
  </si>
  <si>
    <t>O_ID_3033711</t>
  </si>
  <si>
    <t>O_ID_3033728</t>
  </si>
  <si>
    <t>O_ID_3033750</t>
  </si>
  <si>
    <t>O_ID_3033751</t>
  </si>
  <si>
    <t>C_ID_61272</t>
  </si>
  <si>
    <t>O_ID_3033762</t>
  </si>
  <si>
    <t>O_ID_3040178</t>
  </si>
  <si>
    <t>O_ID_3040185</t>
  </si>
  <si>
    <t>O_ID_3014928</t>
  </si>
  <si>
    <t>O_ID_3014937</t>
  </si>
  <si>
    <t>O_ID_3014996</t>
  </si>
  <si>
    <t>O_ID_3015016</t>
  </si>
  <si>
    <t>O_ID_3028595</t>
  </si>
  <si>
    <t>O_ID_3033347</t>
  </si>
  <si>
    <t>O_ID_3033363</t>
  </si>
  <si>
    <t>O_ID_3033473</t>
  </si>
  <si>
    <t>O_ID_3033482</t>
  </si>
  <si>
    <t>O_ID_3033497</t>
  </si>
  <si>
    <t>O_ID_3040086</t>
  </si>
  <si>
    <t>O_ID_3044829</t>
  </si>
  <si>
    <t>C_ID_64243</t>
  </si>
  <si>
    <t>O_ID_3044768</t>
  </si>
  <si>
    <t>O_ID_3044769</t>
  </si>
  <si>
    <t>O_ID_3044770</t>
  </si>
  <si>
    <t>C_ID_67388</t>
  </si>
  <si>
    <t>O_ID_3044783</t>
  </si>
  <si>
    <t>C_ID_69275</t>
  </si>
  <si>
    <t>O_ID_3051438</t>
  </si>
  <si>
    <t>O_ID_3051439</t>
  </si>
  <si>
    <t>C_ID_63685</t>
  </si>
  <si>
    <t>O_ID_3051440</t>
  </si>
  <si>
    <t>O_ID_3051501</t>
  </si>
  <si>
    <t>O_ID_3051525</t>
  </si>
  <si>
    <t>O_ID_3051526</t>
  </si>
  <si>
    <t>C_ID_66256</t>
  </si>
  <si>
    <t>O_ID_3001114</t>
  </si>
  <si>
    <t>O_ID_3002034</t>
  </si>
  <si>
    <t>O_ID_3002050</t>
  </si>
  <si>
    <t>O_ID_3002052</t>
  </si>
  <si>
    <t>O_ID_3002107</t>
  </si>
  <si>
    <t>O_ID_3002108</t>
  </si>
  <si>
    <t>O_ID_3002112</t>
  </si>
  <si>
    <t>O_ID_3004619</t>
  </si>
  <si>
    <t>C_ID_72906</t>
  </si>
  <si>
    <t>O_ID_3004627</t>
  </si>
  <si>
    <t>C_ID_55548</t>
  </si>
  <si>
    <t>O_ID_3008161</t>
  </si>
  <si>
    <t>O_ID_3008192</t>
  </si>
  <si>
    <t>O_ID_3008196</t>
  </si>
  <si>
    <t>O_ID_3008216</t>
  </si>
  <si>
    <t>O_ID_3008219</t>
  </si>
  <si>
    <t>O_ID_3008277</t>
  </si>
  <si>
    <t>O_ID_3009319</t>
  </si>
  <si>
    <t>O_ID_3009336</t>
  </si>
  <si>
    <t>C_ID_26989</t>
  </si>
  <si>
    <t>O_ID_3009379</t>
  </si>
  <si>
    <t>O_ID_3009391</t>
  </si>
  <si>
    <t>O_ID_3009543</t>
  </si>
  <si>
    <t>C_ID_69116</t>
  </si>
  <si>
    <t>O_ID_3009545</t>
  </si>
  <si>
    <t>O_ID_3009569</t>
  </si>
  <si>
    <t>C_ID_69436</t>
  </si>
  <si>
    <t>O_ID_3009598</t>
  </si>
  <si>
    <t>O_ID_3009657</t>
  </si>
  <si>
    <t>O_ID_3009670</t>
  </si>
  <si>
    <t>C_ID_55748</t>
  </si>
  <si>
    <t>O_ID_3022722</t>
  </si>
  <si>
    <t>C_ID_54628</t>
  </si>
  <si>
    <t>O_ID_3022765</t>
  </si>
  <si>
    <t>O_ID_3022955</t>
  </si>
  <si>
    <t>O_ID_3023145</t>
  </si>
  <si>
    <t>O_ID_3027564</t>
  </si>
  <si>
    <t>O_ID_3027579</t>
  </si>
  <si>
    <t>O_ID_3027594</t>
  </si>
  <si>
    <t>O_ID_3027650</t>
  </si>
  <si>
    <t>O_ID_3027664</t>
  </si>
  <si>
    <t>O_ID_3027687</t>
  </si>
  <si>
    <t>O_ID_3029346</t>
  </si>
  <si>
    <t>O_ID_3029347</t>
  </si>
  <si>
    <t>O_ID_3029367</t>
  </si>
  <si>
    <t>O_ID_3029413</t>
  </si>
  <si>
    <t>O_ID_3029429</t>
  </si>
  <si>
    <t>C_ID_39053</t>
  </si>
  <si>
    <t>O_ID_3029432</t>
  </si>
  <si>
    <t>O_ID_3029444</t>
  </si>
  <si>
    <t>C_ID_49152</t>
  </si>
  <si>
    <t>O_ID_3029455</t>
  </si>
  <si>
    <t>C_ID_73398</t>
  </si>
  <si>
    <t>O_ID_3034259</t>
  </si>
  <si>
    <t>O_ID_3034366</t>
  </si>
  <si>
    <t>O_ID_3034388</t>
  </si>
  <si>
    <t>O_ID_3034500</t>
  </si>
  <si>
    <t>C_ID_73750</t>
  </si>
  <si>
    <t>O_ID_3034685</t>
  </si>
  <si>
    <t>C_ID_37577</t>
  </si>
  <si>
    <t>O_ID_3034723</t>
  </si>
  <si>
    <t>O_ID_3034882</t>
  </si>
  <si>
    <t>C_ID_29438</t>
  </si>
  <si>
    <t>O_ID_3034889</t>
  </si>
  <si>
    <t>O_ID_3034893</t>
  </si>
  <si>
    <t>O_ID_3034894</t>
  </si>
  <si>
    <t>O_ID_3034905</t>
  </si>
  <si>
    <t>O_ID_3034930</t>
  </si>
  <si>
    <t>O_ID_3034933</t>
  </si>
  <si>
    <t>O_ID_3040423</t>
  </si>
  <si>
    <t>C_ID_29731</t>
  </si>
  <si>
    <t>O_ID_3040669</t>
  </si>
  <si>
    <t>O_ID_3002035</t>
  </si>
  <si>
    <t>O_ID_3002058</t>
  </si>
  <si>
    <t>O_ID_3008116</t>
  </si>
  <si>
    <t>O_ID_3009405</t>
  </si>
  <si>
    <t>O_ID_3022703</t>
  </si>
  <si>
    <t>O_ID_3022706</t>
  </si>
  <si>
    <t>O_ID_3034453</t>
  </si>
  <si>
    <t>O_ID_3040462</t>
  </si>
  <si>
    <t>O_ID_3051796</t>
  </si>
  <si>
    <t>O_ID_3051797</t>
  </si>
  <si>
    <t>O_ID_3051948</t>
  </si>
  <si>
    <t>O_ID_3051949</t>
  </si>
  <si>
    <t>O_ID_3051968</t>
  </si>
  <si>
    <t>C_ID_72396</t>
  </si>
  <si>
    <t>O_ID_3035353</t>
  </si>
  <si>
    <t>C_ID_73756</t>
  </si>
  <si>
    <t>O_ID_3035404</t>
  </si>
  <si>
    <t>O_ID_3035421</t>
  </si>
  <si>
    <t>O_ID_3035423</t>
  </si>
  <si>
    <t>O_ID_3035630</t>
  </si>
  <si>
    <t>O_ID_3055649</t>
  </si>
  <si>
    <t>O_ID_3046664</t>
  </si>
  <si>
    <t>O_ID_3046674</t>
  </si>
  <si>
    <t>O_ID_3046701</t>
  </si>
  <si>
    <t>O_ID_3046705</t>
  </si>
  <si>
    <t>O_ID_3077760</t>
  </si>
  <si>
    <t>O_ID_3046904</t>
  </si>
  <si>
    <t>O_ID_3083845</t>
  </si>
  <si>
    <t>O_ID_3055538</t>
  </si>
  <si>
    <t>O_ID_3055752</t>
  </si>
  <si>
    <t>O_ID_3055753</t>
  </si>
  <si>
    <t>O_ID_3055760</t>
  </si>
  <si>
    <t>O_ID_3065843</t>
  </si>
  <si>
    <t>O_ID_3066128</t>
  </si>
  <si>
    <t>O_ID_3066255</t>
  </si>
  <si>
    <t>C_ID_74568</t>
  </si>
  <si>
    <t>O_ID_3066276</t>
  </si>
  <si>
    <t>O_ID_3066279</t>
  </si>
  <si>
    <t>O_ID_3077690</t>
  </si>
  <si>
    <t>O_ID_3077692</t>
  </si>
  <si>
    <t>O_ID_3077693</t>
  </si>
  <si>
    <t>O_ID_3077694</t>
  </si>
  <si>
    <t>O_ID_3083940</t>
  </si>
  <si>
    <t>C_ID_73674</t>
  </si>
  <si>
    <t>O_ID_3083942</t>
  </si>
  <si>
    <t>C_ID_72734</t>
  </si>
  <si>
    <t>O_ID_3083952</t>
  </si>
  <si>
    <t>O_ID_3083954</t>
  </si>
  <si>
    <t>O_ID_3083955</t>
  </si>
  <si>
    <t>C_ID_70287</t>
  </si>
  <si>
    <t>O_ID_3102265</t>
  </si>
  <si>
    <t>O_ID_3102386</t>
  </si>
  <si>
    <t>O_ID_3102387</t>
  </si>
  <si>
    <t>O_ID_3102401</t>
  </si>
  <si>
    <t>O_ID_3058322</t>
  </si>
  <si>
    <t>O_ID_3061228</t>
  </si>
  <si>
    <t>O_ID_3079069</t>
  </si>
  <si>
    <t>O_ID_3079280</t>
  </si>
  <si>
    <t>O_ID_3079377</t>
  </si>
  <si>
    <t>O_ID_3086573</t>
  </si>
  <si>
    <t>O_ID_3097224</t>
  </si>
  <si>
    <t>O_ID_3112482</t>
  </si>
  <si>
    <t>O_ID_3051332</t>
  </si>
  <si>
    <t>C_ID_70241</t>
  </si>
  <si>
    <t>O_ID_3052850</t>
  </si>
  <si>
    <t>O_ID_3052861</t>
  </si>
  <si>
    <t>O_ID_3052881</t>
  </si>
  <si>
    <t>O_ID_3054031</t>
  </si>
  <si>
    <t>O_ID_3054363</t>
  </si>
  <si>
    <t>C_ID_33093</t>
  </si>
  <si>
    <t>O_ID_3054786</t>
  </si>
  <si>
    <t>O_ID_3054787</t>
  </si>
  <si>
    <t>O_ID_3054991</t>
  </si>
  <si>
    <t>O_ID_3058205</t>
  </si>
  <si>
    <t>O_ID_3058326</t>
  </si>
  <si>
    <t>O_ID_3058362</t>
  </si>
  <si>
    <t>O_ID_3058451</t>
  </si>
  <si>
    <t>O_ID_3059131</t>
  </si>
  <si>
    <t>O_ID_3059229</t>
  </si>
  <si>
    <t>O_ID_3060794</t>
  </si>
  <si>
    <t>O_ID_3061234</t>
  </si>
  <si>
    <t>O_ID_3061758</t>
  </si>
  <si>
    <t>O_ID_3061883</t>
  </si>
  <si>
    <t>O_ID_3061999</t>
  </si>
  <si>
    <t>O_ID_3062123</t>
  </si>
  <si>
    <t>O_ID_3063158</t>
  </si>
  <si>
    <t>O_ID_3063221</t>
  </si>
  <si>
    <t>O_ID_3072183</t>
  </si>
  <si>
    <t>O_ID_3072445</t>
  </si>
  <si>
    <t>O_ID_3072513</t>
  </si>
  <si>
    <t>O_ID_3072515</t>
  </si>
  <si>
    <t>O_ID_3072574</t>
  </si>
  <si>
    <t>O_ID_3073810</t>
  </si>
  <si>
    <t>C_ID_43998</t>
  </si>
  <si>
    <t>O_ID_3073861</t>
  </si>
  <si>
    <t>O_ID_3075229</t>
  </si>
  <si>
    <t>O_ID_3075230</t>
  </si>
  <si>
    <t>O_ID_3075247</t>
  </si>
  <si>
    <t>O_ID_3075294</t>
  </si>
  <si>
    <t>O_ID_3075314</t>
  </si>
  <si>
    <t>O_ID_3076255</t>
  </si>
  <si>
    <t>O_ID_3076512</t>
  </si>
  <si>
    <t>O_ID_3076655</t>
  </si>
  <si>
    <t>O_ID_3079279</t>
  </si>
  <si>
    <t>C_ID_44174</t>
  </si>
  <si>
    <t>O_ID_3079403</t>
  </si>
  <si>
    <t>O_ID_3079705</t>
  </si>
  <si>
    <t>C_ID_70084</t>
  </si>
  <si>
    <t>O_ID_3080338</t>
  </si>
  <si>
    <t>C_ID_68944</t>
  </si>
  <si>
    <t>O_ID_3080340</t>
  </si>
  <si>
    <t>C_ID_71399</t>
  </si>
  <si>
    <t>O_ID_3080538</t>
  </si>
  <si>
    <t>O_ID_3088322</t>
  </si>
  <si>
    <t>O_ID_3088385</t>
  </si>
  <si>
    <t>O_ID_3088398</t>
  </si>
  <si>
    <t>O_ID_3088801</t>
  </si>
  <si>
    <t>O_ID_3088853</t>
  </si>
  <si>
    <t>O_ID_3088913</t>
  </si>
  <si>
    <t>C_ID_49124</t>
  </si>
  <si>
    <t>O_ID_3088997</t>
  </si>
  <si>
    <t>C_ID_44776</t>
  </si>
  <si>
    <t>O_ID_3089018</t>
  </si>
  <si>
    <t>O_ID_3089065</t>
  </si>
  <si>
    <t>C_ID_45353</t>
  </si>
  <si>
    <t>O_ID_3089091</t>
  </si>
  <si>
    <t>O_ID_3089134</t>
  </si>
  <si>
    <t>O_ID_3090292</t>
  </si>
  <si>
    <t>O_ID_3090592</t>
  </si>
  <si>
    <t>O_ID_3090593</t>
  </si>
  <si>
    <t>O_ID_3090597</t>
  </si>
  <si>
    <t>O_ID_3090931</t>
  </si>
  <si>
    <t>O_ID_3091370</t>
  </si>
  <si>
    <t>O_ID_3096876</t>
  </si>
  <si>
    <t>O_ID_3096959</t>
  </si>
  <si>
    <t>O_ID_3097160</t>
  </si>
  <si>
    <t>O_ID_3097488</t>
  </si>
  <si>
    <t>O_ID_3097689</t>
  </si>
  <si>
    <t>O_ID_3097736</t>
  </si>
  <si>
    <t>O_ID_3105741</t>
  </si>
  <si>
    <t>O_ID_3105756</t>
  </si>
  <si>
    <t>O_ID_3105798</t>
  </si>
  <si>
    <t>C_ID_74969</t>
  </si>
  <si>
    <t>O_ID_3107976</t>
  </si>
  <si>
    <t>O_ID_3107988</t>
  </si>
  <si>
    <t>O_ID_3107991</t>
  </si>
  <si>
    <t>C_ID_60700</t>
  </si>
  <si>
    <t>O_ID_3108048</t>
  </si>
  <si>
    <t>O_ID_3108460</t>
  </si>
  <si>
    <t>O_ID_3110647</t>
  </si>
  <si>
    <t>O_ID_3111823</t>
  </si>
  <si>
    <t>O_ID_3112006</t>
  </si>
  <si>
    <t>O_ID_3112468</t>
  </si>
  <si>
    <t>C_ID_39637</t>
  </si>
  <si>
    <t>O_ID_3112548</t>
  </si>
  <si>
    <t>O_ID_3112745</t>
  </si>
  <si>
    <t>O_ID_3112837</t>
  </si>
  <si>
    <t>O_ID_3112883</t>
  </si>
  <si>
    <t>O_ID_3112895</t>
  </si>
  <si>
    <t>C_ID_35727</t>
  </si>
  <si>
    <t>O_ID_3113467</t>
  </si>
  <si>
    <t>O_ID_3061058</t>
  </si>
  <si>
    <t>O_ID_3061113</t>
  </si>
  <si>
    <t>O_ID_3086393</t>
  </si>
  <si>
    <t>O_ID_3086423</t>
  </si>
  <si>
    <t>O_ID_3096838</t>
  </si>
  <si>
    <t>O_ID_3112423</t>
  </si>
  <si>
    <t>O_ID_3052785</t>
  </si>
  <si>
    <t>O_ID_3054632</t>
  </si>
  <si>
    <t>C_ID_73457</t>
  </si>
  <si>
    <t>O_ID_3058243</t>
  </si>
  <si>
    <t>O_ID_3058256</t>
  </si>
  <si>
    <t>O_ID_3058452</t>
  </si>
  <si>
    <t>O_ID_3058920</t>
  </si>
  <si>
    <t>O_ID_3059098</t>
  </si>
  <si>
    <t>C_ID_73769</t>
  </si>
  <si>
    <t>O_ID_3059109</t>
  </si>
  <si>
    <t>O_ID_3059210</t>
  </si>
  <si>
    <t>O_ID_3059230</t>
  </si>
  <si>
    <t>C_ID_73599</t>
  </si>
  <si>
    <t>O_ID_3059267</t>
  </si>
  <si>
    <t>O_ID_3059269</t>
  </si>
  <si>
    <t>O_ID_3060789</t>
  </si>
  <si>
    <t>O_ID_3072186</t>
  </si>
  <si>
    <t>O_ID_3072230</t>
  </si>
  <si>
    <t>O_ID_3072488</t>
  </si>
  <si>
    <t>O_ID_3075213</t>
  </si>
  <si>
    <t>O_ID_3075243</t>
  </si>
  <si>
    <t>O_ID_3075259</t>
  </si>
  <si>
    <t>O_ID_3075349</t>
  </si>
  <si>
    <t>O_ID_3075418</t>
  </si>
  <si>
    <t>O_ID_3076080</t>
  </si>
  <si>
    <t>O_ID_3076196</t>
  </si>
  <si>
    <t>O_ID_3076597</t>
  </si>
  <si>
    <t>O_ID_3076671</t>
  </si>
  <si>
    <t>O_ID_3079019</t>
  </si>
  <si>
    <t>O_ID_3079271</t>
  </si>
  <si>
    <t>O_ID_3080005</t>
  </si>
  <si>
    <t>O_ID_3080192</t>
  </si>
  <si>
    <t>O_ID_3080213</t>
  </si>
  <si>
    <t>C_ID_64914</t>
  </si>
  <si>
    <t>O_ID_3080521</t>
  </si>
  <si>
    <t>O_ID_3080897</t>
  </si>
  <si>
    <t>O_ID_3089051</t>
  </si>
  <si>
    <t>O_ID_3090890</t>
  </si>
  <si>
    <t>O_ID_3090926</t>
  </si>
  <si>
    <t>O_ID_3091292</t>
  </si>
  <si>
    <t>O_ID_3091293</t>
  </si>
  <si>
    <t>O_ID_3091373</t>
  </si>
  <si>
    <t>O_ID_3091404</t>
  </si>
  <si>
    <t>O_ID_3096913</t>
  </si>
  <si>
    <t>O_ID_3096923</t>
  </si>
  <si>
    <t>C_ID_59300</t>
  </si>
  <si>
    <t>O_ID_3097153</t>
  </si>
  <si>
    <t>O_ID_3105755</t>
  </si>
  <si>
    <t>O_ID_3105781</t>
  </si>
  <si>
    <t>O_ID_3105912</t>
  </si>
  <si>
    <t>O_ID_3107960</t>
  </si>
  <si>
    <t>C_ID_72289</t>
  </si>
  <si>
    <t>O_ID_3108324</t>
  </si>
  <si>
    <t>O_ID_3111855</t>
  </si>
  <si>
    <t>O_ID_3112847</t>
  </si>
  <si>
    <t>O_ID_3113309</t>
  </si>
  <si>
    <t>O_ID_3113427</t>
  </si>
  <si>
    <t>O_ID_3052879</t>
  </si>
  <si>
    <t>O_ID_3060938</t>
  </si>
  <si>
    <t>O_ID_3060940</t>
  </si>
  <si>
    <t>O_ID_3061024</t>
  </si>
  <si>
    <t>O_ID_3096839</t>
  </si>
  <si>
    <t>C_ID_71369</t>
  </si>
  <si>
    <t>O_ID_3051400</t>
  </si>
  <si>
    <t>O_ID_3054791</t>
  </si>
  <si>
    <t>O_ID_3054857</t>
  </si>
  <si>
    <t>O_ID_3054887</t>
  </si>
  <si>
    <t>O_ID_3055013</t>
  </si>
  <si>
    <t>O_ID_3058316</t>
  </si>
  <si>
    <t>O_ID_3058414</t>
  </si>
  <si>
    <t>O_ID_3058416</t>
  </si>
  <si>
    <t>O_ID_3058427</t>
  </si>
  <si>
    <t>O_ID_3058934</t>
  </si>
  <si>
    <t>C_ID_73164</t>
  </si>
  <si>
    <t>O_ID_3059072</t>
  </si>
  <si>
    <t>O_ID_3060685</t>
  </si>
  <si>
    <t>O_ID_3061155</t>
  </si>
  <si>
    <t>C_ID_64302</t>
  </si>
  <si>
    <t>O_ID_3061759</t>
  </si>
  <si>
    <t>O_ID_3061996</t>
  </si>
  <si>
    <t>O_ID_3062009</t>
  </si>
  <si>
    <t>O_ID_3062025</t>
  </si>
  <si>
    <t>O_ID_3062078</t>
  </si>
  <si>
    <t>C_ID_74457</t>
  </si>
  <si>
    <t>O_ID_3063165</t>
  </si>
  <si>
    <t>O_ID_3072437</t>
  </si>
  <si>
    <t>O_ID_3072518</t>
  </si>
  <si>
    <t>O_ID_3073865</t>
  </si>
  <si>
    <t>O_ID_3075276</t>
  </si>
  <si>
    <t>O_ID_3076216</t>
  </si>
  <si>
    <t>O_ID_3076294</t>
  </si>
  <si>
    <t>O_ID_3076873</t>
  </si>
  <si>
    <t>O_ID_3076921</t>
  </si>
  <si>
    <t>O_ID_3076952</t>
  </si>
  <si>
    <t>C_ID_42694</t>
  </si>
  <si>
    <t>O_ID_3080151</t>
  </si>
  <si>
    <t>O_ID_3080433</t>
  </si>
  <si>
    <t>C_ID_69419</t>
  </si>
  <si>
    <t>O_ID_3080470</t>
  </si>
  <si>
    <t>C_ID_70109</t>
  </si>
  <si>
    <t>O_ID_3080554</t>
  </si>
  <si>
    <t>O_ID_3080878</t>
  </si>
  <si>
    <t>O_ID_3080926</t>
  </si>
  <si>
    <t>O_ID_3086409</t>
  </si>
  <si>
    <t>O_ID_3086528</t>
  </si>
  <si>
    <t>O_ID_3086707</t>
  </si>
  <si>
    <t>O_ID_3088276</t>
  </si>
  <si>
    <t>O_ID_3088842</t>
  </si>
  <si>
    <t>O_ID_3089052</t>
  </si>
  <si>
    <t>O_ID_3089087</t>
  </si>
  <si>
    <t>O_ID_3089116</t>
  </si>
  <si>
    <t>C_ID_25838</t>
  </si>
  <si>
    <t>O_ID_3090255</t>
  </si>
  <si>
    <t>O_ID_3090279</t>
  </si>
  <si>
    <t>O_ID_3090610</t>
  </si>
  <si>
    <t>C_ID_31498</t>
  </si>
  <si>
    <t>O_ID_3090683</t>
  </si>
  <si>
    <t>O_ID_3090837</t>
  </si>
  <si>
    <t>O_ID_3097225</t>
  </si>
  <si>
    <t>O_ID_3097388</t>
  </si>
  <si>
    <t>O_ID_3097451</t>
  </si>
  <si>
    <t>O_ID_3097494</t>
  </si>
  <si>
    <t>O_ID_3097705</t>
  </si>
  <si>
    <t>O_ID_3105378</t>
  </si>
  <si>
    <t>C_ID_29393</t>
  </si>
  <si>
    <t>O_ID_3105826</t>
  </si>
  <si>
    <t>O_ID_3108052</t>
  </si>
  <si>
    <t>O_ID_3108054</t>
  </si>
  <si>
    <t>O_ID_3112093</t>
  </si>
  <si>
    <t>O_ID_3112113</t>
  </si>
  <si>
    <t>C_ID_38495</t>
  </si>
  <si>
    <t>O_ID_3112478</t>
  </si>
  <si>
    <t>O_ID_3112755</t>
  </si>
  <si>
    <t>C_ID_38404</t>
  </si>
  <si>
    <t>O_ID_3113455</t>
  </si>
  <si>
    <t>O_ID_3035894</t>
  </si>
  <si>
    <t>O_ID_3036014</t>
  </si>
  <si>
    <t>O_ID_3038481</t>
  </si>
  <si>
    <t>O_ID_3038469</t>
  </si>
  <si>
    <t>O_ID_3038511</t>
  </si>
  <si>
    <t>O_ID_3062985</t>
  </si>
  <si>
    <t>O_ID_3063935</t>
  </si>
  <si>
    <t>O_ID_3063947</t>
  </si>
  <si>
    <t>O_ID_3063995</t>
  </si>
  <si>
    <t>O_ID_3068924</t>
  </si>
  <si>
    <t>O_ID_3071316</t>
  </si>
  <si>
    <t>C_ID_69015</t>
  </si>
  <si>
    <t>O_ID_3109217</t>
  </si>
  <si>
    <t>O_ID_3051236</t>
  </si>
  <si>
    <t>O_ID_3052120</t>
  </si>
  <si>
    <t>O_ID_3056570</t>
  </si>
  <si>
    <t>O_ID_3056889</t>
  </si>
  <si>
    <t>O_ID_3056895</t>
  </si>
  <si>
    <t>C_ID_27369</t>
  </si>
  <si>
    <t>O_ID_3056899</t>
  </si>
  <si>
    <t>O_ID_3056971</t>
  </si>
  <si>
    <t>C_ID_51693</t>
  </si>
  <si>
    <t>O_ID_3059336</t>
  </si>
  <si>
    <t>O_ID_3065418</t>
  </si>
  <si>
    <t>O_ID_3065476</t>
  </si>
  <si>
    <t>O_ID_3065596</t>
  </si>
  <si>
    <t>O_ID_3065615</t>
  </si>
  <si>
    <t>O_ID_3065671</t>
  </si>
  <si>
    <t>O_ID_3066463</t>
  </si>
  <si>
    <t>O_ID_3066496</t>
  </si>
  <si>
    <t>O_ID_3066963</t>
  </si>
  <si>
    <t>O_ID_3067439</t>
  </si>
  <si>
    <t>C_ID_26984</t>
  </si>
  <si>
    <t>O_ID_3067514</t>
  </si>
  <si>
    <t>O_ID_3067546</t>
  </si>
  <si>
    <t>C_ID_67154</t>
  </si>
  <si>
    <t>O_ID_3068045</t>
  </si>
  <si>
    <t>O_ID_3068422</t>
  </si>
  <si>
    <t>O_ID_3068427</t>
  </si>
  <si>
    <t>C_ID_70516</t>
  </si>
  <si>
    <t>O_ID_3068441</t>
  </si>
  <si>
    <t>C_ID_73065</t>
  </si>
  <si>
    <t>O_ID_3068654</t>
  </si>
  <si>
    <t>C_ID_30379</t>
  </si>
  <si>
    <t>O_ID_3071721</t>
  </si>
  <si>
    <t>O_ID_3072087</t>
  </si>
  <si>
    <t>C_ID_28655</t>
  </si>
  <si>
    <t>O_ID_3073422</t>
  </si>
  <si>
    <t>O_ID_3073458</t>
  </si>
  <si>
    <t>O_ID_3073496</t>
  </si>
  <si>
    <t>O_ID_3073549</t>
  </si>
  <si>
    <t>C_ID_49019</t>
  </si>
  <si>
    <t>O_ID_3087244</t>
  </si>
  <si>
    <t>O_ID_3087461</t>
  </si>
  <si>
    <t>C_ID_53775</t>
  </si>
  <si>
    <t>O_ID_3089608</t>
  </si>
  <si>
    <t>O_ID_3089695</t>
  </si>
  <si>
    <t>O_ID_3089918</t>
  </si>
  <si>
    <t>O_ID_3102477</t>
  </si>
  <si>
    <t>O_ID_3102642</t>
  </si>
  <si>
    <t>O_ID_3102643</t>
  </si>
  <si>
    <t>O_ID_3102811</t>
  </si>
  <si>
    <t>O_ID_3103095</t>
  </si>
  <si>
    <t>O_ID_3103155</t>
  </si>
  <si>
    <t>O_ID_3103163</t>
  </si>
  <si>
    <t>O_ID_3103186</t>
  </si>
  <si>
    <t>O_ID_3103499</t>
  </si>
  <si>
    <t>O_ID_3103574</t>
  </si>
  <si>
    <t>O_ID_3103719</t>
  </si>
  <si>
    <t>C_ID_42499</t>
  </si>
  <si>
    <t>O_ID_3108702</t>
  </si>
  <si>
    <t>O_ID_3108710</t>
  </si>
  <si>
    <t>C_ID_41219</t>
  </si>
  <si>
    <t>O_ID_3108952</t>
  </si>
  <si>
    <t>C_ID_69646</t>
  </si>
  <si>
    <t>O_ID_3111192</t>
  </si>
  <si>
    <t>O_ID_3111407</t>
  </si>
  <si>
    <t>O_ID_3111413</t>
  </si>
  <si>
    <t>O_ID_3035842</t>
  </si>
  <si>
    <t>O_ID_3035996</t>
  </si>
  <si>
    <t>O_ID_3036004</t>
  </si>
  <si>
    <t>O_ID_3038929</t>
  </si>
  <si>
    <t>O_ID_3038932</t>
  </si>
  <si>
    <t>O_ID_3038626</t>
  </si>
  <si>
    <t>O_ID_3038732</t>
  </si>
  <si>
    <t>O_ID_3071310</t>
  </si>
  <si>
    <t>O_ID_3071364</t>
  </si>
  <si>
    <t>O_ID_3102508</t>
  </si>
  <si>
    <t>O_ID_3103117</t>
  </si>
  <si>
    <t>O_ID_3109651</t>
  </si>
  <si>
    <t>O_ID_3051188</t>
  </si>
  <si>
    <t>O_ID_3052066</t>
  </si>
  <si>
    <t>O_ID_3056729</t>
  </si>
  <si>
    <t>O_ID_3056960</t>
  </si>
  <si>
    <t>O_ID_3056973</t>
  </si>
  <si>
    <t>O_ID_3059456</t>
  </si>
  <si>
    <t>O_ID_3065616</t>
  </si>
  <si>
    <t>C_ID_29164</t>
  </si>
  <si>
    <t>O_ID_3065647</t>
  </si>
  <si>
    <t>O_ID_3065794</t>
  </si>
  <si>
    <t>O_ID_3067461</t>
  </si>
  <si>
    <t>O_ID_3068520</t>
  </si>
  <si>
    <t>O_ID_3068943</t>
  </si>
  <si>
    <t>O_ID_3071706</t>
  </si>
  <si>
    <t>O_ID_3072077</t>
  </si>
  <si>
    <t>O_ID_3072097</t>
  </si>
  <si>
    <t>O_ID_3073406</t>
  </si>
  <si>
    <t>O_ID_3087637</t>
  </si>
  <si>
    <t>C_ID_69992</t>
  </si>
  <si>
    <t>O_ID_3089330</t>
  </si>
  <si>
    <t>O_ID_3089473</t>
  </si>
  <si>
    <t>O_ID_3089702</t>
  </si>
  <si>
    <t>O_ID_3103034</t>
  </si>
  <si>
    <t>O_ID_3105196</t>
  </si>
  <si>
    <t>O_ID_3109623</t>
  </si>
  <si>
    <t>C_ID_67314</t>
  </si>
  <si>
    <t>O_ID_3109812</t>
  </si>
  <si>
    <t>O_ID_3109820</t>
  </si>
  <si>
    <t>C_ID_47925</t>
  </si>
  <si>
    <t>O_ID_3111168</t>
  </si>
  <si>
    <t>O_ID_3111362</t>
  </si>
  <si>
    <t>O_ID_3035978</t>
  </si>
  <si>
    <t>O_ID_3038395</t>
  </si>
  <si>
    <t>O_ID_3038560</t>
  </si>
  <si>
    <t>O_ID_3038625</t>
  </si>
  <si>
    <t>C_ID_32526</t>
  </si>
  <si>
    <t>O_ID_3038774</t>
  </si>
  <si>
    <t>O_ID_3038775</t>
  </si>
  <si>
    <t>O_ID_3038416</t>
  </si>
  <si>
    <t>O_ID_3038434</t>
  </si>
  <si>
    <t>O_ID_3038632</t>
  </si>
  <si>
    <t>O_ID_3038648</t>
  </si>
  <si>
    <t>O_ID_3038837</t>
  </si>
  <si>
    <t>O_ID_3062995</t>
  </si>
  <si>
    <t>O_ID_3063828</t>
  </si>
  <si>
    <t>O_ID_3071307</t>
  </si>
  <si>
    <t>C_ID_58195</t>
  </si>
  <si>
    <t>O_ID_3087911</t>
  </si>
  <si>
    <t>O_ID_3087951</t>
  </si>
  <si>
    <t>O_ID_3050655</t>
  </si>
  <si>
    <t>O_ID_3052078</t>
  </si>
  <si>
    <t>C_ID_27805</t>
  </si>
  <si>
    <t>O_ID_3052099</t>
  </si>
  <si>
    <t>O_ID_3052100</t>
  </si>
  <si>
    <t>O_ID_3052118</t>
  </si>
  <si>
    <t>O_ID_3056684</t>
  </si>
  <si>
    <t>O_ID_3056727</t>
  </si>
  <si>
    <t>O_ID_3056970</t>
  </si>
  <si>
    <t>O_ID_3059487</t>
  </si>
  <si>
    <t>O_ID_3064027</t>
  </si>
  <si>
    <t>O_ID_3065539</t>
  </si>
  <si>
    <t>O_ID_3065541</t>
  </si>
  <si>
    <t>O_ID_3065638</t>
  </si>
  <si>
    <t>O_ID_3065688</t>
  </si>
  <si>
    <t>O_ID_3066695</t>
  </si>
  <si>
    <t>O_ID_3066800</t>
  </si>
  <si>
    <t>O_ID_3068042</t>
  </si>
  <si>
    <t>O_ID_3068392</t>
  </si>
  <si>
    <t>O_ID_3068903</t>
  </si>
  <si>
    <t>O_ID_3069075</t>
  </si>
  <si>
    <t>O_ID_3071252</t>
  </si>
  <si>
    <t>O_ID_3071253</t>
  </si>
  <si>
    <t>C_ID_73035</t>
  </si>
  <si>
    <t>O_ID_3071309</t>
  </si>
  <si>
    <t>O_ID_3071817</t>
  </si>
  <si>
    <t>O_ID_3071833</t>
  </si>
  <si>
    <t>C_ID_29180</t>
  </si>
  <si>
    <t>O_ID_3071834</t>
  </si>
  <si>
    <t>O_ID_3071900</t>
  </si>
  <si>
    <t>O_ID_3071930</t>
  </si>
  <si>
    <t>O_ID_3072016</t>
  </si>
  <si>
    <t>O_ID_3072116</t>
  </si>
  <si>
    <t>O_ID_3073561</t>
  </si>
  <si>
    <t>O_ID_3073565</t>
  </si>
  <si>
    <t>O_ID_3077941</t>
  </si>
  <si>
    <t>O_ID_3084054</t>
  </si>
  <si>
    <t>O_ID_3087518</t>
  </si>
  <si>
    <t>O_ID_3089621</t>
  </si>
  <si>
    <t>O_ID_3089661</t>
  </si>
  <si>
    <t>O_ID_3089890</t>
  </si>
  <si>
    <t>C_ID_43622</t>
  </si>
  <si>
    <t>O_ID_3101526</t>
  </si>
  <si>
    <t>O_ID_3101565</t>
  </si>
  <si>
    <t>O_ID_3102427</t>
  </si>
  <si>
    <t>O_ID_3103704</t>
  </si>
  <si>
    <t>O_ID_3105165</t>
  </si>
  <si>
    <t>O_ID_3108963</t>
  </si>
  <si>
    <t>O_ID_3109040</t>
  </si>
  <si>
    <t>C_ID_61590</t>
  </si>
  <si>
    <t>O_ID_3109214</t>
  </si>
  <si>
    <t>O_ID_3109675</t>
  </si>
  <si>
    <t>O_ID_3109851</t>
  </si>
  <si>
    <t>C_ID_72819</t>
  </si>
  <si>
    <t>O_ID_3110238</t>
  </si>
  <si>
    <t>C_ID_74904</t>
  </si>
  <si>
    <t>O_ID_3110239</t>
  </si>
  <si>
    <t>C_ID_72045</t>
  </si>
  <si>
    <t>O_ID_3110278</t>
  </si>
  <si>
    <t>O_ID_3110363</t>
  </si>
  <si>
    <t>O_ID_3111189</t>
  </si>
  <si>
    <t>C_ID_66906</t>
  </si>
  <si>
    <t>O_ID_3111316</t>
  </si>
  <si>
    <t>O_ID_3035982</t>
  </si>
  <si>
    <t>O_ID_3038397</t>
  </si>
  <si>
    <t>C_ID_39267</t>
  </si>
  <si>
    <t>O_ID_3038437</t>
  </si>
  <si>
    <t>O_ID_3038505</t>
  </si>
  <si>
    <t>O_ID_3038726</t>
  </si>
  <si>
    <t>O_ID_3038734</t>
  </si>
  <si>
    <t>O_ID_3062984</t>
  </si>
  <si>
    <t>O_ID_3063832</t>
  </si>
  <si>
    <t>O_ID_3068452</t>
  </si>
  <si>
    <t>C_ID_29185</t>
  </si>
  <si>
    <t>O_ID_3071339</t>
  </si>
  <si>
    <t>O_ID_3071373</t>
  </si>
  <si>
    <t>O_ID_3071743</t>
  </si>
  <si>
    <t>O_ID_3087488</t>
  </si>
  <si>
    <t>O_ID_3088008</t>
  </si>
  <si>
    <t>O_ID_3088009</t>
  </si>
  <si>
    <t>O_ID_3088046</t>
  </si>
  <si>
    <t>O_ID_3088048</t>
  </si>
  <si>
    <t>O_ID_3102757</t>
  </si>
  <si>
    <t>O_ID_3102843</t>
  </si>
  <si>
    <t>O_ID_3109605</t>
  </si>
  <si>
    <t>O_ID_3050620</t>
  </si>
  <si>
    <t>O_ID_3050633</t>
  </si>
  <si>
    <t>O_ID_3051206</t>
  </si>
  <si>
    <t>O_ID_3056874</t>
  </si>
  <si>
    <t>O_ID_3057042</t>
  </si>
  <si>
    <t>O_ID_3059403</t>
  </si>
  <si>
    <t>O_ID_3059506</t>
  </si>
  <si>
    <t>O_ID_3059508</t>
  </si>
  <si>
    <t>O_ID_3059577</t>
  </si>
  <si>
    <t>O_ID_3059625</t>
  </si>
  <si>
    <t>C_ID_72117</t>
  </si>
  <si>
    <t>O_ID_3063073</t>
  </si>
  <si>
    <t>O_ID_3063929</t>
  </si>
  <si>
    <t>C_ID_56054</t>
  </si>
  <si>
    <t>O_ID_3063934</t>
  </si>
  <si>
    <t>O_ID_3064031</t>
  </si>
  <si>
    <t>O_ID_3065653</t>
  </si>
  <si>
    <t>O_ID_3065730</t>
  </si>
  <si>
    <t>O_ID_3065746</t>
  </si>
  <si>
    <t>O_ID_3065759</t>
  </si>
  <si>
    <t>O_ID_3065775</t>
  </si>
  <si>
    <t>O_ID_3066418</t>
  </si>
  <si>
    <t>O_ID_3066460</t>
  </si>
  <si>
    <t>O_ID_3066760</t>
  </si>
  <si>
    <t>O_ID_3066964</t>
  </si>
  <si>
    <t>O_ID_3067378</t>
  </si>
  <si>
    <t>O_ID_3067425</t>
  </si>
  <si>
    <t>O_ID_3067619</t>
  </si>
  <si>
    <t>C_ID_25494</t>
  </si>
  <si>
    <t>O_ID_3068656</t>
  </si>
  <si>
    <t>O_ID_3068894</t>
  </si>
  <si>
    <t>O_ID_3071189</t>
  </si>
  <si>
    <t>O_ID_3071788</t>
  </si>
  <si>
    <t>O_ID_3071804</t>
  </si>
  <si>
    <t>O_ID_3072072</t>
  </si>
  <si>
    <t>O_ID_3073377</t>
  </si>
  <si>
    <t>O_ID_3073463</t>
  </si>
  <si>
    <t>C_ID_73193</t>
  </si>
  <si>
    <t>O_ID_3073471</t>
  </si>
  <si>
    <t>O_ID_3073548</t>
  </si>
  <si>
    <t>O_ID_3087544</t>
  </si>
  <si>
    <t>O_ID_3089326</t>
  </si>
  <si>
    <t>O_ID_3089475</t>
  </si>
  <si>
    <t>O_ID_3089693</t>
  </si>
  <si>
    <t>O_ID_3089707</t>
  </si>
  <si>
    <t>O_ID_3101599</t>
  </si>
  <si>
    <t>O_ID_3102472</t>
  </si>
  <si>
    <t>O_ID_3103543</t>
  </si>
  <si>
    <t>O_ID_3103746</t>
  </si>
  <si>
    <t>O_ID_3108758</t>
  </si>
  <si>
    <t>C_ID_37404</t>
  </si>
  <si>
    <t>O_ID_3108957</t>
  </si>
  <si>
    <t>C_ID_70364</t>
  </si>
  <si>
    <t>O_ID_3109079</t>
  </si>
  <si>
    <t>O_ID_3109809</t>
  </si>
  <si>
    <t>C_ID_62170</t>
  </si>
  <si>
    <t>O_ID_3109903</t>
  </si>
  <si>
    <t>O_ID_3110203</t>
  </si>
  <si>
    <t>O_ID_3111158</t>
  </si>
  <si>
    <t>O_ID_3111174</t>
  </si>
  <si>
    <t>O_ID_3111175</t>
  </si>
  <si>
    <t>O_ID_3111284</t>
  </si>
  <si>
    <t>O_ID_3001273</t>
  </si>
  <si>
    <t>O_ID_3002678</t>
  </si>
  <si>
    <t>O_ID_3003757</t>
  </si>
  <si>
    <t>O_ID_3004159</t>
  </si>
  <si>
    <t>O_ID_3004832</t>
  </si>
  <si>
    <t>O_ID_3005357</t>
  </si>
  <si>
    <t>O_ID_3005626</t>
  </si>
  <si>
    <t>C_ID_74146</t>
  </si>
  <si>
    <t>O_ID_3005968</t>
  </si>
  <si>
    <t>O_ID_3007999</t>
  </si>
  <si>
    <t>O_ID_3008599</t>
  </si>
  <si>
    <t>O_ID_3008600</t>
  </si>
  <si>
    <t>O_ID_3008725</t>
  </si>
  <si>
    <t>O_ID_3011289</t>
  </si>
  <si>
    <t>O_ID_3013025</t>
  </si>
  <si>
    <t>O_ID_3013432</t>
  </si>
  <si>
    <t>O_ID_3013654</t>
  </si>
  <si>
    <t>C_ID_37787</t>
  </si>
  <si>
    <t>O_ID_3013696</t>
  </si>
  <si>
    <t>O_ID_3019029</t>
  </si>
  <si>
    <t>O_ID_3019073</t>
  </si>
  <si>
    <t>O_ID_3019639</t>
  </si>
  <si>
    <t>O_ID_3020722</t>
  </si>
  <si>
    <t>O_ID_3022192</t>
  </si>
  <si>
    <t>O_ID_3023477</t>
  </si>
  <si>
    <t>O_ID_3024505</t>
  </si>
  <si>
    <t>O_ID_3025499</t>
  </si>
  <si>
    <t>O_ID_3025579</t>
  </si>
  <si>
    <t>O_ID_3026557</t>
  </si>
  <si>
    <t>O_ID_3028135</t>
  </si>
  <si>
    <t>O_ID_3028197</t>
  </si>
  <si>
    <t>O_ID_3029970</t>
  </si>
  <si>
    <t>C_ID_41465</t>
  </si>
  <si>
    <t>O_ID_3032576</t>
  </si>
  <si>
    <t>O_ID_3032595</t>
  </si>
  <si>
    <t>C_ID_35568</t>
  </si>
  <si>
    <t>O_ID_3032639</t>
  </si>
  <si>
    <t>C_ID_65011</t>
  </si>
  <si>
    <t>O_ID_3035033</t>
  </si>
  <si>
    <t>O_ID_3035077</t>
  </si>
  <si>
    <t>O_ID_3036211</t>
  </si>
  <si>
    <t>O_ID_3036254</t>
  </si>
  <si>
    <t>O_ID_3037070</t>
  </si>
  <si>
    <t>O_ID_3037558</t>
  </si>
  <si>
    <t>O_ID_3003801</t>
  </si>
  <si>
    <t>O_ID_3007899</t>
  </si>
  <si>
    <t>O_ID_3011256</t>
  </si>
  <si>
    <t>O_ID_3011409</t>
  </si>
  <si>
    <t>O_ID_3015627</t>
  </si>
  <si>
    <t>O_ID_3024781</t>
  </si>
  <si>
    <t>O_ID_3027255</t>
  </si>
  <si>
    <t>O_ID_3027419</t>
  </si>
  <si>
    <t>O_ID_3028084</t>
  </si>
  <si>
    <t>O_ID_3028086</t>
  </si>
  <si>
    <t>C_ID_70821</t>
  </si>
  <si>
    <t>O_ID_3036931</t>
  </si>
  <si>
    <t>O_ID_3042240</t>
  </si>
  <si>
    <t>O_ID_3044964</t>
  </si>
  <si>
    <t>O_ID_3045616</t>
  </si>
  <si>
    <t>O_ID_3049228</t>
  </si>
  <si>
    <t>C_ID_72422</t>
  </si>
  <si>
    <t>O_ID_3060009</t>
  </si>
  <si>
    <t>O_ID_3046252</t>
  </si>
  <si>
    <t>C_ID_71995</t>
  </si>
  <si>
    <t>O_ID_3073161</t>
  </si>
  <si>
    <t>C_ID_34827</t>
  </si>
  <si>
    <t>O_ID_3075036</t>
  </si>
  <si>
    <t>O_ID_3086000</t>
  </si>
  <si>
    <t>O_ID_3047779</t>
  </si>
  <si>
    <t>O_ID_3047842</t>
  </si>
  <si>
    <t>O_ID_3092753</t>
  </si>
  <si>
    <t>O_ID_3048084</t>
  </si>
  <si>
    <t>O_ID_3098526</t>
  </si>
  <si>
    <t>O_ID_3099793</t>
  </si>
  <si>
    <t>O_ID_3101151</t>
  </si>
  <si>
    <t>O_ID_3107373</t>
  </si>
  <si>
    <t>O_ID_3050275</t>
  </si>
  <si>
    <t>O_ID_3053261</t>
  </si>
  <si>
    <t>O_ID_3053430</t>
  </si>
  <si>
    <t>O_ID_3053448</t>
  </si>
  <si>
    <t>O_ID_3059848</t>
  </si>
  <si>
    <t>O_ID_3059850</t>
  </si>
  <si>
    <t>C_ID_53329</t>
  </si>
  <si>
    <t>O_ID_3059853</t>
  </si>
  <si>
    <t>O_ID_3060096</t>
  </si>
  <si>
    <t>C_ID_28280</t>
  </si>
  <si>
    <t>O_ID_3060161</t>
  </si>
  <si>
    <t>O_ID_3060174</t>
  </si>
  <si>
    <t>O_ID_3062198</t>
  </si>
  <si>
    <t>O_ID_3063425</t>
  </si>
  <si>
    <t>O_ID_3063449</t>
  </si>
  <si>
    <t>O_ID_3063455</t>
  </si>
  <si>
    <t>O_ID_3064772</t>
  </si>
  <si>
    <t>O_ID_3067928</t>
  </si>
  <si>
    <t>O_ID_3068031</t>
  </si>
  <si>
    <t>O_ID_3069698</t>
  </si>
  <si>
    <t>C_ID_71466</t>
  </si>
  <si>
    <t>O_ID_3069795</t>
  </si>
  <si>
    <t>C_ID_69775</t>
  </si>
  <si>
    <t>O_ID_3069838</t>
  </si>
  <si>
    <t>C_ID_71366</t>
  </si>
  <si>
    <t>O_ID_3070042</t>
  </si>
  <si>
    <t>C_ID_74790</t>
  </si>
  <si>
    <t>O_ID_3070940</t>
  </si>
  <si>
    <t>O_ID_3071004</t>
  </si>
  <si>
    <t>C_ID_27266</t>
  </si>
  <si>
    <t>O_ID_3074681</t>
  </si>
  <si>
    <t>O_ID_3078419</t>
  </si>
  <si>
    <t>O_ID_3078493</t>
  </si>
  <si>
    <t>O_ID_3078921</t>
  </si>
  <si>
    <t>O_ID_3080999</t>
  </si>
  <si>
    <t>O_ID_3081067</t>
  </si>
  <si>
    <t>O_ID_3082357</t>
  </si>
  <si>
    <t>O_ID_3082359</t>
  </si>
  <si>
    <t>O_ID_3082767</t>
  </si>
  <si>
    <t>O_ID_3082851</t>
  </si>
  <si>
    <t>O_ID_3082871</t>
  </si>
  <si>
    <t>C_ID_62104</t>
  </si>
  <si>
    <t>O_ID_3082984</t>
  </si>
  <si>
    <t>O_ID_3083459</t>
  </si>
  <si>
    <t>O_ID_3084355</t>
  </si>
  <si>
    <t>O_ID_3084620</t>
  </si>
  <si>
    <t>O_ID_3084709</t>
  </si>
  <si>
    <t>C_ID_59149</t>
  </si>
  <si>
    <t>O_ID_3085863</t>
  </si>
  <si>
    <t>O_ID_3092086</t>
  </si>
  <si>
    <t>O_ID_3092292</t>
  </si>
  <si>
    <t>O_ID_3093066</t>
  </si>
  <si>
    <t>O_ID_3093846</t>
  </si>
  <si>
    <t>O_ID_3094737</t>
  </si>
  <si>
    <t>O_ID_3095068</t>
  </si>
  <si>
    <t>C_ID_28789</t>
  </si>
  <si>
    <t>O_ID_3095952</t>
  </si>
  <si>
    <t>O_ID_3098981</t>
  </si>
  <si>
    <t>O_ID_3100379</t>
  </si>
  <si>
    <t>O_ID_3101215</t>
  </si>
  <si>
    <t>O_ID_3104025</t>
  </si>
  <si>
    <t>O_ID_3104418</t>
  </si>
  <si>
    <t>O_ID_3104848</t>
  </si>
  <si>
    <t>O_ID_3106057</t>
  </si>
  <si>
    <t>O_ID_3106247</t>
  </si>
  <si>
    <t>O_ID_3106288</t>
  </si>
  <si>
    <t>O_ID_3106391</t>
  </si>
  <si>
    <t>O_ID_3107338</t>
  </si>
  <si>
    <t>C_ID_25598</t>
  </si>
  <si>
    <t>O_ID_3107868</t>
  </si>
  <si>
    <t>O_ID_3110730</t>
  </si>
  <si>
    <t>C_ID_69742</t>
  </si>
  <si>
    <t>O_ID_3004411</t>
  </si>
  <si>
    <t>O_ID_3005530</t>
  </si>
  <si>
    <t>O_ID_3018078</t>
  </si>
  <si>
    <t>O_ID_3018115</t>
  </si>
  <si>
    <t>O_ID_3018238</t>
  </si>
  <si>
    <t>O_ID_3018242</t>
  </si>
  <si>
    <t>O_ID_3019071</t>
  </si>
  <si>
    <t>O_ID_3019200</t>
  </si>
  <si>
    <t>O_ID_3021776</t>
  </si>
  <si>
    <t>O_ID_3022599</t>
  </si>
  <si>
    <t>O_ID_3023709</t>
  </si>
  <si>
    <t>O_ID_3025556</t>
  </si>
  <si>
    <t>C_ID_74583</t>
  </si>
  <si>
    <t>O_ID_3027448</t>
  </si>
  <si>
    <t>O_ID_3027514</t>
  </si>
  <si>
    <t>O_ID_3029986</t>
  </si>
  <si>
    <t>C_ID_65832</t>
  </si>
  <si>
    <t>O_ID_3030923</t>
  </si>
  <si>
    <t>C_ID_42077</t>
  </si>
  <si>
    <t>O_ID_3031559</t>
  </si>
  <si>
    <t>O_ID_3032544</t>
  </si>
  <si>
    <t>O_ID_3037494</t>
  </si>
  <si>
    <t>O_ID_3037496</t>
  </si>
  <si>
    <t>O_ID_3039955</t>
  </si>
  <si>
    <t>O_ID_3042375</t>
  </si>
  <si>
    <t>O_ID_3011230</t>
  </si>
  <si>
    <t>O_ID_3013967</t>
  </si>
  <si>
    <t>O_ID_3020402</t>
  </si>
  <si>
    <t>O_ID_3021987</t>
  </si>
  <si>
    <t>O_ID_3027517</t>
  </si>
  <si>
    <t>O_ID_3044730</t>
  </si>
  <si>
    <t>C_ID_74642</t>
  </si>
  <si>
    <t>O_ID_3049059</t>
  </si>
  <si>
    <t>O_ID_3062197</t>
  </si>
  <si>
    <t>O_ID_3062260</t>
  </si>
  <si>
    <t>O_ID_3071154</t>
  </si>
  <si>
    <t>C_ID_43198</t>
  </si>
  <si>
    <t>O_ID_3046249</t>
  </si>
  <si>
    <t>O_ID_3075024</t>
  </si>
  <si>
    <t>O_ID_3079836</t>
  </si>
  <si>
    <t>O_ID_3047726</t>
  </si>
  <si>
    <t>O_ID_3095049</t>
  </si>
  <si>
    <t>O_ID_3098612</t>
  </si>
  <si>
    <t>O_ID_3049230</t>
  </si>
  <si>
    <t>O_ID_3103901</t>
  </si>
  <si>
    <t>O_ID_3106966</t>
  </si>
  <si>
    <t>O_ID_3049948</t>
  </si>
  <si>
    <t>C_ID_72226</t>
  </si>
  <si>
    <t>O_ID_3050518</t>
  </si>
  <si>
    <t>O_ID_3057882</t>
  </si>
  <si>
    <t>O_ID_3057919</t>
  </si>
  <si>
    <t>O_ID_3058121</t>
  </si>
  <si>
    <t>O_ID_3059851</t>
  </si>
  <si>
    <t>O_ID_3059885</t>
  </si>
  <si>
    <t>C_ID_61079</t>
  </si>
  <si>
    <t>O_ID_3062258</t>
  </si>
  <si>
    <t>C_ID_56807</t>
  </si>
  <si>
    <t>O_ID_3062763</t>
  </si>
  <si>
    <t>O_ID_3064901</t>
  </si>
  <si>
    <t>O_ID_3068032</t>
  </si>
  <si>
    <t>O_ID_3078400</t>
  </si>
  <si>
    <t>O_ID_3081025</t>
  </si>
  <si>
    <t>O_ID_3081628</t>
  </si>
  <si>
    <t>C_ID_63957</t>
  </si>
  <si>
    <t>O_ID_3082437</t>
  </si>
  <si>
    <t>O_ID_3083046</t>
  </si>
  <si>
    <t>O_ID_3083443</t>
  </si>
  <si>
    <t>O_ID_3084320</t>
  </si>
  <si>
    <t>O_ID_3086169</t>
  </si>
  <si>
    <t>O_ID_3093134</t>
  </si>
  <si>
    <t>C_ID_71912</t>
  </si>
  <si>
    <t>O_ID_3095067</t>
  </si>
  <si>
    <t>O_ID_3096138</t>
  </si>
  <si>
    <t>O_ID_3096162</t>
  </si>
  <si>
    <t>O_ID_3096481</t>
  </si>
  <si>
    <t>O_ID_3096664</t>
  </si>
  <si>
    <t>C_ID_31270</t>
  </si>
  <si>
    <t>O_ID_3098161</t>
  </si>
  <si>
    <t>O_ID_3098614</t>
  </si>
  <si>
    <t>O_ID_3099072</t>
  </si>
  <si>
    <t>O_ID_3101413</t>
  </si>
  <si>
    <t>O_ID_3104668</t>
  </si>
  <si>
    <t>O_ID_3104708</t>
  </si>
  <si>
    <t>O_ID_3106249</t>
  </si>
  <si>
    <t>O_ID_3106970</t>
  </si>
  <si>
    <t>O_ID_3107077</t>
  </si>
  <si>
    <t>O_ID_3001840</t>
  </si>
  <si>
    <t>C_ID_63847</t>
  </si>
  <si>
    <t>O_ID_3002359</t>
  </si>
  <si>
    <t>C_ID_40448</t>
  </si>
  <si>
    <t>O_ID_3002612</t>
  </si>
  <si>
    <t>O_ID_3002796</t>
  </si>
  <si>
    <t>O_ID_3004070</t>
  </si>
  <si>
    <t>C_ID_55812</t>
  </si>
  <si>
    <t>O_ID_3004073</t>
  </si>
  <si>
    <t>C_ID_62242</t>
  </si>
  <si>
    <t>O_ID_3004406</t>
  </si>
  <si>
    <t>O_ID_3005209</t>
  </si>
  <si>
    <t>O_ID_3006021</t>
  </si>
  <si>
    <t>O_ID_3006127</t>
  </si>
  <si>
    <t>O_ID_3006143</t>
  </si>
  <si>
    <t>O_ID_3006209</t>
  </si>
  <si>
    <t>C_ID_46832</t>
  </si>
  <si>
    <t>O_ID_3006210</t>
  </si>
  <si>
    <t>O_ID_3006359</t>
  </si>
  <si>
    <t>C_ID_41242</t>
  </si>
  <si>
    <t>O_ID_3006601</t>
  </si>
  <si>
    <t>O_ID_3007499</t>
  </si>
  <si>
    <t>O_ID_3007699</t>
  </si>
  <si>
    <t>O_ID_3008560</t>
  </si>
  <si>
    <t>O_ID_3008698</t>
  </si>
  <si>
    <t>C_ID_34038</t>
  </si>
  <si>
    <t>O_ID_3008739</t>
  </si>
  <si>
    <t>O_ID_3008803</t>
  </si>
  <si>
    <t>O_ID_3009879</t>
  </si>
  <si>
    <t>O_ID_3009881</t>
  </si>
  <si>
    <t>O_ID_3009913</t>
  </si>
  <si>
    <t>O_ID_3009983</t>
  </si>
  <si>
    <t>O_ID_3011199</t>
  </si>
  <si>
    <t>O_ID_3011303</t>
  </si>
  <si>
    <t>O_ID_3013033</t>
  </si>
  <si>
    <t>O_ID_3013191</t>
  </si>
  <si>
    <t>O_ID_3013677</t>
  </si>
  <si>
    <t>O_ID_3013858</t>
  </si>
  <si>
    <t>O_ID_3014288</t>
  </si>
  <si>
    <t>O_ID_3015671</t>
  </si>
  <si>
    <t>O_ID_3015726</t>
  </si>
  <si>
    <t>O_ID_3015752</t>
  </si>
  <si>
    <t>O_ID_3017657</t>
  </si>
  <si>
    <t>O_ID_3018244</t>
  </si>
  <si>
    <t>C_ID_40921</t>
  </si>
  <si>
    <t>O_ID_3018260</t>
  </si>
  <si>
    <t>C_ID_39246</t>
  </si>
  <si>
    <t>O_ID_3018261</t>
  </si>
  <si>
    <t>O_ID_3018321</t>
  </si>
  <si>
    <t>O_ID_3018449</t>
  </si>
  <si>
    <t>O_ID_3018454</t>
  </si>
  <si>
    <t>O_ID_3018490</t>
  </si>
  <si>
    <t>C_ID_26463</t>
  </si>
  <si>
    <t>O_ID_3018782</t>
  </si>
  <si>
    <t>O_ID_3018798</t>
  </si>
  <si>
    <t>O_ID_3018948</t>
  </si>
  <si>
    <t>O_ID_3018999</t>
  </si>
  <si>
    <t>O_ID_3019007</t>
  </si>
  <si>
    <t>O_ID_3019026</t>
  </si>
  <si>
    <t>O_ID_3019696</t>
  </si>
  <si>
    <t>O_ID_3019791</t>
  </si>
  <si>
    <t>O_ID_3019862</t>
  </si>
  <si>
    <t>O_ID_3019937</t>
  </si>
  <si>
    <t>O_ID_3020790</t>
  </si>
  <si>
    <t>O_ID_3021001</t>
  </si>
  <si>
    <t>O_ID_3021449</t>
  </si>
  <si>
    <t>O_ID_3021465</t>
  </si>
  <si>
    <t>O_ID_3021499</t>
  </si>
  <si>
    <t>O_ID_3021516</t>
  </si>
  <si>
    <t>O_ID_3022219</t>
  </si>
  <si>
    <t>O_ID_3022255</t>
  </si>
  <si>
    <t>O_ID_3023612</t>
  </si>
  <si>
    <t>O_ID_3024552</t>
  </si>
  <si>
    <t>O_ID_3024739</t>
  </si>
  <si>
    <t>C_ID_63357</t>
  </si>
  <si>
    <t>O_ID_3024944</t>
  </si>
  <si>
    <t>O_ID_3025478</t>
  </si>
  <si>
    <t>O_ID_3025701</t>
  </si>
  <si>
    <t>O_ID_3025722</t>
  </si>
  <si>
    <t>O_ID_3027397</t>
  </si>
  <si>
    <t>C_ID_26923</t>
  </si>
  <si>
    <t>O_ID_3027489</t>
  </si>
  <si>
    <t>O_ID_3027787</t>
  </si>
  <si>
    <t>O_ID_3029984</t>
  </si>
  <si>
    <t>O_ID_3030001</t>
  </si>
  <si>
    <t>C_ID_70311</t>
  </si>
  <si>
    <t>O_ID_3030452</t>
  </si>
  <si>
    <t>C_ID_59846</t>
  </si>
  <si>
    <t>O_ID_3031386</t>
  </si>
  <si>
    <t>O_ID_3032348</t>
  </si>
  <si>
    <t>O_ID_3032991</t>
  </si>
  <si>
    <t>C_ID_74438</t>
  </si>
  <si>
    <t>O_ID_3032992</t>
  </si>
  <si>
    <t>O_ID_3035206</t>
  </si>
  <si>
    <t>O_ID_3036116</t>
  </si>
  <si>
    <t>O_ID_3037116</t>
  </si>
  <si>
    <t>O_ID_3037481</t>
  </si>
  <si>
    <t>O_ID_3041331</t>
  </si>
  <si>
    <t>C_ID_49721</t>
  </si>
  <si>
    <t>O_ID_3041524</t>
  </si>
  <si>
    <t>O_ID_3041575</t>
  </si>
  <si>
    <t>O_ID_3041604</t>
  </si>
  <si>
    <t>O_ID_3041854</t>
  </si>
  <si>
    <t>O_ID_3041923</t>
  </si>
  <si>
    <t>O_ID_3042180</t>
  </si>
  <si>
    <t>O_ID_3000519</t>
  </si>
  <si>
    <t>O_ID_3001764</t>
  </si>
  <si>
    <t>O_ID_3001879</t>
  </si>
  <si>
    <t>O_ID_3001892</t>
  </si>
  <si>
    <t>O_ID_3042420</t>
  </si>
  <si>
    <t>O_ID_3043148</t>
  </si>
  <si>
    <t>O_ID_3004118</t>
  </si>
  <si>
    <t>O_ID_3044077</t>
  </si>
  <si>
    <t>O_ID_3021578</t>
  </si>
  <si>
    <t>O_ID_3022032</t>
  </si>
  <si>
    <t>O_ID_3022066</t>
  </si>
  <si>
    <t>C_ID_71136</t>
  </si>
  <si>
    <t>O_ID_3030511</t>
  </si>
  <si>
    <t>C_ID_69372</t>
  </si>
  <si>
    <t>O_ID_3030616</t>
  </si>
  <si>
    <t>O_ID_3036999</t>
  </si>
  <si>
    <t>O_ID_3039099</t>
  </si>
  <si>
    <t>O_ID_3039149</t>
  </si>
  <si>
    <t>O_ID_3042276</t>
  </si>
  <si>
    <t>O_ID_3044946</t>
  </si>
  <si>
    <t>O_ID_3043963</t>
  </si>
  <si>
    <t>O_ID_3044146</t>
  </si>
  <si>
    <t>O_ID_3044256</t>
  </si>
  <si>
    <t>C_ID_55639</t>
  </si>
  <si>
    <t>O_ID_3045139</t>
  </si>
  <si>
    <t>O_ID_3044749</t>
  </si>
  <si>
    <t>O_ID_3049020</t>
  </si>
  <si>
    <t>O_ID_3045498</t>
  </si>
  <si>
    <t>O_ID_3045647</t>
  </si>
  <si>
    <t>O_ID_3071043</t>
  </si>
  <si>
    <t>O_ID_3071159</t>
  </si>
  <si>
    <t>O_ID_3046251</t>
  </si>
  <si>
    <t>C_ID_43629</t>
  </si>
  <si>
    <t>O_ID_3074326</t>
  </si>
  <si>
    <t>O_ID_3075020</t>
  </si>
  <si>
    <t>O_ID_3081177</t>
  </si>
  <si>
    <t>O_ID_3046983</t>
  </si>
  <si>
    <t>O_ID_3081743</t>
  </si>
  <si>
    <t>O_ID_3085858</t>
  </si>
  <si>
    <t>O_ID_3086133</t>
  </si>
  <si>
    <t>O_ID_3092233</t>
  </si>
  <si>
    <t>C_ID_44750</t>
  </si>
  <si>
    <t>O_ID_3092811</t>
  </si>
  <si>
    <t>O_ID_3047984</t>
  </si>
  <si>
    <t>O_ID_3048766</t>
  </si>
  <si>
    <t>O_ID_3094969</t>
  </si>
  <si>
    <t>O_ID_3095137</t>
  </si>
  <si>
    <t>O_ID_3098509</t>
  </si>
  <si>
    <t>C_ID_74522</t>
  </si>
  <si>
    <t>O_ID_3049100</t>
  </si>
  <si>
    <t>O_ID_3099885</t>
  </si>
  <si>
    <t>C_ID_57699</t>
  </si>
  <si>
    <t>O_ID_3100470</t>
  </si>
  <si>
    <t>O_ID_3103848</t>
  </si>
  <si>
    <t>O_ID_3049550</t>
  </si>
  <si>
    <t>O_ID_3049580</t>
  </si>
  <si>
    <t>O_ID_3049590</t>
  </si>
  <si>
    <t>C_ID_29852</t>
  </si>
  <si>
    <t>O_ID_3049631</t>
  </si>
  <si>
    <t>O_ID_3050077</t>
  </si>
  <si>
    <t>O_ID_3050241</t>
  </si>
  <si>
    <t>C_ID_46817</t>
  </si>
  <si>
    <t>O_ID_3050556</t>
  </si>
  <si>
    <t>O_ID_3053380</t>
  </si>
  <si>
    <t>O_ID_3053471</t>
  </si>
  <si>
    <t>O_ID_3053472</t>
  </si>
  <si>
    <t>O_ID_3053701</t>
  </si>
  <si>
    <t>O_ID_3056017</t>
  </si>
  <si>
    <t>O_ID_3056087</t>
  </si>
  <si>
    <t>O_ID_3056095</t>
  </si>
  <si>
    <t>C_ID_30739</t>
  </si>
  <si>
    <t>O_ID_3057849</t>
  </si>
  <si>
    <t>O_ID_3057870</t>
  </si>
  <si>
    <t>C_ID_45332</t>
  </si>
  <si>
    <t>O_ID_3057914</t>
  </si>
  <si>
    <t>C_ID_73431</t>
  </si>
  <si>
    <t>O_ID_3058143</t>
  </si>
  <si>
    <t>O_ID_3064647</t>
  </si>
  <si>
    <t>O_ID_3064920</t>
  </si>
  <si>
    <t>O_ID_3069462</t>
  </si>
  <si>
    <t>O_ID_3069750</t>
  </si>
  <si>
    <t>O_ID_3069753</t>
  </si>
  <si>
    <t>O_ID_3070020</t>
  </si>
  <si>
    <t>C_ID_72455</t>
  </si>
  <si>
    <t>O_ID_3071122</t>
  </si>
  <si>
    <t>C_ID_55348</t>
  </si>
  <si>
    <t>O_ID_3072819</t>
  </si>
  <si>
    <t>O_ID_3074248</t>
  </si>
  <si>
    <t>O_ID_3074559</t>
  </si>
  <si>
    <t>O_ID_3074701</t>
  </si>
  <si>
    <t>O_ID_3074750</t>
  </si>
  <si>
    <t>C_ID_36212</t>
  </si>
  <si>
    <t>O_ID_3075022</t>
  </si>
  <si>
    <t>O_ID_3075114</t>
  </si>
  <si>
    <t>O_ID_3078257</t>
  </si>
  <si>
    <t>O_ID_3078459</t>
  </si>
  <si>
    <t>C_ID_34934</t>
  </si>
  <si>
    <t>O_ID_3078821</t>
  </si>
  <si>
    <t>O_ID_3079774</t>
  </si>
  <si>
    <t>C_ID_49819</t>
  </si>
  <si>
    <t>O_ID_3079878</t>
  </si>
  <si>
    <t>C_ID_47974</t>
  </si>
  <si>
    <t>O_ID_3079944</t>
  </si>
  <si>
    <t>O_ID_3081501</t>
  </si>
  <si>
    <t>O_ID_3081586</t>
  </si>
  <si>
    <t>O_ID_3082287</t>
  </si>
  <si>
    <t>O_ID_3082425</t>
  </si>
  <si>
    <t>C_ID_65303</t>
  </si>
  <si>
    <t>O_ID_3082465</t>
  </si>
  <si>
    <t>O_ID_3082545</t>
  </si>
  <si>
    <t>O_ID_3082845</t>
  </si>
  <si>
    <t>O_ID_3082855</t>
  </si>
  <si>
    <t>O_ID_3083070</t>
  </si>
  <si>
    <t>O_ID_3083316</t>
  </si>
  <si>
    <t>O_ID_3083317</t>
  </si>
  <si>
    <t>O_ID_3083431</t>
  </si>
  <si>
    <t>O_ID_3084235</t>
  </si>
  <si>
    <t>O_ID_3084292</t>
  </si>
  <si>
    <t>O_ID_3084341</t>
  </si>
  <si>
    <t>O_ID_3084416</t>
  </si>
  <si>
    <t>O_ID_3084593</t>
  </si>
  <si>
    <t>O_ID_3085367</t>
  </si>
  <si>
    <t>O_ID_3085929</t>
  </si>
  <si>
    <t>O_ID_3091697</t>
  </si>
  <si>
    <t>O_ID_3092161</t>
  </si>
  <si>
    <t>O_ID_3092272</t>
  </si>
  <si>
    <t>O_ID_3092632</t>
  </si>
  <si>
    <t>O_ID_3093208</t>
  </si>
  <si>
    <t>O_ID_3093211</t>
  </si>
  <si>
    <t>O_ID_3094475</t>
  </si>
  <si>
    <t>O_ID_3094582</t>
  </si>
  <si>
    <t>O_ID_3094687</t>
  </si>
  <si>
    <t>O_ID_3094705</t>
  </si>
  <si>
    <t>O_ID_3094970</t>
  </si>
  <si>
    <t>C_ID_72752</t>
  </si>
  <si>
    <t>O_ID_3095089</t>
  </si>
  <si>
    <t>O_ID_3095908</t>
  </si>
  <si>
    <t>O_ID_3096252</t>
  </si>
  <si>
    <t>O_ID_3096493</t>
  </si>
  <si>
    <t>O_ID_3096505</t>
  </si>
  <si>
    <t>O_ID_3096640</t>
  </si>
  <si>
    <t>C_ID_26420</t>
  </si>
  <si>
    <t>O_ID_3098131</t>
  </si>
  <si>
    <t>O_ID_3098163</t>
  </si>
  <si>
    <t>O_ID_3099847</t>
  </si>
  <si>
    <t>O_ID_3100001</t>
  </si>
  <si>
    <t>O_ID_3100044</t>
  </si>
  <si>
    <t>O_ID_3100305</t>
  </si>
  <si>
    <t>O_ID_3101262</t>
  </si>
  <si>
    <t>O_ID_3101286</t>
  </si>
  <si>
    <t>O_ID_3101429</t>
  </si>
  <si>
    <t>O_ID_3104351</t>
  </si>
  <si>
    <t>O_ID_3104477</t>
  </si>
  <si>
    <t>O_ID_3104508</t>
  </si>
  <si>
    <t>O_ID_3104583</t>
  </si>
  <si>
    <t>O_ID_3104646</t>
  </si>
  <si>
    <t>O_ID_3104757</t>
  </si>
  <si>
    <t>O_ID_3106788</t>
  </si>
  <si>
    <t>O_ID_3107149</t>
  </si>
  <si>
    <t>O_ID_3107332</t>
  </si>
  <si>
    <t>O_ID_3113198</t>
  </si>
  <si>
    <t>O_ID_3113199</t>
  </si>
  <si>
    <t>O_ID_3001201</t>
  </si>
  <si>
    <t>O_ID_3001246</t>
  </si>
  <si>
    <t>O_ID_3001278</t>
  </si>
  <si>
    <t>O_ID_3001706</t>
  </si>
  <si>
    <t>O_ID_3001769</t>
  </si>
  <si>
    <t>O_ID_3005213</t>
  </si>
  <si>
    <t>O_ID_3005898</t>
  </si>
  <si>
    <t>O_ID_3006147</t>
  </si>
  <si>
    <t>O_ID_3006569</t>
  </si>
  <si>
    <t>O_ID_3007612</t>
  </si>
  <si>
    <t>C_ID_73668</t>
  </si>
  <si>
    <t>O_ID_3007755</t>
  </si>
  <si>
    <t>O_ID_3007887</t>
  </si>
  <si>
    <t>O_ID_3008002</t>
  </si>
  <si>
    <t>O_ID_3008606</t>
  </si>
  <si>
    <t>O_ID_3008840</t>
  </si>
  <si>
    <t>O_ID_3009884</t>
  </si>
  <si>
    <t>C_ID_69768</t>
  </si>
  <si>
    <t>O_ID_3011417</t>
  </si>
  <si>
    <t>O_ID_3011629</t>
  </si>
  <si>
    <t>O_ID_3011758</t>
  </si>
  <si>
    <t>O_ID_3012737</t>
  </si>
  <si>
    <t>O_ID_3013258</t>
  </si>
  <si>
    <t>C_ID_57726</t>
  </si>
  <si>
    <t>O_ID_3013420</t>
  </si>
  <si>
    <t>O_ID_3014013</t>
  </si>
  <si>
    <t>O_ID_3015884</t>
  </si>
  <si>
    <t>O_ID_3015889</t>
  </si>
  <si>
    <t>O_ID_3015970</t>
  </si>
  <si>
    <t>O_ID_3016134</t>
  </si>
  <si>
    <t>C_ID_25767</t>
  </si>
  <si>
    <t>O_ID_3017858</t>
  </si>
  <si>
    <t>O_ID_3017949</t>
  </si>
  <si>
    <t>O_ID_3017993</t>
  </si>
  <si>
    <t>O_ID_3018190</t>
  </si>
  <si>
    <t>O_ID_3018558</t>
  </si>
  <si>
    <t>C_ID_34416</t>
  </si>
  <si>
    <t>O_ID_3019177</t>
  </si>
  <si>
    <t>O_ID_3019812</t>
  </si>
  <si>
    <t>O_ID_3019866</t>
  </si>
  <si>
    <t>O_ID_3019945</t>
  </si>
  <si>
    <t>O_ID_3020982</t>
  </si>
  <si>
    <t>O_ID_3021005</t>
  </si>
  <si>
    <t>O_ID_3021454</t>
  </si>
  <si>
    <t>O_ID_3021666</t>
  </si>
  <si>
    <t>O_ID_3022068</t>
  </si>
  <si>
    <t>O_ID_3022263</t>
  </si>
  <si>
    <t>O_ID_3024622</t>
  </si>
  <si>
    <t>O_ID_3025021</t>
  </si>
  <si>
    <t>O_ID_3025368</t>
  </si>
  <si>
    <t>O_ID_3025660</t>
  </si>
  <si>
    <t>O_ID_3025848</t>
  </si>
  <si>
    <t>O_ID_3026544</t>
  </si>
  <si>
    <t>O_ID_3027140</t>
  </si>
  <si>
    <t>O_ID_3027141</t>
  </si>
  <si>
    <t>C_ID_35233</t>
  </si>
  <si>
    <t>O_ID_3027752</t>
  </si>
  <si>
    <t>O_ID_3027972</t>
  </si>
  <si>
    <t>O_ID_3029501</t>
  </si>
  <si>
    <t>O_ID_3029564</t>
  </si>
  <si>
    <t>O_ID_3030415</t>
  </si>
  <si>
    <t>O_ID_3031067</t>
  </si>
  <si>
    <t>O_ID_3031078</t>
  </si>
  <si>
    <t>O_ID_3031366</t>
  </si>
  <si>
    <t>C_ID_56897</t>
  </si>
  <si>
    <t>O_ID_3031418</t>
  </si>
  <si>
    <t>O_ID_3032253</t>
  </si>
  <si>
    <t>O_ID_3032527</t>
  </si>
  <si>
    <t>O_ID_3032535</t>
  </si>
  <si>
    <t>O_ID_3032585</t>
  </si>
  <si>
    <t>O_ID_3036300</t>
  </si>
  <si>
    <t>O_ID_3036900</t>
  </si>
  <si>
    <t>C_ID_66511</t>
  </si>
  <si>
    <t>O_ID_3037015</t>
  </si>
  <si>
    <t>O_ID_3037497</t>
  </si>
  <si>
    <t>O_ID_3039814</t>
  </si>
  <si>
    <t>O_ID_3039841</t>
  </si>
  <si>
    <t>O_ID_3040758</t>
  </si>
  <si>
    <t>O_ID_3041006</t>
  </si>
  <si>
    <t>O_ID_3041562</t>
  </si>
  <si>
    <t>O_ID_3042051</t>
  </si>
  <si>
    <t>O_ID_3043626</t>
  </si>
  <si>
    <t>O_ID_3043698</t>
  </si>
  <si>
    <t>O_ID_3007780</t>
  </si>
  <si>
    <t>O_ID_3043912</t>
  </si>
  <si>
    <t>O_ID_3016009</t>
  </si>
  <si>
    <t>O_ID_3022022</t>
  </si>
  <si>
    <t>O_ID_3022058</t>
  </si>
  <si>
    <t>O_ID_3024587</t>
  </si>
  <si>
    <t>O_ID_3028051</t>
  </si>
  <si>
    <t>C_ID_70161</t>
  </si>
  <si>
    <t>O_ID_3030386</t>
  </si>
  <si>
    <t>O_ID_3040937</t>
  </si>
  <si>
    <t>O_ID_3042139</t>
  </si>
  <si>
    <t>O_ID_3043946</t>
  </si>
  <si>
    <t>O_ID_3044081</t>
  </si>
  <si>
    <t>O_ID_3045101</t>
  </si>
  <si>
    <t>O_ID_3049142</t>
  </si>
  <si>
    <t>O_ID_3050348</t>
  </si>
  <si>
    <t>C_ID_60526</t>
  </si>
  <si>
    <t>O_ID_3050377</t>
  </si>
  <si>
    <t>O_ID_3064673</t>
  </si>
  <si>
    <t>O_ID_3073180</t>
  </si>
  <si>
    <t>O_ID_3046987</t>
  </si>
  <si>
    <t>O_ID_3086241</t>
  </si>
  <si>
    <t>O_ID_3048078</t>
  </si>
  <si>
    <t>O_ID_3098528</t>
  </si>
  <si>
    <t>O_ID_3100352</t>
  </si>
  <si>
    <t>O_ID_3049143</t>
  </si>
  <si>
    <t>O_ID_3103817</t>
  </si>
  <si>
    <t>C_ID_37519</t>
  </si>
  <si>
    <t>O_ID_3103851</t>
  </si>
  <si>
    <t>O_ID_3049879</t>
  </si>
  <si>
    <t>O_ID_3049983</t>
  </si>
  <si>
    <t>O_ID_3050060</t>
  </si>
  <si>
    <t>O_ID_3050448</t>
  </si>
  <si>
    <t>O_ID_3050600</t>
  </si>
  <si>
    <t>O_ID_3053344</t>
  </si>
  <si>
    <t>C_ID_71782</t>
  </si>
  <si>
    <t>O_ID_3057851</t>
  </si>
  <si>
    <t>C_ID_56700</t>
  </si>
  <si>
    <t>O_ID_3059963</t>
  </si>
  <si>
    <t>O_ID_3060146</t>
  </si>
  <si>
    <t>O_ID_3062768</t>
  </si>
  <si>
    <t>O_ID_3062834</t>
  </si>
  <si>
    <t>O_ID_3070911</t>
  </si>
  <si>
    <t>O_ID_3072901</t>
  </si>
  <si>
    <t>O_ID_3074249</t>
  </si>
  <si>
    <t>O_ID_3074437</t>
  </si>
  <si>
    <t>O_ID_3077048</t>
  </si>
  <si>
    <t>O_ID_3077051</t>
  </si>
  <si>
    <t>O_ID_3077090</t>
  </si>
  <si>
    <t>O_ID_3078442</t>
  </si>
  <si>
    <t>O_ID_3082269</t>
  </si>
  <si>
    <t>O_ID_3082316</t>
  </si>
  <si>
    <t>O_ID_3082490</t>
  </si>
  <si>
    <t>O_ID_3082511</t>
  </si>
  <si>
    <t>C_ID_67165</t>
  </si>
  <si>
    <t>O_ID_3082787</t>
  </si>
  <si>
    <t>O_ID_3083321</t>
  </si>
  <si>
    <t>O_ID_3084311</t>
  </si>
  <si>
    <t>C_ID_32200</t>
  </si>
  <si>
    <t>O_ID_3084684</t>
  </si>
  <si>
    <t>O_ID_3084742</t>
  </si>
  <si>
    <t>O_ID_3085241</t>
  </si>
  <si>
    <t>O_ID_3086007</t>
  </si>
  <si>
    <t>C_ID_33909</t>
  </si>
  <si>
    <t>O_ID_3091765</t>
  </si>
  <si>
    <t>O_ID_3092215</t>
  </si>
  <si>
    <t>O_ID_3092232</t>
  </si>
  <si>
    <t>O_ID_3092877</t>
  </si>
  <si>
    <t>O_ID_3093714</t>
  </si>
  <si>
    <t>O_ID_3093842</t>
  </si>
  <si>
    <t>O_ID_3094517</t>
  </si>
  <si>
    <t>O_ID_3094631</t>
  </si>
  <si>
    <t>O_ID_3094748</t>
  </si>
  <si>
    <t>O_ID_3095151</t>
  </si>
  <si>
    <t>O_ID_3098219</t>
  </si>
  <si>
    <t>O_ID_3098663</t>
  </si>
  <si>
    <t>O_ID_3099062</t>
  </si>
  <si>
    <t>O_ID_3099410</t>
  </si>
  <si>
    <t>C_ID_42164</t>
  </si>
  <si>
    <t>O_ID_3099544</t>
  </si>
  <si>
    <t>O_ID_3101030</t>
  </si>
  <si>
    <t>O_ID_3103815</t>
  </si>
  <si>
    <t>O_ID_3104481</t>
  </si>
  <si>
    <t>O_ID_3104675</t>
  </si>
  <si>
    <t>O_ID_3106306</t>
  </si>
  <si>
    <t>O_ID_3107055</t>
  </si>
  <si>
    <t>O_ID_3107125</t>
  </si>
  <si>
    <t>O_ID_3107132</t>
  </si>
  <si>
    <t>O_ID_3001042</t>
  </si>
  <si>
    <t>O_ID_3001312</t>
  </si>
  <si>
    <t>O_ID_3003072</t>
  </si>
  <si>
    <t>O_ID_3004086</t>
  </si>
  <si>
    <t>O_ID_3005536</t>
  </si>
  <si>
    <t>O_ID_3005638</t>
  </si>
  <si>
    <t>C_ID_72957</t>
  </si>
  <si>
    <t>O_ID_3006180</t>
  </si>
  <si>
    <t>O_ID_3007714</t>
  </si>
  <si>
    <t>O_ID_3007838</t>
  </si>
  <si>
    <t>O_ID_3007856</t>
  </si>
  <si>
    <t>O_ID_3008741</t>
  </si>
  <si>
    <t>O_ID_3011769</t>
  </si>
  <si>
    <t>C_ID_60366</t>
  </si>
  <si>
    <t>O_ID_3016178</t>
  </si>
  <si>
    <t>O_ID_3017710</t>
  </si>
  <si>
    <t>O_ID_3018287</t>
  </si>
  <si>
    <t>O_ID_3019908</t>
  </si>
  <si>
    <t>O_ID_3019912</t>
  </si>
  <si>
    <t>O_ID_3020731</t>
  </si>
  <si>
    <t>O_ID_3020786</t>
  </si>
  <si>
    <t>O_ID_3021609</t>
  </si>
  <si>
    <t>O_ID_3024677</t>
  </si>
  <si>
    <t>C_ID_25058</t>
  </si>
  <si>
    <t>O_ID_3025377</t>
  </si>
  <si>
    <t>O_ID_3026622</t>
  </si>
  <si>
    <t>O_ID_3027745</t>
  </si>
  <si>
    <t>O_ID_3030357</t>
  </si>
  <si>
    <t>C_ID_57697</t>
  </si>
  <si>
    <t>O_ID_3031344</t>
  </si>
  <si>
    <t>O_ID_3035035</t>
  </si>
  <si>
    <t>O_ID_3040003</t>
  </si>
  <si>
    <t>O_ID_3001018</t>
  </si>
  <si>
    <t>O_ID_3011212</t>
  </si>
  <si>
    <t>O_ID_3044032</t>
  </si>
  <si>
    <t>O_ID_3021700</t>
  </si>
  <si>
    <t>O_ID_3022121</t>
  </si>
  <si>
    <t>O_ID_3044578</t>
  </si>
  <si>
    <t>O_ID_3044582</t>
  </si>
  <si>
    <t>O_ID_3044647</t>
  </si>
  <si>
    <t>O_ID_3041043</t>
  </si>
  <si>
    <t>C_ID_60254</t>
  </si>
  <si>
    <t>O_ID_3044986</t>
  </si>
  <si>
    <t>O_ID_3045464</t>
  </si>
  <si>
    <t>O_ID_3049174</t>
  </si>
  <si>
    <t>C_ID_71578</t>
  </si>
  <si>
    <t>O_ID_3046092</t>
  </si>
  <si>
    <t>O_ID_3079881</t>
  </si>
  <si>
    <t>O_ID_3047932</t>
  </si>
  <si>
    <t>O_ID_3048014</t>
  </si>
  <si>
    <t>O_ID_3100201</t>
  </si>
  <si>
    <t>O_ID_3053297</t>
  </si>
  <si>
    <t>C_ID_73522</t>
  </si>
  <si>
    <t>O_ID_3057871</t>
  </si>
  <si>
    <t>O_ID_3059933</t>
  </si>
  <si>
    <t>O_ID_3063471</t>
  </si>
  <si>
    <t>O_ID_3063503</t>
  </si>
  <si>
    <t>O_ID_3069687</t>
  </si>
  <si>
    <t>O_ID_3071150</t>
  </si>
  <si>
    <t>O_ID_3074459</t>
  </si>
  <si>
    <t>O_ID_3074752</t>
  </si>
  <si>
    <t>O_ID_3075119</t>
  </si>
  <si>
    <t>O_ID_3077087</t>
  </si>
  <si>
    <t>O_ID_3078392</t>
  </si>
  <si>
    <t>O_ID_3078496</t>
  </si>
  <si>
    <t>O_ID_3081046</t>
  </si>
  <si>
    <t>C_ID_69935</t>
  </si>
  <si>
    <t>O_ID_3081466</t>
  </si>
  <si>
    <t>O_ID_3082566</t>
  </si>
  <si>
    <t>C_ID_70085</t>
  </si>
  <si>
    <t>O_ID_3082729</t>
  </si>
  <si>
    <t>O_ID_3083285</t>
  </si>
  <si>
    <t>C_ID_35514</t>
  </si>
  <si>
    <t>O_ID_3085971</t>
  </si>
  <si>
    <t>O_ID_3092138</t>
  </si>
  <si>
    <t>O_ID_3093242</t>
  </si>
  <si>
    <t>C_ID_48670</t>
  </si>
  <si>
    <t>O_ID_3093836</t>
  </si>
  <si>
    <t>C_ID_68460</t>
  </si>
  <si>
    <t>O_ID_3094478</t>
  </si>
  <si>
    <t>O_ID_3094691</t>
  </si>
  <si>
    <t>O_ID_3094746</t>
  </si>
  <si>
    <t>O_ID_3095972</t>
  </si>
  <si>
    <t>O_ID_3097895</t>
  </si>
  <si>
    <t>O_ID_3099460</t>
  </si>
  <si>
    <t>O_ID_3099839</t>
  </si>
  <si>
    <t>O_ID_3100096</t>
  </si>
  <si>
    <t>O_ID_3106393</t>
  </si>
  <si>
    <t>O_ID_3106836</t>
  </si>
  <si>
    <t>C_ID_28378</t>
  </si>
  <si>
    <t>O_ID_3107924</t>
  </si>
  <si>
    <t>O_ID_3001944</t>
  </si>
  <si>
    <t>O_ID_3002020</t>
  </si>
  <si>
    <t>C_ID_74446</t>
  </si>
  <si>
    <t>O_ID_3002927</t>
  </si>
  <si>
    <t>C_ID_52927</t>
  </si>
  <si>
    <t>O_ID_3004101</t>
  </si>
  <si>
    <t>O_ID_3004207</t>
  </si>
  <si>
    <t>O_ID_3004214</t>
  </si>
  <si>
    <t>O_ID_3004249</t>
  </si>
  <si>
    <t>C_ID_70832</t>
  </si>
  <si>
    <t>O_ID_3004407</t>
  </si>
  <si>
    <t>O_ID_3005169</t>
  </si>
  <si>
    <t>O_ID_3005273</t>
  </si>
  <si>
    <t>C_ID_73847</t>
  </si>
  <si>
    <t>O_ID_3005399</t>
  </si>
  <si>
    <t>O_ID_3005538</t>
  </si>
  <si>
    <t>O_ID_3005643</t>
  </si>
  <si>
    <t>O_ID_3005879</t>
  </si>
  <si>
    <t>O_ID_3005882</t>
  </si>
  <si>
    <t>C_ID_73441</t>
  </si>
  <si>
    <t>O_ID_3006002</t>
  </si>
  <si>
    <t>O_ID_3006110</t>
  </si>
  <si>
    <t>O_ID_3006339</t>
  </si>
  <si>
    <t>O_ID_3006340</t>
  </si>
  <si>
    <t>O_ID_3006554</t>
  </si>
  <si>
    <t>C_ID_34171</t>
  </si>
  <si>
    <t>O_ID_3006589</t>
  </si>
  <si>
    <t>O_ID_3007533</t>
  </si>
  <si>
    <t>C_ID_74003</t>
  </si>
  <si>
    <t>O_ID_3007635</t>
  </si>
  <si>
    <t>O_ID_3007725</t>
  </si>
  <si>
    <t>O_ID_3007902</t>
  </si>
  <si>
    <t>O_ID_3008683</t>
  </si>
  <si>
    <t>O_ID_3010011</t>
  </si>
  <si>
    <t>O_ID_3010072</t>
  </si>
  <si>
    <t>C_ID_57633</t>
  </si>
  <si>
    <t>O_ID_3011713</t>
  </si>
  <si>
    <t>O_ID_3013247</t>
  </si>
  <si>
    <t>C_ID_58480</t>
  </si>
  <si>
    <t>O_ID_3013767</t>
  </si>
  <si>
    <t>O_ID_3013894</t>
  </si>
  <si>
    <t>O_ID_3014081</t>
  </si>
  <si>
    <t>O_ID_3014281</t>
  </si>
  <si>
    <t>C_ID_73621</t>
  </si>
  <si>
    <t>O_ID_3014316</t>
  </si>
  <si>
    <t>O_ID_3017664</t>
  </si>
  <si>
    <t>O_ID_3017729</t>
  </si>
  <si>
    <t>C_ID_34096</t>
  </si>
  <si>
    <t>O_ID_3018338</t>
  </si>
  <si>
    <t>O_ID_3018412</t>
  </si>
  <si>
    <t>O_ID_3018472</t>
  </si>
  <si>
    <t>O_ID_3018763</t>
  </si>
  <si>
    <t>O_ID_3019053</t>
  </si>
  <si>
    <t>O_ID_3019113</t>
  </si>
  <si>
    <t>O_ID_3019150</t>
  </si>
  <si>
    <t>O_ID_3019736</t>
  </si>
  <si>
    <t>O_ID_3019761</t>
  </si>
  <si>
    <t>O_ID_3019763</t>
  </si>
  <si>
    <t>O_ID_3019891</t>
  </si>
  <si>
    <t>O_ID_3019946</t>
  </si>
  <si>
    <t>O_ID_3021020</t>
  </si>
  <si>
    <t>O_ID_3021405</t>
  </si>
  <si>
    <t>O_ID_3021467</t>
  </si>
  <si>
    <t>O_ID_3022146</t>
  </si>
  <si>
    <t>O_ID_3022148</t>
  </si>
  <si>
    <t>O_ID_3022196</t>
  </si>
  <si>
    <t>O_ID_3022237</t>
  </si>
  <si>
    <t>O_ID_3023498</t>
  </si>
  <si>
    <t>O_ID_3024650</t>
  </si>
  <si>
    <t>O_ID_3024673</t>
  </si>
  <si>
    <t>O_ID_3024783</t>
  </si>
  <si>
    <t>O_ID_3025788</t>
  </si>
  <si>
    <t>O_ID_3026520</t>
  </si>
  <si>
    <t>O_ID_3026543</t>
  </si>
  <si>
    <t>O_ID_3026649</t>
  </si>
  <si>
    <t>O_ID_3026840</t>
  </si>
  <si>
    <t>O_ID_3027177</t>
  </si>
  <si>
    <t>O_ID_3027189</t>
  </si>
  <si>
    <t>O_ID_3027275</t>
  </si>
  <si>
    <t>O_ID_3027401</t>
  </si>
  <si>
    <t>O_ID_3027859</t>
  </si>
  <si>
    <t>O_ID_3029606</t>
  </si>
  <si>
    <t>O_ID_3029619</t>
  </si>
  <si>
    <t>C_ID_68586</t>
  </si>
  <si>
    <t>O_ID_3030481</t>
  </si>
  <si>
    <t>O_ID_3030575</t>
  </si>
  <si>
    <t>O_ID_3030926</t>
  </si>
  <si>
    <t>O_ID_3031029</t>
  </si>
  <si>
    <t>O_ID_3031033</t>
  </si>
  <si>
    <t>C_ID_56096</t>
  </si>
  <si>
    <t>O_ID_3031443</t>
  </si>
  <si>
    <t>O_ID_3031521</t>
  </si>
  <si>
    <t>O_ID_3032299</t>
  </si>
  <si>
    <t>O_ID_3032387</t>
  </si>
  <si>
    <t>C_ID_49064</t>
  </si>
  <si>
    <t>O_ID_3032492</t>
  </si>
  <si>
    <t>O_ID_3032526</t>
  </si>
  <si>
    <t>O_ID_3033157</t>
  </si>
  <si>
    <t>O_ID_3035078</t>
  </si>
  <si>
    <t>O_ID_3035149</t>
  </si>
  <si>
    <t>O_ID_3035208</t>
  </si>
  <si>
    <t>O_ID_3036224</t>
  </si>
  <si>
    <t>O_ID_3037546</t>
  </si>
  <si>
    <t>O_ID_3039062</t>
  </si>
  <si>
    <t>O_ID_3039713</t>
  </si>
  <si>
    <t>O_ID_3040710</t>
  </si>
  <si>
    <t>O_ID_3040759</t>
  </si>
  <si>
    <t>O_ID_3041033</t>
  </si>
  <si>
    <t>C_ID_40287</t>
  </si>
  <si>
    <t>O_ID_3041937</t>
  </si>
  <si>
    <t>O_ID_3041938</t>
  </si>
  <si>
    <t>O_ID_3042295</t>
  </si>
  <si>
    <t>O_ID_3042536</t>
  </si>
  <si>
    <t>O_ID_3042583</t>
  </si>
  <si>
    <t>O_ID_3042685</t>
  </si>
  <si>
    <t>O_ID_3042710</t>
  </si>
  <si>
    <t>O_ID_3043151</t>
  </si>
  <si>
    <t>O_ID_3043660</t>
  </si>
  <si>
    <t>O_ID_3007209</t>
  </si>
  <si>
    <t>O_ID_3013027</t>
  </si>
  <si>
    <t>O_ID_3013060</t>
  </si>
  <si>
    <t>O_ID_3013061</t>
  </si>
  <si>
    <t>O_ID_3016073</t>
  </si>
  <si>
    <t>O_ID_3022144</t>
  </si>
  <si>
    <t>O_ID_3024525</t>
  </si>
  <si>
    <t>O_ID_3026474</t>
  </si>
  <si>
    <t>O_ID_3028160</t>
  </si>
  <si>
    <t>O_ID_3030561</t>
  </si>
  <si>
    <t>O_ID_3030622</t>
  </si>
  <si>
    <t>O_ID_3042242</t>
  </si>
  <si>
    <t>O_ID_3045038</t>
  </si>
  <si>
    <t>O_ID_3045102</t>
  </si>
  <si>
    <t>O_ID_3045618</t>
  </si>
  <si>
    <t>O_ID_3045633</t>
  </si>
  <si>
    <t>O_ID_3049054</t>
  </si>
  <si>
    <t>O_ID_3045651</t>
  </si>
  <si>
    <t>C_ID_69253</t>
  </si>
  <si>
    <t>O_ID_3046030</t>
  </si>
  <si>
    <t>O_ID_3046313</t>
  </si>
  <si>
    <t>O_ID_3047713</t>
  </si>
  <si>
    <t>O_ID_3048067</t>
  </si>
  <si>
    <t>O_ID_3048740</t>
  </si>
  <si>
    <t>C_ID_64108</t>
  </si>
  <si>
    <t>O_ID_3048756</t>
  </si>
  <si>
    <t>C_ID_73557</t>
  </si>
  <si>
    <t>O_ID_3048865</t>
  </si>
  <si>
    <t>O_ID_3099899</t>
  </si>
  <si>
    <t>O_ID_3049214</t>
  </si>
  <si>
    <t>O_ID_3049459</t>
  </si>
  <si>
    <t>O_ID_3049592</t>
  </si>
  <si>
    <t>O_ID_3053423</t>
  </si>
  <si>
    <t>C_ID_33787</t>
  </si>
  <si>
    <t>O_ID_3053713</t>
  </si>
  <si>
    <t>O_ID_3053740</t>
  </si>
  <si>
    <t>C_ID_42799</t>
  </si>
  <si>
    <t>O_ID_3074305</t>
  </si>
  <si>
    <t>O_ID_3074330</t>
  </si>
  <si>
    <t>O_ID_3074762</t>
  </si>
  <si>
    <t>O_ID_3074827</t>
  </si>
  <si>
    <t>O_ID_3075009</t>
  </si>
  <si>
    <t>O_ID_3075025</t>
  </si>
  <si>
    <t>O_ID_3075027</t>
  </si>
  <si>
    <t>O_ID_3075100</t>
  </si>
  <si>
    <t>C_ID_39532</t>
  </si>
  <si>
    <t>O_ID_3093165</t>
  </si>
  <si>
    <t>O_ID_3093182</t>
  </si>
  <si>
    <t>C_ID_46563</t>
  </si>
  <si>
    <t>O_ID_3099380</t>
  </si>
  <si>
    <t>O_ID_3099886</t>
  </si>
  <si>
    <t>O_ID_3099890</t>
  </si>
  <si>
    <t>O_ID_3099898</t>
  </si>
  <si>
    <t>O_ID_3099918</t>
  </si>
  <si>
    <t>O_ID_3099965</t>
  </si>
  <si>
    <t>O_ID_3099967</t>
  </si>
  <si>
    <t>O_ID_3100061</t>
  </si>
  <si>
    <t>O_ID_3100354</t>
  </si>
  <si>
    <t>O_ID_3101070</t>
  </si>
  <si>
    <t>C_ID_25149</t>
  </si>
  <si>
    <t>O_ID_3101290</t>
  </si>
  <si>
    <t>O_ID_3101346</t>
  </si>
  <si>
    <t>O_ID_3101402</t>
  </si>
  <si>
    <t>O_ID_3101404</t>
  </si>
  <si>
    <t>O_ID_3104353</t>
  </si>
  <si>
    <t>C_ID_74120</t>
  </si>
  <si>
    <t>O_ID_3104391</t>
  </si>
  <si>
    <t>O_ID_3104648</t>
  </si>
  <si>
    <t>C_ID_45746</t>
  </si>
  <si>
    <t>O_ID_3041265</t>
  </si>
  <si>
    <t>O_ID_3041417</t>
  </si>
  <si>
    <t>O_ID_3044292</t>
  </si>
  <si>
    <t>O_ID_3044581</t>
  </si>
  <si>
    <t>O_ID_3044597</t>
  </si>
  <si>
    <t>O_ID_3044618</t>
  </si>
  <si>
    <t>O_ID_3044246</t>
  </si>
  <si>
    <t>C_ID_59621</t>
  </si>
  <si>
    <t>O_ID_3044366</t>
  </si>
  <si>
    <t>O_ID_3050006</t>
  </si>
  <si>
    <t>O_ID_3062923</t>
  </si>
  <si>
    <t>C_ID_74215</t>
  </si>
  <si>
    <t>O_ID_3071136</t>
  </si>
  <si>
    <t>O_ID_3085373</t>
  </si>
  <si>
    <t>O_ID_3086029</t>
  </si>
  <si>
    <t>O_ID_3086158</t>
  </si>
  <si>
    <t>C_ID_68977</t>
  </si>
  <si>
    <t>O_ID_3092378</t>
  </si>
  <si>
    <t>C_ID_70300</t>
  </si>
  <si>
    <t>O_ID_3092645</t>
  </si>
  <si>
    <t>O_ID_3095050</t>
  </si>
  <si>
    <t>O_ID_3095150</t>
  </si>
  <si>
    <t>O_ID_3107240</t>
  </si>
  <si>
    <t>O_ID_3107271</t>
  </si>
  <si>
    <t>C_ID_68087</t>
  </si>
  <si>
    <t>O_ID_3049940</t>
  </si>
  <si>
    <t>O_ID_3049972</t>
  </si>
  <si>
    <t>O_ID_3050395</t>
  </si>
  <si>
    <t>O_ID_3050472</t>
  </si>
  <si>
    <t>O_ID_3057856</t>
  </si>
  <si>
    <t>C_ID_73812</t>
  </si>
  <si>
    <t>O_ID_3057983</t>
  </si>
  <si>
    <t>C_ID_25044</t>
  </si>
  <si>
    <t>O_ID_3058109</t>
  </si>
  <si>
    <t>O_ID_3059886</t>
  </si>
  <si>
    <t>O_ID_3059930</t>
  </si>
  <si>
    <t>O_ID_3062780</t>
  </si>
  <si>
    <t>O_ID_3063472</t>
  </si>
  <si>
    <t>O_ID_3063524</t>
  </si>
  <si>
    <t>O_ID_3064884</t>
  </si>
  <si>
    <t>O_ID_3067887</t>
  </si>
  <si>
    <t>O_ID_3069338</t>
  </si>
  <si>
    <t>O_ID_3069592</t>
  </si>
  <si>
    <t>O_ID_3069771</t>
  </si>
  <si>
    <t>C_ID_69979</t>
  </si>
  <si>
    <t>O_ID_3070023</t>
  </si>
  <si>
    <t>O_ID_3078309</t>
  </si>
  <si>
    <t>O_ID_3078336</t>
  </si>
  <si>
    <t>O_ID_3081142</t>
  </si>
  <si>
    <t>C_ID_55738</t>
  </si>
  <si>
    <t>O_ID_3081145</t>
  </si>
  <si>
    <t>O_ID_3081671</t>
  </si>
  <si>
    <t>O_ID_3082267</t>
  </si>
  <si>
    <t>O_ID_3082666</t>
  </si>
  <si>
    <t>O_ID_3083019</t>
  </si>
  <si>
    <t>O_ID_3083079</t>
  </si>
  <si>
    <t>O_ID_3083449</t>
  </si>
  <si>
    <t>O_ID_3084231</t>
  </si>
  <si>
    <t>O_ID_3084295</t>
  </si>
  <si>
    <t>C_ID_37484</t>
  </si>
  <si>
    <t>O_ID_3084318</t>
  </si>
  <si>
    <t>O_ID_3084487</t>
  </si>
  <si>
    <t>O_ID_3084744</t>
  </si>
  <si>
    <t>O_ID_3084755</t>
  </si>
  <si>
    <t>O_ID_3085912</t>
  </si>
  <si>
    <t>O_ID_3085973</t>
  </si>
  <si>
    <t>O_ID_3086065</t>
  </si>
  <si>
    <t>O_ID_3086159</t>
  </si>
  <si>
    <t>O_ID_3091680</t>
  </si>
  <si>
    <t>O_ID_3092278</t>
  </si>
  <si>
    <t>O_ID_3092319</t>
  </si>
  <si>
    <t>O_ID_3093631</t>
  </si>
  <si>
    <t>O_ID_3093766</t>
  </si>
  <si>
    <t>O_ID_3093806</t>
  </si>
  <si>
    <t>C_ID_69149</t>
  </si>
  <si>
    <t>O_ID_3093852</t>
  </si>
  <si>
    <t>O_ID_3094405</t>
  </si>
  <si>
    <t>O_ID_3094425</t>
  </si>
  <si>
    <t>O_ID_3094488</t>
  </si>
  <si>
    <t>O_ID_3094512</t>
  </si>
  <si>
    <t>O_ID_3094568</t>
  </si>
  <si>
    <t>O_ID_3094694</t>
  </si>
  <si>
    <t>O_ID_3094715</t>
  </si>
  <si>
    <t>O_ID_3095917</t>
  </si>
  <si>
    <t>O_ID_3096009</t>
  </si>
  <si>
    <t>O_ID_3096025</t>
  </si>
  <si>
    <t>O_ID_3096062</t>
  </si>
  <si>
    <t>O_ID_3096200</t>
  </si>
  <si>
    <t>O_ID_3096313</t>
  </si>
  <si>
    <t>O_ID_3096352</t>
  </si>
  <si>
    <t>O_ID_3096450</t>
  </si>
  <si>
    <t>O_ID_3096490</t>
  </si>
  <si>
    <t>O_ID_3096530</t>
  </si>
  <si>
    <t>O_ID_3096548</t>
  </si>
  <si>
    <t>O_ID_3096549</t>
  </si>
  <si>
    <t>O_ID_3096559</t>
  </si>
  <si>
    <t>O_ID_3096604</t>
  </si>
  <si>
    <t>O_ID_3096621</t>
  </si>
  <si>
    <t>C_ID_28899</t>
  </si>
  <si>
    <t>O_ID_3097875</t>
  </si>
  <si>
    <t>O_ID_3098244</t>
  </si>
  <si>
    <t>O_ID_3098536</t>
  </si>
  <si>
    <t>O_ID_3099022</t>
  </si>
  <si>
    <t>O_ID_3104035</t>
  </si>
  <si>
    <t>O_ID_3104049</t>
  </si>
  <si>
    <t>O_ID_3104692</t>
  </si>
  <si>
    <t>O_ID_3104710</t>
  </si>
  <si>
    <t>O_ID_3104761</t>
  </si>
  <si>
    <t>O_ID_3104780</t>
  </si>
  <si>
    <t>O_ID_3104844</t>
  </si>
  <si>
    <t>C_ID_28315</t>
  </si>
  <si>
    <t>O_ID_3106201</t>
  </si>
  <si>
    <t>O_ID_3106394</t>
  </si>
  <si>
    <t>O_ID_3106397</t>
  </si>
  <si>
    <t>O_ID_3106755</t>
  </si>
  <si>
    <t>O_ID_3106861</t>
  </si>
  <si>
    <t>O_ID_3106871</t>
  </si>
  <si>
    <t>C_ID_38630</t>
  </si>
  <si>
    <t>O_ID_3106916</t>
  </si>
  <si>
    <t>O_ID_3107194</t>
  </si>
  <si>
    <t>O_ID_3107882</t>
  </si>
  <si>
    <t>O_ID_3110734</t>
  </si>
  <si>
    <t>O_ID_3110735</t>
  </si>
  <si>
    <t>O_ID_3113220</t>
  </si>
  <si>
    <t>O_ID_3001233</t>
  </si>
  <si>
    <t>O_ID_3004834</t>
  </si>
  <si>
    <t>O_ID_3008838</t>
  </si>
  <si>
    <t>O_ID_3014184</t>
  </si>
  <si>
    <t>O_ID_3014234</t>
  </si>
  <si>
    <t>O_ID_3016130</t>
  </si>
  <si>
    <t>O_ID_3018214</t>
  </si>
  <si>
    <t>C_ID_72568</t>
  </si>
  <si>
    <t>O_ID_3018844</t>
  </si>
  <si>
    <t>O_ID_3018987</t>
  </si>
  <si>
    <t>O_ID_3019680</t>
  </si>
  <si>
    <t>C_ID_50876</t>
  </si>
  <si>
    <t>O_ID_3019768</t>
  </si>
  <si>
    <t>C_ID_33492</t>
  </si>
  <si>
    <t>O_ID_3019852</t>
  </si>
  <si>
    <t>O_ID_3021064</t>
  </si>
  <si>
    <t>O_ID_3021464</t>
  </si>
  <si>
    <t>O_ID_3026517</t>
  </si>
  <si>
    <t>O_ID_3027101</t>
  </si>
  <si>
    <t>O_ID_3027858</t>
  </si>
  <si>
    <t>O_ID_3028113</t>
  </si>
  <si>
    <t>O_ID_3029973</t>
  </si>
  <si>
    <t>O_ID_3030515</t>
  </si>
  <si>
    <t>O_ID_3030863</t>
  </si>
  <si>
    <t>O_ID_3035069</t>
  </si>
  <si>
    <t>O_ID_3036074</t>
  </si>
  <si>
    <t>O_ID_3036844</t>
  </si>
  <si>
    <t>O_ID_3037560</t>
  </si>
  <si>
    <t>O_ID_3039815</t>
  </si>
  <si>
    <t>O_ID_3041418</t>
  </si>
  <si>
    <t>O_ID_3042708</t>
  </si>
  <si>
    <t>O_ID_3043146</t>
  </si>
  <si>
    <t>C_ID_44523</t>
  </si>
  <si>
    <t>O_ID_3043615</t>
  </si>
  <si>
    <t>C_ID_44286</t>
  </si>
  <si>
    <t>O_ID_3007191</t>
  </si>
  <si>
    <t>C_ID_44170</t>
  </si>
  <si>
    <t>O_ID_3013031</t>
  </si>
  <si>
    <t>C_ID_67517</t>
  </si>
  <si>
    <t>O_ID_3022220</t>
  </si>
  <si>
    <t>O_ID_3044205</t>
  </si>
  <si>
    <t>O_ID_3044439</t>
  </si>
  <si>
    <t>O_ID_3044691</t>
  </si>
  <si>
    <t>O_ID_3043496</t>
  </si>
  <si>
    <t>O_ID_3049016</t>
  </si>
  <si>
    <t>O_ID_3071020</t>
  </si>
  <si>
    <t>O_ID_3046107</t>
  </si>
  <si>
    <t>O_ID_3047949</t>
  </si>
  <si>
    <t>O_ID_3092831</t>
  </si>
  <si>
    <t>O_ID_3092832</t>
  </si>
  <si>
    <t>O_ID_3094917</t>
  </si>
  <si>
    <t>O_ID_3099876</t>
  </si>
  <si>
    <t>O_ID_3101120</t>
  </si>
  <si>
    <t>O_ID_3103789</t>
  </si>
  <si>
    <t>C_ID_48452</t>
  </si>
  <si>
    <t>O_ID_3049503</t>
  </si>
  <si>
    <t>O_ID_3050118</t>
  </si>
  <si>
    <t>O_ID_3050473</t>
  </si>
  <si>
    <t>O_ID_3050595</t>
  </si>
  <si>
    <t>C_ID_36195</t>
  </si>
  <si>
    <t>O_ID_3053078</t>
  </si>
  <si>
    <t>O_ID_3056039</t>
  </si>
  <si>
    <t>C_ID_41038</t>
  </si>
  <si>
    <t>O_ID_3064611</t>
  </si>
  <si>
    <t>C_ID_43371</t>
  </si>
  <si>
    <t>O_ID_3067983</t>
  </si>
  <si>
    <t>O_ID_3069724</t>
  </si>
  <si>
    <t>O_ID_3071083</t>
  </si>
  <si>
    <t>O_ID_3074397</t>
  </si>
  <si>
    <t>O_ID_3074402</t>
  </si>
  <si>
    <t>O_ID_3077015</t>
  </si>
  <si>
    <t>O_ID_3077072</t>
  </si>
  <si>
    <t>O_ID_3079927</t>
  </si>
  <si>
    <t>O_ID_3082491</t>
  </si>
  <si>
    <t>O_ID_3083005</t>
  </si>
  <si>
    <t>C_ID_51860</t>
  </si>
  <si>
    <t>O_ID_3083311</t>
  </si>
  <si>
    <t>O_ID_3084258</t>
  </si>
  <si>
    <t>O_ID_3094429</t>
  </si>
  <si>
    <t>O_ID_3096097</t>
  </si>
  <si>
    <t>O_ID_3096593</t>
  </si>
  <si>
    <t>O_ID_3097919</t>
  </si>
  <si>
    <t>O_ID_3099399</t>
  </si>
  <si>
    <t>C_ID_71164</t>
  </si>
  <si>
    <t>O_ID_3100084</t>
  </si>
  <si>
    <t>C_ID_59609</t>
  </si>
  <si>
    <t>O_ID_3100472</t>
  </si>
  <si>
    <t>O_ID_3104105</t>
  </si>
  <si>
    <t>O_ID_3104661</t>
  </si>
  <si>
    <t>O_ID_3106995</t>
  </si>
  <si>
    <t>O_ID_3110745</t>
  </si>
  <si>
    <t>O_ID_3113197</t>
  </si>
  <si>
    <t>O_ID_3001150</t>
  </si>
  <si>
    <t>O_ID_3002784</t>
  </si>
  <si>
    <t>O_ID_3006106</t>
  </si>
  <si>
    <t>O_ID_3006361</t>
  </si>
  <si>
    <t>O_ID_3007811</t>
  </si>
  <si>
    <t>O_ID_3008632</t>
  </si>
  <si>
    <t>O_ID_3009969</t>
  </si>
  <si>
    <t>O_ID_3012723</t>
  </si>
  <si>
    <t>O_ID_3013045</t>
  </si>
  <si>
    <t>O_ID_3019149</t>
  </si>
  <si>
    <t>O_ID_3019645</t>
  </si>
  <si>
    <t>O_ID_3019911</t>
  </si>
  <si>
    <t>O_ID_3025018</t>
  </si>
  <si>
    <t>C_ID_73866</t>
  </si>
  <si>
    <t>O_ID_3029910</t>
  </si>
  <si>
    <t>O_ID_3030075</t>
  </si>
  <si>
    <t>O_ID_3030495</t>
  </si>
  <si>
    <t>O_ID_3001968</t>
  </si>
  <si>
    <t>O_ID_3043067</t>
  </si>
  <si>
    <t>O_ID_3043573</t>
  </si>
  <si>
    <t>C_ID_55261</t>
  </si>
  <si>
    <t>O_ID_3016103</t>
  </si>
  <si>
    <t>O_ID_3027970</t>
  </si>
  <si>
    <t>O_ID_3044421</t>
  </si>
  <si>
    <t>O_ID_3044589</t>
  </si>
  <si>
    <t>O_ID_3044652</t>
  </si>
  <si>
    <t>O_ID_3042277</t>
  </si>
  <si>
    <t>O_ID_3050220</t>
  </si>
  <si>
    <t>C_ID_67993</t>
  </si>
  <si>
    <t>O_ID_3046075</t>
  </si>
  <si>
    <t>O_ID_3047809</t>
  </si>
  <si>
    <t>O_ID_3098483</t>
  </si>
  <si>
    <t>O_ID_3101111</t>
  </si>
  <si>
    <t>O_ID_3057837</t>
  </si>
  <si>
    <t>O_ID_3062847</t>
  </si>
  <si>
    <t>O_ID_3069511</t>
  </si>
  <si>
    <t>O_ID_3069603</t>
  </si>
  <si>
    <t>C_ID_70951</t>
  </si>
  <si>
    <t>O_ID_3069726</t>
  </si>
  <si>
    <t>O_ID_3072854</t>
  </si>
  <si>
    <t>O_ID_3082648</t>
  </si>
  <si>
    <t>C_ID_66649</t>
  </si>
  <si>
    <t>O_ID_3082683</t>
  </si>
  <si>
    <t>O_ID_3082825</t>
  </si>
  <si>
    <t>O_ID_3085365</t>
  </si>
  <si>
    <t>O_ID_3091674</t>
  </si>
  <si>
    <t>O_ID_3093116</t>
  </si>
  <si>
    <t>O_ID_3093167</t>
  </si>
  <si>
    <t>O_ID_3093547</t>
  </si>
  <si>
    <t>O_ID_3094503</t>
  </si>
  <si>
    <t>O_ID_3094661</t>
  </si>
  <si>
    <t>C_ID_73086</t>
  </si>
  <si>
    <t>O_ID_3094914</t>
  </si>
  <si>
    <t>O_ID_3097923</t>
  </si>
  <si>
    <t>O_ID_3099493</t>
  </si>
  <si>
    <t>O_ID_3099781</t>
  </si>
  <si>
    <t>O_ID_3101091</t>
  </si>
  <si>
    <t>O_ID_3106928</t>
  </si>
  <si>
    <t>O_ID_3107080</t>
  </si>
  <si>
    <t>O_ID_3107272</t>
  </si>
  <si>
    <t>O_ID_3001418</t>
  </si>
  <si>
    <t>O_ID_3002106</t>
  </si>
  <si>
    <t>O_ID_3003462</t>
  </si>
  <si>
    <t>O_ID_3008207</t>
  </si>
  <si>
    <t>O_ID_3009193</t>
  </si>
  <si>
    <t>O_ID_3009620</t>
  </si>
  <si>
    <t>O_ID_3010922</t>
  </si>
  <si>
    <t>O_ID_3013537</t>
  </si>
  <si>
    <t>O_ID_3014433</t>
  </si>
  <si>
    <t>O_ID_3022862</t>
  </si>
  <si>
    <t>O_ID_3033323</t>
  </si>
  <si>
    <t>C_ID_25648</t>
  </si>
  <si>
    <t>O_ID_3033491</t>
  </si>
  <si>
    <t>O_ID_3034249</t>
  </si>
  <si>
    <t>O_ID_3034521</t>
  </si>
  <si>
    <t>O_ID_3008220</t>
  </si>
  <si>
    <t>O_ID_3028618</t>
  </si>
  <si>
    <t>O_ID_3054009</t>
  </si>
  <si>
    <t>O_ID_3051582</t>
  </si>
  <si>
    <t>O_ID_3038807</t>
  </si>
  <si>
    <t>O_ID_3038820</t>
  </si>
  <si>
    <t>O_ID_3038512</t>
  </si>
  <si>
    <t>O_ID_3038524</t>
  </si>
  <si>
    <t>O_ID_3038615</t>
  </si>
  <si>
    <t>O_ID_3046840</t>
  </si>
  <si>
    <t>C_ID_73218</t>
  </si>
  <si>
    <t>O_ID_3054440</t>
  </si>
  <si>
    <t>O_ID_3054513</t>
  </si>
  <si>
    <t>O_ID_3060943</t>
  </si>
  <si>
    <t>O_ID_3061197</t>
  </si>
  <si>
    <t>O_ID_3046505</t>
  </si>
  <si>
    <t>C_ID_44229</t>
  </si>
  <si>
    <t>O_ID_3086568</t>
  </si>
  <si>
    <t>O_ID_3086571</t>
  </si>
  <si>
    <t>O_ID_3089405</t>
  </si>
  <si>
    <t>O_ID_3102745</t>
  </si>
  <si>
    <t>O_ID_3103068</t>
  </si>
  <si>
    <t>C_ID_30483</t>
  </si>
  <si>
    <t>O_ID_3054525</t>
  </si>
  <si>
    <t>O_ID_3054527</t>
  </si>
  <si>
    <t>O_ID_3056787</t>
  </si>
  <si>
    <t>C_ID_73063</t>
  </si>
  <si>
    <t>O_ID_3058258</t>
  </si>
  <si>
    <t>O_ID_3058323</t>
  </si>
  <si>
    <t>O_ID_3058335</t>
  </si>
  <si>
    <t>O_ID_3058805</t>
  </si>
  <si>
    <t>O_ID_3059113</t>
  </si>
  <si>
    <t>O_ID_3059114</t>
  </si>
  <si>
    <t>O_ID_3059362</t>
  </si>
  <si>
    <t>O_ID_3059407</t>
  </si>
  <si>
    <t>O_ID_3061057</t>
  </si>
  <si>
    <t>O_ID_3061950</t>
  </si>
  <si>
    <t>C_ID_72792</t>
  </si>
  <si>
    <t>O_ID_3063094</t>
  </si>
  <si>
    <t>O_ID_3063227</t>
  </si>
  <si>
    <t>C_ID_55943</t>
  </si>
  <si>
    <t>O_ID_3065434</t>
  </si>
  <si>
    <t>O_ID_3065789</t>
  </si>
  <si>
    <t>O_ID_3065891</t>
  </si>
  <si>
    <t>O_ID_3066477</t>
  </si>
  <si>
    <t>O_ID_3067394</t>
  </si>
  <si>
    <t>C_ID_69568</t>
  </si>
  <si>
    <t>O_ID_3068447</t>
  </si>
  <si>
    <t>O_ID_3068622</t>
  </si>
  <si>
    <t>O_ID_3071699</t>
  </si>
  <si>
    <t>O_ID_3072220</t>
  </si>
  <si>
    <t>O_ID_3073470</t>
  </si>
  <si>
    <t>C_ID_44708</t>
  </si>
  <si>
    <t>O_ID_3076093</t>
  </si>
  <si>
    <t>O_ID_3076426</t>
  </si>
  <si>
    <t>O_ID_3076602</t>
  </si>
  <si>
    <t>O_ID_3080146</t>
  </si>
  <si>
    <t>O_ID_3084088</t>
  </si>
  <si>
    <t>C_ID_51579</t>
  </si>
  <si>
    <t>O_ID_3088317</t>
  </si>
  <si>
    <t>O_ID_3088852</t>
  </si>
  <si>
    <t>O_ID_3088878</t>
  </si>
  <si>
    <t>O_ID_3089712</t>
  </si>
  <si>
    <t>O_ID_3090257</t>
  </si>
  <si>
    <t>O_ID_3090641</t>
  </si>
  <si>
    <t>O_ID_3090757</t>
  </si>
  <si>
    <t>O_ID_3096924</t>
  </si>
  <si>
    <t>O_ID_3097152</t>
  </si>
  <si>
    <t>O_ID_3097734</t>
  </si>
  <si>
    <t>O_ID_3102169</t>
  </si>
  <si>
    <t>O_ID_3102391</t>
  </si>
  <si>
    <t>O_ID_3103026</t>
  </si>
  <si>
    <t>O_ID_3103089</t>
  </si>
  <si>
    <t>O_ID_3103503</t>
  </si>
  <si>
    <t>O_ID_3103705</t>
  </si>
  <si>
    <t>C_ID_74935</t>
  </si>
  <si>
    <t>O_ID_3105783</t>
  </si>
  <si>
    <t>C_ID_46445</t>
  </si>
  <si>
    <t>O_ID_3109225</t>
  </si>
  <si>
    <t>O_ID_3109775</t>
  </si>
  <si>
    <t>O_ID_3111157</t>
  </si>
  <si>
    <t>O_ID_3000394</t>
  </si>
  <si>
    <t>C_ID_69951</t>
  </si>
  <si>
    <t>O_ID_3000438</t>
  </si>
  <si>
    <t>O_ID_3003366</t>
  </si>
  <si>
    <t>O_ID_3003525</t>
  </si>
  <si>
    <t>O_ID_3003527</t>
  </si>
  <si>
    <t>O_ID_3003568</t>
  </si>
  <si>
    <t>O_ID_3003569</t>
  </si>
  <si>
    <t>O_ID_3003578</t>
  </si>
  <si>
    <t>O_ID_3003579</t>
  </si>
  <si>
    <t>O_ID_3003594</t>
  </si>
  <si>
    <t>O_ID_3003600</t>
  </si>
  <si>
    <t>O_ID_3003601</t>
  </si>
  <si>
    <t>O_ID_3009184</t>
  </si>
  <si>
    <t>O_ID_3010760</t>
  </si>
  <si>
    <t>O_ID_3013509</t>
  </si>
  <si>
    <t>C_ID_74643</t>
  </si>
  <si>
    <t>O_ID_3013511</t>
  </si>
  <si>
    <t>O_ID_3032050</t>
  </si>
  <si>
    <t>O_ID_3032067</t>
  </si>
  <si>
    <t>O_ID_3032105</t>
  </si>
  <si>
    <t>O_ID_3032171</t>
  </si>
  <si>
    <t>O_ID_3033234</t>
  </si>
  <si>
    <t>C_ID_72843</t>
  </si>
  <si>
    <t>O_ID_3033237</t>
  </si>
  <si>
    <t>O_ID_3033251</t>
  </si>
  <si>
    <t>O_ID_3033890</t>
  </si>
  <si>
    <t>O_ID_3033891</t>
  </si>
  <si>
    <t>O_ID_3033899</t>
  </si>
  <si>
    <t>O_ID_3033901</t>
  </si>
  <si>
    <t>O_ID_3033983</t>
  </si>
  <si>
    <t>O_ID_3034004</t>
  </si>
  <si>
    <t>C_ID_70234</t>
  </si>
  <si>
    <t>O_ID_3034038</t>
  </si>
  <si>
    <t>O_ID_3034047</t>
  </si>
  <si>
    <t>O_ID_3034174</t>
  </si>
  <si>
    <t>O_ID_3034208</t>
  </si>
  <si>
    <t>O_ID_3040288</t>
  </si>
  <si>
    <t>O_ID_3040319</t>
  </si>
  <si>
    <t>O_ID_3003432</t>
  </si>
  <si>
    <t>O_ID_3003449</t>
  </si>
  <si>
    <t>O_ID_3003458</t>
  </si>
  <si>
    <t>O_ID_3005141</t>
  </si>
  <si>
    <t>O_ID_3009125</t>
  </si>
  <si>
    <t>O_ID_3009135</t>
  </si>
  <si>
    <t>O_ID_3032096</t>
  </si>
  <si>
    <t>O_ID_3033935</t>
  </si>
  <si>
    <t>O_ID_3040316</t>
  </si>
  <si>
    <t>O_ID_3051601</t>
  </si>
  <si>
    <t>O_ID_3051656</t>
  </si>
  <si>
    <t>C_ID_72485</t>
  </si>
  <si>
    <t>O_ID_3051657</t>
  </si>
  <si>
    <t>C_ID_71858</t>
  </si>
  <si>
    <t>O_ID_3051659</t>
  </si>
  <si>
    <t>O_ID_3010790</t>
  </si>
  <si>
    <t>O_ID_3010791</t>
  </si>
  <si>
    <t>O_ID_3010808</t>
  </si>
  <si>
    <t>O_ID_3010814</t>
  </si>
  <si>
    <t>C_ID_37588</t>
  </si>
  <si>
    <t>O_ID_3010877</t>
  </si>
  <si>
    <t>O_ID_3010878</t>
  </si>
  <si>
    <t>O_ID_3010883</t>
  </si>
  <si>
    <t>O_ID_3010903</t>
  </si>
  <si>
    <t>O_ID_3010920</t>
  </si>
  <si>
    <t>C_ID_72949</t>
  </si>
  <si>
    <t>O_ID_3013549</t>
  </si>
  <si>
    <t>O_ID_3013555</t>
  </si>
  <si>
    <t>O_ID_3013556</t>
  </si>
  <si>
    <t>O_ID_3013593</t>
  </si>
  <si>
    <t>O_ID_3013600</t>
  </si>
  <si>
    <t>O_ID_3013602</t>
  </si>
  <si>
    <t>O_ID_3013604</t>
  </si>
  <si>
    <t>O_ID_3014413</t>
  </si>
  <si>
    <t>O_ID_3014435</t>
  </si>
  <si>
    <t>O_ID_3014436</t>
  </si>
  <si>
    <t>O_ID_3014459</t>
  </si>
  <si>
    <t>O_ID_3014485</t>
  </si>
  <si>
    <t>O_ID_3014914</t>
  </si>
  <si>
    <t>C_ID_68642</t>
  </si>
  <si>
    <t>O_ID_3014922</t>
  </si>
  <si>
    <t>O_ID_3014926</t>
  </si>
  <si>
    <t>O_ID_3014927</t>
  </si>
  <si>
    <t>O_ID_3014932</t>
  </si>
  <si>
    <t>C_ID_64067</t>
  </si>
  <si>
    <t>O_ID_3014935</t>
  </si>
  <si>
    <t>O_ID_3014956</t>
  </si>
  <si>
    <t>O_ID_3014957</t>
  </si>
  <si>
    <t>O_ID_3014958</t>
  </si>
  <si>
    <t>O_ID_3015001</t>
  </si>
  <si>
    <t>O_ID_3015006</t>
  </si>
  <si>
    <t>C_ID_66517</t>
  </si>
  <si>
    <t>O_ID_3015131</t>
  </si>
  <si>
    <t>O_ID_3015140</t>
  </si>
  <si>
    <t>O_ID_3015147</t>
  </si>
  <si>
    <t>O_ID_3015154</t>
  </si>
  <si>
    <t>O_ID_3024071</t>
  </si>
  <si>
    <t>O_ID_3024072</t>
  </si>
  <si>
    <t>O_ID_3025039</t>
  </si>
  <si>
    <t>O_ID_3025040</t>
  </si>
  <si>
    <t>O_ID_3025047</t>
  </si>
  <si>
    <t>O_ID_3025054</t>
  </si>
  <si>
    <t>O_ID_3025057</t>
  </si>
  <si>
    <t>O_ID_3025177</t>
  </si>
  <si>
    <t>O_ID_3025247</t>
  </si>
  <si>
    <t>O_ID_3025265</t>
  </si>
  <si>
    <t>O_ID_3025294</t>
  </si>
  <si>
    <t>O_ID_3025298</t>
  </si>
  <si>
    <t>O_ID_3025300</t>
  </si>
  <si>
    <t>O_ID_3028546</t>
  </si>
  <si>
    <t>O_ID_3028630</t>
  </si>
  <si>
    <t>O_ID_3028639</t>
  </si>
  <si>
    <t>O_ID_3028677</t>
  </si>
  <si>
    <t>C_ID_54516</t>
  </si>
  <si>
    <t>O_ID_3028699</t>
  </si>
  <si>
    <t>O_ID_3031665</t>
  </si>
  <si>
    <t>O_ID_3031673</t>
  </si>
  <si>
    <t>O_ID_3031674</t>
  </si>
  <si>
    <t>O_ID_3031770</t>
  </si>
  <si>
    <t>O_ID_3031820</t>
  </si>
  <si>
    <t>O_ID_3031834</t>
  </si>
  <si>
    <t>O_ID_3031938</t>
  </si>
  <si>
    <t>O_ID_3031966</t>
  </si>
  <si>
    <t>O_ID_3031980</t>
  </si>
  <si>
    <t>O_ID_3031983</t>
  </si>
  <si>
    <t>C_ID_73688</t>
  </si>
  <si>
    <t>O_ID_3033264</t>
  </si>
  <si>
    <t>O_ID_3033267</t>
  </si>
  <si>
    <t>C_ID_27438</t>
  </si>
  <si>
    <t>O_ID_3033332</t>
  </si>
  <si>
    <t>O_ID_3033335</t>
  </si>
  <si>
    <t>C_ID_27143</t>
  </si>
  <si>
    <t>O_ID_3033344</t>
  </si>
  <si>
    <t>C_ID_25238</t>
  </si>
  <si>
    <t>O_ID_3033358</t>
  </si>
  <si>
    <t>O_ID_3033367</t>
  </si>
  <si>
    <t>O_ID_3033369</t>
  </si>
  <si>
    <t>O_ID_3033383</t>
  </si>
  <si>
    <t>O_ID_3033395</t>
  </si>
  <si>
    <t>O_ID_3033401</t>
  </si>
  <si>
    <t>O_ID_3033488</t>
  </si>
  <si>
    <t>O_ID_3033505</t>
  </si>
  <si>
    <t>O_ID_3033590</t>
  </si>
  <si>
    <t>O_ID_3033602</t>
  </si>
  <si>
    <t>O_ID_3033707</t>
  </si>
  <si>
    <t>O_ID_3033717</t>
  </si>
  <si>
    <t>O_ID_3033732</t>
  </si>
  <si>
    <t>O_ID_3033759</t>
  </si>
  <si>
    <t>O_ID_3033765</t>
  </si>
  <si>
    <t>O_ID_3040132</t>
  </si>
  <si>
    <t>O_ID_3040134</t>
  </si>
  <si>
    <t>O_ID_3040205</t>
  </si>
  <si>
    <t>O_ID_3014940</t>
  </si>
  <si>
    <t>O_ID_3014949</t>
  </si>
  <si>
    <t>O_ID_3014974</t>
  </si>
  <si>
    <t>O_ID_3028619</t>
  </si>
  <si>
    <t>O_ID_3028635</t>
  </si>
  <si>
    <t>O_ID_3028636</t>
  </si>
  <si>
    <t>C_ID_57556</t>
  </si>
  <si>
    <t>O_ID_3028638</t>
  </si>
  <si>
    <t>O_ID_3031716</t>
  </si>
  <si>
    <t>O_ID_3031718</t>
  </si>
  <si>
    <t>O_ID_3033375</t>
  </si>
  <si>
    <t>O_ID_3033475</t>
  </si>
  <si>
    <t>O_ID_3033776</t>
  </si>
  <si>
    <t>C_ID_54331</t>
  </si>
  <si>
    <t>O_ID_3040096</t>
  </si>
  <si>
    <t>O_ID_3044776</t>
  </si>
  <si>
    <t>O_ID_3051441</t>
  </si>
  <si>
    <t>O_ID_3051443</t>
  </si>
  <si>
    <t>O_ID_3051453</t>
  </si>
  <si>
    <t>C_ID_62300</t>
  </si>
  <si>
    <t>O_ID_3051493</t>
  </si>
  <si>
    <t>C_ID_71370</t>
  </si>
  <si>
    <t>O_ID_3051495</t>
  </si>
  <si>
    <t>O_ID_3051511</t>
  </si>
  <si>
    <t>O_ID_3051529</t>
  </si>
  <si>
    <t>O_ID_3051530</t>
  </si>
  <si>
    <t>O_ID_3002043</t>
  </si>
  <si>
    <t>O_ID_3002045</t>
  </si>
  <si>
    <t>C_ID_25473</t>
  </si>
  <si>
    <t>O_ID_3003638</t>
  </si>
  <si>
    <t>O_ID_3003673</t>
  </si>
  <si>
    <t>O_ID_3003694</t>
  </si>
  <si>
    <t>O_ID_3004534</t>
  </si>
  <si>
    <t>C_ID_73191</t>
  </si>
  <si>
    <t>O_ID_3004636</t>
  </si>
  <si>
    <t>O_ID_3004683</t>
  </si>
  <si>
    <t>O_ID_3008010</t>
  </si>
  <si>
    <t>O_ID_3008011</t>
  </si>
  <si>
    <t>O_ID_3008107</t>
  </si>
  <si>
    <t>O_ID_3008183</t>
  </si>
  <si>
    <t>O_ID_3008184</t>
  </si>
  <si>
    <t>O_ID_3008200</t>
  </si>
  <si>
    <t>O_ID_3009251</t>
  </si>
  <si>
    <t>O_ID_3009266</t>
  </si>
  <si>
    <t>O_ID_3009268</t>
  </si>
  <si>
    <t>O_ID_3009383</t>
  </si>
  <si>
    <t>O_ID_3009523</t>
  </si>
  <si>
    <t>O_ID_3009536</t>
  </si>
  <si>
    <t>O_ID_3009586</t>
  </si>
  <si>
    <t>C_ID_43851</t>
  </si>
  <si>
    <t>O_ID_3009610</t>
  </si>
  <si>
    <t>O_ID_3009624</t>
  </si>
  <si>
    <t>O_ID_3009637</t>
  </si>
  <si>
    <t>O_ID_3022704</t>
  </si>
  <si>
    <t>O_ID_3022718</t>
  </si>
  <si>
    <t>O_ID_3022935</t>
  </si>
  <si>
    <t>O_ID_3022941</t>
  </si>
  <si>
    <t>O_ID_3022945</t>
  </si>
  <si>
    <t>O_ID_3023101</t>
  </si>
  <si>
    <t>C_ID_57786</t>
  </si>
  <si>
    <t>O_ID_3023166</t>
  </si>
  <si>
    <t>O_ID_3027589</t>
  </si>
  <si>
    <t>O_ID_3029216</t>
  </si>
  <si>
    <t>O_ID_3029253</t>
  </si>
  <si>
    <t>O_ID_3029327</t>
  </si>
  <si>
    <t>O_ID_3029405</t>
  </si>
  <si>
    <t>C_ID_71392</t>
  </si>
  <si>
    <t>O_ID_3029450</t>
  </si>
  <si>
    <t>O_ID_3029454</t>
  </si>
  <si>
    <t>O_ID_3034329</t>
  </si>
  <si>
    <t>O_ID_3034490</t>
  </si>
  <si>
    <t>O_ID_3034680</t>
  </si>
  <si>
    <t>O_ID_3034695</t>
  </si>
  <si>
    <t>O_ID_3034734</t>
  </si>
  <si>
    <t>O_ID_3034759</t>
  </si>
  <si>
    <t>O_ID_3034860</t>
  </si>
  <si>
    <t>O_ID_3034868</t>
  </si>
  <si>
    <t>O_ID_3034923</t>
  </si>
  <si>
    <t>O_ID_3034928</t>
  </si>
  <si>
    <t>O_ID_3034931</t>
  </si>
  <si>
    <t>O_ID_3040584</t>
  </si>
  <si>
    <t>O_ID_3001126</t>
  </si>
  <si>
    <t>O_ID_3022707</t>
  </si>
  <si>
    <t>O_ID_3022761</t>
  </si>
  <si>
    <t>C_ID_58259</t>
  </si>
  <si>
    <t>O_ID_3029208</t>
  </si>
  <si>
    <t>O_ID_3051766</t>
  </si>
  <si>
    <t>C_ID_27975</t>
  </si>
  <si>
    <t>O_ID_3051916</t>
  </si>
  <si>
    <t>O_ID_3002154</t>
  </si>
  <si>
    <t>O_ID_3002171</t>
  </si>
  <si>
    <t>O_ID_3002172</t>
  </si>
  <si>
    <t>O_ID_3003653</t>
  </si>
  <si>
    <t>O_ID_3004529</t>
  </si>
  <si>
    <t>O_ID_3004588</t>
  </si>
  <si>
    <t>O_ID_3004674</t>
  </si>
  <si>
    <t>O_ID_3004677</t>
  </si>
  <si>
    <t>O_ID_3004685</t>
  </si>
  <si>
    <t>C_ID_74251</t>
  </si>
  <si>
    <t>O_ID_3004699</t>
  </si>
  <si>
    <t>O_ID_3004707</t>
  </si>
  <si>
    <t>C_ID_30466</t>
  </si>
  <si>
    <t>O_ID_3004710</t>
  </si>
  <si>
    <t>O_ID_3008005</t>
  </si>
  <si>
    <t>O_ID_3008097</t>
  </si>
  <si>
    <t>O_ID_3008124</t>
  </si>
  <si>
    <t>O_ID_3008181</t>
  </si>
  <si>
    <t>O_ID_3008182</t>
  </si>
  <si>
    <t>O_ID_3008185</t>
  </si>
  <si>
    <t>O_ID_3008201</t>
  </si>
  <si>
    <t>O_ID_3008223</t>
  </si>
  <si>
    <t>O_ID_3009239</t>
  </si>
  <si>
    <t>O_ID_3009370</t>
  </si>
  <si>
    <t>O_ID_3009414</t>
  </si>
  <si>
    <t>O_ID_3009525</t>
  </si>
  <si>
    <t>C_ID_69606</t>
  </si>
  <si>
    <t>O_ID_3009553</t>
  </si>
  <si>
    <t>O_ID_3009564</t>
  </si>
  <si>
    <t>O_ID_3009575</t>
  </si>
  <si>
    <t>O_ID_3009691</t>
  </si>
  <si>
    <t>O_ID_3022690</t>
  </si>
  <si>
    <t>O_ID_3022697</t>
  </si>
  <si>
    <t>O_ID_3022700</t>
  </si>
  <si>
    <t>C_ID_52398</t>
  </si>
  <si>
    <t>O_ID_3022739</t>
  </si>
  <si>
    <t>O_ID_3022900</t>
  </si>
  <si>
    <t>O_ID_3022906</t>
  </si>
  <si>
    <t>O_ID_3023121</t>
  </si>
  <si>
    <t>O_ID_3023122</t>
  </si>
  <si>
    <t>O_ID_3023138</t>
  </si>
  <si>
    <t>O_ID_3023163</t>
  </si>
  <si>
    <t>O_ID_3027556</t>
  </si>
  <si>
    <t>O_ID_3029139</t>
  </si>
  <si>
    <t>C_ID_57613</t>
  </si>
  <si>
    <t>O_ID_3029158</t>
  </si>
  <si>
    <t>O_ID_3029199</t>
  </si>
  <si>
    <t>O_ID_3029218</t>
  </si>
  <si>
    <t>O_ID_3029311</t>
  </si>
  <si>
    <t>O_ID_3029313</t>
  </si>
  <si>
    <t>O_ID_3029338</t>
  </si>
  <si>
    <t>O_ID_3029439</t>
  </si>
  <si>
    <t>O_ID_3029452</t>
  </si>
  <si>
    <t>O_ID_3034318</t>
  </si>
  <si>
    <t>O_ID_3034331</t>
  </si>
  <si>
    <t>O_ID_3034349</t>
  </si>
  <si>
    <t>O_ID_3034474</t>
  </si>
  <si>
    <t>O_ID_3034491</t>
  </si>
  <si>
    <t>C_ID_61552</t>
  </si>
  <si>
    <t>O_ID_3034659</t>
  </si>
  <si>
    <t>O_ID_3034693</t>
  </si>
  <si>
    <t>O_ID_3034730</t>
  </si>
  <si>
    <t>C_ID_42509</t>
  </si>
  <si>
    <t>O_ID_3034756</t>
  </si>
  <si>
    <t>O_ID_3034760</t>
  </si>
  <si>
    <t>O_ID_3034863</t>
  </si>
  <si>
    <t>O_ID_3034887</t>
  </si>
  <si>
    <t>O_ID_3034895</t>
  </si>
  <si>
    <t>O_ID_3034896</t>
  </si>
  <si>
    <t>O_ID_3034904</t>
  </si>
  <si>
    <t>O_ID_3034932</t>
  </si>
  <si>
    <t>O_ID_3040469</t>
  </si>
  <si>
    <t>O_ID_3040574</t>
  </si>
  <si>
    <t>O_ID_3040576</t>
  </si>
  <si>
    <t>O_ID_3001107</t>
  </si>
  <si>
    <t>C_ID_57673</t>
  </si>
  <si>
    <t>O_ID_3022757</t>
  </si>
  <si>
    <t>O_ID_3034370</t>
  </si>
  <si>
    <t>O_ID_3034492</t>
  </si>
  <si>
    <t>O_ID_3034493</t>
  </si>
  <si>
    <t>O_ID_3051951</t>
  </si>
  <si>
    <t>O_ID_3051952</t>
  </si>
  <si>
    <t>O_ID_3051953</t>
  </si>
  <si>
    <t>O_ID_3051964</t>
  </si>
  <si>
    <t>O_ID_3051768</t>
  </si>
  <si>
    <t>C_ID_25817</t>
  </si>
  <si>
    <t>O_ID_3051770</t>
  </si>
  <si>
    <t>O_ID_3051825</t>
  </si>
  <si>
    <t>O_ID_3051851</t>
  </si>
  <si>
    <t>O_ID_3051857</t>
  </si>
  <si>
    <t>O_ID_3051918</t>
  </si>
  <si>
    <t>O_ID_3051966</t>
  </si>
  <si>
    <t>O_ID_3035227</t>
  </si>
  <si>
    <t>O_ID_3035347</t>
  </si>
  <si>
    <t>O_ID_3035376</t>
  </si>
  <si>
    <t>O_ID_3035403</t>
  </si>
  <si>
    <t>O_ID_3035406</t>
  </si>
  <si>
    <t>O_ID_3035409</t>
  </si>
  <si>
    <t>C_ID_30136</t>
  </si>
  <si>
    <t>O_ID_3035540</t>
  </si>
  <si>
    <t>O_ID_3035559</t>
  </si>
  <si>
    <t>O_ID_3035567</t>
  </si>
  <si>
    <t>O_ID_3035579</t>
  </si>
  <si>
    <t>O_ID_3035584</t>
  </si>
  <si>
    <t>O_ID_3035597</t>
  </si>
  <si>
    <t>O_ID_3035611</t>
  </si>
  <si>
    <t>O_ID_3035621</t>
  </si>
  <si>
    <t>O_ID_3035631</t>
  </si>
  <si>
    <t>O_ID_3035639</t>
  </si>
  <si>
    <t>O_ID_3035640</t>
  </si>
  <si>
    <t>O_ID_3035641</t>
  </si>
  <si>
    <t>O_ID_3035644</t>
  </si>
  <si>
    <t>O_ID_3046611</t>
  </si>
  <si>
    <t>O_ID_3046627</t>
  </si>
  <si>
    <t>O_ID_3046828</t>
  </si>
  <si>
    <t>O_ID_3046875</t>
  </si>
  <si>
    <t>O_ID_3046877</t>
  </si>
  <si>
    <t>O_ID_3055617</t>
  </si>
  <si>
    <t>O_ID_3055648</t>
  </si>
  <si>
    <t>O_ID_3046457</t>
  </si>
  <si>
    <t>O_ID_3046460</t>
  </si>
  <si>
    <t>C_ID_58818</t>
  </si>
  <si>
    <t>O_ID_3046483</t>
  </si>
  <si>
    <t>O_ID_3046492</t>
  </si>
  <si>
    <t>O_ID_3046495</t>
  </si>
  <si>
    <t>O_ID_3046497</t>
  </si>
  <si>
    <t>O_ID_3046570</t>
  </si>
  <si>
    <t>O_ID_3046661</t>
  </si>
  <si>
    <t>O_ID_3046668</t>
  </si>
  <si>
    <t>O_ID_3046678</t>
  </si>
  <si>
    <t>O_ID_3046713</t>
  </si>
  <si>
    <t>O_ID_3046715</t>
  </si>
  <si>
    <t>O_ID_3077682</t>
  </si>
  <si>
    <t>O_ID_3046833</t>
  </si>
  <si>
    <t>C_ID_54948</t>
  </si>
  <si>
    <t>O_ID_3046834</t>
  </si>
  <si>
    <t>O_ID_3046836</t>
  </si>
  <si>
    <t>O_ID_3046857</t>
  </si>
  <si>
    <t>O_ID_3046895</t>
  </si>
  <si>
    <t>O_ID_3046898</t>
  </si>
  <si>
    <t>O_ID_3102261</t>
  </si>
  <si>
    <t>O_ID_3055415</t>
  </si>
  <si>
    <t>O_ID_3055416</t>
  </si>
  <si>
    <t>O_ID_3055430</t>
  </si>
  <si>
    <t>O_ID_3055481</t>
  </si>
  <si>
    <t>O_ID_3055509</t>
  </si>
  <si>
    <t>C_ID_69867</t>
  </si>
  <si>
    <t>O_ID_3055524</t>
  </si>
  <si>
    <t>O_ID_3055540</t>
  </si>
  <si>
    <t>O_ID_3055606</t>
  </si>
  <si>
    <t>O_ID_3055607</t>
  </si>
  <si>
    <t>C_ID_42582</t>
  </si>
  <si>
    <t>O_ID_3055608</t>
  </si>
  <si>
    <t>O_ID_3055621</t>
  </si>
  <si>
    <t>O_ID_3055641</t>
  </si>
  <si>
    <t>O_ID_3055661</t>
  </si>
  <si>
    <t>O_ID_3055725</t>
  </si>
  <si>
    <t>O_ID_3055734</t>
  </si>
  <si>
    <t>O_ID_3055735</t>
  </si>
  <si>
    <t>O_ID_3055736</t>
  </si>
  <si>
    <t>O_ID_3055739</t>
  </si>
  <si>
    <t>O_ID_3055742</t>
  </si>
  <si>
    <t>C_ID_71003</t>
  </si>
  <si>
    <t>O_ID_3055748</t>
  </si>
  <si>
    <t>O_ID_3055769</t>
  </si>
  <si>
    <t>O_ID_3063821</t>
  </si>
  <si>
    <t>O_ID_3065838</t>
  </si>
  <si>
    <t>O_ID_3065847</t>
  </si>
  <si>
    <t>O_ID_3065894</t>
  </si>
  <si>
    <t>O_ID_3065918</t>
  </si>
  <si>
    <t>O_ID_3065925</t>
  </si>
  <si>
    <t>O_ID_3065927</t>
  </si>
  <si>
    <t>C_ID_69154</t>
  </si>
  <si>
    <t>O_ID_3065929</t>
  </si>
  <si>
    <t>O_ID_3066013</t>
  </si>
  <si>
    <t>O_ID_3066023</t>
  </si>
  <si>
    <t>O_ID_3066143</t>
  </si>
  <si>
    <t>O_ID_3066157</t>
  </si>
  <si>
    <t>O_ID_3066252</t>
  </si>
  <si>
    <t>O_ID_3066293</t>
  </si>
  <si>
    <t>O_ID_3066298</t>
  </si>
  <si>
    <t>O_ID_3066308</t>
  </si>
  <si>
    <t>O_ID_3077731</t>
  </si>
  <si>
    <t>O_ID_3077733</t>
  </si>
  <si>
    <t>O_ID_3077821</t>
  </si>
  <si>
    <t>O_ID_3077825</t>
  </si>
  <si>
    <t>O_ID_3077826</t>
  </si>
  <si>
    <t>O_ID_3077838</t>
  </si>
  <si>
    <t>O_ID_3077898</t>
  </si>
  <si>
    <t>O_ID_3083830</t>
  </si>
  <si>
    <t>O_ID_3083854</t>
  </si>
  <si>
    <t>O_ID_3083910</t>
  </si>
  <si>
    <t>C_ID_30309</t>
  </si>
  <si>
    <t>O_ID_3083941</t>
  </si>
  <si>
    <t>C_ID_25769</t>
  </si>
  <si>
    <t>O_ID_3083958</t>
  </si>
  <si>
    <t>O_ID_3087040</t>
  </si>
  <si>
    <t>O_ID_3087042</t>
  </si>
  <si>
    <t>O_ID_3087062</t>
  </si>
  <si>
    <t>O_ID_3102238</t>
  </si>
  <si>
    <t>O_ID_3102254</t>
  </si>
  <si>
    <t>O_ID_3102255</t>
  </si>
  <si>
    <t>O_ID_3102256</t>
  </si>
  <si>
    <t>O_ID_3102258</t>
  </si>
  <si>
    <t>O_ID_3102269</t>
  </si>
  <si>
    <t>O_ID_3102273</t>
  </si>
  <si>
    <t>O_ID_3102326</t>
  </si>
  <si>
    <t>C_ID_71557</t>
  </si>
  <si>
    <t>O_ID_3102340</t>
  </si>
  <si>
    <t>O_ID_3102388</t>
  </si>
  <si>
    <t>O_ID_3102396</t>
  </si>
  <si>
    <t>O_ID_3058360</t>
  </si>
  <si>
    <t>O_ID_3060898</t>
  </si>
  <si>
    <t>O_ID_3078987</t>
  </si>
  <si>
    <t>O_ID_3086462</t>
  </si>
  <si>
    <t>O_ID_3086464</t>
  </si>
  <si>
    <t>O_ID_3090672</t>
  </si>
  <si>
    <t>O_ID_3096877</t>
  </si>
  <si>
    <t>C_ID_70214</t>
  </si>
  <si>
    <t>O_ID_3051376</t>
  </si>
  <si>
    <t>O_ID_3052787</t>
  </si>
  <si>
    <t>O_ID_3052843</t>
  </si>
  <si>
    <t>O_ID_3054597</t>
  </si>
  <si>
    <t>O_ID_3054782</t>
  </si>
  <si>
    <t>O_ID_3054820</t>
  </si>
  <si>
    <t>O_ID_3054840</t>
  </si>
  <si>
    <t>O_ID_3054852</t>
  </si>
  <si>
    <t>O_ID_3054900</t>
  </si>
  <si>
    <t>O_ID_3054941</t>
  </si>
  <si>
    <t>O_ID_3058338</t>
  </si>
  <si>
    <t>O_ID_3058340</t>
  </si>
  <si>
    <t>O_ID_3058402</t>
  </si>
  <si>
    <t>O_ID_3058845</t>
  </si>
  <si>
    <t>O_ID_3058932</t>
  </si>
  <si>
    <t>O_ID_3058946</t>
  </si>
  <si>
    <t>O_ID_3059250</t>
  </si>
  <si>
    <t>O_ID_3060672</t>
  </si>
  <si>
    <t>O_ID_3061174</t>
  </si>
  <si>
    <t>O_ID_3061175</t>
  </si>
  <si>
    <t>C_ID_55162</t>
  </si>
  <si>
    <t>O_ID_3061885</t>
  </si>
  <si>
    <t>O_ID_3062072</t>
  </si>
  <si>
    <t>O_ID_3072206</t>
  </si>
  <si>
    <t>O_ID_3072567</t>
  </si>
  <si>
    <t>O_ID_3075120</t>
  </si>
  <si>
    <t>O_ID_3075209</t>
  </si>
  <si>
    <t>C_ID_35177</t>
  </si>
  <si>
    <t>O_ID_3075228</t>
  </si>
  <si>
    <t>O_ID_3075447</t>
  </si>
  <si>
    <t>C_ID_71553</t>
  </si>
  <si>
    <t>O_ID_3076260</t>
  </si>
  <si>
    <t>C_ID_70243</t>
  </si>
  <si>
    <t>O_ID_3076328</t>
  </si>
  <si>
    <t>O_ID_3076421</t>
  </si>
  <si>
    <t>O_ID_3076605</t>
  </si>
  <si>
    <t>O_ID_3078962</t>
  </si>
  <si>
    <t>O_ID_3079320</t>
  </si>
  <si>
    <t>O_ID_3079435</t>
  </si>
  <si>
    <t>O_ID_3080220</t>
  </si>
  <si>
    <t>O_ID_3080230</t>
  </si>
  <si>
    <t>O_ID_3080424</t>
  </si>
  <si>
    <t>O_ID_3080481</t>
  </si>
  <si>
    <t>C_ID_35380</t>
  </si>
  <si>
    <t>O_ID_3086397</t>
  </si>
  <si>
    <t>O_ID_3086402</t>
  </si>
  <si>
    <t>O_ID_3086405</t>
  </si>
  <si>
    <t>C_ID_36710</t>
  </si>
  <si>
    <t>O_ID_3086406</t>
  </si>
  <si>
    <t>O_ID_3088462</t>
  </si>
  <si>
    <t>O_ID_3088846</t>
  </si>
  <si>
    <t>O_ID_3088901</t>
  </si>
  <si>
    <t>O_ID_3088902</t>
  </si>
  <si>
    <t>O_ID_3088920</t>
  </si>
  <si>
    <t>O_ID_3088941</t>
  </si>
  <si>
    <t>O_ID_3088948</t>
  </si>
  <si>
    <t>O_ID_3088964</t>
  </si>
  <si>
    <t>O_ID_3088969</t>
  </si>
  <si>
    <t>O_ID_3088973</t>
  </si>
  <si>
    <t>O_ID_3088985</t>
  </si>
  <si>
    <t>O_ID_3089054</t>
  </si>
  <si>
    <t>O_ID_3089074</t>
  </si>
  <si>
    <t>O_ID_3089078</t>
  </si>
  <si>
    <t>O_ID_3089166</t>
  </si>
  <si>
    <t>O_ID_3090549</t>
  </si>
  <si>
    <t>O_ID_3090551</t>
  </si>
  <si>
    <t>O_ID_3096906</t>
  </si>
  <si>
    <t>O_ID_3096908</t>
  </si>
  <si>
    <t>O_ID_3096958</t>
  </si>
  <si>
    <t>O_ID_3097516</t>
  </si>
  <si>
    <t>O_ID_3097656</t>
  </si>
  <si>
    <t>O_ID_3097718</t>
  </si>
  <si>
    <t>O_ID_3105370</t>
  </si>
  <si>
    <t>O_ID_3105384</t>
  </si>
  <si>
    <t>O_ID_3105750</t>
  </si>
  <si>
    <t>C_ID_73129</t>
  </si>
  <si>
    <t>O_ID_3105805</t>
  </si>
  <si>
    <t>O_ID_3108020</t>
  </si>
  <si>
    <t>O_ID_3108080</t>
  </si>
  <si>
    <t>O_ID_3110603</t>
  </si>
  <si>
    <t>O_ID_3111868</t>
  </si>
  <si>
    <t>O_ID_3111889</t>
  </si>
  <si>
    <t>C_ID_35112</t>
  </si>
  <si>
    <t>O_ID_3112765</t>
  </si>
  <si>
    <t>O_ID_3112881</t>
  </si>
  <si>
    <t>O_ID_3113315</t>
  </si>
  <si>
    <t>O_ID_3113343</t>
  </si>
  <si>
    <t>O_ID_3113353</t>
  </si>
  <si>
    <t>O_ID_3054600</t>
  </si>
  <si>
    <t>O_ID_3054611</t>
  </si>
  <si>
    <t>O_ID_3054664</t>
  </si>
  <si>
    <t>O_ID_3054799</t>
  </si>
  <si>
    <t>O_ID_3060867</t>
  </si>
  <si>
    <t>O_ID_3061050</t>
  </si>
  <si>
    <t>O_ID_3061089</t>
  </si>
  <si>
    <t>O_ID_3079436</t>
  </si>
  <si>
    <t>O_ID_3080513</t>
  </si>
  <si>
    <t>C_ID_33450</t>
  </si>
  <si>
    <t>O_ID_3086602</t>
  </si>
  <si>
    <t>O_ID_3097092</t>
  </si>
  <si>
    <t>O_ID_3097232</t>
  </si>
  <si>
    <t>O_ID_3110617</t>
  </si>
  <si>
    <t>O_ID_3112372</t>
  </si>
  <si>
    <t>O_ID_3112425</t>
  </si>
  <si>
    <t>O_ID_3112448</t>
  </si>
  <si>
    <t>O_ID_3112481</t>
  </si>
  <si>
    <t>O_ID_3112544</t>
  </si>
  <si>
    <t>O_ID_3051317</t>
  </si>
  <si>
    <t>O_ID_3052813</t>
  </si>
  <si>
    <t>O_ID_3052827</t>
  </si>
  <si>
    <t>O_ID_3054549</t>
  </si>
  <si>
    <t>C_ID_36643</t>
  </si>
  <si>
    <t>O_ID_3054972</t>
  </si>
  <si>
    <t>O_ID_3054985</t>
  </si>
  <si>
    <t>C_ID_73312</t>
  </si>
  <si>
    <t>O_ID_3058248</t>
  </si>
  <si>
    <t>O_ID_3058291</t>
  </si>
  <si>
    <t>C_ID_53369</t>
  </si>
  <si>
    <t>O_ID_3058801</t>
  </si>
  <si>
    <t>O_ID_3058904</t>
  </si>
  <si>
    <t>O_ID_3058935</t>
  </si>
  <si>
    <t>O_ID_3059137</t>
  </si>
  <si>
    <t>O_ID_3059148</t>
  </si>
  <si>
    <t>C_ID_71609</t>
  </si>
  <si>
    <t>O_ID_3059240</t>
  </si>
  <si>
    <t>O_ID_3061021</t>
  </si>
  <si>
    <t>O_ID_3061121</t>
  </si>
  <si>
    <t>O_ID_3061850</t>
  </si>
  <si>
    <t>O_ID_3061896</t>
  </si>
  <si>
    <t>O_ID_3062028</t>
  </si>
  <si>
    <t>O_ID_3062029</t>
  </si>
  <si>
    <t>O_ID_3063153</t>
  </si>
  <si>
    <t>O_ID_3072565</t>
  </si>
  <si>
    <t>O_ID_3072582</t>
  </si>
  <si>
    <t>O_ID_3072606</t>
  </si>
  <si>
    <t>O_ID_3073814</t>
  </si>
  <si>
    <t>C_ID_48270</t>
  </si>
  <si>
    <t>O_ID_3073834</t>
  </si>
  <si>
    <t>O_ID_3073835</t>
  </si>
  <si>
    <t>O_ID_3073844</t>
  </si>
  <si>
    <t>O_ID_3075156</t>
  </si>
  <si>
    <t>O_ID_3075158</t>
  </si>
  <si>
    <t>O_ID_3075318</t>
  </si>
  <si>
    <t>O_ID_3075448</t>
  </si>
  <si>
    <t>O_ID_3076125</t>
  </si>
  <si>
    <t>O_ID_3076143</t>
  </si>
  <si>
    <t>O_ID_3076176</t>
  </si>
  <si>
    <t>O_ID_3076217</t>
  </si>
  <si>
    <t>O_ID_3076218</t>
  </si>
  <si>
    <t>C_ID_70908</t>
  </si>
  <si>
    <t>O_ID_3076226</t>
  </si>
  <si>
    <t>O_ID_3076264</t>
  </si>
  <si>
    <t>C_ID_70073</t>
  </si>
  <si>
    <t>O_ID_3076286</t>
  </si>
  <si>
    <t>O_ID_3076462</t>
  </si>
  <si>
    <t>O_ID_3076484</t>
  </si>
  <si>
    <t>O_ID_3076521</t>
  </si>
  <si>
    <t>O_ID_3076569</t>
  </si>
  <si>
    <t>O_ID_3076578</t>
  </si>
  <si>
    <t>C_ID_73969</t>
  </si>
  <si>
    <t>O_ID_3076638</t>
  </si>
  <si>
    <t>O_ID_3076645</t>
  </si>
  <si>
    <t>O_ID_3080002</t>
  </si>
  <si>
    <t>O_ID_3080178</t>
  </si>
  <si>
    <t>O_ID_3080528</t>
  </si>
  <si>
    <t>O_ID_3080571</t>
  </si>
  <si>
    <t>O_ID_3080889</t>
  </si>
  <si>
    <t>O_ID_3086656</t>
  </si>
  <si>
    <t>O_ID_3088238</t>
  </si>
  <si>
    <t>O_ID_3088278</t>
  </si>
  <si>
    <t>O_ID_3088381</t>
  </si>
  <si>
    <t>O_ID_3088437</t>
  </si>
  <si>
    <t>C_ID_31432</t>
  </si>
  <si>
    <t>O_ID_3088807</t>
  </si>
  <si>
    <t>O_ID_3088955</t>
  </si>
  <si>
    <t>O_ID_3088970</t>
  </si>
  <si>
    <t>O_ID_3089038</t>
  </si>
  <si>
    <t>O_ID_3089104</t>
  </si>
  <si>
    <t>C_ID_70290</t>
  </si>
  <si>
    <t>O_ID_3089132</t>
  </si>
  <si>
    <t>O_ID_3089173</t>
  </si>
  <si>
    <t>O_ID_3090377</t>
  </si>
  <si>
    <t>O_ID_3090590</t>
  </si>
  <si>
    <t>O_ID_3090681</t>
  </si>
  <si>
    <t>O_ID_3090763</t>
  </si>
  <si>
    <t>O_ID_3090841</t>
  </si>
  <si>
    <t>O_ID_3091314</t>
  </si>
  <si>
    <t>O_ID_3091399</t>
  </si>
  <si>
    <t>O_ID_3096748</t>
  </si>
  <si>
    <t>O_ID_3096974</t>
  </si>
  <si>
    <t>O_ID_3097149</t>
  </si>
  <si>
    <t>O_ID_3097192</t>
  </si>
  <si>
    <t>O_ID_3097697</t>
  </si>
  <si>
    <t>O_ID_3105740</t>
  </si>
  <si>
    <t>C_ID_74569</t>
  </si>
  <si>
    <t>O_ID_3107954</t>
  </si>
  <si>
    <t>O_ID_3108043</t>
  </si>
  <si>
    <t>C_ID_74815</t>
  </si>
  <si>
    <t>O_ID_3108376</t>
  </si>
  <si>
    <t>O_ID_3110660</t>
  </si>
  <si>
    <t>O_ID_3111894</t>
  </si>
  <si>
    <t>O_ID_3112142</t>
  </si>
  <si>
    <t>O_ID_3112162</t>
  </si>
  <si>
    <t>O_ID_3112375</t>
  </si>
  <si>
    <t>O_ID_3112376</t>
  </si>
  <si>
    <t>O_ID_3112443</t>
  </si>
  <si>
    <t>O_ID_3112554</t>
  </si>
  <si>
    <t>O_ID_3112814</t>
  </si>
  <si>
    <t>O_ID_3112888</t>
  </si>
  <si>
    <t>O_ID_3112894</t>
  </si>
  <si>
    <t>O_ID_3113286</t>
  </si>
  <si>
    <t>O_ID_3113403</t>
  </si>
  <si>
    <t>C_ID_34298</t>
  </si>
  <si>
    <t>O_ID_3113434</t>
  </si>
  <si>
    <t>C_ID_44213</t>
  </si>
  <si>
    <t>O_ID_3054476</t>
  </si>
  <si>
    <t>O_ID_3054678</t>
  </si>
  <si>
    <t>O_ID_3054679</t>
  </si>
  <si>
    <t>O_ID_3054974</t>
  </si>
  <si>
    <t>O_ID_3055022</t>
  </si>
  <si>
    <t>C_ID_72660</t>
  </si>
  <si>
    <t>O_ID_3058239</t>
  </si>
  <si>
    <t>O_ID_3060744</t>
  </si>
  <si>
    <t>O_ID_3060761</t>
  </si>
  <si>
    <t>O_ID_3060962</t>
  </si>
  <si>
    <t>O_ID_3061001</t>
  </si>
  <si>
    <t>O_ID_3061044</t>
  </si>
  <si>
    <t>O_ID_3061046</t>
  </si>
  <si>
    <t>O_ID_3061160</t>
  </si>
  <si>
    <t>O_ID_3075458</t>
  </si>
  <si>
    <t>O_ID_3079277</t>
  </si>
  <si>
    <t>O_ID_3079303</t>
  </si>
  <si>
    <t>O_ID_3079316</t>
  </si>
  <si>
    <t>O_ID_3080913</t>
  </si>
  <si>
    <t>O_ID_3080922</t>
  </si>
  <si>
    <t>O_ID_3086566</t>
  </si>
  <si>
    <t>O_ID_3086641</t>
  </si>
  <si>
    <t>O_ID_3088845</t>
  </si>
  <si>
    <t>O_ID_3096842</t>
  </si>
  <si>
    <t>O_ID_3096875</t>
  </si>
  <si>
    <t>O_ID_3097113</t>
  </si>
  <si>
    <t>O_ID_3097369</t>
  </si>
  <si>
    <t>O_ID_3110616</t>
  </si>
  <si>
    <t>O_ID_3112043</t>
  </si>
  <si>
    <t>O_ID_3112071</t>
  </si>
  <si>
    <t>O_ID_3112072</t>
  </si>
  <si>
    <t>O_ID_3112132</t>
  </si>
  <si>
    <t>O_ID_3112134</t>
  </si>
  <si>
    <t>C_ID_37704</t>
  </si>
  <si>
    <t>O_ID_3112453</t>
  </si>
  <si>
    <t>O_ID_3051319</t>
  </si>
  <si>
    <t>O_ID_3052780</t>
  </si>
  <si>
    <t>O_ID_3052812</t>
  </si>
  <si>
    <t>O_ID_3052873</t>
  </si>
  <si>
    <t>O_ID_3054057</t>
  </si>
  <si>
    <t>O_ID_3054446</t>
  </si>
  <si>
    <t>O_ID_3054488</t>
  </si>
  <si>
    <t>O_ID_3054492</t>
  </si>
  <si>
    <t>C_ID_49953</t>
  </si>
  <si>
    <t>O_ID_3054719</t>
  </si>
  <si>
    <t>O_ID_3054745</t>
  </si>
  <si>
    <t>O_ID_3054760</t>
  </si>
  <si>
    <t>O_ID_3054763</t>
  </si>
  <si>
    <t>O_ID_3054824</t>
  </si>
  <si>
    <t>O_ID_3054950</t>
  </si>
  <si>
    <t>O_ID_3054953</t>
  </si>
  <si>
    <t>O_ID_3054970</t>
  </si>
  <si>
    <t>O_ID_3054984</t>
  </si>
  <si>
    <t>O_ID_3058393</t>
  </si>
  <si>
    <t>C_ID_56964</t>
  </si>
  <si>
    <t>O_ID_3058396</t>
  </si>
  <si>
    <t>O_ID_3058419</t>
  </si>
  <si>
    <t>O_ID_3058463</t>
  </si>
  <si>
    <t>O_ID_3058843</t>
  </si>
  <si>
    <t>O_ID_3058901</t>
  </si>
  <si>
    <t>O_ID_3058940</t>
  </si>
  <si>
    <t>O_ID_3059090</t>
  </si>
  <si>
    <t>O_ID_3059091</t>
  </si>
  <si>
    <t>C_ID_30909</t>
  </si>
  <si>
    <t>O_ID_3059096</t>
  </si>
  <si>
    <t>O_ID_3059106</t>
  </si>
  <si>
    <t>C_ID_74484</t>
  </si>
  <si>
    <t>O_ID_3059155</t>
  </si>
  <si>
    <t>O_ID_3059185</t>
  </si>
  <si>
    <t>O_ID_3059228</t>
  </si>
  <si>
    <t>C_ID_72114</t>
  </si>
  <si>
    <t>O_ID_3059243</t>
  </si>
  <si>
    <t>O_ID_3059252</t>
  </si>
  <si>
    <t>O_ID_3059257</t>
  </si>
  <si>
    <t>O_ID_3059259</t>
  </si>
  <si>
    <t>O_ID_3059262</t>
  </si>
  <si>
    <t>O_ID_3059275</t>
  </si>
  <si>
    <t>O_ID_3060803</t>
  </si>
  <si>
    <t>O_ID_3060843</t>
  </si>
  <si>
    <t>O_ID_3060847</t>
  </si>
  <si>
    <t>O_ID_3060865</t>
  </si>
  <si>
    <t>O_ID_3060872</t>
  </si>
  <si>
    <t>O_ID_3061033</t>
  </si>
  <si>
    <t>O_ID_3061066</t>
  </si>
  <si>
    <t>O_ID_3061067</t>
  </si>
  <si>
    <t>O_ID_3061068</t>
  </si>
  <si>
    <t>O_ID_3061129</t>
  </si>
  <si>
    <t>O_ID_3061200</t>
  </si>
  <si>
    <t>O_ID_3061223</t>
  </si>
  <si>
    <t>O_ID_3061784</t>
  </si>
  <si>
    <t>O_ID_3061855</t>
  </si>
  <si>
    <t>O_ID_3061940</t>
  </si>
  <si>
    <t>O_ID_3061943</t>
  </si>
  <si>
    <t>O_ID_3061958</t>
  </si>
  <si>
    <t>O_ID_3061984</t>
  </si>
  <si>
    <t>O_ID_3062030</t>
  </si>
  <si>
    <t>O_ID_3062083</t>
  </si>
  <si>
    <t>O_ID_3062099</t>
  </si>
  <si>
    <t>O_ID_3062111</t>
  </si>
  <si>
    <t>O_ID_3062156</t>
  </si>
  <si>
    <t>O_ID_3063101</t>
  </si>
  <si>
    <t>O_ID_3063106</t>
  </si>
  <si>
    <t>O_ID_3063140</t>
  </si>
  <si>
    <t>C_ID_72187</t>
  </si>
  <si>
    <t>O_ID_3063154</t>
  </si>
  <si>
    <t>O_ID_3063169</t>
  </si>
  <si>
    <t>C_ID_74418</t>
  </si>
  <si>
    <t>O_ID_3063189</t>
  </si>
  <si>
    <t>O_ID_3072178</t>
  </si>
  <si>
    <t>O_ID_3072181</t>
  </si>
  <si>
    <t>O_ID_3072213</t>
  </si>
  <si>
    <t>O_ID_3072245</t>
  </si>
  <si>
    <t>O_ID_3072478</t>
  </si>
  <si>
    <t>O_ID_3072494</t>
  </si>
  <si>
    <t>O_ID_3072526</t>
  </si>
  <si>
    <t>O_ID_3072527</t>
  </si>
  <si>
    <t>O_ID_3072553</t>
  </si>
  <si>
    <t>O_ID_3072557</t>
  </si>
  <si>
    <t>C_ID_59249</t>
  </si>
  <si>
    <t>O_ID_3072560</t>
  </si>
  <si>
    <t>O_ID_3073804</t>
  </si>
  <si>
    <t>O_ID_3073854</t>
  </si>
  <si>
    <t>O_ID_3075123</t>
  </si>
  <si>
    <t>O_ID_3075149</t>
  </si>
  <si>
    <t>O_ID_3075165</t>
  </si>
  <si>
    <t>O_ID_3075211</t>
  </si>
  <si>
    <t>O_ID_3075300</t>
  </si>
  <si>
    <t>O_ID_3075467</t>
  </si>
  <si>
    <t>O_ID_3076087</t>
  </si>
  <si>
    <t>O_ID_3076152</t>
  </si>
  <si>
    <t>C_ID_51033</t>
  </si>
  <si>
    <t>O_ID_3076165</t>
  </si>
  <si>
    <t>O_ID_3076167</t>
  </si>
  <si>
    <t>O_ID_3076234</t>
  </si>
  <si>
    <t>O_ID_3076240</t>
  </si>
  <si>
    <t>O_ID_3076250</t>
  </si>
  <si>
    <t>O_ID_3076258</t>
  </si>
  <si>
    <t>O_ID_3076282</t>
  </si>
  <si>
    <t>O_ID_3076298</t>
  </si>
  <si>
    <t>O_ID_3076355</t>
  </si>
  <si>
    <t>O_ID_3076425</t>
  </si>
  <si>
    <t>C_ID_48868</t>
  </si>
  <si>
    <t>O_ID_3076440</t>
  </si>
  <si>
    <t>O_ID_3076533</t>
  </si>
  <si>
    <t>O_ID_3076546</t>
  </si>
  <si>
    <t>C_ID_73489</t>
  </si>
  <si>
    <t>O_ID_3076644</t>
  </si>
  <si>
    <t>O_ID_3076653</t>
  </si>
  <si>
    <t>O_ID_3076946</t>
  </si>
  <si>
    <t>O_ID_3078994</t>
  </si>
  <si>
    <t>C_ID_31023</t>
  </si>
  <si>
    <t>O_ID_3079399</t>
  </si>
  <si>
    <t>O_ID_3079731</t>
  </si>
  <si>
    <t>O_ID_3079739</t>
  </si>
  <si>
    <t>O_ID_3079994</t>
  </si>
  <si>
    <t>O_ID_3080142</t>
  </si>
  <si>
    <t>O_ID_3080143</t>
  </si>
  <si>
    <t>O_ID_3080156</t>
  </si>
  <si>
    <t>O_ID_3080157</t>
  </si>
  <si>
    <t>O_ID_3080347</t>
  </si>
  <si>
    <t>O_ID_3080421</t>
  </si>
  <si>
    <t>O_ID_3080444</t>
  </si>
  <si>
    <t>C_ID_69834</t>
  </si>
  <si>
    <t>O_ID_3080462</t>
  </si>
  <si>
    <t>O_ID_3080499</t>
  </si>
  <si>
    <t>O_ID_3080909</t>
  </si>
  <si>
    <t>O_ID_3080936</t>
  </si>
  <si>
    <t>O_ID_3086413</t>
  </si>
  <si>
    <t>O_ID_3086431</t>
  </si>
  <si>
    <t>O_ID_3088409</t>
  </si>
  <si>
    <t>O_ID_3088425</t>
  </si>
  <si>
    <t>O_ID_3088428</t>
  </si>
  <si>
    <t>C_ID_61445</t>
  </si>
  <si>
    <t>O_ID_3088440</t>
  </si>
  <si>
    <t>C_ID_60965</t>
  </si>
  <si>
    <t>O_ID_3088449</t>
  </si>
  <si>
    <t>O_ID_3088775</t>
  </si>
  <si>
    <t>C_ID_33123</t>
  </si>
  <si>
    <t>O_ID_3088797</t>
  </si>
  <si>
    <t>O_ID_3088821</t>
  </si>
  <si>
    <t>C_ID_38197</t>
  </si>
  <si>
    <t>O_ID_3088822</t>
  </si>
  <si>
    <t>O_ID_3088885</t>
  </si>
  <si>
    <t>O_ID_3088888</t>
  </si>
  <si>
    <t>O_ID_3088940</t>
  </si>
  <si>
    <t>O_ID_3088946</t>
  </si>
  <si>
    <t>O_ID_3088988</t>
  </si>
  <si>
    <t>O_ID_3089025</t>
  </si>
  <si>
    <t>O_ID_3089028</t>
  </si>
  <si>
    <t>O_ID_3089066</t>
  </si>
  <si>
    <t>O_ID_3089092</t>
  </si>
  <si>
    <t>O_ID_3089119</t>
  </si>
  <si>
    <t>O_ID_3089159</t>
  </si>
  <si>
    <t>O_ID_3090247</t>
  </si>
  <si>
    <t>O_ID_3090265</t>
  </si>
  <si>
    <t>O_ID_3090311</t>
  </si>
  <si>
    <t>O_ID_3090359</t>
  </si>
  <si>
    <t>O_ID_3090629</t>
  </si>
  <si>
    <t>O_ID_3090752</t>
  </si>
  <si>
    <t>C_ID_36219</t>
  </si>
  <si>
    <t>O_ID_3090772</t>
  </si>
  <si>
    <t>O_ID_3090773</t>
  </si>
  <si>
    <t>O_ID_3090806</t>
  </si>
  <si>
    <t>C_ID_41110</t>
  </si>
  <si>
    <t>O_ID_3090849</t>
  </si>
  <si>
    <t>C_ID_35505</t>
  </si>
  <si>
    <t>O_ID_3090915</t>
  </si>
  <si>
    <t>O_ID_3091079</t>
  </si>
  <si>
    <t>O_ID_3091276</t>
  </si>
  <si>
    <t>O_ID_3091281</t>
  </si>
  <si>
    <t>O_ID_3091309</t>
  </si>
  <si>
    <t>O_ID_3091351</t>
  </si>
  <si>
    <t>O_ID_3091414</t>
  </si>
  <si>
    <t>O_ID_3091425</t>
  </si>
  <si>
    <t>O_ID_3091444</t>
  </si>
  <si>
    <t>O_ID_3091455</t>
  </si>
  <si>
    <t>O_ID_3096739</t>
  </si>
  <si>
    <t>O_ID_3096828</t>
  </si>
  <si>
    <t>O_ID_3096830</t>
  </si>
  <si>
    <t>O_ID_3096976</t>
  </si>
  <si>
    <t>O_ID_3097112</t>
  </si>
  <si>
    <t>O_ID_3097201</t>
  </si>
  <si>
    <t>O_ID_3097226</t>
  </si>
  <si>
    <t>O_ID_3097512</t>
  </si>
  <si>
    <t>O_ID_3097698</t>
  </si>
  <si>
    <t>O_ID_3097733</t>
  </si>
  <si>
    <t>O_ID_3105373</t>
  </si>
  <si>
    <t>C_ID_71672</t>
  </si>
  <si>
    <t>O_ID_3105719</t>
  </si>
  <si>
    <t>O_ID_3105733</t>
  </si>
  <si>
    <t>O_ID_3105747</t>
  </si>
  <si>
    <t>O_ID_3105768</t>
  </si>
  <si>
    <t>O_ID_3105793</t>
  </si>
  <si>
    <t>O_ID_3105794</t>
  </si>
  <si>
    <t>O_ID_3105847</t>
  </si>
  <si>
    <t>C_ID_59885</t>
  </si>
  <si>
    <t>O_ID_3105874</t>
  </si>
  <si>
    <t>C_ID_72044</t>
  </si>
  <si>
    <t>O_ID_3107953</t>
  </si>
  <si>
    <t>C_ID_72874</t>
  </si>
  <si>
    <t>O_ID_3107996</t>
  </si>
  <si>
    <t>O_ID_3108078</t>
  </si>
  <si>
    <t>O_ID_3108102</t>
  </si>
  <si>
    <t>O_ID_3108105</t>
  </si>
  <si>
    <t>O_ID_3108145</t>
  </si>
  <si>
    <t>C_ID_72634</t>
  </si>
  <si>
    <t>O_ID_3108164</t>
  </si>
  <si>
    <t>C_ID_71755</t>
  </si>
  <si>
    <t>O_ID_3108442</t>
  </si>
  <si>
    <t>O_ID_3108459</t>
  </si>
  <si>
    <t>O_ID_3110601</t>
  </si>
  <si>
    <t>O_ID_3110606</t>
  </si>
  <si>
    <t>O_ID_3110611</t>
  </si>
  <si>
    <t>C_ID_45405</t>
  </si>
  <si>
    <t>O_ID_3110669</t>
  </si>
  <si>
    <t>O_ID_3111905</t>
  </si>
  <si>
    <t>O_ID_3111907</t>
  </si>
  <si>
    <t>O_ID_3111998</t>
  </si>
  <si>
    <t>O_ID_3112014</t>
  </si>
  <si>
    <t>C_ID_74169</t>
  </si>
  <si>
    <t>O_ID_3112061</t>
  </si>
  <si>
    <t>O_ID_3112082</t>
  </si>
  <si>
    <t>O_ID_3112159</t>
  </si>
  <si>
    <t>C_ID_25789</t>
  </si>
  <si>
    <t>O_ID_3112347</t>
  </si>
  <si>
    <t>O_ID_3112398</t>
  </si>
  <si>
    <t>O_ID_3112438</t>
  </si>
  <si>
    <t>O_ID_3112521</t>
  </si>
  <si>
    <t>O_ID_3112813</t>
  </si>
  <si>
    <t>O_ID_3113316</t>
  </si>
  <si>
    <t>O_ID_3113419</t>
  </si>
  <si>
    <t>C_ID_36194</t>
  </si>
  <si>
    <t>O_ID_3113435</t>
  </si>
  <si>
    <t>O_ID_3113459</t>
  </si>
  <si>
    <t>C_ID_74978</t>
  </si>
  <si>
    <t>O_ID_3054501</t>
  </si>
  <si>
    <t>O_ID_3060696</t>
  </si>
  <si>
    <t>O_ID_3061159</t>
  </si>
  <si>
    <t>O_ID_3078986</t>
  </si>
  <si>
    <t>O_ID_3079016</t>
  </si>
  <si>
    <t>O_ID_3090905</t>
  </si>
  <si>
    <t>O_ID_3096910</t>
  </si>
  <si>
    <t>C_ID_53830</t>
  </si>
  <si>
    <t>O_ID_3097105</t>
  </si>
  <si>
    <t>O_ID_3097106</t>
  </si>
  <si>
    <t>O_ID_3111871</t>
  </si>
  <si>
    <t>C_ID_72921</t>
  </si>
  <si>
    <t>O_ID_3112101</t>
  </si>
  <si>
    <t>O_ID_3112128</t>
  </si>
  <si>
    <t>O_ID_3112351</t>
  </si>
  <si>
    <t>O_ID_3112358</t>
  </si>
  <si>
    <t>O_ID_3112440</t>
  </si>
  <si>
    <t>C_ID_70909</t>
  </si>
  <si>
    <t>O_ID_3051309</t>
  </si>
  <si>
    <t>O_ID_3052809</t>
  </si>
  <si>
    <t>O_ID_3052870</t>
  </si>
  <si>
    <t>O_ID_3054051</t>
  </si>
  <si>
    <t>O_ID_3054438</t>
  </si>
  <si>
    <t>C_ID_25078</t>
  </si>
  <si>
    <t>O_ID_3054442</t>
  </si>
  <si>
    <t>O_ID_3054603</t>
  </si>
  <si>
    <t>O_ID_3054753</t>
  </si>
  <si>
    <t>O_ID_3054895</t>
  </si>
  <si>
    <t>O_ID_3054919</t>
  </si>
  <si>
    <t>O_ID_3054925</t>
  </si>
  <si>
    <t>O_ID_3054932</t>
  </si>
  <si>
    <t>O_ID_3058168</t>
  </si>
  <si>
    <t>O_ID_3058902</t>
  </si>
  <si>
    <t>O_ID_3058905</t>
  </si>
  <si>
    <t>O_ID_3058907</t>
  </si>
  <si>
    <t>O_ID_3058913</t>
  </si>
  <si>
    <t>C_ID_72594</t>
  </si>
  <si>
    <t>O_ID_3059093</t>
  </si>
  <si>
    <t>C_ID_72514</t>
  </si>
  <si>
    <t>O_ID_3059147</t>
  </si>
  <si>
    <t>C_ID_35096</t>
  </si>
  <si>
    <t>O_ID_3060726</t>
  </si>
  <si>
    <t>C_ID_38418</t>
  </si>
  <si>
    <t>O_ID_3060738</t>
  </si>
  <si>
    <t>O_ID_3061993</t>
  </si>
  <si>
    <t>O_ID_3063164</t>
  </si>
  <si>
    <t>O_ID_3072626</t>
  </si>
  <si>
    <t>C_ID_47172</t>
  </si>
  <si>
    <t>O_ID_3073808</t>
  </si>
  <si>
    <t>O_ID_3075151</t>
  </si>
  <si>
    <t>O_ID_3075253</t>
  </si>
  <si>
    <t>C_ID_41035</t>
  </si>
  <si>
    <t>O_ID_3075278</t>
  </si>
  <si>
    <t>O_ID_3075279</t>
  </si>
  <si>
    <t>C_ID_31943</t>
  </si>
  <si>
    <t>O_ID_3075282</t>
  </si>
  <si>
    <t>O_ID_3076040</t>
  </si>
  <si>
    <t>O_ID_3076127</t>
  </si>
  <si>
    <t>C_ID_69973</t>
  </si>
  <si>
    <t>O_ID_3076203</t>
  </si>
  <si>
    <t>C_ID_68958</t>
  </si>
  <si>
    <t>O_ID_3076242</t>
  </si>
  <si>
    <t>C_ID_70603</t>
  </si>
  <si>
    <t>O_ID_3076329</t>
  </si>
  <si>
    <t>O_ID_3076382</t>
  </si>
  <si>
    <t>C_ID_67943</t>
  </si>
  <si>
    <t>O_ID_3076396</t>
  </si>
  <si>
    <t>O_ID_3076420</t>
  </si>
  <si>
    <t>C_ID_63948</t>
  </si>
  <si>
    <t>O_ID_3076443</t>
  </si>
  <si>
    <t>O_ID_3076479</t>
  </si>
  <si>
    <t>O_ID_3076524</t>
  </si>
  <si>
    <t>O_ID_3076594</t>
  </si>
  <si>
    <t>O_ID_3076606</t>
  </si>
  <si>
    <t>O_ID_3076660</t>
  </si>
  <si>
    <t>C_ID_27210</t>
  </si>
  <si>
    <t>O_ID_3076827</t>
  </si>
  <si>
    <t>O_ID_3076869</t>
  </si>
  <si>
    <t>O_ID_3076912</t>
  </si>
  <si>
    <t>O_ID_3079344</t>
  </si>
  <si>
    <t>O_ID_3080000</t>
  </si>
  <si>
    <t>O_ID_3080166</t>
  </si>
  <si>
    <t>O_ID_3080200</t>
  </si>
  <si>
    <t>O_ID_3080227</t>
  </si>
  <si>
    <t>O_ID_3080288</t>
  </si>
  <si>
    <t>O_ID_3080344</t>
  </si>
  <si>
    <t>O_ID_3080541</t>
  </si>
  <si>
    <t>O_ID_3080888</t>
  </si>
  <si>
    <t>O_ID_3080911</t>
  </si>
  <si>
    <t>O_ID_3086389</t>
  </si>
  <si>
    <t>O_ID_3086588</t>
  </si>
  <si>
    <t>O_ID_3086626</t>
  </si>
  <si>
    <t>O_ID_3086655</t>
  </si>
  <si>
    <t>O_ID_3088241</t>
  </si>
  <si>
    <t>O_ID_3088323</t>
  </si>
  <si>
    <t>O_ID_3088352</t>
  </si>
  <si>
    <t>O_ID_3088456</t>
  </si>
  <si>
    <t>O_ID_3088457</t>
  </si>
  <si>
    <t>O_ID_3088812</t>
  </si>
  <si>
    <t>O_ID_3088990</t>
  </si>
  <si>
    <t>O_ID_3089120</t>
  </si>
  <si>
    <t>O_ID_3089182</t>
  </si>
  <si>
    <t>O_ID_3090264</t>
  </si>
  <si>
    <t>O_ID_3090271</t>
  </si>
  <si>
    <t>O_ID_3090312</t>
  </si>
  <si>
    <t>O_ID_3090633</t>
  </si>
  <si>
    <t>O_ID_3090648</t>
  </si>
  <si>
    <t>O_ID_3090712</t>
  </si>
  <si>
    <t>O_ID_3090846</t>
  </si>
  <si>
    <t>O_ID_3090908</t>
  </si>
  <si>
    <t>O_ID_3090912</t>
  </si>
  <si>
    <t>O_ID_3091317</t>
  </si>
  <si>
    <t>C_ID_25818</t>
  </si>
  <si>
    <t>O_ID_3091401</t>
  </si>
  <si>
    <t>C_ID_72920</t>
  </si>
  <si>
    <t>O_ID_3091430</t>
  </si>
  <si>
    <t>O_ID_3096855</t>
  </si>
  <si>
    <t>O_ID_3096880</t>
  </si>
  <si>
    <t>O_ID_3097370</t>
  </si>
  <si>
    <t>O_ID_3097518</t>
  </si>
  <si>
    <t>O_ID_3097694</t>
  </si>
  <si>
    <t>C_ID_72610</t>
  </si>
  <si>
    <t>O_ID_3105721</t>
  </si>
  <si>
    <t>O_ID_3105726</t>
  </si>
  <si>
    <t>O_ID_3105905</t>
  </si>
  <si>
    <t>C_ID_73089</t>
  </si>
  <si>
    <t>O_ID_3107971</t>
  </si>
  <si>
    <t>C_ID_52395</t>
  </si>
  <si>
    <t>O_ID_3108039</t>
  </si>
  <si>
    <t>C_ID_60480</t>
  </si>
  <si>
    <t>O_ID_3108041</t>
  </si>
  <si>
    <t>C_ID_25844</t>
  </si>
  <si>
    <t>O_ID_3108315</t>
  </si>
  <si>
    <t>O_ID_3108432</t>
  </si>
  <si>
    <t>C_ID_70408</t>
  </si>
  <si>
    <t>O_ID_3110586</t>
  </si>
  <si>
    <t>O_ID_3110602</t>
  </si>
  <si>
    <t>O_ID_3110633</t>
  </si>
  <si>
    <t>C_ID_42980</t>
  </si>
  <si>
    <t>O_ID_3110659</t>
  </si>
  <si>
    <t>O_ID_3111841</t>
  </si>
  <si>
    <t>O_ID_3111846</t>
  </si>
  <si>
    <t>O_ID_3111890</t>
  </si>
  <si>
    <t>O_ID_3111891</t>
  </si>
  <si>
    <t>O_ID_3111980</t>
  </si>
  <si>
    <t>C_ID_26772</t>
  </si>
  <si>
    <t>O_ID_3112343</t>
  </si>
  <si>
    <t>O_ID_3112345</t>
  </si>
  <si>
    <t>O_ID_3112839</t>
  </si>
  <si>
    <t>O_ID_3112907</t>
  </si>
  <si>
    <t>C_ID_32510</t>
  </si>
  <si>
    <t>O_ID_3113386</t>
  </si>
  <si>
    <t>O_ID_3035818</t>
  </si>
  <si>
    <t>O_ID_3035907</t>
  </si>
  <si>
    <t>O_ID_3035936</t>
  </si>
  <si>
    <t>O_ID_3035951</t>
  </si>
  <si>
    <t>O_ID_3035952</t>
  </si>
  <si>
    <t>O_ID_3035967</t>
  </si>
  <si>
    <t>O_ID_3035985</t>
  </si>
  <si>
    <t>O_ID_3038433</t>
  </si>
  <si>
    <t>O_ID_3038474</t>
  </si>
  <si>
    <t>O_ID_3038486</t>
  </si>
  <si>
    <t>O_ID_3038874</t>
  </si>
  <si>
    <t>O_ID_3038927</t>
  </si>
  <si>
    <t>O_ID_3038547</t>
  </si>
  <si>
    <t>O_ID_3038718</t>
  </si>
  <si>
    <t>O_ID_3038893</t>
  </si>
  <si>
    <t>O_ID_3038899</t>
  </si>
  <si>
    <t>O_ID_3063834</t>
  </si>
  <si>
    <t>C_ID_53804</t>
  </si>
  <si>
    <t>O_ID_3063909</t>
  </si>
  <si>
    <t>O_ID_3066665</t>
  </si>
  <si>
    <t>O_ID_3066809</t>
  </si>
  <si>
    <t>O_ID_3066827</t>
  </si>
  <si>
    <t>O_ID_3067032</t>
  </si>
  <si>
    <t>O_ID_3068719</t>
  </si>
  <si>
    <t>C_ID_71690</t>
  </si>
  <si>
    <t>O_ID_3071330</t>
  </si>
  <si>
    <t>O_ID_3103151</t>
  </si>
  <si>
    <t>C_ID_57266</t>
  </si>
  <si>
    <t>O_ID_3103240</t>
  </si>
  <si>
    <t>C_ID_71017</t>
  </si>
  <si>
    <t>O_ID_3103588</t>
  </si>
  <si>
    <t>O_ID_3109628</t>
  </si>
  <si>
    <t>C_ID_67769</t>
  </si>
  <si>
    <t>O_ID_3051186</t>
  </si>
  <si>
    <t>O_ID_3051253</t>
  </si>
  <si>
    <t>O_ID_3056605</t>
  </si>
  <si>
    <t>C_ID_71717</t>
  </si>
  <si>
    <t>O_ID_3056881</t>
  </si>
  <si>
    <t>C_ID_72063</t>
  </si>
  <si>
    <t>O_ID_3056896</t>
  </si>
  <si>
    <t>O_ID_3057094</t>
  </si>
  <si>
    <t>O_ID_3062980</t>
  </si>
  <si>
    <t>O_ID_3063928</t>
  </si>
  <si>
    <t>O_ID_3065787</t>
  </si>
  <si>
    <t>C_ID_28776</t>
  </si>
  <si>
    <t>O_ID_3066445</t>
  </si>
  <si>
    <t>O_ID_3066808</t>
  </si>
  <si>
    <t>O_ID_3066875</t>
  </si>
  <si>
    <t>O_ID_3067038</t>
  </si>
  <si>
    <t>O_ID_3067058</t>
  </si>
  <si>
    <t>O_ID_3067085</t>
  </si>
  <si>
    <t>O_ID_3067119</t>
  </si>
  <si>
    <t>C_ID_25895</t>
  </si>
  <si>
    <t>O_ID_3067445</t>
  </si>
  <si>
    <t>O_ID_3067532</t>
  </si>
  <si>
    <t>O_ID_3068443</t>
  </si>
  <si>
    <t>O_ID_3068469</t>
  </si>
  <si>
    <t>O_ID_3068641</t>
  </si>
  <si>
    <t>O_ID_3068800</t>
  </si>
  <si>
    <t>C_ID_72616</t>
  </si>
  <si>
    <t>O_ID_3068856</t>
  </si>
  <si>
    <t>O_ID_3069053</t>
  </si>
  <si>
    <t>O_ID_3069071</t>
  </si>
  <si>
    <t>O_ID_3071221</t>
  </si>
  <si>
    <t>O_ID_3071864</t>
  </si>
  <si>
    <t>O_ID_3071910</t>
  </si>
  <si>
    <t>C_ID_73832</t>
  </si>
  <si>
    <t>O_ID_3073401</t>
  </si>
  <si>
    <t>O_ID_3073487</t>
  </si>
  <si>
    <t>C_ID_27722</t>
  </si>
  <si>
    <t>O_ID_3073586</t>
  </si>
  <si>
    <t>O_ID_3077949</t>
  </si>
  <si>
    <t>C_ID_26895</t>
  </si>
  <si>
    <t>O_ID_3084052</t>
  </si>
  <si>
    <t>O_ID_3084072</t>
  </si>
  <si>
    <t>O_ID_3087498</t>
  </si>
  <si>
    <t>O_ID_3089606</t>
  </si>
  <si>
    <t>C_ID_52955</t>
  </si>
  <si>
    <t>O_ID_3089728</t>
  </si>
  <si>
    <t>O_ID_3089754</t>
  </si>
  <si>
    <t>O_ID_3089926</t>
  </si>
  <si>
    <t>O_ID_3102763</t>
  </si>
  <si>
    <t>O_ID_3102804</t>
  </si>
  <si>
    <t>O_ID_3103752</t>
  </si>
  <si>
    <t>O_ID_3105099</t>
  </si>
  <si>
    <t>O_ID_3105167</t>
  </si>
  <si>
    <t>O_ID_3105170</t>
  </si>
  <si>
    <t>O_ID_3105186</t>
  </si>
  <si>
    <t>O_ID_3108715</t>
  </si>
  <si>
    <t>O_ID_3108997</t>
  </si>
  <si>
    <t>C_ID_69769</t>
  </si>
  <si>
    <t>O_ID_3109163</t>
  </si>
  <si>
    <t>C_ID_62375</t>
  </si>
  <si>
    <t>O_ID_3109193</t>
  </si>
  <si>
    <t>C_ID_65230</t>
  </si>
  <si>
    <t>O_ID_3109246</t>
  </si>
  <si>
    <t>O_ID_3109614</t>
  </si>
  <si>
    <t>O_ID_3109780</t>
  </si>
  <si>
    <t>O_ID_3109898</t>
  </si>
  <si>
    <t>C_ID_44384</t>
  </si>
  <si>
    <t>O_ID_3110227</t>
  </si>
  <si>
    <t>C_ID_47960</t>
  </si>
  <si>
    <t>O_ID_3110285</t>
  </si>
  <si>
    <t>O_ID_3110389</t>
  </si>
  <si>
    <t>C_ID_62083</t>
  </si>
  <si>
    <t>O_ID_3111433</t>
  </si>
  <si>
    <t>O_ID_3035794</t>
  </si>
  <si>
    <t>O_ID_3035944</t>
  </si>
  <si>
    <t>O_ID_3038422</t>
  </si>
  <si>
    <t>O_ID_3038492</t>
  </si>
  <si>
    <t>O_ID_3038566</t>
  </si>
  <si>
    <t>O_ID_3038610</t>
  </si>
  <si>
    <t>O_ID_3038611</t>
  </si>
  <si>
    <t>O_ID_3038621</t>
  </si>
  <si>
    <t>O_ID_3038447</t>
  </si>
  <si>
    <t>O_ID_3038608</t>
  </si>
  <si>
    <t>O_ID_3038765</t>
  </si>
  <si>
    <t>O_ID_3063879</t>
  </si>
  <si>
    <t>O_ID_3063888</t>
  </si>
  <si>
    <t>O_ID_3068614</t>
  </si>
  <si>
    <t>C_ID_28345</t>
  </si>
  <si>
    <t>O_ID_3084098</t>
  </si>
  <si>
    <t>O_ID_3087531</t>
  </si>
  <si>
    <t>C_ID_65839</t>
  </si>
  <si>
    <t>O_ID_3089435</t>
  </si>
  <si>
    <t>O_ID_3050625</t>
  </si>
  <si>
    <t>O_ID_3051194</t>
  </si>
  <si>
    <t>O_ID_3052061</t>
  </si>
  <si>
    <t>O_ID_3052109</t>
  </si>
  <si>
    <t>O_ID_3052159</t>
  </si>
  <si>
    <t>O_ID_3056763</t>
  </si>
  <si>
    <t>C_ID_74302</t>
  </si>
  <si>
    <t>O_ID_3056872</t>
  </si>
  <si>
    <t>C_ID_30008</t>
  </si>
  <si>
    <t>O_ID_3056947</t>
  </si>
  <si>
    <t>O_ID_3057110</t>
  </si>
  <si>
    <t>O_ID_3059344</t>
  </si>
  <si>
    <t>O_ID_3059420</t>
  </si>
  <si>
    <t>O_ID_3063913</t>
  </si>
  <si>
    <t>O_ID_3063951</t>
  </si>
  <si>
    <t>O_ID_3065011</t>
  </si>
  <si>
    <t>O_ID_3065460</t>
  </si>
  <si>
    <t>O_ID_3065565</t>
  </si>
  <si>
    <t>C_ID_59432</t>
  </si>
  <si>
    <t>O_ID_3065577</t>
  </si>
  <si>
    <t>O_ID_3065601</t>
  </si>
  <si>
    <t>O_ID_3065739</t>
  </si>
  <si>
    <t>O_ID_3065779</t>
  </si>
  <si>
    <t>O_ID_3066413</t>
  </si>
  <si>
    <t>O_ID_3066813</t>
  </si>
  <si>
    <t>O_ID_3066880</t>
  </si>
  <si>
    <t>O_ID_3066935</t>
  </si>
  <si>
    <t>O_ID_3067012</t>
  </si>
  <si>
    <t>O_ID_3067064</t>
  </si>
  <si>
    <t>O_ID_3067065</t>
  </si>
  <si>
    <t>C_ID_59172</t>
  </si>
  <si>
    <t>O_ID_3067416</t>
  </si>
  <si>
    <t>C_ID_71718</t>
  </si>
  <si>
    <t>O_ID_3067458</t>
  </si>
  <si>
    <t>O_ID_3067518</t>
  </si>
  <si>
    <t>C_ID_69460</t>
  </si>
  <si>
    <t>O_ID_3068365</t>
  </si>
  <si>
    <t>O_ID_3068406</t>
  </si>
  <si>
    <t>O_ID_3068411</t>
  </si>
  <si>
    <t>O_ID_3068581</t>
  </si>
  <si>
    <t>O_ID_3068666</t>
  </si>
  <si>
    <t>C_ID_74860</t>
  </si>
  <si>
    <t>O_ID_3071369</t>
  </si>
  <si>
    <t>O_ID_3071989</t>
  </si>
  <si>
    <t>O_ID_3072080</t>
  </si>
  <si>
    <t>O_ID_3072083</t>
  </si>
  <si>
    <t>O_ID_3072099</t>
  </si>
  <si>
    <t>C_ID_34589</t>
  </si>
  <si>
    <t>O_ID_3077953</t>
  </si>
  <si>
    <t>C_ID_59084</t>
  </si>
  <si>
    <t>O_ID_3087596</t>
  </si>
  <si>
    <t>O_ID_3089427</t>
  </si>
  <si>
    <t>O_ID_3089904</t>
  </si>
  <si>
    <t>O_ID_3089907</t>
  </si>
  <si>
    <t>O_ID_3101578</t>
  </si>
  <si>
    <t>O_ID_3102457</t>
  </si>
  <si>
    <t>O_ID_3102645</t>
  </si>
  <si>
    <t>O_ID_3103125</t>
  </si>
  <si>
    <t>C_ID_50959</t>
  </si>
  <si>
    <t>O_ID_3103578</t>
  </si>
  <si>
    <t>O_ID_3105124</t>
  </si>
  <si>
    <t>O_ID_3105203</t>
  </si>
  <si>
    <t>O_ID_3109187</t>
  </si>
  <si>
    <t>O_ID_3109236</t>
  </si>
  <si>
    <t>O_ID_3109306</t>
  </si>
  <si>
    <t>O_ID_3109799</t>
  </si>
  <si>
    <t>O_ID_3109832</t>
  </si>
  <si>
    <t>O_ID_3109850</t>
  </si>
  <si>
    <t>O_ID_3109864</t>
  </si>
  <si>
    <t>O_ID_3109917</t>
  </si>
  <si>
    <t>O_ID_3109979</t>
  </si>
  <si>
    <t>O_ID_3109980</t>
  </si>
  <si>
    <t>O_ID_3111180</t>
  </si>
  <si>
    <t>O_ID_3111288</t>
  </si>
  <si>
    <t>O_ID_3111291</t>
  </si>
  <si>
    <t>O_ID_3111318</t>
  </si>
  <si>
    <t>O_ID_3111357</t>
  </si>
  <si>
    <t>O_ID_3035782</t>
  </si>
  <si>
    <t>O_ID_3035799</t>
  </si>
  <si>
    <t>O_ID_3035810</t>
  </si>
  <si>
    <t>O_ID_3035851</t>
  </si>
  <si>
    <t>O_ID_3036009</t>
  </si>
  <si>
    <t>O_ID_3038567</t>
  </si>
  <si>
    <t>O_ID_3038749</t>
  </si>
  <si>
    <t>O_ID_3038478</t>
  </si>
  <si>
    <t>O_ID_3038497</t>
  </si>
  <si>
    <t>C_ID_33086</t>
  </si>
  <si>
    <t>O_ID_3038636</t>
  </si>
  <si>
    <t>O_ID_3038677</t>
  </si>
  <si>
    <t>O_ID_3038746</t>
  </si>
  <si>
    <t>O_ID_3062976</t>
  </si>
  <si>
    <t>C_ID_73729</t>
  </si>
  <si>
    <t>O_ID_3064025</t>
  </si>
  <si>
    <t>O_ID_3066378</t>
  </si>
  <si>
    <t>O_ID_3066735</t>
  </si>
  <si>
    <t>C_ID_37873</t>
  </si>
  <si>
    <t>O_ID_3066943</t>
  </si>
  <si>
    <t>O_ID_3068908</t>
  </si>
  <si>
    <t>O_ID_3071198</t>
  </si>
  <si>
    <t>O_ID_3071327</t>
  </si>
  <si>
    <t>O_ID_3071366</t>
  </si>
  <si>
    <t>O_ID_3071385</t>
  </si>
  <si>
    <t>O_ID_3071386</t>
  </si>
  <si>
    <t>O_ID_3087883</t>
  </si>
  <si>
    <t>O_ID_3087897</t>
  </si>
  <si>
    <t>C_ID_69737</t>
  </si>
  <si>
    <t>O_ID_3089357</t>
  </si>
  <si>
    <t>O_ID_3089468</t>
  </si>
  <si>
    <t>O_ID_3089738</t>
  </si>
  <si>
    <t>O_ID_3103063</t>
  </si>
  <si>
    <t>O_ID_3103064</t>
  </si>
  <si>
    <t>O_ID_3103211</t>
  </si>
  <si>
    <t>O_ID_3051214</t>
  </si>
  <si>
    <t>O_ID_3051249</t>
  </si>
  <si>
    <t>O_ID_3051277</t>
  </si>
  <si>
    <t>O_ID_3051285</t>
  </si>
  <si>
    <t>O_ID_3051298</t>
  </si>
  <si>
    <t>O_ID_3052044</t>
  </si>
  <si>
    <t>O_ID_3056615</t>
  </si>
  <si>
    <t>O_ID_3056774</t>
  </si>
  <si>
    <t>C_ID_55320</t>
  </si>
  <si>
    <t>O_ID_3056822</t>
  </si>
  <si>
    <t>O_ID_3056926</t>
  </si>
  <si>
    <t>O_ID_3057029</t>
  </si>
  <si>
    <t>O_ID_3057047</t>
  </si>
  <si>
    <t>O_ID_3059342</t>
  </si>
  <si>
    <t>O_ID_3059415</t>
  </si>
  <si>
    <t>O_ID_3059555</t>
  </si>
  <si>
    <t>O_ID_3059614</t>
  </si>
  <si>
    <t>O_ID_3059622</t>
  </si>
  <si>
    <t>O_ID_3063008</t>
  </si>
  <si>
    <t>O_ID_3063927</t>
  </si>
  <si>
    <t>C_ID_25614</t>
  </si>
  <si>
    <t>O_ID_3064022</t>
  </si>
  <si>
    <t>O_ID_3065421</t>
  </si>
  <si>
    <t>O_ID_3065423</t>
  </si>
  <si>
    <t>O_ID_3065491</t>
  </si>
  <si>
    <t>O_ID_3065535</t>
  </si>
  <si>
    <t>O_ID_3065595</t>
  </si>
  <si>
    <t>O_ID_3065603</t>
  </si>
  <si>
    <t>O_ID_3065611</t>
  </si>
  <si>
    <t>O_ID_3066414</t>
  </si>
  <si>
    <t>O_ID_3066430</t>
  </si>
  <si>
    <t>O_ID_3066448</t>
  </si>
  <si>
    <t>O_ID_3067117</t>
  </si>
  <si>
    <t>O_ID_3067384</t>
  </si>
  <si>
    <t>O_ID_3067389</t>
  </si>
  <si>
    <t>O_ID_3067495</t>
  </si>
  <si>
    <t>O_ID_3067604</t>
  </si>
  <si>
    <t>O_ID_3068467</t>
  </si>
  <si>
    <t>C_ID_67461</t>
  </si>
  <si>
    <t>O_ID_3068488</t>
  </si>
  <si>
    <t>O_ID_3068652</t>
  </si>
  <si>
    <t>O_ID_3069060</t>
  </si>
  <si>
    <t>C_ID_72465</t>
  </si>
  <si>
    <t>O_ID_3071305</t>
  </si>
  <si>
    <t>O_ID_3071315</t>
  </si>
  <si>
    <t>O_ID_3071770</t>
  </si>
  <si>
    <t>O_ID_3071906</t>
  </si>
  <si>
    <t>O_ID_3073439</t>
  </si>
  <si>
    <t>O_ID_3073457</t>
  </si>
  <si>
    <t>O_ID_3073486</t>
  </si>
  <si>
    <t>O_ID_3073582</t>
  </si>
  <si>
    <t>O_ID_3077938</t>
  </si>
  <si>
    <t>O_ID_3087279</t>
  </si>
  <si>
    <t>O_ID_3087383</t>
  </si>
  <si>
    <t>O_ID_3087387</t>
  </si>
  <si>
    <t>O_ID_3087566</t>
  </si>
  <si>
    <t>O_ID_3089611</t>
  </si>
  <si>
    <t>O_ID_3089660</t>
  </si>
  <si>
    <t>O_ID_3089924</t>
  </si>
  <si>
    <t>O_ID_3101593</t>
  </si>
  <si>
    <t>O_ID_3102666</t>
  </si>
  <si>
    <t>O_ID_3102672</t>
  </si>
  <si>
    <t>O_ID_3102742</t>
  </si>
  <si>
    <t>O_ID_3103041</t>
  </si>
  <si>
    <t>O_ID_3103119</t>
  </si>
  <si>
    <t>O_ID_3103179</t>
  </si>
  <si>
    <t>O_ID_3103209</t>
  </si>
  <si>
    <t>O_ID_3103528</t>
  </si>
  <si>
    <t>O_ID_3103535</t>
  </si>
  <si>
    <t>O_ID_3103552</t>
  </si>
  <si>
    <t>O_ID_3103587</t>
  </si>
  <si>
    <t>O_ID_3103589</t>
  </si>
  <si>
    <t>O_ID_3103604</t>
  </si>
  <si>
    <t>O_ID_3103661</t>
  </si>
  <si>
    <t>O_ID_3103667</t>
  </si>
  <si>
    <t>O_ID_3103715</t>
  </si>
  <si>
    <t>C_ID_53888</t>
  </si>
  <si>
    <t>O_ID_3105168</t>
  </si>
  <si>
    <t>O_ID_3108700</t>
  </si>
  <si>
    <t>C_ID_44380</t>
  </si>
  <si>
    <t>O_ID_3108734</t>
  </si>
  <si>
    <t>O_ID_3108954</t>
  </si>
  <si>
    <t>O_ID_3108989</t>
  </si>
  <si>
    <t>O_ID_3109008</t>
  </si>
  <si>
    <t>O_ID_3109025</t>
  </si>
  <si>
    <t>O_ID_3109094</t>
  </si>
  <si>
    <t>O_ID_3109264</t>
  </si>
  <si>
    <t>C_ID_63080</t>
  </si>
  <si>
    <t>O_ID_3109570</t>
  </si>
  <si>
    <t>O_ID_3109571</t>
  </si>
  <si>
    <t>O_ID_3109589</t>
  </si>
  <si>
    <t>O_ID_3109829</t>
  </si>
  <si>
    <t>O_ID_3109833</t>
  </si>
  <si>
    <t>C_ID_64239</t>
  </si>
  <si>
    <t>O_ID_3109926</t>
  </si>
  <si>
    <t>O_ID_3109976</t>
  </si>
  <si>
    <t>O_ID_3109992</t>
  </si>
  <si>
    <t>O_ID_3109993</t>
  </si>
  <si>
    <t>O_ID_3109994</t>
  </si>
  <si>
    <t>O_ID_3110271</t>
  </si>
  <si>
    <t>C_ID_74245</t>
  </si>
  <si>
    <t>O_ID_3110294</t>
  </si>
  <si>
    <t>O_ID_3111232</t>
  </si>
  <si>
    <t>O_ID_3111336</t>
  </si>
  <si>
    <t>C_ID_70277</t>
  </si>
  <si>
    <t>O_ID_3111337</t>
  </si>
  <si>
    <t>C_ID_70226</t>
  </si>
  <si>
    <t>O_ID_3111348</t>
  </si>
  <si>
    <t>O_ID_3111472</t>
  </si>
  <si>
    <t>O_ID_3111475</t>
  </si>
  <si>
    <t>O_ID_3035777</t>
  </si>
  <si>
    <t>C_ID_46632</t>
  </si>
  <si>
    <t>O_ID_3035839</t>
  </si>
  <si>
    <t>O_ID_3035840</t>
  </si>
  <si>
    <t>O_ID_3035871</t>
  </si>
  <si>
    <t>O_ID_3035900</t>
  </si>
  <si>
    <t>O_ID_3035945</t>
  </si>
  <si>
    <t>O_ID_3035983</t>
  </si>
  <si>
    <t>O_ID_3038449</t>
  </si>
  <si>
    <t>O_ID_3038680</t>
  </si>
  <si>
    <t>O_ID_3038772</t>
  </si>
  <si>
    <t>O_ID_3038855</t>
  </si>
  <si>
    <t>O_ID_3038872</t>
  </si>
  <si>
    <t>O_ID_3038885</t>
  </si>
  <si>
    <t>O_ID_3038918</t>
  </si>
  <si>
    <t>O_ID_3038383</t>
  </si>
  <si>
    <t>O_ID_3038443</t>
  </si>
  <si>
    <t>C_ID_36037</t>
  </si>
  <si>
    <t>O_ID_3038459</t>
  </si>
  <si>
    <t>O_ID_3038854</t>
  </si>
  <si>
    <t>O_ID_3063063</t>
  </si>
  <si>
    <t>O_ID_3063980</t>
  </si>
  <si>
    <t>O_ID_3071333</t>
  </si>
  <si>
    <t>O_ID_3087388</t>
  </si>
  <si>
    <t>O_ID_3087509</t>
  </si>
  <si>
    <t>O_ID_3087608</t>
  </si>
  <si>
    <t>C_ID_60835</t>
  </si>
  <si>
    <t>O_ID_3087910</t>
  </si>
  <si>
    <t>O_ID_3102639</t>
  </si>
  <si>
    <t>O_ID_3102828</t>
  </si>
  <si>
    <t>O_ID_3103061</t>
  </si>
  <si>
    <t>O_ID_3103105</t>
  </si>
  <si>
    <t>O_ID_3109277</t>
  </si>
  <si>
    <t>O_ID_3109588</t>
  </si>
  <si>
    <t>C_ID_74057</t>
  </si>
  <si>
    <t>O_ID_3050645</t>
  </si>
  <si>
    <t>O_ID_3050663</t>
  </si>
  <si>
    <t>C_ID_69589</t>
  </si>
  <si>
    <t>O_ID_3051218</t>
  </si>
  <si>
    <t>C_ID_70614</t>
  </si>
  <si>
    <t>O_ID_3051265</t>
  </si>
  <si>
    <t>O_ID_3051289</t>
  </si>
  <si>
    <t>O_ID_3056581</t>
  </si>
  <si>
    <t>O_ID_3056623</t>
  </si>
  <si>
    <t>C_ID_63747</t>
  </si>
  <si>
    <t>O_ID_3056666</t>
  </si>
  <si>
    <t>C_ID_72666</t>
  </si>
  <si>
    <t>O_ID_3056886</t>
  </si>
  <si>
    <t>C_ID_27408</t>
  </si>
  <si>
    <t>O_ID_3057026</t>
  </si>
  <si>
    <t>O_ID_3057063</t>
  </si>
  <si>
    <t>O_ID_3057108</t>
  </si>
  <si>
    <t>O_ID_3059615</t>
  </si>
  <si>
    <t>O_ID_3059630</t>
  </si>
  <si>
    <t>O_ID_3063060</t>
  </si>
  <si>
    <t>O_ID_3064350</t>
  </si>
  <si>
    <t>O_ID_3065433</t>
  </si>
  <si>
    <t>O_ID_3065483</t>
  </si>
  <si>
    <t>O_ID_3065485</t>
  </si>
  <si>
    <t>C_ID_54176</t>
  </si>
  <si>
    <t>O_ID_3065522</t>
  </si>
  <si>
    <t>O_ID_3065661</t>
  </si>
  <si>
    <t>O_ID_3065668</t>
  </si>
  <si>
    <t>O_ID_3065719</t>
  </si>
  <si>
    <t>O_ID_3065740</t>
  </si>
  <si>
    <t>O_ID_3065743</t>
  </si>
  <si>
    <t>C_ID_46845</t>
  </si>
  <si>
    <t>O_ID_3065769</t>
  </si>
  <si>
    <t>O_ID_3065772</t>
  </si>
  <si>
    <t>O_ID_3066385</t>
  </si>
  <si>
    <t>O_ID_3066693</t>
  </si>
  <si>
    <t>O_ID_3066742</t>
  </si>
  <si>
    <t>O_ID_3066767</t>
  </si>
  <si>
    <t>O_ID_3066799</t>
  </si>
  <si>
    <t>O_ID_3067103</t>
  </si>
  <si>
    <t>O_ID_3067109</t>
  </si>
  <si>
    <t>O_ID_3067111</t>
  </si>
  <si>
    <t>O_ID_3067326</t>
  </si>
  <si>
    <t>O_ID_3067476</t>
  </si>
  <si>
    <t>O_ID_3067535</t>
  </si>
  <si>
    <t>O_ID_3067543</t>
  </si>
  <si>
    <t>O_ID_3067610</t>
  </si>
  <si>
    <t>C_ID_69113</t>
  </si>
  <si>
    <t>O_ID_3068062</t>
  </si>
  <si>
    <t>O_ID_3068637</t>
  </si>
  <si>
    <t>O_ID_3068804</t>
  </si>
  <si>
    <t>O_ID_3071200</t>
  </si>
  <si>
    <t>C_ID_28420</t>
  </si>
  <si>
    <t>O_ID_3071220</t>
  </si>
  <si>
    <t>C_ID_74580</t>
  </si>
  <si>
    <t>O_ID_3071306</t>
  </si>
  <si>
    <t>O_ID_3071375</t>
  </si>
  <si>
    <t>O_ID_3071745</t>
  </si>
  <si>
    <t>O_ID_3071823</t>
  </si>
  <si>
    <t>O_ID_3071852</t>
  </si>
  <si>
    <t>O_ID_3071894</t>
  </si>
  <si>
    <t>O_ID_3071967</t>
  </si>
  <si>
    <t>O_ID_3072005</t>
  </si>
  <si>
    <t>C_ID_72947</t>
  </si>
  <si>
    <t>O_ID_3073368</t>
  </si>
  <si>
    <t>C_ID_74777</t>
  </si>
  <si>
    <t>O_ID_3073446</t>
  </si>
  <si>
    <t>O_ID_3083999</t>
  </si>
  <si>
    <t>O_ID_3084009</t>
  </si>
  <si>
    <t>O_ID_3087235</t>
  </si>
  <si>
    <t>O_ID_3087248</t>
  </si>
  <si>
    <t>O_ID_3087267</t>
  </si>
  <si>
    <t>O_ID_3087273</t>
  </si>
  <si>
    <t>O_ID_3087390</t>
  </si>
  <si>
    <t>C_ID_65075</t>
  </si>
  <si>
    <t>O_ID_3087484</t>
  </si>
  <si>
    <t>O_ID_3087491</t>
  </si>
  <si>
    <t>O_ID_3087558</t>
  </si>
  <si>
    <t>O_ID_3087597</t>
  </si>
  <si>
    <t>O_ID_3087648</t>
  </si>
  <si>
    <t>O_ID_3088052</t>
  </si>
  <si>
    <t>C_ID_68594</t>
  </si>
  <si>
    <t>O_ID_3088064</t>
  </si>
  <si>
    <t>O_ID_3089327</t>
  </si>
  <si>
    <t>O_ID_3089402</t>
  </si>
  <si>
    <t>C_ID_45382</t>
  </si>
  <si>
    <t>O_ID_3101520</t>
  </si>
  <si>
    <t>O_ID_3101544</t>
  </si>
  <si>
    <t>O_ID_3101558</t>
  </si>
  <si>
    <t>O_ID_3101767</t>
  </si>
  <si>
    <t>O_ID_3102648</t>
  </si>
  <si>
    <t>O_ID_3102650</t>
  </si>
  <si>
    <t>O_ID_3102735</t>
  </si>
  <si>
    <t>O_ID_3102741</t>
  </si>
  <si>
    <t>O_ID_3102761</t>
  </si>
  <si>
    <t>O_ID_3102830</t>
  </si>
  <si>
    <t>O_ID_3103044</t>
  </si>
  <si>
    <t>O_ID_3103136</t>
  </si>
  <si>
    <t>O_ID_3103206</t>
  </si>
  <si>
    <t>O_ID_3103231</t>
  </si>
  <si>
    <t>O_ID_3103232</t>
  </si>
  <si>
    <t>C_ID_71029</t>
  </si>
  <si>
    <t>O_ID_3103571</t>
  </si>
  <si>
    <t>O_ID_3103659</t>
  </si>
  <si>
    <t>O_ID_3103763</t>
  </si>
  <si>
    <t>O_ID_3105150</t>
  </si>
  <si>
    <t>O_ID_3105153</t>
  </si>
  <si>
    <t>O_ID_3105161</t>
  </si>
  <si>
    <t>O_ID_3108717</t>
  </si>
  <si>
    <t>O_ID_3109023</t>
  </si>
  <si>
    <t>C_ID_62190</t>
  </si>
  <si>
    <t>O_ID_3109191</t>
  </si>
  <si>
    <t>O_ID_3109249</t>
  </si>
  <si>
    <t>O_ID_3109576</t>
  </si>
  <si>
    <t>O_ID_3109585</t>
  </si>
  <si>
    <t>O_ID_3109843</t>
  </si>
  <si>
    <t>O_ID_3109860</t>
  </si>
  <si>
    <t>O_ID_3109948</t>
  </si>
  <si>
    <t>O_ID_3111237</t>
  </si>
  <si>
    <t>O_ID_3111309</t>
  </si>
  <si>
    <t>O_ID_3111372</t>
  </si>
  <si>
    <t>O_ID_3111414</t>
  </si>
  <si>
    <t>C_ID_70851</t>
  </si>
  <si>
    <t>O_ID_3111448</t>
  </si>
  <si>
    <t>C_ID_66563</t>
  </si>
  <si>
    <t>O_ID_3111468</t>
  </si>
  <si>
    <t>O_ID_3111470</t>
  </si>
  <si>
    <t>O_ID_3035755</t>
  </si>
  <si>
    <t>O_ID_3035771</t>
  </si>
  <si>
    <t>O_ID_3035877</t>
  </si>
  <si>
    <t>O_ID_3035906</t>
  </si>
  <si>
    <t>O_ID_3038519</t>
  </si>
  <si>
    <t>O_ID_3038870</t>
  </si>
  <si>
    <t>O_ID_3038432</t>
  </si>
  <si>
    <t>O_ID_3038464</t>
  </si>
  <si>
    <t>C_ID_35211</t>
  </si>
  <si>
    <t>O_ID_3038623</t>
  </si>
  <si>
    <t>O_ID_3062977</t>
  </si>
  <si>
    <t>O_ID_3068600</t>
  </si>
  <si>
    <t>O_ID_3071193</t>
  </si>
  <si>
    <t>O_ID_3071400</t>
  </si>
  <si>
    <t>C_ID_48754</t>
  </si>
  <si>
    <t>O_ID_3087422</t>
  </si>
  <si>
    <t>O_ID_3087833</t>
  </si>
  <si>
    <t>O_ID_3087908</t>
  </si>
  <si>
    <t>O_ID_3103060</t>
  </si>
  <si>
    <t>O_ID_3103265</t>
  </si>
  <si>
    <t>O_ID_3108966</t>
  </si>
  <si>
    <t>O_ID_3051230</t>
  </si>
  <si>
    <t>O_ID_3052139</t>
  </si>
  <si>
    <t>O_ID_3052152</t>
  </si>
  <si>
    <t>O_ID_3056824</t>
  </si>
  <si>
    <t>O_ID_3057023</t>
  </si>
  <si>
    <t>O_ID_3057086</t>
  </si>
  <si>
    <t>O_ID_3059372</t>
  </si>
  <si>
    <t>O_ID_3063838</t>
  </si>
  <si>
    <t>O_ID_3063939</t>
  </si>
  <si>
    <t>O_ID_3066717</t>
  </si>
  <si>
    <t>C_ID_40199</t>
  </si>
  <si>
    <t>O_ID_3066810</t>
  </si>
  <si>
    <t>O_ID_3066819</t>
  </si>
  <si>
    <t>O_ID_3066954</t>
  </si>
  <si>
    <t>O_ID_3067014</t>
  </si>
  <si>
    <t>O_ID_3067430</t>
  </si>
  <si>
    <t>O_ID_3068048</t>
  </si>
  <si>
    <t>O_ID_3068056</t>
  </si>
  <si>
    <t>O_ID_3068536</t>
  </si>
  <si>
    <t>C_ID_29333</t>
  </si>
  <si>
    <t>O_ID_3068722</t>
  </si>
  <si>
    <t>O_ID_3068736</t>
  </si>
  <si>
    <t>O_ID_3068809</t>
  </si>
  <si>
    <t>O_ID_3068948</t>
  </si>
  <si>
    <t>O_ID_3071195</t>
  </si>
  <si>
    <t>O_ID_3071222</t>
  </si>
  <si>
    <t>C_ID_44285</t>
  </si>
  <si>
    <t>O_ID_3071777</t>
  </si>
  <si>
    <t>O_ID_3072001</t>
  </si>
  <si>
    <t>O_ID_3072010</t>
  </si>
  <si>
    <t>O_ID_3073559</t>
  </si>
  <si>
    <t>O_ID_3077936</t>
  </si>
  <si>
    <t>O_ID_3084087</t>
  </si>
  <si>
    <t>O_ID_3087172</t>
  </si>
  <si>
    <t>O_ID_3087177</t>
  </si>
  <si>
    <t>O_ID_3087219</t>
  </si>
  <si>
    <t>O_ID_3087499</t>
  </si>
  <si>
    <t>O_ID_3087875</t>
  </si>
  <si>
    <t>O_ID_3087948</t>
  </si>
  <si>
    <t>C_ID_64870</t>
  </si>
  <si>
    <t>O_ID_3089352</t>
  </si>
  <si>
    <t>O_ID_3089742</t>
  </si>
  <si>
    <t>O_ID_3089892</t>
  </si>
  <si>
    <t>O_ID_3101545</t>
  </si>
  <si>
    <t>O_ID_3102462</t>
  </si>
  <si>
    <t>O_ID_3102516</t>
  </si>
  <si>
    <t>O_ID_3103029</t>
  </si>
  <si>
    <t>O_ID_3103110</t>
  </si>
  <si>
    <t>O_ID_3103120</t>
  </si>
  <si>
    <t>O_ID_3103153</t>
  </si>
  <si>
    <t>O_ID_3103222</t>
  </si>
  <si>
    <t>O_ID_3103607</t>
  </si>
  <si>
    <t>O_ID_3108946</t>
  </si>
  <si>
    <t>C_ID_40329</t>
  </si>
  <si>
    <t>O_ID_3108947</t>
  </si>
  <si>
    <t>C_ID_69389</t>
  </si>
  <si>
    <t>O_ID_3109138</t>
  </si>
  <si>
    <t>C_ID_69825</t>
  </si>
  <si>
    <t>O_ID_3109273</t>
  </si>
  <si>
    <t>O_ID_3109857</t>
  </si>
  <si>
    <t>C_ID_68119</t>
  </si>
  <si>
    <t>O_ID_3109963</t>
  </si>
  <si>
    <t>C_ID_49530</t>
  </si>
  <si>
    <t>O_ID_3110348</t>
  </si>
  <si>
    <t>O_ID_3111251</t>
  </si>
  <si>
    <t>O_ID_3111453</t>
  </si>
  <si>
    <t>O_ID_3001220</t>
  </si>
  <si>
    <t>O_ID_3001225</t>
  </si>
  <si>
    <t>O_ID_3001725</t>
  </si>
  <si>
    <t>O_ID_3002580</t>
  </si>
  <si>
    <t>O_ID_3002713</t>
  </si>
  <si>
    <t>O_ID_3002715</t>
  </si>
  <si>
    <t>O_ID_3002965</t>
  </si>
  <si>
    <t>O_ID_3003076</t>
  </si>
  <si>
    <t>O_ID_3003769</t>
  </si>
  <si>
    <t>C_ID_69827</t>
  </si>
  <si>
    <t>O_ID_3004271</t>
  </si>
  <si>
    <t>O_ID_3005351</t>
  </si>
  <si>
    <t>O_ID_3005360</t>
  </si>
  <si>
    <t>O_ID_3005522</t>
  </si>
  <si>
    <t>O_ID_3006222</t>
  </si>
  <si>
    <t>O_ID_3006304</t>
  </si>
  <si>
    <t>O_ID_3007163</t>
  </si>
  <si>
    <t>O_ID_3008847</t>
  </si>
  <si>
    <t>O_ID_3009953</t>
  </si>
  <si>
    <t>O_ID_3009976</t>
  </si>
  <si>
    <t>O_ID_3010002</t>
  </si>
  <si>
    <t>O_ID_3010014</t>
  </si>
  <si>
    <t>O_ID_3011752</t>
  </si>
  <si>
    <t>O_ID_3011881</t>
  </si>
  <si>
    <t>O_ID_3013957</t>
  </si>
  <si>
    <t>O_ID_3014003</t>
  </si>
  <si>
    <t>O_ID_3014005</t>
  </si>
  <si>
    <t>O_ID_3015544</t>
  </si>
  <si>
    <t>O_ID_3015554</t>
  </si>
  <si>
    <t>O_ID_3015714</t>
  </si>
  <si>
    <t>O_ID_3015841</t>
  </si>
  <si>
    <t>O_ID_3016115</t>
  </si>
  <si>
    <t>O_ID_3017554</t>
  </si>
  <si>
    <t>C_ID_49807</t>
  </si>
  <si>
    <t>O_ID_3017671</t>
  </si>
  <si>
    <t>O_ID_3017791</t>
  </si>
  <si>
    <t>O_ID_3018069</t>
  </si>
  <si>
    <t>C_ID_30533</t>
  </si>
  <si>
    <t>O_ID_3019103</t>
  </si>
  <si>
    <t>C_ID_31646</t>
  </si>
  <si>
    <t>O_ID_3019122</t>
  </si>
  <si>
    <t>O_ID_3019123</t>
  </si>
  <si>
    <t>O_ID_3019179</t>
  </si>
  <si>
    <t>O_ID_3019191</t>
  </si>
  <si>
    <t>O_ID_3019223</t>
  </si>
  <si>
    <t>C_ID_70108</t>
  </si>
  <si>
    <t>O_ID_3021396</t>
  </si>
  <si>
    <t>O_ID_3021457</t>
  </si>
  <si>
    <t>C_ID_34032</t>
  </si>
  <si>
    <t>O_ID_3021555</t>
  </si>
  <si>
    <t>C_ID_74056</t>
  </si>
  <si>
    <t>O_ID_3025358</t>
  </si>
  <si>
    <t>O_ID_3025524</t>
  </si>
  <si>
    <t>O_ID_3025676</t>
  </si>
  <si>
    <t>O_ID_3025691</t>
  </si>
  <si>
    <t>C_ID_36810</t>
  </si>
  <si>
    <t>O_ID_3025758</t>
  </si>
  <si>
    <t>O_ID_3025762</t>
  </si>
  <si>
    <t>O_ID_3025763</t>
  </si>
  <si>
    <t>C_ID_40421</t>
  </si>
  <si>
    <t>O_ID_3025842</t>
  </si>
  <si>
    <t>O_ID_3027754</t>
  </si>
  <si>
    <t>O_ID_3027784</t>
  </si>
  <si>
    <t>O_ID_3028109</t>
  </si>
  <si>
    <t>O_ID_3028253</t>
  </si>
  <si>
    <t>O_ID_3028271</t>
  </si>
  <si>
    <t>O_ID_3029867</t>
  </si>
  <si>
    <t>O_ID_3030095</t>
  </si>
  <si>
    <t>O_ID_3030365</t>
  </si>
  <si>
    <t>C_ID_69361</t>
  </si>
  <si>
    <t>O_ID_3030421</t>
  </si>
  <si>
    <t>O_ID_3030556</t>
  </si>
  <si>
    <t>O_ID_3030576</t>
  </si>
  <si>
    <t>O_ID_3031063</t>
  </si>
  <si>
    <t>O_ID_3031070</t>
  </si>
  <si>
    <t>O_ID_3031326</t>
  </si>
  <si>
    <t>O_ID_3031462</t>
  </si>
  <si>
    <t>C_ID_74262</t>
  </si>
  <si>
    <t>O_ID_3031532</t>
  </si>
  <si>
    <t>O_ID_3035048</t>
  </si>
  <si>
    <t>O_ID_3036106</t>
  </si>
  <si>
    <t>O_ID_3036252</t>
  </si>
  <si>
    <t>O_ID_3036378</t>
  </si>
  <si>
    <t>O_ID_3039848</t>
  </si>
  <si>
    <t>O_ID_3039850</t>
  </si>
  <si>
    <t>O_ID_3039855</t>
  </si>
  <si>
    <t>O_ID_3039911</t>
  </si>
  <si>
    <t>O_ID_3039938</t>
  </si>
  <si>
    <t>O_ID_3040903</t>
  </si>
  <si>
    <t>O_ID_3001206</t>
  </si>
  <si>
    <t>O_ID_3003762</t>
  </si>
  <si>
    <t>O_ID_3015543</t>
  </si>
  <si>
    <t>O_ID_3016169</t>
  </si>
  <si>
    <t>O_ID_3016171</t>
  </si>
  <si>
    <t>O_ID_3024661</t>
  </si>
  <si>
    <t>O_ID_3029850</t>
  </si>
  <si>
    <t>O_ID_3036874</t>
  </si>
  <si>
    <t>C_ID_58059</t>
  </si>
  <si>
    <t>O_ID_3039148</t>
  </si>
  <si>
    <t>O_ID_3047896</t>
  </si>
  <si>
    <t>O_ID_3047963</t>
  </si>
  <si>
    <t>O_ID_3048090</t>
  </si>
  <si>
    <t>O_ID_3048736</t>
  </si>
  <si>
    <t>O_ID_3048815</t>
  </si>
  <si>
    <t>C_ID_74547</t>
  </si>
  <si>
    <t>O_ID_3048816</t>
  </si>
  <si>
    <t>O_ID_3048856</t>
  </si>
  <si>
    <t>O_ID_3101104</t>
  </si>
  <si>
    <t>O_ID_3101453</t>
  </si>
  <si>
    <t>O_ID_3049639</t>
  </si>
  <si>
    <t>O_ID_3060127</t>
  </si>
  <si>
    <t>O_ID_3092897</t>
  </si>
  <si>
    <t>O_ID_3099417</t>
  </si>
  <si>
    <t>O_ID_3099513</t>
  </si>
  <si>
    <t>O_ID_3099935</t>
  </si>
  <si>
    <t>O_ID_3100021</t>
  </si>
  <si>
    <t>C_ID_70105</t>
  </si>
  <si>
    <t>O_ID_3100155</t>
  </si>
  <si>
    <t>O_ID_3100180</t>
  </si>
  <si>
    <t>O_ID_3100222</t>
  </si>
  <si>
    <t>O_ID_3100442</t>
  </si>
  <si>
    <t>O_ID_3101179</t>
  </si>
  <si>
    <t>O_ID_3101186</t>
  </si>
  <si>
    <t>O_ID_3101479</t>
  </si>
  <si>
    <t>O_ID_3104519</t>
  </si>
  <si>
    <t>O_ID_3041292</t>
  </si>
  <si>
    <t>O_ID_3044107</t>
  </si>
  <si>
    <t>O_ID_3044176</t>
  </si>
  <si>
    <t>O_ID_3044227</t>
  </si>
  <si>
    <t>O_ID_3049915</t>
  </si>
  <si>
    <t>O_ID_3050266</t>
  </si>
  <si>
    <t>O_ID_3057937</t>
  </si>
  <si>
    <t>C_ID_44899</t>
  </si>
  <si>
    <t>O_ID_3057960</t>
  </si>
  <si>
    <t>C_ID_71954</t>
  </si>
  <si>
    <t>O_ID_3058118</t>
  </si>
  <si>
    <t>O_ID_3059836</t>
  </si>
  <si>
    <t>O_ID_3059842</t>
  </si>
  <si>
    <t>O_ID_3062760</t>
  </si>
  <si>
    <t>O_ID_3062775</t>
  </si>
  <si>
    <t>C_ID_45945</t>
  </si>
  <si>
    <t>O_ID_3067947</t>
  </si>
  <si>
    <t>O_ID_3067988</t>
  </si>
  <si>
    <t>O_ID_3068001</t>
  </si>
  <si>
    <t>O_ID_3069414</t>
  </si>
  <si>
    <t>C_ID_75055</t>
  </si>
  <si>
    <t>O_ID_3071013</t>
  </si>
  <si>
    <t>O_ID_3073175</t>
  </si>
  <si>
    <t>O_ID_3078754</t>
  </si>
  <si>
    <t>O_ID_3081009</t>
  </si>
  <si>
    <t>O_ID_3081497</t>
  </si>
  <si>
    <t>O_ID_3083277</t>
  </si>
  <si>
    <t>O_ID_3085897</t>
  </si>
  <si>
    <t>O_ID_3085975</t>
  </si>
  <si>
    <t>O_ID_3091699</t>
  </si>
  <si>
    <t>O_ID_3091716</t>
  </si>
  <si>
    <t>O_ID_3094428</t>
  </si>
  <si>
    <t>O_ID_3094461</t>
  </si>
  <si>
    <t>O_ID_3094507</t>
  </si>
  <si>
    <t>O_ID_3094588</t>
  </si>
  <si>
    <t>O_ID_3094626</t>
  </si>
  <si>
    <t>O_ID_3096043</t>
  </si>
  <si>
    <t>O_ID_3096183</t>
  </si>
  <si>
    <t>O_ID_3096569</t>
  </si>
  <si>
    <t>O_ID_3096591</t>
  </si>
  <si>
    <t>O_ID_3096596</t>
  </si>
  <si>
    <t>C_ID_41285</t>
  </si>
  <si>
    <t>O_ID_3096656</t>
  </si>
  <si>
    <t>O_ID_3096737</t>
  </si>
  <si>
    <t>O_ID_3098993</t>
  </si>
  <si>
    <t>C_ID_44714</t>
  </si>
  <si>
    <t>O_ID_3106214</t>
  </si>
  <si>
    <t>O_ID_3041572</t>
  </si>
  <si>
    <t>C_ID_44832</t>
  </si>
  <si>
    <t>O_ID_3041624</t>
  </si>
  <si>
    <t>O_ID_3041656</t>
  </si>
  <si>
    <t>O_ID_3044402</t>
  </si>
  <si>
    <t>O_ID_3044506</t>
  </si>
  <si>
    <t>O_ID_3044700</t>
  </si>
  <si>
    <t>O_ID_3044501</t>
  </si>
  <si>
    <t>O_ID_3044540</t>
  </si>
  <si>
    <t>O_ID_3064887</t>
  </si>
  <si>
    <t>C_ID_35994</t>
  </si>
  <si>
    <t>O_ID_3064894</t>
  </si>
  <si>
    <t>O_ID_3046958</t>
  </si>
  <si>
    <t>C_ID_48518</t>
  </si>
  <si>
    <t>O_ID_3092308</t>
  </si>
  <si>
    <t>O_ID_3095025</t>
  </si>
  <si>
    <t>O_ID_3096265</t>
  </si>
  <si>
    <t>O_ID_3106239</t>
  </si>
  <si>
    <t>O_ID_3050480</t>
  </si>
  <si>
    <t>O_ID_3050607</t>
  </si>
  <si>
    <t>O_ID_3059943</t>
  </si>
  <si>
    <t>C_ID_26612</t>
  </si>
  <si>
    <t>O_ID_3059968</t>
  </si>
  <si>
    <t>C_ID_73052</t>
  </si>
  <si>
    <t>O_ID_3060035</t>
  </si>
  <si>
    <t>O_ID_3062172</t>
  </si>
  <si>
    <t>O_ID_3069525</t>
  </si>
  <si>
    <t>O_ID_3069620</t>
  </si>
  <si>
    <t>C_ID_69404</t>
  </si>
  <si>
    <t>O_ID_3069833</t>
  </si>
  <si>
    <t>C_ID_71337</t>
  </si>
  <si>
    <t>O_ID_3069927</t>
  </si>
  <si>
    <t>O_ID_3069947</t>
  </si>
  <si>
    <t>O_ID_3069988</t>
  </si>
  <si>
    <t>O_ID_3070035</t>
  </si>
  <si>
    <t>O_ID_3072914</t>
  </si>
  <si>
    <t>O_ID_3072938</t>
  </si>
  <si>
    <t>O_ID_3076971</t>
  </si>
  <si>
    <t>O_ID_3077027</t>
  </si>
  <si>
    <t>O_ID_3078398</t>
  </si>
  <si>
    <t>O_ID_3078414</t>
  </si>
  <si>
    <t>O_ID_3078465</t>
  </si>
  <si>
    <t>O_ID_3079885</t>
  </si>
  <si>
    <t>O_ID_3079924</t>
  </si>
  <si>
    <t>O_ID_3079935</t>
  </si>
  <si>
    <t>O_ID_3081679</t>
  </si>
  <si>
    <t>O_ID_3081774</t>
  </si>
  <si>
    <t>O_ID_3082400</t>
  </si>
  <si>
    <t>O_ID_3082430</t>
  </si>
  <si>
    <t>O_ID_3082574</t>
  </si>
  <si>
    <t>O_ID_3082769</t>
  </si>
  <si>
    <t>C_ID_70425</t>
  </si>
  <si>
    <t>O_ID_3082770</t>
  </si>
  <si>
    <t>C_ID_36670</t>
  </si>
  <si>
    <t>O_ID_3084657</t>
  </si>
  <si>
    <t>C_ID_35175</t>
  </si>
  <si>
    <t>O_ID_3084659</t>
  </si>
  <si>
    <t>O_ID_3085403</t>
  </si>
  <si>
    <t>O_ID_3086125</t>
  </si>
  <si>
    <t>O_ID_3086244</t>
  </si>
  <si>
    <t>O_ID_3092252</t>
  </si>
  <si>
    <t>O_ID_3092310</t>
  </si>
  <si>
    <t>O_ID_3092316</t>
  </si>
  <si>
    <t>O_ID_3093849</t>
  </si>
  <si>
    <t>O_ID_3094716</t>
  </si>
  <si>
    <t>O_ID_3097942</t>
  </si>
  <si>
    <t>O_ID_3097946</t>
  </si>
  <si>
    <t>O_ID_3099116</t>
  </si>
  <si>
    <t>O_ID_3099126</t>
  </si>
  <si>
    <t>C_ID_69808</t>
  </si>
  <si>
    <t>O_ID_3104793</t>
  </si>
  <si>
    <t>C_ID_45589</t>
  </si>
  <si>
    <t>O_ID_3106341</t>
  </si>
  <si>
    <t>O_ID_3106406</t>
  </si>
  <si>
    <t>O_ID_3106909</t>
  </si>
  <si>
    <t>O_ID_3107310</t>
  </si>
  <si>
    <t>O_ID_3005647</t>
  </si>
  <si>
    <t>O_ID_3007956</t>
  </si>
  <si>
    <t>O_ID_3008577</t>
  </si>
  <si>
    <t>O_ID_3012720</t>
  </si>
  <si>
    <t>O_ID_3013204</t>
  </si>
  <si>
    <t>O_ID_3013209</t>
  </si>
  <si>
    <t>C_ID_53068</t>
  </si>
  <si>
    <t>O_ID_3013413</t>
  </si>
  <si>
    <t>O_ID_3013732</t>
  </si>
  <si>
    <t>O_ID_3018231</t>
  </si>
  <si>
    <t>O_ID_3019656</t>
  </si>
  <si>
    <t>O_ID_3019902</t>
  </si>
  <si>
    <t>O_ID_3020611</t>
  </si>
  <si>
    <t>O_ID_3020727</t>
  </si>
  <si>
    <t>O_ID_3022207</t>
  </si>
  <si>
    <t>O_ID_3023491</t>
  </si>
  <si>
    <t>O_ID_3023502</t>
  </si>
  <si>
    <t>O_ID_3024679</t>
  </si>
  <si>
    <t>O_ID_3024682</t>
  </si>
  <si>
    <t>O_ID_3024958</t>
  </si>
  <si>
    <t>O_ID_3026360</t>
  </si>
  <si>
    <t>O_ID_3026581</t>
  </si>
  <si>
    <t>O_ID_3026932</t>
  </si>
  <si>
    <t>O_ID_3027098</t>
  </si>
  <si>
    <t>O_ID_3027212</t>
  </si>
  <si>
    <t>O_ID_3027465</t>
  </si>
  <si>
    <t>C_ID_72673</t>
  </si>
  <si>
    <t>O_ID_3027493</t>
  </si>
  <si>
    <t>C_ID_27298</t>
  </si>
  <si>
    <t>O_ID_3027538</t>
  </si>
  <si>
    <t>O_ID_3032296</t>
  </si>
  <si>
    <t>C_ID_39278</t>
  </si>
  <si>
    <t>O_ID_3032627</t>
  </si>
  <si>
    <t>O_ID_3032911</t>
  </si>
  <si>
    <t>O_ID_3041957</t>
  </si>
  <si>
    <t>O_ID_3041961</t>
  </si>
  <si>
    <t>O_ID_3042055</t>
  </si>
  <si>
    <t>O_ID_3043537</t>
  </si>
  <si>
    <t>O_ID_3043538</t>
  </si>
  <si>
    <t>O_ID_3043568</t>
  </si>
  <si>
    <t>O_ID_3043786</t>
  </si>
  <si>
    <t>O_ID_3007894</t>
  </si>
  <si>
    <t>O_ID_3020382</t>
  </si>
  <si>
    <t>O_ID_3026640</t>
  </si>
  <si>
    <t>O_ID_3043791</t>
  </si>
  <si>
    <t>O_ID_3045569</t>
  </si>
  <si>
    <t>C_ID_53588</t>
  </si>
  <si>
    <t>O_ID_3045675</t>
  </si>
  <si>
    <t>O_ID_3045936</t>
  </si>
  <si>
    <t>O_ID_3046151</t>
  </si>
  <si>
    <t>O_ID_3046342</t>
  </si>
  <si>
    <t>O_ID_3074324</t>
  </si>
  <si>
    <t>O_ID_3053333</t>
  </si>
  <si>
    <t>O_ID_3053721</t>
  </si>
  <si>
    <t>O_ID_3053725</t>
  </si>
  <si>
    <t>O_ID_3053762</t>
  </si>
  <si>
    <t>O_ID_3056023</t>
  </si>
  <si>
    <t>O_ID_3074542</t>
  </si>
  <si>
    <t>O_ID_3074809</t>
  </si>
  <si>
    <t>O_ID_3075081</t>
  </si>
  <si>
    <t>O_ID_3012751</t>
  </si>
  <si>
    <t>O_ID_3013178</t>
  </si>
  <si>
    <t>O_ID_3013189</t>
  </si>
  <si>
    <t>O_ID_3013409</t>
  </si>
  <si>
    <t>O_ID_3013421</t>
  </si>
  <si>
    <t>C_ID_35968</t>
  </si>
  <si>
    <t>O_ID_3020499</t>
  </si>
  <si>
    <t>O_ID_3042245</t>
  </si>
  <si>
    <t>O_ID_3042289</t>
  </si>
  <si>
    <t>O_ID_3042514</t>
  </si>
  <si>
    <t>O_ID_3042522</t>
  </si>
  <si>
    <t>O_ID_3043569</t>
  </si>
  <si>
    <t>O_ID_3013052</t>
  </si>
  <si>
    <t>O_ID_3042186</t>
  </si>
  <si>
    <t>O_ID_3074252</t>
  </si>
  <si>
    <t>O_ID_3013252</t>
  </si>
  <si>
    <t>O_ID_3042552</t>
  </si>
  <si>
    <t>O_ID_3074440</t>
  </si>
  <si>
    <t>O_ID_3004804</t>
  </si>
  <si>
    <t>O_ID_3004806</t>
  </si>
  <si>
    <t>O_ID_3008692</t>
  </si>
  <si>
    <t>O_ID_3011045</t>
  </si>
  <si>
    <t>O_ID_3011059</t>
  </si>
  <si>
    <t>C_ID_65883</t>
  </si>
  <si>
    <t>O_ID_3011328</t>
  </si>
  <si>
    <t>O_ID_3013837</t>
  </si>
  <si>
    <t>O_ID_3013888</t>
  </si>
  <si>
    <t>O_ID_3018254</t>
  </si>
  <si>
    <t>O_ID_3018270</t>
  </si>
  <si>
    <t>O_ID_3018289</t>
  </si>
  <si>
    <t>O_ID_3018378</t>
  </si>
  <si>
    <t>O_ID_3018504</t>
  </si>
  <si>
    <t>O_ID_3018566</t>
  </si>
  <si>
    <t>O_ID_3019621</t>
  </si>
  <si>
    <t>O_ID_3019654</t>
  </si>
  <si>
    <t>O_ID_3019677</t>
  </si>
  <si>
    <t>O_ID_3019804</t>
  </si>
  <si>
    <t>O_ID_3019856</t>
  </si>
  <si>
    <t>O_ID_3019925</t>
  </si>
  <si>
    <t>O_ID_3020726</t>
  </si>
  <si>
    <t>O_ID_3020795</t>
  </si>
  <si>
    <t>O_ID_3022060</t>
  </si>
  <si>
    <t>O_ID_3022099</t>
  </si>
  <si>
    <t>O_ID_3022161</t>
  </si>
  <si>
    <t>C_ID_69382</t>
  </si>
  <si>
    <t>O_ID_3022164</t>
  </si>
  <si>
    <t>C_ID_69182</t>
  </si>
  <si>
    <t>O_ID_3022165</t>
  </si>
  <si>
    <t>O_ID_3022180</t>
  </si>
  <si>
    <t>C_ID_54603</t>
  </si>
  <si>
    <t>O_ID_3022603</t>
  </si>
  <si>
    <t>O_ID_3023480</t>
  </si>
  <si>
    <t>O_ID_3023583</t>
  </si>
  <si>
    <t>O_ID_3023615</t>
  </si>
  <si>
    <t>O_ID_3023648</t>
  </si>
  <si>
    <t>C_ID_34561</t>
  </si>
  <si>
    <t>O_ID_3023677</t>
  </si>
  <si>
    <t>O_ID_3025009</t>
  </si>
  <si>
    <t>O_ID_3027159</t>
  </si>
  <si>
    <t>C_ID_52033</t>
  </si>
  <si>
    <t>O_ID_3027241</t>
  </si>
  <si>
    <t>O_ID_3032295</t>
  </si>
  <si>
    <t>O_ID_3032304</t>
  </si>
  <si>
    <t>O_ID_3032309</t>
  </si>
  <si>
    <t>O_ID_3032355</t>
  </si>
  <si>
    <t>C_ID_54052</t>
  </si>
  <si>
    <t>O_ID_3032379</t>
  </si>
  <si>
    <t>O_ID_3032440</t>
  </si>
  <si>
    <t>O_ID_3032555</t>
  </si>
  <si>
    <t>O_ID_3032556</t>
  </si>
  <si>
    <t>O_ID_3033031</t>
  </si>
  <si>
    <t>O_ID_3041851</t>
  </si>
  <si>
    <t>C_ID_69617</t>
  </si>
  <si>
    <t>O_ID_3041868</t>
  </si>
  <si>
    <t>O_ID_3042772</t>
  </si>
  <si>
    <t>O_ID_3043749</t>
  </si>
  <si>
    <t>O_ID_3011155</t>
  </si>
  <si>
    <t>C_ID_43333</t>
  </si>
  <si>
    <t>O_ID_3011346</t>
  </si>
  <si>
    <t>O_ID_3011435</t>
  </si>
  <si>
    <t>C_ID_38261</t>
  </si>
  <si>
    <t>O_ID_3043971</t>
  </si>
  <si>
    <t>O_ID_3021797</t>
  </si>
  <si>
    <t>O_ID_3022128</t>
  </si>
  <si>
    <t>O_ID_3026547</t>
  </si>
  <si>
    <t>O_ID_3043991</t>
  </si>
  <si>
    <t>O_ID_3045053</t>
  </si>
  <si>
    <t>C_ID_55169</t>
  </si>
  <si>
    <t>O_ID_3045106</t>
  </si>
  <si>
    <t>O_ID_3045129</t>
  </si>
  <si>
    <t>O_ID_3045411</t>
  </si>
  <si>
    <t>C_ID_56660</t>
  </si>
  <si>
    <t>O_ID_3045543</t>
  </si>
  <si>
    <t>O_ID_3045596</t>
  </si>
  <si>
    <t>O_ID_3053069</t>
  </si>
  <si>
    <t>O_ID_3046103</t>
  </si>
  <si>
    <t>O_ID_3046258</t>
  </si>
  <si>
    <t>O_ID_3075087</t>
  </si>
  <si>
    <t>O_ID_3047714</t>
  </si>
  <si>
    <t>C_ID_56041</t>
  </si>
  <si>
    <t>O_ID_3053043</t>
  </si>
  <si>
    <t>O_ID_3053292</t>
  </si>
  <si>
    <t>O_ID_3074500</t>
  </si>
  <si>
    <t>O_ID_3074586</t>
  </si>
  <si>
    <t>O_ID_3074590</t>
  </si>
  <si>
    <t>O_ID_3074601</t>
  </si>
  <si>
    <t>O_ID_3074748</t>
  </si>
  <si>
    <t>O_ID_3074832</t>
  </si>
  <si>
    <t>O_ID_3074855</t>
  </si>
  <si>
    <t>O_ID_3041613</t>
  </si>
  <si>
    <t>O_ID_3041683</t>
  </si>
  <si>
    <t>O_ID_3044296</t>
  </si>
  <si>
    <t>O_ID_3044458</t>
  </si>
  <si>
    <t>O_ID_3044505</t>
  </si>
  <si>
    <t>O_ID_3044649</t>
  </si>
  <si>
    <t>O_ID_3044726</t>
  </si>
  <si>
    <t>O_ID_3050514</t>
  </si>
  <si>
    <t>O_ID_3079747</t>
  </si>
  <si>
    <t>O_ID_3081130</t>
  </si>
  <si>
    <t>O_ID_3046966</t>
  </si>
  <si>
    <t>O_ID_3081766</t>
  </si>
  <si>
    <t>O_ID_3095120</t>
  </si>
  <si>
    <t>O_ID_3098679</t>
  </si>
  <si>
    <t>O_ID_3103798</t>
  </si>
  <si>
    <t>O_ID_3107387</t>
  </si>
  <si>
    <t>C_ID_72081</t>
  </si>
  <si>
    <t>O_ID_3050499</t>
  </si>
  <si>
    <t>C_ID_25602</t>
  </si>
  <si>
    <t>O_ID_3050548</t>
  </si>
  <si>
    <t>O_ID_3064876</t>
  </si>
  <si>
    <t>O_ID_3064909</t>
  </si>
  <si>
    <t>O_ID_3069522</t>
  </si>
  <si>
    <t>O_ID_3069630</t>
  </si>
  <si>
    <t>C_ID_49154</t>
  </si>
  <si>
    <t>O_ID_3069710</t>
  </si>
  <si>
    <t>O_ID_3069758</t>
  </si>
  <si>
    <t>O_ID_3069774</t>
  </si>
  <si>
    <t>O_ID_3069816</t>
  </si>
  <si>
    <t>O_ID_3069930</t>
  </si>
  <si>
    <t>O_ID_3069931</t>
  </si>
  <si>
    <t>C_ID_47151</t>
  </si>
  <si>
    <t>O_ID_3069937</t>
  </si>
  <si>
    <t>C_ID_69143</t>
  </si>
  <si>
    <t>O_ID_3069943</t>
  </si>
  <si>
    <t>O_ID_3070056</t>
  </si>
  <si>
    <t>O_ID_3077080</t>
  </si>
  <si>
    <t>O_ID_3078422</t>
  </si>
  <si>
    <t>O_ID_3078447</t>
  </si>
  <si>
    <t>O_ID_3079853</t>
  </si>
  <si>
    <t>O_ID_3079890</t>
  </si>
  <si>
    <t>O_ID_3081719</t>
  </si>
  <si>
    <t>O_ID_3082822</t>
  </si>
  <si>
    <t>O_ID_3082980</t>
  </si>
  <si>
    <t>O_ID_3083036</t>
  </si>
  <si>
    <t>O_ID_3084354</t>
  </si>
  <si>
    <t>O_ID_3084746</t>
  </si>
  <si>
    <t>O_ID_3084748</t>
  </si>
  <si>
    <t>O_ID_3084752</t>
  </si>
  <si>
    <t>O_ID_3084779</t>
  </si>
  <si>
    <t>O_ID_3086243</t>
  </si>
  <si>
    <t>O_ID_3093611</t>
  </si>
  <si>
    <t>O_ID_3093720</t>
  </si>
  <si>
    <t>O_ID_3093742</t>
  </si>
  <si>
    <t>O_ID_3093775</t>
  </si>
  <si>
    <t>O_ID_3093839</t>
  </si>
  <si>
    <t>O_ID_3094719</t>
  </si>
  <si>
    <t>O_ID_3094750</t>
  </si>
  <si>
    <t>O_ID_3095066</t>
  </si>
  <si>
    <t>O_ID_3095220</t>
  </si>
  <si>
    <t>O_ID_3096407</t>
  </si>
  <si>
    <t>O_ID_3098288</t>
  </si>
  <si>
    <t>O_ID_3098715</t>
  </si>
  <si>
    <t>O_ID_3103840</t>
  </si>
  <si>
    <t>O_ID_3103914</t>
  </si>
  <si>
    <t>C_ID_34020</t>
  </si>
  <si>
    <t>O_ID_3104044</t>
  </si>
  <si>
    <t>O_ID_3107103</t>
  </si>
  <si>
    <t>C_ID_35069</t>
  </si>
  <si>
    <t>O_ID_3107159</t>
  </si>
  <si>
    <t>O_ID_3107160</t>
  </si>
  <si>
    <t>O_ID_3107168</t>
  </si>
  <si>
    <t>O_ID_3107278</t>
  </si>
  <si>
    <t>O_ID_3041286</t>
  </si>
  <si>
    <t>O_ID_3041380</t>
  </si>
  <si>
    <t>O_ID_3044274</t>
  </si>
  <si>
    <t>O_ID_3044123</t>
  </si>
  <si>
    <t>O_ID_3071097</t>
  </si>
  <si>
    <t>O_ID_3092037</t>
  </si>
  <si>
    <t>O_ID_3092670</t>
  </si>
  <si>
    <t>O_ID_3094804</t>
  </si>
  <si>
    <t>O_ID_3094857</t>
  </si>
  <si>
    <t>O_ID_3098475</t>
  </si>
  <si>
    <t>O_ID_3098517</t>
  </si>
  <si>
    <t>C_ID_72573</t>
  </si>
  <si>
    <t>O_ID_3107909</t>
  </si>
  <si>
    <t>O_ID_3049854</t>
  </si>
  <si>
    <t>C_ID_42501</t>
  </si>
  <si>
    <t>O_ID_3049877</t>
  </si>
  <si>
    <t>O_ID_3050047</t>
  </si>
  <si>
    <t>O_ID_3050400</t>
  </si>
  <si>
    <t>C_ID_74535</t>
  </si>
  <si>
    <t>O_ID_3057941</t>
  </si>
  <si>
    <t>C_ID_74748</t>
  </si>
  <si>
    <t>O_ID_3058060</t>
  </si>
  <si>
    <t>O_ID_3058061</t>
  </si>
  <si>
    <t>C_ID_59067</t>
  </si>
  <si>
    <t>O_ID_3059902</t>
  </si>
  <si>
    <t>O_ID_3062801</t>
  </si>
  <si>
    <t>O_ID_3062854</t>
  </si>
  <si>
    <t>O_ID_3062876</t>
  </si>
  <si>
    <t>O_ID_3062885</t>
  </si>
  <si>
    <t>O_ID_3064687</t>
  </si>
  <si>
    <t>O_ID_3067892</t>
  </si>
  <si>
    <t>O_ID_3067899</t>
  </si>
  <si>
    <t>O_ID_3067974</t>
  </si>
  <si>
    <t>O_ID_3069508</t>
  </si>
  <si>
    <t>O_ID_3070923</t>
  </si>
  <si>
    <t>O_ID_3070927</t>
  </si>
  <si>
    <t>C_ID_74995</t>
  </si>
  <si>
    <t>O_ID_3070934</t>
  </si>
  <si>
    <t>O_ID_3071007</t>
  </si>
  <si>
    <t>O_ID_3071011</t>
  </si>
  <si>
    <t>O_ID_3071061</t>
  </si>
  <si>
    <t>O_ID_3072801</t>
  </si>
  <si>
    <t>C_ID_57722</t>
  </si>
  <si>
    <t>O_ID_3072802</t>
  </si>
  <si>
    <t>O_ID_3072869</t>
  </si>
  <si>
    <t>O_ID_3073156</t>
  </si>
  <si>
    <t>O_ID_3073186</t>
  </si>
  <si>
    <t>O_ID_3078326</t>
  </si>
  <si>
    <t>O_ID_3078913</t>
  </si>
  <si>
    <t>O_ID_3081579</t>
  </si>
  <si>
    <t>O_ID_3082354</t>
  </si>
  <si>
    <t>O_ID_3082636</t>
  </si>
  <si>
    <t>O_ID_3083289</t>
  </si>
  <si>
    <t>C_ID_53135</t>
  </si>
  <si>
    <t>O_ID_3083336</t>
  </si>
  <si>
    <t>C_ID_74735</t>
  </si>
  <si>
    <t>O_ID_3084243</t>
  </si>
  <si>
    <t>O_ID_3085978</t>
  </si>
  <si>
    <t>O_ID_3085993</t>
  </si>
  <si>
    <t>O_ID_3091722</t>
  </si>
  <si>
    <t>C_ID_45043</t>
  </si>
  <si>
    <t>O_ID_3092091</t>
  </si>
  <si>
    <t>O_ID_3092093</t>
  </si>
  <si>
    <t>O_ID_3092710</t>
  </si>
  <si>
    <t>O_ID_3093590</t>
  </si>
  <si>
    <t>C_ID_43499</t>
  </si>
  <si>
    <t>O_ID_3094394</t>
  </si>
  <si>
    <t>O_ID_3094403</t>
  </si>
  <si>
    <t>O_ID_3094519</t>
  </si>
  <si>
    <t>O_ID_3094552</t>
  </si>
  <si>
    <t>O_ID_3095996</t>
  </si>
  <si>
    <t>O_ID_3096128</t>
  </si>
  <si>
    <t>O_ID_3096131</t>
  </si>
  <si>
    <t>O_ID_3096566</t>
  </si>
  <si>
    <t>O_ID_3096614</t>
  </si>
  <si>
    <t>O_ID_3096632</t>
  </si>
  <si>
    <t>O_ID_3098518</t>
  </si>
  <si>
    <t>O_ID_3098548</t>
  </si>
  <si>
    <t>O_ID_3098550</t>
  </si>
  <si>
    <t>O_ID_3106052</t>
  </si>
  <si>
    <t>O_ID_3106065</t>
  </si>
  <si>
    <t>O_ID_3106704</t>
  </si>
  <si>
    <t>O_ID_3106728</t>
  </si>
  <si>
    <t>O_ID_3106869</t>
  </si>
  <si>
    <t>O_ID_3106942</t>
  </si>
  <si>
    <t>C_ID_72058</t>
  </si>
  <si>
    <t>O_ID_3107873</t>
  </si>
  <si>
    <t>C_ID_67906</t>
  </si>
  <si>
    <t>O_ID_3000233</t>
  </si>
  <si>
    <t>O_ID_3000309</t>
  </si>
  <si>
    <t>O_ID_3000329</t>
  </si>
  <si>
    <t>C_ID_43141</t>
  </si>
  <si>
    <t>O_ID_3000338</t>
  </si>
  <si>
    <t>O_ID_3000841</t>
  </si>
  <si>
    <t>O_ID_3001685</t>
  </si>
  <si>
    <t>O_ID_3001727</t>
  </si>
  <si>
    <t>C_ID_69241</t>
  </si>
  <si>
    <t>O_ID_3001812</t>
  </si>
  <si>
    <t>O_ID_3002620</t>
  </si>
  <si>
    <t>O_ID_3002627</t>
  </si>
  <si>
    <t>O_ID_3002657</t>
  </si>
  <si>
    <t>O_ID_3002763</t>
  </si>
  <si>
    <t>O_ID_3002895</t>
  </si>
  <si>
    <t>O_ID_3005890</t>
  </si>
  <si>
    <t>O_ID_3014145</t>
  </si>
  <si>
    <t>O_ID_3017713</t>
  </si>
  <si>
    <t>O_ID_3017746</t>
  </si>
  <si>
    <t>O_ID_3017843</t>
  </si>
  <si>
    <t>O_ID_3017878</t>
  </si>
  <si>
    <t>O_ID_3017953</t>
  </si>
  <si>
    <t>O_ID_3017996</t>
  </si>
  <si>
    <t>O_ID_3018813</t>
  </si>
  <si>
    <t>O_ID_3018938</t>
  </si>
  <si>
    <t>O_ID_3018960</t>
  </si>
  <si>
    <t>O_ID_3018962</t>
  </si>
  <si>
    <t>O_ID_3021420</t>
  </si>
  <si>
    <t>O_ID_3021480</t>
  </si>
  <si>
    <t>O_ID_3021504</t>
  </si>
  <si>
    <t>C_ID_47852</t>
  </si>
  <si>
    <t>O_ID_3021657</t>
  </si>
  <si>
    <t>O_ID_3021686</t>
  </si>
  <si>
    <t>O_ID_3021704</t>
  </si>
  <si>
    <t>C_ID_32876</t>
  </si>
  <si>
    <t>O_ID_3025440</t>
  </si>
  <si>
    <t>O_ID_3025452</t>
  </si>
  <si>
    <t>O_ID_3025476</t>
  </si>
  <si>
    <t>O_ID_3028001</t>
  </si>
  <si>
    <t>O_ID_3029510</t>
  </si>
  <si>
    <t>O_ID_3029543</t>
  </si>
  <si>
    <t>O_ID_3029871</t>
  </si>
  <si>
    <t>O_ID_3029897</t>
  </si>
  <si>
    <t>O_ID_3033141</t>
  </si>
  <si>
    <t>O_ID_3033146</t>
  </si>
  <si>
    <t>O_ID_3033206</t>
  </si>
  <si>
    <t>C_ID_74993</t>
  </si>
  <si>
    <t>O_ID_3033207</t>
  </si>
  <si>
    <t>O_ID_3035045</t>
  </si>
  <si>
    <t>O_ID_3036255</t>
  </si>
  <si>
    <t>O_ID_3036281</t>
  </si>
  <si>
    <t>O_ID_3036772</t>
  </si>
  <si>
    <t>C_ID_70356</t>
  </si>
  <si>
    <t>O_ID_3036837</t>
  </si>
  <si>
    <t>O_ID_3036902</t>
  </si>
  <si>
    <t>O_ID_3039849</t>
  </si>
  <si>
    <t>O_ID_3039852</t>
  </si>
  <si>
    <t>O_ID_3040010</t>
  </si>
  <si>
    <t>O_ID_3043055</t>
  </si>
  <si>
    <t>O_ID_3043065</t>
  </si>
  <si>
    <t>O_ID_3043092</t>
  </si>
  <si>
    <t>O_ID_3002893</t>
  </si>
  <si>
    <t>O_ID_3015689</t>
  </si>
  <si>
    <t>O_ID_3024624</t>
  </si>
  <si>
    <t>O_ID_3028003</t>
  </si>
  <si>
    <t>O_ID_3028008</t>
  </si>
  <si>
    <t>O_ID_3030439</t>
  </si>
  <si>
    <t>O_ID_3100056</t>
  </si>
  <si>
    <t>C_ID_74065</t>
  </si>
  <si>
    <t>O_ID_3101038</t>
  </si>
  <si>
    <t>O_ID_3101206</t>
  </si>
  <si>
    <t>O_ID_3049453</t>
  </si>
  <si>
    <t>O_ID_3060087</t>
  </si>
  <si>
    <t>O_ID_3060092</t>
  </si>
  <si>
    <t>C_ID_48988</t>
  </si>
  <si>
    <t>O_ID_3093062</t>
  </si>
  <si>
    <t>O_ID_3099913</t>
  </si>
  <si>
    <t>O_ID_3099914</t>
  </si>
  <si>
    <t>O_ID_3100104</t>
  </si>
  <si>
    <t>O_ID_3100136</t>
  </si>
  <si>
    <t>O_ID_3101017</t>
  </si>
  <si>
    <t>O_ID_3101142</t>
  </si>
  <si>
    <t>O_ID_3101298</t>
  </si>
  <si>
    <t>O_ID_3002026</t>
  </si>
  <si>
    <t>O_ID_3003121</t>
  </si>
  <si>
    <t>C_ID_42072</t>
  </si>
  <si>
    <t>O_ID_3003125</t>
  </si>
  <si>
    <t>O_ID_3003754</t>
  </si>
  <si>
    <t>O_ID_3005166</t>
  </si>
  <si>
    <t>O_ID_3005234</t>
  </si>
  <si>
    <t>O_ID_3005348</t>
  </si>
  <si>
    <t>O_ID_3005403</t>
  </si>
  <si>
    <t>C_ID_72182</t>
  </si>
  <si>
    <t>O_ID_3005528</t>
  </si>
  <si>
    <t>O_ID_3006057</t>
  </si>
  <si>
    <t>O_ID_3006067</t>
  </si>
  <si>
    <t>C_ID_74282</t>
  </si>
  <si>
    <t>O_ID_3006236</t>
  </si>
  <si>
    <t>O_ID_3008769</t>
  </si>
  <si>
    <t>O_ID_3009993</t>
  </si>
  <si>
    <t>O_ID_3010060</t>
  </si>
  <si>
    <t>O_ID_3010075</t>
  </si>
  <si>
    <t>O_ID_3011761</t>
  </si>
  <si>
    <t>O_ID_3011782</t>
  </si>
  <si>
    <t>O_ID_3011841</t>
  </si>
  <si>
    <t>C_ID_55758</t>
  </si>
  <si>
    <t>O_ID_3011843</t>
  </si>
  <si>
    <t>O_ID_3014259</t>
  </si>
  <si>
    <t>O_ID_3014274</t>
  </si>
  <si>
    <t>O_ID_3014325</t>
  </si>
  <si>
    <t>O_ID_3016029</t>
  </si>
  <si>
    <t>O_ID_3016083</t>
  </si>
  <si>
    <t>O_ID_3018110</t>
  </si>
  <si>
    <t>O_ID_3019089</t>
  </si>
  <si>
    <t>O_ID_3019095</t>
  </si>
  <si>
    <t>C_ID_42773</t>
  </si>
  <si>
    <t>O_ID_3019098</t>
  </si>
  <si>
    <t>O_ID_3019120</t>
  </si>
  <si>
    <t>O_ID_3021074</t>
  </si>
  <si>
    <t>C_ID_74124</t>
  </si>
  <si>
    <t>O_ID_3025549</t>
  </si>
  <si>
    <t>O_ID_3025585</t>
  </si>
  <si>
    <t>O_ID_3025586</t>
  </si>
  <si>
    <t>O_ID_3025672</t>
  </si>
  <si>
    <t>C_ID_34127</t>
  </si>
  <si>
    <t>O_ID_3025690</t>
  </si>
  <si>
    <t>O_ID_3025726</t>
  </si>
  <si>
    <t>O_ID_3025736</t>
  </si>
  <si>
    <t>O_ID_3025743</t>
  </si>
  <si>
    <t>O_ID_3025836</t>
  </si>
  <si>
    <t>O_ID_3025883</t>
  </si>
  <si>
    <t>O_ID_3025890</t>
  </si>
  <si>
    <t>O_ID_3029607</t>
  </si>
  <si>
    <t>O_ID_3030558</t>
  </si>
  <si>
    <t>O_ID_3030904</t>
  </si>
  <si>
    <t>O_ID_3031021</t>
  </si>
  <si>
    <t>C_ID_26857</t>
  </si>
  <si>
    <t>O_ID_3031551</t>
  </si>
  <si>
    <t>O_ID_3035169</t>
  </si>
  <si>
    <t>O_ID_3035186</t>
  </si>
  <si>
    <t>O_ID_3035194</t>
  </si>
  <si>
    <t>C_ID_51371</t>
  </si>
  <si>
    <t>O_ID_3035203</t>
  </si>
  <si>
    <t>O_ID_3035219</t>
  </si>
  <si>
    <t>C_ID_32720</t>
  </si>
  <si>
    <t>O_ID_3036405</t>
  </si>
  <si>
    <t>O_ID_3036440</t>
  </si>
  <si>
    <t>C_ID_67146</t>
  </si>
  <si>
    <t>O_ID_3036994</t>
  </si>
  <si>
    <t>O_ID_3037503</t>
  </si>
  <si>
    <t>O_ID_3037509</t>
  </si>
  <si>
    <t>O_ID_3039081</t>
  </si>
  <si>
    <t>O_ID_3039136</t>
  </si>
  <si>
    <t>O_ID_3041021</t>
  </si>
  <si>
    <t>C_ID_67153</t>
  </si>
  <si>
    <t>O_ID_3041060</t>
  </si>
  <si>
    <t>O_ID_3001901</t>
  </si>
  <si>
    <t>O_ID_3003753</t>
  </si>
  <si>
    <t>O_ID_3003797</t>
  </si>
  <si>
    <t>O_ID_3004353</t>
  </si>
  <si>
    <t>C_ID_51848</t>
  </si>
  <si>
    <t>O_ID_3011789</t>
  </si>
  <si>
    <t>O_ID_3015931</t>
  </si>
  <si>
    <t>O_ID_3016147</t>
  </si>
  <si>
    <t>O_ID_3028281</t>
  </si>
  <si>
    <t>O_ID_3029995</t>
  </si>
  <si>
    <t>C_ID_71807</t>
  </si>
  <si>
    <t>O_ID_3049130</t>
  </si>
  <si>
    <t>O_ID_3049147</t>
  </si>
  <si>
    <t>O_ID_3049221</t>
  </si>
  <si>
    <t>O_ID_3047866</t>
  </si>
  <si>
    <t>O_ID_3047986</t>
  </si>
  <si>
    <t>O_ID_3101376</t>
  </si>
  <si>
    <t>O_ID_3049219</t>
  </si>
  <si>
    <t>O_ID_3049594</t>
  </si>
  <si>
    <t>O_ID_3093138</t>
  </si>
  <si>
    <t>C_ID_73865</t>
  </si>
  <si>
    <t>O_ID_3099453</t>
  </si>
  <si>
    <t>O_ID_3100342</t>
  </si>
  <si>
    <t>O_ID_3101408</t>
  </si>
  <si>
    <t>O_ID_3104564</t>
  </si>
  <si>
    <t>C_ID_41483</t>
  </si>
  <si>
    <t>O_ID_3104575</t>
  </si>
  <si>
    <t>O_ID_3104596</t>
  </si>
  <si>
    <t>O_ID_3104658</t>
  </si>
  <si>
    <t>C_ID_74526</t>
  </si>
  <si>
    <t>O_ID_3002958</t>
  </si>
  <si>
    <t>O_ID_3004112</t>
  </si>
  <si>
    <t>O_ID_3005198</t>
  </si>
  <si>
    <t>O_ID_3006189</t>
  </si>
  <si>
    <t>O_ID_3006218</t>
  </si>
  <si>
    <t>O_ID_3007620</t>
  </si>
  <si>
    <t>O_ID_3008760</t>
  </si>
  <si>
    <t>O_ID_3012846</t>
  </si>
  <si>
    <t>O_ID_3013690</t>
  </si>
  <si>
    <t>O_ID_3013866</t>
  </si>
  <si>
    <t>O_ID_3014306</t>
  </si>
  <si>
    <t>O_ID_3017888</t>
  </si>
  <si>
    <t>C_ID_33438</t>
  </si>
  <si>
    <t>O_ID_3020479</t>
  </si>
  <si>
    <t>O_ID_3020605</t>
  </si>
  <si>
    <t>O_ID_3020705</t>
  </si>
  <si>
    <t>O_ID_3020709</t>
  </si>
  <si>
    <t>C_ID_69076</t>
  </si>
  <si>
    <t>O_ID_3022023</t>
  </si>
  <si>
    <t>O_ID_3024300</t>
  </si>
  <si>
    <t>O_ID_3024648</t>
  </si>
  <si>
    <t>O_ID_3027096</t>
  </si>
  <si>
    <t>O_ID_3029999</t>
  </si>
  <si>
    <t>O_ID_3031516</t>
  </si>
  <si>
    <t>C_ID_46482</t>
  </si>
  <si>
    <t>O_ID_3031518</t>
  </si>
  <si>
    <t>C_ID_70961</t>
  </si>
  <si>
    <t>O_ID_3035080</t>
  </si>
  <si>
    <t>O_ID_3040993</t>
  </si>
  <si>
    <t>O_ID_3041640</t>
  </si>
  <si>
    <t>O_ID_3042189</t>
  </si>
  <si>
    <t>C_ID_58112</t>
  </si>
  <si>
    <t>O_ID_3043169</t>
  </si>
  <si>
    <t>O_ID_3043173</t>
  </si>
  <si>
    <t>O_ID_3007851</t>
  </si>
  <si>
    <t>O_ID_3043975</t>
  </si>
  <si>
    <t>O_ID_3016140</t>
  </si>
  <si>
    <t>C_ID_69016</t>
  </si>
  <si>
    <t>O_ID_3022054</t>
  </si>
  <si>
    <t>O_ID_3027513</t>
  </si>
  <si>
    <t>O_ID_3037111</t>
  </si>
  <si>
    <t>O_ID_3037121</t>
  </si>
  <si>
    <t>O_ID_3042263</t>
  </si>
  <si>
    <t>O_ID_3045012</t>
  </si>
  <si>
    <t>O_ID_3044340</t>
  </si>
  <si>
    <t>O_ID_3044462</t>
  </si>
  <si>
    <t>O_ID_3081760</t>
  </si>
  <si>
    <t>O_ID_3092157</t>
  </si>
  <si>
    <t>O_ID_3049032</t>
  </si>
  <si>
    <t>O_ID_3098139</t>
  </si>
  <si>
    <t>O_ID_3098156</t>
  </si>
  <si>
    <t>O_ID_3049107</t>
  </si>
  <si>
    <t>O_ID_3049217</t>
  </si>
  <si>
    <t>O_ID_3050363</t>
  </si>
  <si>
    <t>O_ID_3060095</t>
  </si>
  <si>
    <t>O_ID_3062248</t>
  </si>
  <si>
    <t>O_ID_3062813</t>
  </si>
  <si>
    <t>O_ID_3069342</t>
  </si>
  <si>
    <t>O_ID_3069850</t>
  </si>
  <si>
    <t>O_ID_3082244</t>
  </si>
  <si>
    <t>O_ID_3082392</t>
  </si>
  <si>
    <t>C_ID_68839</t>
  </si>
  <si>
    <t>O_ID_3082584</t>
  </si>
  <si>
    <t>O_ID_3084316</t>
  </si>
  <si>
    <t>O_ID_3092008</t>
  </si>
  <si>
    <t>O_ID_3092202</t>
  </si>
  <si>
    <t>O_ID_3093633</t>
  </si>
  <si>
    <t>O_ID_3094826</t>
  </si>
  <si>
    <t>O_ID_3095056</t>
  </si>
  <si>
    <t>O_ID_3096185</t>
  </si>
  <si>
    <t>O_ID_3096402</t>
  </si>
  <si>
    <t>O_ID_3098956</t>
  </si>
  <si>
    <t>O_ID_3104426</t>
  </si>
  <si>
    <t>O_ID_3107110</t>
  </si>
  <si>
    <t>O_ID_3107220</t>
  </si>
  <si>
    <t>O_ID_3107426</t>
  </si>
  <si>
    <t>O_ID_3012822</t>
  </si>
  <si>
    <t>O_ID_3012882</t>
  </si>
  <si>
    <t>O_ID_3013180</t>
  </si>
  <si>
    <t>O_ID_3013214</t>
  </si>
  <si>
    <t>O_ID_3013220</t>
  </si>
  <si>
    <t>O_ID_3013288</t>
  </si>
  <si>
    <t>O_ID_3013298</t>
  </si>
  <si>
    <t>O_ID_3020272</t>
  </si>
  <si>
    <t>O_ID_3020557</t>
  </si>
  <si>
    <t>O_ID_3024725</t>
  </si>
  <si>
    <t>C_ID_65946</t>
  </si>
  <si>
    <t>O_ID_3024796</t>
  </si>
  <si>
    <t>O_ID_3042299</t>
  </si>
  <si>
    <t>O_ID_3042384</t>
  </si>
  <si>
    <t>O_ID_3043583</t>
  </si>
  <si>
    <t>O_ID_3013014</t>
  </si>
  <si>
    <t>O_ID_3013066</t>
  </si>
  <si>
    <t>O_ID_3020230</t>
  </si>
  <si>
    <t>O_ID_3074254</t>
  </si>
  <si>
    <t>C_ID_45904</t>
  </si>
  <si>
    <t>O_ID_3074335</t>
  </si>
  <si>
    <t>C_ID_46864</t>
  </si>
  <si>
    <t>O_ID_3013225</t>
  </si>
  <si>
    <t>O_ID_3013227</t>
  </si>
  <si>
    <t>O_ID_3013442</t>
  </si>
  <si>
    <t>O_ID_3042067</t>
  </si>
  <si>
    <t>O_ID_3042068</t>
  </si>
  <si>
    <t>O_ID_3074226</t>
  </si>
  <si>
    <t>O_ID_3005581</t>
  </si>
  <si>
    <t>O_ID_3005585</t>
  </si>
  <si>
    <t>O_ID_3005608</t>
  </si>
  <si>
    <t>O_ID_3005617</t>
  </si>
  <si>
    <t>O_ID_3005651</t>
  </si>
  <si>
    <t>C_ID_27052</t>
  </si>
  <si>
    <t>O_ID_3005652</t>
  </si>
  <si>
    <t>O_ID_3006592</t>
  </si>
  <si>
    <t>O_ID_3006620</t>
  </si>
  <si>
    <t>O_ID_3007530</t>
  </si>
  <si>
    <t>O_ID_3007536</t>
  </si>
  <si>
    <t>O_ID_3007710</t>
  </si>
  <si>
    <t>O_ID_3007830</t>
  </si>
  <si>
    <t>O_ID_3007890</t>
  </si>
  <si>
    <t>O_ID_3007920</t>
  </si>
  <si>
    <t>O_ID_3007937</t>
  </si>
  <si>
    <t>O_ID_3008563</t>
  </si>
  <si>
    <t>O_ID_3008615</t>
  </si>
  <si>
    <t>C_ID_25708</t>
  </si>
  <si>
    <t>O_ID_3008710</t>
  </si>
  <si>
    <t>O_ID_3011044</t>
  </si>
  <si>
    <t>O_ID_3011048</t>
  </si>
  <si>
    <t>O_ID_3011086</t>
  </si>
  <si>
    <t>O_ID_3011112</t>
  </si>
  <si>
    <t>O_ID_3011283</t>
  </si>
  <si>
    <t>O_ID_3013672</t>
  </si>
  <si>
    <t>O_ID_3013757</t>
  </si>
  <si>
    <t>C_ID_54319</t>
  </si>
  <si>
    <t>O_ID_3013761</t>
  </si>
  <si>
    <t>O_ID_3013792</t>
  </si>
  <si>
    <t>O_ID_3013823</t>
  </si>
  <si>
    <t>O_ID_3013854</t>
  </si>
  <si>
    <t>O_ID_3018152</t>
  </si>
  <si>
    <t>O_ID_3018379</t>
  </si>
  <si>
    <t>O_ID_3018416</t>
  </si>
  <si>
    <t>O_ID_3018467</t>
  </si>
  <si>
    <t>C_ID_38916</t>
  </si>
  <si>
    <t>O_ID_3019632</t>
  </si>
  <si>
    <t>O_ID_3019701</t>
  </si>
  <si>
    <t>O_ID_3019755</t>
  </si>
  <si>
    <t>O_ID_3019774</t>
  </si>
  <si>
    <t>O_ID_3019821</t>
  </si>
  <si>
    <t>O_ID_3019899</t>
  </si>
  <si>
    <t>O_ID_3019921</t>
  </si>
  <si>
    <t>O_ID_3019926</t>
  </si>
  <si>
    <t>O_ID_3019928</t>
  </si>
  <si>
    <t>O_ID_3020707</t>
  </si>
  <si>
    <t>O_ID_3020932</t>
  </si>
  <si>
    <t>O_ID_3021034</t>
  </si>
  <si>
    <t>O_ID_3022222</t>
  </si>
  <si>
    <t>O_ID_3022241</t>
  </si>
  <si>
    <t>C_ID_60311</t>
  </si>
  <si>
    <t>O_ID_3023257</t>
  </si>
  <si>
    <t>C_ID_33511</t>
  </si>
  <si>
    <t>O_ID_3023574</t>
  </si>
  <si>
    <t>O_ID_3023590</t>
  </si>
  <si>
    <t>O_ID_3023606</t>
  </si>
  <si>
    <t>O_ID_3023608</t>
  </si>
  <si>
    <t>O_ID_3023609</t>
  </si>
  <si>
    <t>O_ID_3026585</t>
  </si>
  <si>
    <t>O_ID_3026612</t>
  </si>
  <si>
    <t>O_ID_3026835</t>
  </si>
  <si>
    <t>O_ID_3026900</t>
  </si>
  <si>
    <t>O_ID_3027187</t>
  </si>
  <si>
    <t>O_ID_3027202</t>
  </si>
  <si>
    <t>C_ID_73033</t>
  </si>
  <si>
    <t>O_ID_3027463</t>
  </si>
  <si>
    <t>O_ID_3027502</t>
  </si>
  <si>
    <t>O_ID_3032318</t>
  </si>
  <si>
    <t>C_ID_73745</t>
  </si>
  <si>
    <t>O_ID_3032435</t>
  </si>
  <si>
    <t>O_ID_3032436</t>
  </si>
  <si>
    <t>O_ID_3032502</t>
  </si>
  <si>
    <t>O_ID_3032508</t>
  </si>
  <si>
    <t>O_ID_3032519</t>
  </si>
  <si>
    <t>O_ID_3032572</t>
  </si>
  <si>
    <t>O_ID_3032607</t>
  </si>
  <si>
    <t>O_ID_3032931</t>
  </si>
  <si>
    <t>C_ID_30373</t>
  </si>
  <si>
    <t>O_ID_3032939</t>
  </si>
  <si>
    <t>O_ID_3032944</t>
  </si>
  <si>
    <t>C_ID_62507</t>
  </si>
  <si>
    <t>O_ID_3041894</t>
  </si>
  <si>
    <t>O_ID_3041918</t>
  </si>
  <si>
    <t>O_ID_3041930</t>
  </si>
  <si>
    <t>O_ID_3041956</t>
  </si>
  <si>
    <t>O_ID_3042698</t>
  </si>
  <si>
    <t>C_ID_26948</t>
  </si>
  <si>
    <t>O_ID_3042717</t>
  </si>
  <si>
    <t>C_ID_72483</t>
  </si>
  <si>
    <t>O_ID_3007726</t>
  </si>
  <si>
    <t>C_ID_64918</t>
  </si>
  <si>
    <t>O_ID_3007792</t>
  </si>
  <si>
    <t>O_ID_3007800</t>
  </si>
  <si>
    <t>O_ID_3007874</t>
  </si>
  <si>
    <t>O_ID_3043936</t>
  </si>
  <si>
    <t>O_ID_3043952</t>
  </si>
  <si>
    <t>O_ID_3013809</t>
  </si>
  <si>
    <t>C_ID_72850</t>
  </si>
  <si>
    <t>O_ID_3020922</t>
  </si>
  <si>
    <t>C_ID_64072</t>
  </si>
  <si>
    <t>O_ID_3022150</t>
  </si>
  <si>
    <t>O_ID_3022247</t>
  </si>
  <si>
    <t>O_ID_3026487</t>
  </si>
  <si>
    <t>O_ID_3026589</t>
  </si>
  <si>
    <t>O_ID_3043989</t>
  </si>
  <si>
    <t>O_ID_3043994</t>
  </si>
  <si>
    <t>O_ID_3045019</t>
  </si>
  <si>
    <t>O_ID_3045022</t>
  </si>
  <si>
    <t>O_ID_3045000</t>
  </si>
  <si>
    <t>O_ID_3045095</t>
  </si>
  <si>
    <t>O_ID_3045145</t>
  </si>
  <si>
    <t>O_ID_3045421</t>
  </si>
  <si>
    <t>O_ID_3045427</t>
  </si>
  <si>
    <t>O_ID_3045426</t>
  </si>
  <si>
    <t>O_ID_3045428</t>
  </si>
  <si>
    <t>O_ID_3045908</t>
  </si>
  <si>
    <t>O_ID_3045477</t>
  </si>
  <si>
    <t>O_ID_3045661</t>
  </si>
  <si>
    <t>O_ID_3045700</t>
  </si>
  <si>
    <t>O_ID_3045905</t>
  </si>
  <si>
    <t>O_ID_3045922</t>
  </si>
  <si>
    <t>O_ID_3046106</t>
  </si>
  <si>
    <t>O_ID_3046256</t>
  </si>
  <si>
    <t>O_ID_3074772</t>
  </si>
  <si>
    <t>O_ID_3075089</t>
  </si>
  <si>
    <t>O_ID_3047803</t>
  </si>
  <si>
    <t>O_ID_3053327</t>
  </si>
  <si>
    <t>O_ID_3053403</t>
  </si>
  <si>
    <t>O_ID_3053668</t>
  </si>
  <si>
    <t>O_ID_3053720</t>
  </si>
  <si>
    <t>O_ID_3053726</t>
  </si>
  <si>
    <t>O_ID_3056012</t>
  </si>
  <si>
    <t>O_ID_3074511</t>
  </si>
  <si>
    <t>O_ID_3074518</t>
  </si>
  <si>
    <t>O_ID_3074520</t>
  </si>
  <si>
    <t>O_ID_3074537</t>
  </si>
  <si>
    <t>O_ID_3074560</t>
  </si>
  <si>
    <t>O_ID_3074693</t>
  </si>
  <si>
    <t>O_ID_3074731</t>
  </si>
  <si>
    <t>O_ID_3074754</t>
  </si>
  <si>
    <t>C_ID_29389</t>
  </si>
  <si>
    <t>O_ID_3074768</t>
  </si>
  <si>
    <t>O_ID_3074770</t>
  </si>
  <si>
    <t>O_ID_3074810</t>
  </si>
  <si>
    <t>O_ID_3074823</t>
  </si>
  <si>
    <t>O_ID_3075010</t>
  </si>
  <si>
    <t>O_ID_3001308</t>
  </si>
  <si>
    <t>O_ID_3001902</t>
  </si>
  <si>
    <t>O_ID_3001918</t>
  </si>
  <si>
    <t>O_ID_3003066</t>
  </si>
  <si>
    <t>O_ID_3003752</t>
  </si>
  <si>
    <t>O_ID_3003766</t>
  </si>
  <si>
    <t>O_ID_3004116</t>
  </si>
  <si>
    <t>O_ID_3004381</t>
  </si>
  <si>
    <t>O_ID_3004402</t>
  </si>
  <si>
    <t>O_ID_3005182</t>
  </si>
  <si>
    <t>O_ID_3005281</t>
  </si>
  <si>
    <t>O_ID_3005464</t>
  </si>
  <si>
    <t>O_ID_3005509</t>
  </si>
  <si>
    <t>C_ID_72327</t>
  </si>
  <si>
    <t>O_ID_3005514</t>
  </si>
  <si>
    <t>O_ID_3005550</t>
  </si>
  <si>
    <t>C_ID_75077</t>
  </si>
  <si>
    <t>O_ID_3006205</t>
  </si>
  <si>
    <t>O_ID_3006300</t>
  </si>
  <si>
    <t>O_ID_3006302</t>
  </si>
  <si>
    <t>O_ID_3006305</t>
  </si>
  <si>
    <t>O_ID_3006310</t>
  </si>
  <si>
    <t>O_ID_3008849</t>
  </si>
  <si>
    <t>O_ID_3011709</t>
  </si>
  <si>
    <t>O_ID_3011711</t>
  </si>
  <si>
    <t>O_ID_3011726</t>
  </si>
  <si>
    <t>O_ID_3011765</t>
  </si>
  <si>
    <t>O_ID_3011780</t>
  </si>
  <si>
    <t>O_ID_3014198</t>
  </si>
  <si>
    <t>O_ID_3014246</t>
  </si>
  <si>
    <t>O_ID_3015971</t>
  </si>
  <si>
    <t>O_ID_3018102</t>
  </si>
  <si>
    <t>O_ID_3019161</t>
  </si>
  <si>
    <t>O_ID_3021071</t>
  </si>
  <si>
    <t>O_ID_3021744</t>
  </si>
  <si>
    <t>O_ID_3025591</t>
  </si>
  <si>
    <t>O_ID_3025624</t>
  </si>
  <si>
    <t>O_ID_3025663</t>
  </si>
  <si>
    <t>O_ID_3025695</t>
  </si>
  <si>
    <t>C_ID_47360</t>
  </si>
  <si>
    <t>O_ID_3025712</t>
  </si>
  <si>
    <t>O_ID_3025809</t>
  </si>
  <si>
    <t>O_ID_3027812</t>
  </si>
  <si>
    <t>O_ID_3027814</t>
  </si>
  <si>
    <t>O_ID_3027815</t>
  </si>
  <si>
    <t>O_ID_3027863</t>
  </si>
  <si>
    <t>O_ID_3027868</t>
  </si>
  <si>
    <t>O_ID_3027872</t>
  </si>
  <si>
    <t>O_ID_3029570</t>
  </si>
  <si>
    <t>O_ID_3029586</t>
  </si>
  <si>
    <t>O_ID_3029588</t>
  </si>
  <si>
    <t>O_ID_3029624</t>
  </si>
  <si>
    <t>O_ID_3030114</t>
  </si>
  <si>
    <t>C_ID_68137</t>
  </si>
  <si>
    <t>O_ID_3030557</t>
  </si>
  <si>
    <t>O_ID_3030606</t>
  </si>
  <si>
    <t>C_ID_50822</t>
  </si>
  <si>
    <t>O_ID_3030895</t>
  </si>
  <si>
    <t>O_ID_3031034</t>
  </si>
  <si>
    <t>C_ID_71921</t>
  </si>
  <si>
    <t>O_ID_3031471</t>
  </si>
  <si>
    <t>C_ID_73956</t>
  </si>
  <si>
    <t>O_ID_3031483</t>
  </si>
  <si>
    <t>O_ID_3031557</t>
  </si>
  <si>
    <t>C_ID_43077</t>
  </si>
  <si>
    <t>O_ID_3031563</t>
  </si>
  <si>
    <t>O_ID_3031573</t>
  </si>
  <si>
    <t>O_ID_3031578</t>
  </si>
  <si>
    <t>O_ID_3035131</t>
  </si>
  <si>
    <t>O_ID_3035154</t>
  </si>
  <si>
    <t>O_ID_3035190</t>
  </si>
  <si>
    <t>O_ID_3035192</t>
  </si>
  <si>
    <t>O_ID_3036418</t>
  </si>
  <si>
    <t>O_ID_3036951</t>
  </si>
  <si>
    <t>O_ID_3037069</t>
  </si>
  <si>
    <t>C_ID_69287</t>
  </si>
  <si>
    <t>O_ID_3037092</t>
  </si>
  <si>
    <t>O_ID_3037101</t>
  </si>
  <si>
    <t>C_ID_58821</t>
  </si>
  <si>
    <t>O_ID_3037540</t>
  </si>
  <si>
    <t>O_ID_3037561</t>
  </si>
  <si>
    <t>O_ID_3039090</t>
  </si>
  <si>
    <t>C_ID_34064</t>
  </si>
  <si>
    <t>O_ID_3041028</t>
  </si>
  <si>
    <t>O_ID_3001923</t>
  </si>
  <si>
    <t>C_ID_52972</t>
  </si>
  <si>
    <t>O_ID_3001984</t>
  </si>
  <si>
    <t>O_ID_3043131</t>
  </si>
  <si>
    <t>O_ID_3043160</t>
  </si>
  <si>
    <t>O_ID_3002022</t>
  </si>
  <si>
    <t>O_ID_3003787</t>
  </si>
  <si>
    <t>O_ID_3003790</t>
  </si>
  <si>
    <t>O_ID_3004181</t>
  </si>
  <si>
    <t>O_ID_3011693</t>
  </si>
  <si>
    <t>O_ID_3011763</t>
  </si>
  <si>
    <t>O_ID_3015873</t>
  </si>
  <si>
    <t>O_ID_3015986</t>
  </si>
  <si>
    <t>O_ID_3016110</t>
  </si>
  <si>
    <t>O_ID_3036338</t>
  </si>
  <si>
    <t>O_ID_3041032</t>
  </si>
  <si>
    <t>O_ID_3041034</t>
  </si>
  <si>
    <t>O_ID_3047862</t>
  </si>
  <si>
    <t>O_ID_3047904</t>
  </si>
  <si>
    <t>O_ID_3047990</t>
  </si>
  <si>
    <t>O_ID_3048017</t>
  </si>
  <si>
    <t>O_ID_3048048</t>
  </si>
  <si>
    <t>O_ID_3100289</t>
  </si>
  <si>
    <t>O_ID_3101323</t>
  </si>
  <si>
    <t>O_ID_3049574</t>
  </si>
  <si>
    <t>O_ID_3049582</t>
  </si>
  <si>
    <t>O_ID_3049586</t>
  </si>
  <si>
    <t>O_ID_3049621</t>
  </si>
  <si>
    <t>O_ID_3049625</t>
  </si>
  <si>
    <t>O_ID_3093202</t>
  </si>
  <si>
    <t>O_ID_3093203</t>
  </si>
  <si>
    <t>C_ID_72909</t>
  </si>
  <si>
    <t>O_ID_3099416</t>
  </si>
  <si>
    <t>O_ID_3099435</t>
  </si>
  <si>
    <t>O_ID_3099550</t>
  </si>
  <si>
    <t>O_ID_3100288</t>
  </si>
  <si>
    <t>O_ID_3100324</t>
  </si>
  <si>
    <t>C_ID_52099</t>
  </si>
  <si>
    <t>O_ID_3100440</t>
  </si>
  <si>
    <t>O_ID_3101336</t>
  </si>
  <si>
    <t>O_ID_3000312</t>
  </si>
  <si>
    <t>O_ID_3000319</t>
  </si>
  <si>
    <t>O_ID_3000822</t>
  </si>
  <si>
    <t>O_ID_3001198</t>
  </si>
  <si>
    <t>O_ID_3001266</t>
  </si>
  <si>
    <t>O_ID_3001814</t>
  </si>
  <si>
    <t>C_ID_62356</t>
  </si>
  <si>
    <t>O_ID_3001818</t>
  </si>
  <si>
    <t>C_ID_40881</t>
  </si>
  <si>
    <t>O_ID_3002598</t>
  </si>
  <si>
    <t>O_ID_3002688</t>
  </si>
  <si>
    <t>O_ID_3002704</t>
  </si>
  <si>
    <t>O_ID_3002744</t>
  </si>
  <si>
    <t>C_ID_74436</t>
  </si>
  <si>
    <t>O_ID_3002795</t>
  </si>
  <si>
    <t>C_ID_74221</t>
  </si>
  <si>
    <t>O_ID_3002816</t>
  </si>
  <si>
    <t>O_ID_3002889</t>
  </si>
  <si>
    <t>O_ID_3002931</t>
  </si>
  <si>
    <t>O_ID_3005859</t>
  </si>
  <si>
    <t>O_ID_3005899</t>
  </si>
  <si>
    <t>O_ID_3005948</t>
  </si>
  <si>
    <t>C_ID_49396</t>
  </si>
  <si>
    <t>O_ID_3005996</t>
  </si>
  <si>
    <t>C_ID_73996</t>
  </si>
  <si>
    <t>O_ID_3006006</t>
  </si>
  <si>
    <t>O_ID_3007214</t>
  </si>
  <si>
    <t>O_ID_3009845</t>
  </si>
  <si>
    <t>O_ID_3009903</t>
  </si>
  <si>
    <t>O_ID_3009904</t>
  </si>
  <si>
    <t>O_ID_3009916</t>
  </si>
  <si>
    <t>C_ID_31896</t>
  </si>
  <si>
    <t>O_ID_3009923</t>
  </si>
  <si>
    <t>O_ID_3009932</t>
  </si>
  <si>
    <t>O_ID_3013959</t>
  </si>
  <si>
    <t>O_ID_3014046</t>
  </si>
  <si>
    <t>O_ID_3015683</t>
  </si>
  <si>
    <t>O_ID_3015736</t>
  </si>
  <si>
    <t>O_ID_3017582</t>
  </si>
  <si>
    <t>O_ID_3017588</t>
  </si>
  <si>
    <t>O_ID_3017701</t>
  </si>
  <si>
    <t>O_ID_3017703</t>
  </si>
  <si>
    <t>O_ID_3017740</t>
  </si>
  <si>
    <t>O_ID_3017813</t>
  </si>
  <si>
    <t>O_ID_3017887</t>
  </si>
  <si>
    <t>O_ID_3017927</t>
  </si>
  <si>
    <t>O_ID_3018774</t>
  </si>
  <si>
    <t>O_ID_3018807</t>
  </si>
  <si>
    <t>O_ID_3018817</t>
  </si>
  <si>
    <t>C_ID_72898</t>
  </si>
  <si>
    <t>O_ID_3018865</t>
  </si>
  <si>
    <t>O_ID_3018874</t>
  </si>
  <si>
    <t>O_ID_3018876</t>
  </si>
  <si>
    <t>O_ID_3018884</t>
  </si>
  <si>
    <t>O_ID_3018980</t>
  </si>
  <si>
    <t>O_ID_3021369</t>
  </si>
  <si>
    <t>O_ID_3021591</t>
  </si>
  <si>
    <t>O_ID_3025394</t>
  </si>
  <si>
    <t>O_ID_3025432</t>
  </si>
  <si>
    <t>O_ID_3029863</t>
  </si>
  <si>
    <t>O_ID_3029864</t>
  </si>
  <si>
    <t>C_ID_62466</t>
  </si>
  <si>
    <t>O_ID_3030385</t>
  </si>
  <si>
    <t>O_ID_3030423</t>
  </si>
  <si>
    <t>C_ID_70996</t>
  </si>
  <si>
    <t>O_ID_3030424</t>
  </si>
  <si>
    <t>O_ID_3030838</t>
  </si>
  <si>
    <t>O_ID_3030841</t>
  </si>
  <si>
    <t>O_ID_3030865</t>
  </si>
  <si>
    <t>O_ID_3031393</t>
  </si>
  <si>
    <t>O_ID_3033192</t>
  </si>
  <si>
    <t>C_ID_71116</t>
  </si>
  <si>
    <t>O_ID_3035098</t>
  </si>
  <si>
    <t>O_ID_3035115</t>
  </si>
  <si>
    <t>C_ID_73500</t>
  </si>
  <si>
    <t>O_ID_3036101</t>
  </si>
  <si>
    <t>O_ID_3036190</t>
  </si>
  <si>
    <t>O_ID_3036288</t>
  </si>
  <si>
    <t>O_ID_3036770</t>
  </si>
  <si>
    <t>O_ID_3039825</t>
  </si>
  <si>
    <t>O_ID_3039881</t>
  </si>
  <si>
    <t>O_ID_3039894</t>
  </si>
  <si>
    <t>O_ID_3040018</t>
  </si>
  <si>
    <t>O_ID_3040043</t>
  </si>
  <si>
    <t>O_ID_3040046</t>
  </si>
  <si>
    <t>C_ID_74916</t>
  </si>
  <si>
    <t>O_ID_3040700</t>
  </si>
  <si>
    <t>O_ID_3040888</t>
  </si>
  <si>
    <t>O_ID_3040906</t>
  </si>
  <si>
    <t>O_ID_3043048</t>
  </si>
  <si>
    <t>O_ID_3043097</t>
  </si>
  <si>
    <t>O_ID_3015583</t>
  </si>
  <si>
    <t>O_ID_3015639</t>
  </si>
  <si>
    <t>C_ID_44702</t>
  </si>
  <si>
    <t>O_ID_3015744</t>
  </si>
  <si>
    <t>C_ID_66797</t>
  </si>
  <si>
    <t>O_ID_3015745</t>
  </si>
  <si>
    <t>O_ID_3015846</t>
  </si>
  <si>
    <t>O_ID_3024541</t>
  </si>
  <si>
    <t>O_ID_3024630</t>
  </si>
  <si>
    <t>O_ID_3028005</t>
  </si>
  <si>
    <t>C_ID_71348</t>
  </si>
  <si>
    <t>O_ID_3028077</t>
  </si>
  <si>
    <t>O_ID_3028091</t>
  </si>
  <si>
    <t>O_ID_3028265</t>
  </si>
  <si>
    <t>O_ID_3029851</t>
  </si>
  <si>
    <t>O_ID_3030869</t>
  </si>
  <si>
    <t>O_ID_3036787</t>
  </si>
  <si>
    <t>O_ID_3036863</t>
  </si>
  <si>
    <t>O_ID_3036865</t>
  </si>
  <si>
    <t>O_ID_3036894</t>
  </si>
  <si>
    <t>O_ID_3101204</t>
  </si>
  <si>
    <t>O_ID_3049434</t>
  </si>
  <si>
    <t>O_ID_3049447</t>
  </si>
  <si>
    <t>O_ID_3049465</t>
  </si>
  <si>
    <t>C_ID_27487</t>
  </si>
  <si>
    <t>O_ID_3049492</t>
  </si>
  <si>
    <t>C_ID_31097</t>
  </si>
  <si>
    <t>O_ID_3060088</t>
  </si>
  <si>
    <t>C_ID_74713</t>
  </si>
  <si>
    <t>O_ID_3060104</t>
  </si>
  <si>
    <t>O_ID_3060126</t>
  </si>
  <si>
    <t>O_ID_3092982</t>
  </si>
  <si>
    <t>O_ID_3099867</t>
  </si>
  <si>
    <t>O_ID_3099923</t>
  </si>
  <si>
    <t>O_ID_3099981</t>
  </si>
  <si>
    <t>O_ID_3100004</t>
  </si>
  <si>
    <t>O_ID_3100010</t>
  </si>
  <si>
    <t>O_ID_3100092</t>
  </si>
  <si>
    <t>O_ID_3101072</t>
  </si>
  <si>
    <t>O_ID_3101144</t>
  </si>
  <si>
    <t>O_ID_3101185</t>
  </si>
  <si>
    <t>O_ID_3104406</t>
  </si>
  <si>
    <t>O_ID_3104449</t>
  </si>
  <si>
    <t>O_ID_3104458</t>
  </si>
  <si>
    <t>O_ID_3041284</t>
  </si>
  <si>
    <t>O_ID_3041305</t>
  </si>
  <si>
    <t>O_ID_3041325</t>
  </si>
  <si>
    <t>O_ID_3041362</t>
  </si>
  <si>
    <t>O_ID_3041381</t>
  </si>
  <si>
    <t>O_ID_3043996</t>
  </si>
  <si>
    <t>O_ID_3044074</t>
  </si>
  <si>
    <t>O_ID_3049947</t>
  </si>
  <si>
    <t>O_ID_3049996</t>
  </si>
  <si>
    <t>O_ID_3050123</t>
  </si>
  <si>
    <t>O_ID_3064757</t>
  </si>
  <si>
    <t>O_ID_3071036</t>
  </si>
  <si>
    <t>O_ID_3071054</t>
  </si>
  <si>
    <t>O_ID_3092186</t>
  </si>
  <si>
    <t>O_ID_3092742</t>
  </si>
  <si>
    <t>O_ID_3094981</t>
  </si>
  <si>
    <t>C_ID_73547</t>
  </si>
  <si>
    <t>O_ID_3094993</t>
  </si>
  <si>
    <t>O_ID_3095014</t>
  </si>
  <si>
    <t>O_ID_3098490</t>
  </si>
  <si>
    <t>O_ID_3050012</t>
  </si>
  <si>
    <t>O_ID_3050013</t>
  </si>
  <si>
    <t>O_ID_3050038</t>
  </si>
  <si>
    <t>O_ID_3050040</t>
  </si>
  <si>
    <t>O_ID_3050145</t>
  </si>
  <si>
    <t>O_ID_3050232</t>
  </si>
  <si>
    <t>O_ID_3050272</t>
  </si>
  <si>
    <t>O_ID_3050334</t>
  </si>
  <si>
    <t>O_ID_3050352</t>
  </si>
  <si>
    <t>O_ID_3050411</t>
  </si>
  <si>
    <t>O_ID_3057843</t>
  </si>
  <si>
    <t>O_ID_3057861</t>
  </si>
  <si>
    <t>O_ID_3057930</t>
  </si>
  <si>
    <t>O_ID_3062804</t>
  </si>
  <si>
    <t>O_ID_3062887</t>
  </si>
  <si>
    <t>O_ID_3062888</t>
  </si>
  <si>
    <t>C_ID_54588</t>
  </si>
  <si>
    <t>O_ID_3062917</t>
  </si>
  <si>
    <t>O_ID_3067883</t>
  </si>
  <si>
    <t>O_ID_3067961</t>
  </si>
  <si>
    <t>O_ID_3067977</t>
  </si>
  <si>
    <t>O_ID_3067987</t>
  </si>
  <si>
    <t>O_ID_3069276</t>
  </si>
  <si>
    <t>O_ID_3069286</t>
  </si>
  <si>
    <t>C_ID_27985</t>
  </si>
  <si>
    <t>O_ID_3070928</t>
  </si>
  <si>
    <t>O_ID_3070938</t>
  </si>
  <si>
    <t>O_ID_3070959</t>
  </si>
  <si>
    <t>C_ID_27180</t>
  </si>
  <si>
    <t>O_ID_3070962</t>
  </si>
  <si>
    <t>O_ID_3071033</t>
  </si>
  <si>
    <t>C_ID_28915</t>
  </si>
  <si>
    <t>O_ID_3071130</t>
  </si>
  <si>
    <t>C_ID_74225</t>
  </si>
  <si>
    <t>O_ID_3073154</t>
  </si>
  <si>
    <t>C_ID_29157</t>
  </si>
  <si>
    <t>O_ID_3073172</t>
  </si>
  <si>
    <t>C_ID_74351</t>
  </si>
  <si>
    <t>O_ID_3073174</t>
  </si>
  <si>
    <t>O_ID_3078310</t>
  </si>
  <si>
    <t>O_ID_3078385</t>
  </si>
  <si>
    <t>O_ID_3078925</t>
  </si>
  <si>
    <t>O_ID_3081527</t>
  </si>
  <si>
    <t>O_ID_3081537</t>
  </si>
  <si>
    <t>C_ID_44375</t>
  </si>
  <si>
    <t>O_ID_3081632</t>
  </si>
  <si>
    <t>C_ID_62500</t>
  </si>
  <si>
    <t>O_ID_3082180</t>
  </si>
  <si>
    <t>O_ID_3082633</t>
  </si>
  <si>
    <t>O_ID_3082635</t>
  </si>
  <si>
    <t>O_ID_3082720</t>
  </si>
  <si>
    <t>C_ID_62700</t>
  </si>
  <si>
    <t>O_ID_3082747</t>
  </si>
  <si>
    <t>O_ID_3082749</t>
  </si>
  <si>
    <t>C_ID_69125</t>
  </si>
  <si>
    <t>O_ID_3082750</t>
  </si>
  <si>
    <t>O_ID_3083278</t>
  </si>
  <si>
    <t>O_ID_3083287</t>
  </si>
  <si>
    <t>O_ID_3084250</t>
  </si>
  <si>
    <t>O_ID_3084268</t>
  </si>
  <si>
    <t>O_ID_3084271</t>
  </si>
  <si>
    <t>O_ID_3085797</t>
  </si>
  <si>
    <t>O_ID_3085952</t>
  </si>
  <si>
    <t>O_ID_3085954</t>
  </si>
  <si>
    <t>O_ID_3086045</t>
  </si>
  <si>
    <t>O_ID_3091694</t>
  </si>
  <si>
    <t>O_ID_3091713</t>
  </si>
  <si>
    <t>O_ID_3092694</t>
  </si>
  <si>
    <t>O_ID_3092711</t>
  </si>
  <si>
    <t>C_ID_66939</t>
  </si>
  <si>
    <t>O_ID_3094450</t>
  </si>
  <si>
    <t>O_ID_3094471</t>
  </si>
  <si>
    <t>O_ID_3094520</t>
  </si>
  <si>
    <t>C_ID_56924</t>
  </si>
  <si>
    <t>O_ID_3094525</t>
  </si>
  <si>
    <t>O_ID_3094571</t>
  </si>
  <si>
    <t>O_ID_3094618</t>
  </si>
  <si>
    <t>O_ID_3094802</t>
  </si>
  <si>
    <t>O_ID_3094932</t>
  </si>
  <si>
    <t>C_ID_50110</t>
  </si>
  <si>
    <t>O_ID_3095885</t>
  </si>
  <si>
    <t>C_ID_30199</t>
  </si>
  <si>
    <t>O_ID_3095926</t>
  </si>
  <si>
    <t>O_ID_3096065</t>
  </si>
  <si>
    <t>O_ID_3096176</t>
  </si>
  <si>
    <t>O_ID_3096458</t>
  </si>
  <si>
    <t>O_ID_3096477</t>
  </si>
  <si>
    <t>O_ID_3096519</t>
  </si>
  <si>
    <t>O_ID_3096543</t>
  </si>
  <si>
    <t>O_ID_3096557</t>
  </si>
  <si>
    <t>O_ID_3096650</t>
  </si>
  <si>
    <t>O_ID_3096668</t>
  </si>
  <si>
    <t>O_ID_3096723</t>
  </si>
  <si>
    <t>O_ID_3097887</t>
  </si>
  <si>
    <t>O_ID_3098059</t>
  </si>
  <si>
    <t>O_ID_3098541</t>
  </si>
  <si>
    <t>C_ID_35189</t>
  </si>
  <si>
    <t>O_ID_3098560</t>
  </si>
  <si>
    <t>O_ID_3098998</t>
  </si>
  <si>
    <t>O_ID_3104677</t>
  </si>
  <si>
    <t>C_ID_71192</t>
  </si>
  <si>
    <t>O_ID_3104693</t>
  </si>
  <si>
    <t>O_ID_3104714</t>
  </si>
  <si>
    <t>O_ID_3104719</t>
  </si>
  <si>
    <t>O_ID_3106719</t>
  </si>
  <si>
    <t>O_ID_3106739</t>
  </si>
  <si>
    <t>O_ID_3106745</t>
  </si>
  <si>
    <t>O_ID_3106749</t>
  </si>
  <si>
    <t>O_ID_3106821</t>
  </si>
  <si>
    <t>O_ID_3107895</t>
  </si>
  <si>
    <t>O_ID_3041465</t>
  </si>
  <si>
    <t>O_ID_3041485</t>
  </si>
  <si>
    <t>O_ID_3041629</t>
  </si>
  <si>
    <t>O_ID_3041631</t>
  </si>
  <si>
    <t>C_ID_43292</t>
  </si>
  <si>
    <t>O_ID_3041676</t>
  </si>
  <si>
    <t>C_ID_69884</t>
  </si>
  <si>
    <t>O_ID_3044326</t>
  </si>
  <si>
    <t>O_ID_3044510</t>
  </si>
  <si>
    <t>C_ID_50213</t>
  </si>
  <si>
    <t>O_ID_3044551</t>
  </si>
  <si>
    <t>O_ID_3044294</t>
  </si>
  <si>
    <t>O_ID_3044679</t>
  </si>
  <si>
    <t>O_ID_3050613</t>
  </si>
  <si>
    <t>O_ID_3062191</t>
  </si>
  <si>
    <t>O_ID_3064956</t>
  </si>
  <si>
    <t>C_ID_48167</t>
  </si>
  <si>
    <t>O_ID_3081710</t>
  </si>
  <si>
    <t>O_ID_3081764</t>
  </si>
  <si>
    <t>O_ID_3098603</t>
  </si>
  <si>
    <t>O_ID_3103803</t>
  </si>
  <si>
    <t>O_ID_3050423</t>
  </si>
  <si>
    <t>O_ID_3050440</t>
  </si>
  <si>
    <t>O_ID_3050452</t>
  </si>
  <si>
    <t>O_ID_3050481</t>
  </si>
  <si>
    <t>O_ID_3050510</t>
  </si>
  <si>
    <t>O_ID_3050511</t>
  </si>
  <si>
    <t>O_ID_3050515</t>
  </si>
  <si>
    <t>O_ID_3059941</t>
  </si>
  <si>
    <t>O_ID_3062187</t>
  </si>
  <si>
    <t>O_ID_3063434</t>
  </si>
  <si>
    <t>O_ID_3064375</t>
  </si>
  <si>
    <t>O_ID_3069551</t>
  </si>
  <si>
    <t>O_ID_3069674</t>
  </si>
  <si>
    <t>O_ID_3069834</t>
  </si>
  <si>
    <t>O_ID_3069843</t>
  </si>
  <si>
    <t>O_ID_3069844</t>
  </si>
  <si>
    <t>C_ID_70947</t>
  </si>
  <si>
    <t>O_ID_3069880</t>
  </si>
  <si>
    <t>O_ID_3069915</t>
  </si>
  <si>
    <t>C_ID_67510</t>
  </si>
  <si>
    <t>O_ID_3069964</t>
  </si>
  <si>
    <t>O_ID_3069985</t>
  </si>
  <si>
    <t>O_ID_3070054</t>
  </si>
  <si>
    <t>C_ID_74695</t>
  </si>
  <si>
    <t>O_ID_3076965</t>
  </si>
  <si>
    <t>O_ID_3076974</t>
  </si>
  <si>
    <t>O_ID_3076975</t>
  </si>
  <si>
    <t>O_ID_3076978</t>
  </si>
  <si>
    <t>O_ID_3077058</t>
  </si>
  <si>
    <t>C_ID_47709</t>
  </si>
  <si>
    <t>O_ID_3078440</t>
  </si>
  <si>
    <t>O_ID_3078457</t>
  </si>
  <si>
    <t>O_ID_3078473</t>
  </si>
  <si>
    <t>O_ID_3079856</t>
  </si>
  <si>
    <t>O_ID_3079914</t>
  </si>
  <si>
    <t>O_ID_3081197</t>
  </si>
  <si>
    <t>C_ID_47762</t>
  </si>
  <si>
    <t>O_ID_3081717</t>
  </si>
  <si>
    <t>O_ID_3081747</t>
  </si>
  <si>
    <t>O_ID_3082419</t>
  </si>
  <si>
    <t>O_ID_3082439</t>
  </si>
  <si>
    <t>O_ID_3082472</t>
  </si>
  <si>
    <t>O_ID_3082489</t>
  </si>
  <si>
    <t>O_ID_3082553</t>
  </si>
  <si>
    <t>O_ID_3082578</t>
  </si>
  <si>
    <t>C_ID_70219</t>
  </si>
  <si>
    <t>O_ID_3082600</t>
  </si>
  <si>
    <t>O_ID_3082809</t>
  </si>
  <si>
    <t>O_ID_3083075</t>
  </si>
  <si>
    <t>O_ID_3083474</t>
  </si>
  <si>
    <t>O_ID_3084363</t>
  </si>
  <si>
    <t>O_ID_3084430</t>
  </si>
  <si>
    <t>O_ID_3084490</t>
  </si>
  <si>
    <t>O_ID_3084527</t>
  </si>
  <si>
    <t>O_ID_3084538</t>
  </si>
  <si>
    <t>O_ID_3084609</t>
  </si>
  <si>
    <t>O_ID_3084639</t>
  </si>
  <si>
    <t>O_ID_3084680</t>
  </si>
  <si>
    <t>O_ID_3084731</t>
  </si>
  <si>
    <t>O_ID_3084769</t>
  </si>
  <si>
    <t>O_ID_3084772</t>
  </si>
  <si>
    <t>O_ID_3085265</t>
  </si>
  <si>
    <t>O_ID_3086161</t>
  </si>
  <si>
    <t>O_ID_3086204</t>
  </si>
  <si>
    <t>O_ID_3086205</t>
  </si>
  <si>
    <t>C_ID_33153</t>
  </si>
  <si>
    <t>O_ID_3091802</t>
  </si>
  <si>
    <t>O_ID_3091825</t>
  </si>
  <si>
    <t>O_ID_3092334</t>
  </si>
  <si>
    <t>O_ID_3093736</t>
  </si>
  <si>
    <t>O_ID_3093738</t>
  </si>
  <si>
    <t>O_ID_3093756</t>
  </si>
  <si>
    <t>O_ID_3094682</t>
  </si>
  <si>
    <t>C_ID_54490</t>
  </si>
  <si>
    <t>O_ID_3094685</t>
  </si>
  <si>
    <t>O_ID_3094723</t>
  </si>
  <si>
    <t>O_ID_3094742</t>
  </si>
  <si>
    <t>O_ID_3095223</t>
  </si>
  <si>
    <t>O_ID_3096275</t>
  </si>
  <si>
    <t>O_ID_3096344</t>
  </si>
  <si>
    <t>O_ID_3096392</t>
  </si>
  <si>
    <t>O_ID_3096406</t>
  </si>
  <si>
    <t>O_ID_3098630</t>
  </si>
  <si>
    <t>O_ID_3098637</t>
  </si>
  <si>
    <t>O_ID_3098689</t>
  </si>
  <si>
    <t>O_ID_3099079</t>
  </si>
  <si>
    <t>O_ID_3099157</t>
  </si>
  <si>
    <t>O_ID_3104094</t>
  </si>
  <si>
    <t>O_ID_3104747</t>
  </si>
  <si>
    <t>O_ID_3104752</t>
  </si>
  <si>
    <t>O_ID_3104754</t>
  </si>
  <si>
    <t>O_ID_3106245</t>
  </si>
  <si>
    <t>O_ID_3106260</t>
  </si>
  <si>
    <t>O_ID_3106262</t>
  </si>
  <si>
    <t>O_ID_3106343</t>
  </si>
  <si>
    <t>C_ID_29709</t>
  </si>
  <si>
    <t>O_ID_3106380</t>
  </si>
  <si>
    <t>O_ID_3107047</t>
  </si>
  <si>
    <t>O_ID_3107062</t>
  </si>
  <si>
    <t>O_ID_3107116</t>
  </si>
  <si>
    <t>O_ID_3107126</t>
  </si>
  <si>
    <t>O_ID_3107141</t>
  </si>
  <si>
    <t>O_ID_3107208</t>
  </si>
  <si>
    <t>O_ID_3107226</t>
  </si>
  <si>
    <t>O_ID_3107324</t>
  </si>
  <si>
    <t>O_ID_3107330</t>
  </si>
  <si>
    <t>O_ID_3107376</t>
  </si>
  <si>
    <t>O_ID_3107420</t>
  </si>
  <si>
    <t>O_ID_3107423</t>
  </si>
  <si>
    <t>O_ID_3001830</t>
  </si>
  <si>
    <t>C_ID_31071</t>
  </si>
  <si>
    <t>O_ID_3002672</t>
  </si>
  <si>
    <t>O_ID_3002848</t>
  </si>
  <si>
    <t>O_ID_3007877</t>
  </si>
  <si>
    <t>O_ID_3011195</t>
  </si>
  <si>
    <t>O_ID_3013745</t>
  </si>
  <si>
    <t>C_ID_65568</t>
  </si>
  <si>
    <t>O_ID_3014088</t>
  </si>
  <si>
    <t>C_ID_69318</t>
  </si>
  <si>
    <t>O_ID_3014177</t>
  </si>
  <si>
    <t>O_ID_3014182</t>
  </si>
  <si>
    <t>O_ID_3015558</t>
  </si>
  <si>
    <t>O_ID_3015894</t>
  </si>
  <si>
    <t>O_ID_3015978</t>
  </si>
  <si>
    <t>O_ID_3017673</t>
  </si>
  <si>
    <t>O_ID_3017683</t>
  </si>
  <si>
    <t>O_ID_3018373</t>
  </si>
  <si>
    <t>O_ID_3018812</t>
  </si>
  <si>
    <t>O_ID_3019003</t>
  </si>
  <si>
    <t>O_ID_3019005</t>
  </si>
  <si>
    <t>O_ID_3019037</t>
  </si>
  <si>
    <t>O_ID_3019039</t>
  </si>
  <si>
    <t>O_ID_3019040</t>
  </si>
  <si>
    <t>O_ID_3019657</t>
  </si>
  <si>
    <t>O_ID_3019929</t>
  </si>
  <si>
    <t>O_ID_3021012</t>
  </si>
  <si>
    <t>O_ID_3021076</t>
  </si>
  <si>
    <t>O_ID_3021458</t>
  </si>
  <si>
    <t>O_ID_3021524</t>
  </si>
  <si>
    <t>O_ID_3022107</t>
  </si>
  <si>
    <t>O_ID_3022242</t>
  </si>
  <si>
    <t>C_ID_50785</t>
  </si>
  <si>
    <t>O_ID_3025552</t>
  </si>
  <si>
    <t>C_ID_72643</t>
  </si>
  <si>
    <t>O_ID_3027474</t>
  </si>
  <si>
    <t>O_ID_3029539</t>
  </si>
  <si>
    <t>O_ID_3029650</t>
  </si>
  <si>
    <t>O_ID_3030115</t>
  </si>
  <si>
    <t>O_ID_3031023</t>
  </si>
  <si>
    <t>C_ID_73427</t>
  </si>
  <si>
    <t>O_ID_3031515</t>
  </si>
  <si>
    <t>C_ID_47347</t>
  </si>
  <si>
    <t>O_ID_3031526</t>
  </si>
  <si>
    <t>O_ID_3031531</t>
  </si>
  <si>
    <t>O_ID_3032441</t>
  </si>
  <si>
    <t>O_ID_3032951</t>
  </si>
  <si>
    <t>O_ID_3035075</t>
  </si>
  <si>
    <t>O_ID_3036232</t>
  </si>
  <si>
    <t>C_ID_71302</t>
  </si>
  <si>
    <t>O_ID_3037046</t>
  </si>
  <si>
    <t>O_ID_3037523</t>
  </si>
  <si>
    <t>O_ID_3039917</t>
  </si>
  <si>
    <t>O_ID_3040748</t>
  </si>
  <si>
    <t>O_ID_3041287</t>
  </si>
  <si>
    <t>O_ID_3041443</t>
  </si>
  <si>
    <t>O_ID_3041598</t>
  </si>
  <si>
    <t>O_ID_3042416</t>
  </si>
  <si>
    <t>O_ID_3042807</t>
  </si>
  <si>
    <t>C_ID_45688</t>
  </si>
  <si>
    <t>O_ID_3043740</t>
  </si>
  <si>
    <t>O_ID_3043801</t>
  </si>
  <si>
    <t>O_ID_3020355</t>
  </si>
  <si>
    <t>O_ID_3022503</t>
  </si>
  <si>
    <t>O_ID_3024657</t>
  </si>
  <si>
    <t>C_ID_28736</t>
  </si>
  <si>
    <t>O_ID_3028181</t>
  </si>
  <si>
    <t>O_ID_3044435</t>
  </si>
  <si>
    <t>O_ID_3030467</t>
  </si>
  <si>
    <t>O_ID_3036884</t>
  </si>
  <si>
    <t>O_ID_3044159</t>
  </si>
  <si>
    <t>O_ID_3045157</t>
  </si>
  <si>
    <t>O_ID_3049110</t>
  </si>
  <si>
    <t>O_ID_3049146</t>
  </si>
  <si>
    <t>C_ID_63826</t>
  </si>
  <si>
    <t>O_ID_3049909</t>
  </si>
  <si>
    <t>C_ID_71591</t>
  </si>
  <si>
    <t>O_ID_3050542</t>
  </si>
  <si>
    <t>O_ID_3062219</t>
  </si>
  <si>
    <t>O_ID_3062247</t>
  </si>
  <si>
    <t>O_ID_3086126</t>
  </si>
  <si>
    <t>O_ID_3048113</t>
  </si>
  <si>
    <t>O_ID_3048744</t>
  </si>
  <si>
    <t>O_ID_3049912</t>
  </si>
  <si>
    <t>O_ID_3057846</t>
  </si>
  <si>
    <t>O_ID_3063442</t>
  </si>
  <si>
    <t>O_ID_3063462</t>
  </si>
  <si>
    <t>O_ID_3063469</t>
  </si>
  <si>
    <t>O_ID_3069493</t>
  </si>
  <si>
    <t>C_ID_48490</t>
  </si>
  <si>
    <t>O_ID_3071031</t>
  </si>
  <si>
    <t>O_ID_3072927</t>
  </si>
  <si>
    <t>O_ID_3078337</t>
  </si>
  <si>
    <t>O_ID_3080985</t>
  </si>
  <si>
    <t>O_ID_3080993</t>
  </si>
  <si>
    <t>O_ID_3081523</t>
  </si>
  <si>
    <t>O_ID_3082801</t>
  </si>
  <si>
    <t>O_ID_3091730</t>
  </si>
  <si>
    <t>O_ID_3091738</t>
  </si>
  <si>
    <t>C_ID_38901</t>
  </si>
  <si>
    <t>O_ID_3092021</t>
  </si>
  <si>
    <t>O_ID_3092062</t>
  </si>
  <si>
    <t>O_ID_3094397</t>
  </si>
  <si>
    <t>O_ID_3094465</t>
  </si>
  <si>
    <t>O_ID_3095055</t>
  </si>
  <si>
    <t>O_ID_3096146</t>
  </si>
  <si>
    <t>O_ID_3096390</t>
  </si>
  <si>
    <t>O_ID_3096629</t>
  </si>
  <si>
    <t>O_ID_3096692</t>
  </si>
  <si>
    <t>O_ID_3100428</t>
  </si>
  <si>
    <t>C_ID_39145</t>
  </si>
  <si>
    <t>O_ID_3106864</t>
  </si>
  <si>
    <t>O_ID_3106919</t>
  </si>
  <si>
    <t>O_ID_3001291</t>
  </si>
  <si>
    <t>C_ID_44746</t>
  </si>
  <si>
    <t>O_ID_3003772</t>
  </si>
  <si>
    <t>O_ID_3003827</t>
  </si>
  <si>
    <t>O_ID_3011047</t>
  </si>
  <si>
    <t>O_ID_3011218</t>
  </si>
  <si>
    <t>O_ID_3012750</t>
  </si>
  <si>
    <t>O_ID_3012897</t>
  </si>
  <si>
    <t>O_ID_3013455</t>
  </si>
  <si>
    <t>O_ID_3015947</t>
  </si>
  <si>
    <t>O_ID_3015960</t>
  </si>
  <si>
    <t>O_ID_3017995</t>
  </si>
  <si>
    <t>O_ID_3018446</t>
  </si>
  <si>
    <t>C_ID_41673</t>
  </si>
  <si>
    <t>O_ID_3018516</t>
  </si>
  <si>
    <t>O_ID_3018569</t>
  </si>
  <si>
    <t>O_ID_3018903</t>
  </si>
  <si>
    <t>O_ID_3019619</t>
  </si>
  <si>
    <t>O_ID_3019671</t>
  </si>
  <si>
    <t>O_ID_3023671</t>
  </si>
  <si>
    <t>O_ID_3025448</t>
  </si>
  <si>
    <t>C_ID_25719</t>
  </si>
  <si>
    <t>O_ID_3025564</t>
  </si>
  <si>
    <t>O_ID_3025789</t>
  </si>
  <si>
    <t>O_ID_3030015</t>
  </si>
  <si>
    <t>O_ID_3030425</t>
  </si>
  <si>
    <t>C_ID_68831</t>
  </si>
  <si>
    <t>O_ID_3030434</t>
  </si>
  <si>
    <t>C_ID_71687</t>
  </si>
  <si>
    <t>O_ID_3031548</t>
  </si>
  <si>
    <t>C_ID_50542</t>
  </si>
  <si>
    <t>O_ID_3031577</t>
  </si>
  <si>
    <t>O_ID_3032558</t>
  </si>
  <si>
    <t>O_ID_3035117</t>
  </si>
  <si>
    <t>O_ID_3040012</t>
  </si>
  <si>
    <t>O_ID_3041024</t>
  </si>
  <si>
    <t>O_ID_3041952</t>
  </si>
  <si>
    <t>O_ID_3042247</t>
  </si>
  <si>
    <t>C_ID_72438</t>
  </si>
  <si>
    <t>O_ID_3042726</t>
  </si>
  <si>
    <t>O_ID_3043117</t>
  </si>
  <si>
    <t>O_ID_3043751</t>
  </si>
  <si>
    <t>O_ID_3015805</t>
  </si>
  <si>
    <t>O_ID_3021032</t>
  </si>
  <si>
    <t>O_ID_3021575</t>
  </si>
  <si>
    <t>O_ID_3026593</t>
  </si>
  <si>
    <t>O_ID_3028278</t>
  </si>
  <si>
    <t>O_ID_3045461</t>
  </si>
  <si>
    <t>O_ID_3045472</t>
  </si>
  <si>
    <t>O_ID_3071115</t>
  </si>
  <si>
    <t>O_ID_3075012</t>
  </si>
  <si>
    <t>O_ID_3081748</t>
  </si>
  <si>
    <t>O_ID_3047783</t>
  </si>
  <si>
    <t>O_ID_3095161</t>
  </si>
  <si>
    <t>O_ID_3098121</t>
  </si>
  <si>
    <t>O_ID_3098521</t>
  </si>
  <si>
    <t>O_ID_3053658</t>
  </si>
  <si>
    <t>O_ID_3060103</t>
  </si>
  <si>
    <t>C_ID_58824</t>
  </si>
  <si>
    <t>O_ID_3062253</t>
  </si>
  <si>
    <t>O_ID_3064916</t>
  </si>
  <si>
    <t>O_ID_3069506</t>
  </si>
  <si>
    <t>O_ID_3069550</t>
  </si>
  <si>
    <t>O_ID_3069963</t>
  </si>
  <si>
    <t>O_ID_3071002</t>
  </si>
  <si>
    <t>O_ID_3075011</t>
  </si>
  <si>
    <t>O_ID_3078863</t>
  </si>
  <si>
    <t>O_ID_3082282</t>
  </si>
  <si>
    <t>C_ID_48523</t>
  </si>
  <si>
    <t>O_ID_3082385</t>
  </si>
  <si>
    <t>O_ID_3082575</t>
  </si>
  <si>
    <t>O_ID_3082810</t>
  </si>
  <si>
    <t>O_ID_3084542</t>
  </si>
  <si>
    <t>O_ID_3092369</t>
  </si>
  <si>
    <t>O_ID_3092996</t>
  </si>
  <si>
    <t>O_ID_3093718</t>
  </si>
  <si>
    <t>O_ID_3096189</t>
  </si>
  <si>
    <t>O_ID_3096263</t>
  </si>
  <si>
    <t>O_ID_3096264</t>
  </si>
  <si>
    <t>O_ID_3099452</t>
  </si>
  <si>
    <t>C_ID_73845</t>
  </si>
  <si>
    <t>O_ID_3099454</t>
  </si>
  <si>
    <t>O_ID_3099532</t>
  </si>
  <si>
    <t>O_ID_3101210</t>
  </si>
  <si>
    <t>C_ID_36627</t>
  </si>
  <si>
    <t>O_ID_3107304</t>
  </si>
  <si>
    <t>O_ID_3000975</t>
  </si>
  <si>
    <t>O_ID_3001169</t>
  </si>
  <si>
    <t>O_ID_3003051</t>
  </si>
  <si>
    <t>O_ID_3003055</t>
  </si>
  <si>
    <t>O_ID_3008638</t>
  </si>
  <si>
    <t>O_ID_3008640</t>
  </si>
  <si>
    <t>O_ID_3008642</t>
  </si>
  <si>
    <t>O_ID_3011162</t>
  </si>
  <si>
    <t>O_ID_3011223</t>
  </si>
  <si>
    <t>O_ID_3012875</t>
  </si>
  <si>
    <t>O_ID_3013460</t>
  </si>
  <si>
    <t>O_ID_3013759</t>
  </si>
  <si>
    <t>O_ID_3014159</t>
  </si>
  <si>
    <t>O_ID_3015819</t>
  </si>
  <si>
    <t>O_ID_3015904</t>
  </si>
  <si>
    <t>O_ID_3015945</t>
  </si>
  <si>
    <t>C_ID_54266</t>
  </si>
  <si>
    <t>O_ID_3016093</t>
  </si>
  <si>
    <t>O_ID_3018257</t>
  </si>
  <si>
    <t>O_ID_3018524</t>
  </si>
  <si>
    <t>O_ID_3018531</t>
  </si>
  <si>
    <t>O_ID_3019829</t>
  </si>
  <si>
    <t>O_ID_3019924</t>
  </si>
  <si>
    <t>O_ID_3021050</t>
  </si>
  <si>
    <t>O_ID_3021471</t>
  </si>
  <si>
    <t>O_ID_3021786</t>
  </si>
  <si>
    <t>O_ID_3023475</t>
  </si>
  <si>
    <t>O_ID_3023516</t>
  </si>
  <si>
    <t>O_ID_3023551</t>
  </si>
  <si>
    <t>O_ID_3024957</t>
  </si>
  <si>
    <t>O_ID_3025417</t>
  </si>
  <si>
    <t>O_ID_3025898</t>
  </si>
  <si>
    <t>O_ID_3027213</t>
  </si>
  <si>
    <t>O_ID_3027773</t>
  </si>
  <si>
    <t>C_ID_69728</t>
  </si>
  <si>
    <t>O_ID_3028030</t>
  </si>
  <si>
    <t>O_ID_3028208</t>
  </si>
  <si>
    <t>O_ID_3030968</t>
  </si>
  <si>
    <t>O_ID_3031525</t>
  </si>
  <si>
    <t>O_ID_3032552</t>
  </si>
  <si>
    <t>O_ID_3035099</t>
  </si>
  <si>
    <t>O_ID_3036242</t>
  </si>
  <si>
    <t>O_ID_3036846</t>
  </si>
  <si>
    <t>O_ID_3036864</t>
  </si>
  <si>
    <t>O_ID_3039125</t>
  </si>
  <si>
    <t>O_ID_3040712</t>
  </si>
  <si>
    <t>C_ID_73463</t>
  </si>
  <si>
    <t>O_ID_3042746</t>
  </si>
  <si>
    <t>C_ID_71298</t>
  </si>
  <si>
    <t>O_ID_3043022</t>
  </si>
  <si>
    <t>O_ID_3043107</t>
  </si>
  <si>
    <t>O_ID_3007202</t>
  </si>
  <si>
    <t>O_ID_3043797</t>
  </si>
  <si>
    <t>C_ID_71278</t>
  </si>
  <si>
    <t>O_ID_3043825</t>
  </si>
  <si>
    <t>O_ID_3015633</t>
  </si>
  <si>
    <t>O_ID_3026550</t>
  </si>
  <si>
    <t>O_ID_3027965</t>
  </si>
  <si>
    <t>O_ID_3028270</t>
  </si>
  <si>
    <t>O_ID_3029846</t>
  </si>
  <si>
    <t>C_ID_68936</t>
  </si>
  <si>
    <t>O_ID_3030519</t>
  </si>
  <si>
    <t>C_ID_69026</t>
  </si>
  <si>
    <t>O_ID_3037041</t>
  </si>
  <si>
    <t>O_ID_3042281</t>
  </si>
  <si>
    <t>O_ID_3043718</t>
  </si>
  <si>
    <t>C_ID_47583</t>
  </si>
  <si>
    <t>O_ID_3043793</t>
  </si>
  <si>
    <t>O_ID_3044531</t>
  </si>
  <si>
    <t>O_ID_3047796</t>
  </si>
  <si>
    <t>O_ID_3049224</t>
  </si>
  <si>
    <t>O_ID_3050505</t>
  </si>
  <si>
    <t>O_ID_3071129</t>
  </si>
  <si>
    <t>C_ID_63868</t>
  </si>
  <si>
    <t>O_ID_3046080</t>
  </si>
  <si>
    <t>C_ID_71318</t>
  </si>
  <si>
    <t>O_ID_3046085</t>
  </si>
  <si>
    <t>O_ID_3085259</t>
  </si>
  <si>
    <t>O_ID_3092677</t>
  </si>
  <si>
    <t>O_ID_3047805</t>
  </si>
  <si>
    <t>C_ID_63734</t>
  </si>
  <si>
    <t>O_ID_3047981</t>
  </si>
  <si>
    <t>O_ID_3047988</t>
  </si>
  <si>
    <t>O_ID_3094777</t>
  </si>
  <si>
    <t>O_ID_3101096</t>
  </si>
  <si>
    <t>O_ID_3101394</t>
  </si>
  <si>
    <t>O_ID_3049456</t>
  </si>
  <si>
    <t>O_ID_3049491</t>
  </si>
  <si>
    <t>O_ID_3049584</t>
  </si>
  <si>
    <t>C_ID_75061</t>
  </si>
  <si>
    <t>O_ID_3050502</t>
  </si>
  <si>
    <t>O_ID_3053427</t>
  </si>
  <si>
    <t>O_ID_3053436</t>
  </si>
  <si>
    <t>O_ID_3057943</t>
  </si>
  <si>
    <t>O_ID_3057989</t>
  </si>
  <si>
    <t>O_ID_3059892</t>
  </si>
  <si>
    <t>O_ID_3062753</t>
  </si>
  <si>
    <t>O_ID_3067941</t>
  </si>
  <si>
    <t>O_ID_3069289</t>
  </si>
  <si>
    <t>O_ID_3069298</t>
  </si>
  <si>
    <t>O_ID_3069344</t>
  </si>
  <si>
    <t>O_ID_3070034</t>
  </si>
  <si>
    <t>C_ID_55366</t>
  </si>
  <si>
    <t>O_ID_3072913</t>
  </si>
  <si>
    <t>O_ID_3074381</t>
  </si>
  <si>
    <t>O_ID_3077009</t>
  </si>
  <si>
    <t>O_ID_3077081</t>
  </si>
  <si>
    <t>O_ID_3078293</t>
  </si>
  <si>
    <t>O_ID_3078301</t>
  </si>
  <si>
    <t>C_ID_33994</t>
  </si>
  <si>
    <t>O_ID_3078312</t>
  </si>
  <si>
    <t>O_ID_3078479</t>
  </si>
  <si>
    <t>O_ID_3078489</t>
  </si>
  <si>
    <t>O_ID_3081490</t>
  </si>
  <si>
    <t>O_ID_3082736</t>
  </si>
  <si>
    <t>O_ID_3083340</t>
  </si>
  <si>
    <t>O_ID_3083418</t>
  </si>
  <si>
    <t>O_ID_3084495</t>
  </si>
  <si>
    <t>O_ID_3084507</t>
  </si>
  <si>
    <t>O_ID_3084602</t>
  </si>
  <si>
    <t>O_ID_3092121</t>
  </si>
  <si>
    <t>O_ID_3092128</t>
  </si>
  <si>
    <t>O_ID_3092997</t>
  </si>
  <si>
    <t>O_ID_3093092</t>
  </si>
  <si>
    <t>C_ID_29955</t>
  </si>
  <si>
    <t>O_ID_3093095</t>
  </si>
  <si>
    <t>O_ID_3098580</t>
  </si>
  <si>
    <t>O_ID_3098940</t>
  </si>
  <si>
    <t>O_ID_3100477</t>
  </si>
  <si>
    <t>O_ID_3101483</t>
  </si>
  <si>
    <t>O_ID_3104361</t>
  </si>
  <si>
    <t>O_ID_3106822</t>
  </si>
  <si>
    <t>C_ID_35870</t>
  </si>
  <si>
    <t>O_ID_3106918</t>
  </si>
  <si>
    <t>O_ID_3000829</t>
  </si>
  <si>
    <t>O_ID_3001710</t>
  </si>
  <si>
    <t>O_ID_3001971</t>
  </si>
  <si>
    <t>C_ID_47837</t>
  </si>
  <si>
    <t>O_ID_3003113</t>
  </si>
  <si>
    <t>C_ID_71992</t>
  </si>
  <si>
    <t>O_ID_3005353</t>
  </si>
  <si>
    <t>O_ID_3008637</t>
  </si>
  <si>
    <t>C_ID_26333</t>
  </si>
  <si>
    <t>O_ID_3008667</t>
  </si>
  <si>
    <t>O_ID_3008822</t>
  </si>
  <si>
    <t>O_ID_3011150</t>
  </si>
  <si>
    <t>O_ID_3013430</t>
  </si>
  <si>
    <t>O_ID_3015676</t>
  </si>
  <si>
    <t>O_ID_3017971</t>
  </si>
  <si>
    <t>O_ID_3018205</t>
  </si>
  <si>
    <t>O_ID_3018343</t>
  </si>
  <si>
    <t>O_ID_3018359</t>
  </si>
  <si>
    <t>O_ID_3018806</t>
  </si>
  <si>
    <t>O_ID_3018808</t>
  </si>
  <si>
    <t>O_ID_3019827</t>
  </si>
  <si>
    <t>O_ID_3021007</t>
  </si>
  <si>
    <t>O_ID_3022163</t>
  </si>
  <si>
    <t>O_ID_3023515</t>
  </si>
  <si>
    <t>O_ID_3023588</t>
  </si>
  <si>
    <t>O_ID_3027160</t>
  </si>
  <si>
    <t>O_ID_3027253</t>
  </si>
  <si>
    <t>O_ID_3036390</t>
  </si>
  <si>
    <t>C_ID_70927</t>
  </si>
  <si>
    <t>O_ID_3037045</t>
  </si>
  <si>
    <t>C_ID_70097</t>
  </si>
  <si>
    <t>O_ID_3037098</t>
  </si>
  <si>
    <t>O_ID_3037563</t>
  </si>
  <si>
    <t>O_ID_3002806</t>
  </si>
  <si>
    <t>O_ID_3004190</t>
  </si>
  <si>
    <t>O_ID_3011164</t>
  </si>
  <si>
    <t>O_ID_3011884</t>
  </si>
  <si>
    <t>O_ID_3028193</t>
  </si>
  <si>
    <t>O_ID_3030487</t>
  </si>
  <si>
    <t>O_ID_3049133</t>
  </si>
  <si>
    <t>O_ID_3053023</t>
  </si>
  <si>
    <t>O_ID_3046045</t>
  </si>
  <si>
    <t>O_ID_3079952</t>
  </si>
  <si>
    <t>C_ID_71295</t>
  </si>
  <si>
    <t>O_ID_3092678</t>
  </si>
  <si>
    <t>O_ID_3094924</t>
  </si>
  <si>
    <t>O_ID_3049119</t>
  </si>
  <si>
    <t>O_ID_3049898</t>
  </si>
  <si>
    <t>C_ID_75024</t>
  </si>
  <si>
    <t>O_ID_3063429</t>
  </si>
  <si>
    <t>O_ID_3064805</t>
  </si>
  <si>
    <t>C_ID_48722</t>
  </si>
  <si>
    <t>O_ID_3069474</t>
  </si>
  <si>
    <t>O_ID_3069790</t>
  </si>
  <si>
    <t>O_ID_3070937</t>
  </si>
  <si>
    <t>O_ID_3074497</t>
  </si>
  <si>
    <t>O_ID_3074573</t>
  </si>
  <si>
    <t>O_ID_3074995</t>
  </si>
  <si>
    <t>O_ID_3075045</t>
  </si>
  <si>
    <t>O_ID_3078287</t>
  </si>
  <si>
    <t>O_ID_3078491</t>
  </si>
  <si>
    <t>O_ID_3078500</t>
  </si>
  <si>
    <t>O_ID_3079784</t>
  </si>
  <si>
    <t>O_ID_3083060</t>
  </si>
  <si>
    <t>O_ID_3083064</t>
  </si>
  <si>
    <t>O_ID_3083065</t>
  </si>
  <si>
    <t>O_ID_3083439</t>
  </si>
  <si>
    <t>C_ID_42394</t>
  </si>
  <si>
    <t>O_ID_3092151</t>
  </si>
  <si>
    <t>O_ID_3092735</t>
  </si>
  <si>
    <t>O_ID_3094607</t>
  </si>
  <si>
    <t>O_ID_3096205</t>
  </si>
  <si>
    <t>O_ID_3098238</t>
  </si>
  <si>
    <t>O_ID_3098471</t>
  </si>
  <si>
    <t>O_ID_3098476</t>
  </si>
  <si>
    <t>O_ID_3098479</t>
  </si>
  <si>
    <t>C_ID_48269</t>
  </si>
  <si>
    <t>O_ID_3099389</t>
  </si>
  <si>
    <t>O_ID_3099426</t>
  </si>
  <si>
    <t>C_ID_39309</t>
  </si>
  <si>
    <t>O_ID_3104495</t>
  </si>
  <si>
    <t>O_ID_3106039</t>
  </si>
  <si>
    <t>O_ID_3003081</t>
  </si>
  <si>
    <t>O_ID_3003808</t>
  </si>
  <si>
    <t>C_ID_66123</t>
  </si>
  <si>
    <t>O_ID_3005910</t>
  </si>
  <si>
    <t>O_ID_3006540</t>
  </si>
  <si>
    <t>O_ID_3007522</t>
  </si>
  <si>
    <t>O_ID_3007865</t>
  </si>
  <si>
    <t>O_ID_3013822</t>
  </si>
  <si>
    <t>O_ID_3017574</t>
  </si>
  <si>
    <t>O_ID_3017804</t>
  </si>
  <si>
    <t>O_ID_3018276</t>
  </si>
  <si>
    <t>O_ID_3036375</t>
  </si>
  <si>
    <t>O_ID_3036484</t>
  </si>
  <si>
    <t>O_ID_3041248</t>
  </si>
  <si>
    <t>O_ID_3043121</t>
  </si>
  <si>
    <t>C_ID_48368</t>
  </si>
  <si>
    <t>O_ID_3043784</t>
  </si>
  <si>
    <t>O_ID_3011144</t>
  </si>
  <si>
    <t>O_ID_3024600</t>
  </si>
  <si>
    <t>O_ID_3071093</t>
  </si>
  <si>
    <t>O_ID_3046082</t>
  </si>
  <si>
    <t>O_ID_3047815</t>
  </si>
  <si>
    <t>O_ID_3107001</t>
  </si>
  <si>
    <t>C_ID_45253</t>
  </si>
  <si>
    <t>O_ID_3107919</t>
  </si>
  <si>
    <t>O_ID_3069444</t>
  </si>
  <si>
    <t>O_ID_3078323</t>
  </si>
  <si>
    <t>O_ID_3082893</t>
  </si>
  <si>
    <t>O_ID_3082998</t>
  </si>
  <si>
    <t>O_ID_3096416</t>
  </si>
  <si>
    <t>O_ID_3096571</t>
  </si>
  <si>
    <t>O_ID_3099105</t>
  </si>
  <si>
    <t>O_ID_3101110</t>
  </si>
  <si>
    <t>O_ID_3011379</t>
  </si>
  <si>
    <t>C_ID_56823</t>
  </si>
  <si>
    <t>O_ID_3011625</t>
  </si>
  <si>
    <t>O_ID_3011845</t>
  </si>
  <si>
    <t>O_ID_3014075</t>
  </si>
  <si>
    <t>O_ID_3014318</t>
  </si>
  <si>
    <t>O_ID_3018103</t>
  </si>
  <si>
    <t>O_ID_3018445</t>
  </si>
  <si>
    <t>C_ID_72883</t>
  </si>
  <si>
    <t>O_ID_3018913</t>
  </si>
  <si>
    <t>O_ID_3022225</t>
  </si>
  <si>
    <t>O_ID_3024687</t>
  </si>
  <si>
    <t>O_ID_3025004</t>
  </si>
  <si>
    <t>O_ID_3027850</t>
  </si>
  <si>
    <t>O_ID_3030039</t>
  </si>
  <si>
    <t>O_ID_3031492</t>
  </si>
  <si>
    <t>O_ID_3031528</t>
  </si>
  <si>
    <t>O_ID_3035110</t>
  </si>
  <si>
    <t>O_ID_3036251</t>
  </si>
  <si>
    <t>O_ID_3037022</t>
  </si>
  <si>
    <t>O_ID_3044036</t>
  </si>
  <si>
    <t>C_ID_69001</t>
  </si>
  <si>
    <t>O_ID_3022042</t>
  </si>
  <si>
    <t>O_ID_3024500</t>
  </si>
  <si>
    <t>O_ID_3037050</t>
  </si>
  <si>
    <t>O_ID_3039822</t>
  </si>
  <si>
    <t>O_ID_3044314</t>
  </si>
  <si>
    <t>O_ID_3044488</t>
  </si>
  <si>
    <t>O_ID_3049225</t>
  </si>
  <si>
    <t>O_ID_3064740</t>
  </si>
  <si>
    <t>O_ID_3081582</t>
  </si>
  <si>
    <t>O_ID_3086153</t>
  </si>
  <si>
    <t>O_ID_3086221</t>
  </si>
  <si>
    <t>O_ID_3048036</t>
  </si>
  <si>
    <t>O_ID_3094980</t>
  </si>
  <si>
    <t>O_ID_3049677</t>
  </si>
  <si>
    <t>O_ID_3049963</t>
  </si>
  <si>
    <t>O_ID_3050332</t>
  </si>
  <si>
    <t>O_ID_3053452</t>
  </si>
  <si>
    <t>O_ID_3053685</t>
  </si>
  <si>
    <t>O_ID_3053706</t>
  </si>
  <si>
    <t>O_ID_3063458</t>
  </si>
  <si>
    <t>O_ID_3069272</t>
  </si>
  <si>
    <t>O_ID_3069547</t>
  </si>
  <si>
    <t>O_ID_3071153</t>
  </si>
  <si>
    <t>O_ID_3074439</t>
  </si>
  <si>
    <t>O_ID_3074992</t>
  </si>
  <si>
    <t>O_ID_3081462</t>
  </si>
  <si>
    <t>O_ID_3082771</t>
  </si>
  <si>
    <t>O_ID_3082925</t>
  </si>
  <si>
    <t>O_ID_3083241</t>
  </si>
  <si>
    <t>O_ID_3084433</t>
  </si>
  <si>
    <t>O_ID_3086011</t>
  </si>
  <si>
    <t>O_ID_3092067</t>
  </si>
  <si>
    <t>O_ID_3092136</t>
  </si>
  <si>
    <t>O_ID_3093114</t>
  </si>
  <si>
    <t>O_ID_3093258</t>
  </si>
  <si>
    <t>O_ID_3094433</t>
  </si>
  <si>
    <t>O_ID_3094757</t>
  </si>
  <si>
    <t>O_ID_3094859</t>
  </si>
  <si>
    <t>O_ID_3098274</t>
  </si>
  <si>
    <t>O_ID_3104615</t>
  </si>
  <si>
    <t>O_ID_3104716</t>
  </si>
  <si>
    <t>O_ID_3106897</t>
  </si>
  <si>
    <t>O_ID_3000521</t>
  </si>
  <si>
    <t>O_ID_3011221</t>
  </si>
  <si>
    <t>O_ID_3012833</t>
  </si>
  <si>
    <t>O_ID_3013960</t>
  </si>
  <si>
    <t>O_ID_3014176</t>
  </si>
  <si>
    <t>O_ID_3014242</t>
  </si>
  <si>
    <t>O_ID_3017567</t>
  </si>
  <si>
    <t>O_ID_3019806</t>
  </si>
  <si>
    <t>O_ID_3021444</t>
  </si>
  <si>
    <t>C_ID_70288</t>
  </si>
  <si>
    <t>O_ID_3024534</t>
  </si>
  <si>
    <t>O_ID_3026630</t>
  </si>
  <si>
    <t>O_ID_3029966</t>
  </si>
  <si>
    <t>O_ID_3032950</t>
  </si>
  <si>
    <t>O_ID_3033045</t>
  </si>
  <si>
    <t>O_ID_3033143</t>
  </si>
  <si>
    <t>O_ID_3035179</t>
  </si>
  <si>
    <t>O_ID_3036160</t>
  </si>
  <si>
    <t>O_ID_3039145</t>
  </si>
  <si>
    <t>O_ID_3041347</t>
  </si>
  <si>
    <t>O_ID_3041486</t>
  </si>
  <si>
    <t>O_ID_3041529</t>
  </si>
  <si>
    <t>O_ID_3041914</t>
  </si>
  <si>
    <t>O_ID_3042066</t>
  </si>
  <si>
    <t>O_ID_3001772</t>
  </si>
  <si>
    <t>O_ID_3042947</t>
  </si>
  <si>
    <t>O_ID_3043120</t>
  </si>
  <si>
    <t>O_ID_3043795</t>
  </si>
  <si>
    <t>O_ID_3015870</t>
  </si>
  <si>
    <t>O_ID_3044391</t>
  </si>
  <si>
    <t>O_ID_3044522</t>
  </si>
  <si>
    <t>O_ID_3036889</t>
  </si>
  <si>
    <t>O_ID_3044915</t>
  </si>
  <si>
    <t>O_ID_3043916</t>
  </si>
  <si>
    <t>O_ID_3044059</t>
  </si>
  <si>
    <t>O_ID_3045423</t>
  </si>
  <si>
    <t>O_ID_3045597</t>
  </si>
  <si>
    <t>O_ID_3049149</t>
  </si>
  <si>
    <t>O_ID_3081455</t>
  </si>
  <si>
    <t>O_ID_3048085</t>
  </si>
  <si>
    <t>O_ID_3050287</t>
  </si>
  <si>
    <t>O_ID_3050338</t>
  </si>
  <si>
    <t>C_ID_70895</t>
  </si>
  <si>
    <t>O_ID_3056053</t>
  </si>
  <si>
    <t>O_ID_3057831</t>
  </si>
  <si>
    <t>O_ID_3062222</t>
  </si>
  <si>
    <t>C_ID_59794</t>
  </si>
  <si>
    <t>O_ID_3062268</t>
  </si>
  <si>
    <t>O_ID_3063444</t>
  </si>
  <si>
    <t>O_ID_3064639</t>
  </si>
  <si>
    <t>O_ID_3068024</t>
  </si>
  <si>
    <t>O_ID_3069804</t>
  </si>
  <si>
    <t>O_ID_3069810</t>
  </si>
  <si>
    <t>O_ID_3069855</t>
  </si>
  <si>
    <t>O_ID_3069970</t>
  </si>
  <si>
    <t>O_ID_3070006</t>
  </si>
  <si>
    <t>O_ID_3074734</t>
  </si>
  <si>
    <t>O_ID_3078842</t>
  </si>
  <si>
    <t>O_ID_3079798</t>
  </si>
  <si>
    <t>O_ID_3081583</t>
  </si>
  <si>
    <t>C_ID_48228</t>
  </si>
  <si>
    <t>O_ID_3082372</t>
  </si>
  <si>
    <t>C_ID_65222</t>
  </si>
  <si>
    <t>O_ID_3082440</t>
  </si>
  <si>
    <t>O_ID_3084424</t>
  </si>
  <si>
    <t>O_ID_3084627</t>
  </si>
  <si>
    <t>O_ID_3092327</t>
  </si>
  <si>
    <t>O_ID_3092929</t>
  </si>
  <si>
    <t>O_ID_3094448</t>
  </si>
  <si>
    <t>O_ID_3094449</t>
  </si>
  <si>
    <t>O_ID_3094494</t>
  </si>
  <si>
    <t>O_ID_3094801</t>
  </si>
  <si>
    <t>O_ID_3095238</t>
  </si>
  <si>
    <t>O_ID_3095265</t>
  </si>
  <si>
    <t>O_ID_3096217</t>
  </si>
  <si>
    <t>O_ID_3098055</t>
  </si>
  <si>
    <t>C_ID_41582</t>
  </si>
  <si>
    <t>O_ID_3098700</t>
  </si>
  <si>
    <t>O_ID_3100303</t>
  </si>
  <si>
    <t>O_ID_3101080</t>
  </si>
  <si>
    <t>C_ID_71916</t>
  </si>
  <si>
    <t>O_ID_3104425</t>
  </si>
  <si>
    <t>O_ID_3104770</t>
  </si>
  <si>
    <t>O_ID_3106784</t>
  </si>
  <si>
    <t>O_ID_3107105</t>
  </si>
  <si>
    <t>O_ID_3107345</t>
  </si>
  <si>
    <t>C_ID_30736</t>
  </si>
  <si>
    <t>O_ID_3113215</t>
  </si>
  <si>
    <t>O_ID_3000779</t>
  </si>
  <si>
    <t>O_ID_3001188</t>
  </si>
  <si>
    <t>C_ID_63946</t>
  </si>
  <si>
    <t>O_ID_3001720</t>
  </si>
  <si>
    <t>O_ID_3001777</t>
  </si>
  <si>
    <t>C_ID_72021</t>
  </si>
  <si>
    <t>O_ID_3002656</t>
  </si>
  <si>
    <t>C_ID_74971</t>
  </si>
  <si>
    <t>O_ID_3002829</t>
  </si>
  <si>
    <t>O_ID_3002869</t>
  </si>
  <si>
    <t>O_ID_3002937</t>
  </si>
  <si>
    <t>O_ID_3005217</t>
  </si>
  <si>
    <t>O_ID_3005665</t>
  </si>
  <si>
    <t>O_ID_3006094</t>
  </si>
  <si>
    <t>O_ID_3007537</t>
  </si>
  <si>
    <t>O_ID_3008734</t>
  </si>
  <si>
    <t>O_ID_3008735</t>
  </si>
  <si>
    <t>O_ID_3008811</t>
  </si>
  <si>
    <t>O_ID_3010016</t>
  </si>
  <si>
    <t>O_ID_3011152</t>
  </si>
  <si>
    <t>O_ID_3011420</t>
  </si>
  <si>
    <t>O_ID_3011680</t>
  </si>
  <si>
    <t>O_ID_3015694</t>
  </si>
  <si>
    <t>O_ID_3016079</t>
  </si>
  <si>
    <t>C_ID_56156</t>
  </si>
  <si>
    <t>O_ID_3016696</t>
  </si>
  <si>
    <t>O_ID_3018175</t>
  </si>
  <si>
    <t>O_ID_3018249</t>
  </si>
  <si>
    <t>O_ID_3018805</t>
  </si>
  <si>
    <t>O_ID_3019673</t>
  </si>
  <si>
    <t>O_ID_3019772</t>
  </si>
  <si>
    <t>O_ID_3021414</t>
  </si>
  <si>
    <t>O_ID_3024967</t>
  </si>
  <si>
    <t>O_ID_3025698</t>
  </si>
  <si>
    <t>O_ID_3026974</t>
  </si>
  <si>
    <t>O_ID_3028095</t>
  </si>
  <si>
    <t>O_ID_3031470</t>
  </si>
  <si>
    <t>C_ID_57218</t>
  </si>
  <si>
    <t>O_ID_3032412</t>
  </si>
  <si>
    <t>O_ID_3032638</t>
  </si>
  <si>
    <t>C_ID_71271</t>
  </si>
  <si>
    <t>O_ID_3035026</t>
  </si>
  <si>
    <t>O_ID_3037085</t>
  </si>
  <si>
    <t>O_ID_3037551</t>
  </si>
  <si>
    <t>O_ID_3039159</t>
  </si>
  <si>
    <t>O_ID_3040966</t>
  </si>
  <si>
    <t>O_ID_3041462</t>
  </si>
  <si>
    <t>O_ID_3000958</t>
  </si>
  <si>
    <t>O_ID_3004174</t>
  </si>
  <si>
    <t>O_ID_3015712</t>
  </si>
  <si>
    <t>O_ID_3015948</t>
  </si>
  <si>
    <t>O_ID_3016067</t>
  </si>
  <si>
    <t>O_ID_3028164</t>
  </si>
  <si>
    <t>O_ID_3028169</t>
  </si>
  <si>
    <t>C_ID_68961</t>
  </si>
  <si>
    <t>O_ID_3030507</t>
  </si>
  <si>
    <t>O_ID_3037064</t>
  </si>
  <si>
    <t>O_ID_3037066</t>
  </si>
  <si>
    <t>O_ID_3044955</t>
  </si>
  <si>
    <t>O_ID_3045020</t>
  </si>
  <si>
    <t>O_ID_3044345</t>
  </si>
  <si>
    <t>O_ID_3045144</t>
  </si>
  <si>
    <t>O_ID_3045418</t>
  </si>
  <si>
    <t>O_ID_3045911</t>
  </si>
  <si>
    <t>O_ID_3047732</t>
  </si>
  <si>
    <t>O_ID_3045625</t>
  </si>
  <si>
    <t>C_ID_25940</t>
  </si>
  <si>
    <t>O_ID_3071120</t>
  </si>
  <si>
    <t>O_ID_3046959</t>
  </si>
  <si>
    <t>O_ID_3081663</t>
  </si>
  <si>
    <t>O_ID_3085362</t>
  </si>
  <si>
    <t>O_ID_3048861</t>
  </si>
  <si>
    <t>O_ID_3049026</t>
  </si>
  <si>
    <t>O_ID_3098653</t>
  </si>
  <si>
    <t>C_ID_39430</t>
  </si>
  <si>
    <t>O_ID_3107023</t>
  </si>
  <si>
    <t>O_ID_3049644</t>
  </si>
  <si>
    <t>O_ID_3052895</t>
  </si>
  <si>
    <t>O_ID_3053247</t>
  </si>
  <si>
    <t>O_ID_3053250</t>
  </si>
  <si>
    <t>C_ID_34644</t>
  </si>
  <si>
    <t>O_ID_3064836</t>
  </si>
  <si>
    <t>O_ID_3069484</t>
  </si>
  <si>
    <t>C_ID_52237</t>
  </si>
  <si>
    <t>O_ID_3072827</t>
  </si>
  <si>
    <t>O_ID_3072953</t>
  </si>
  <si>
    <t>O_ID_3081096</t>
  </si>
  <si>
    <t>O_ID_3081118</t>
  </si>
  <si>
    <t>O_ID_3081729</t>
  </si>
  <si>
    <t>O_ID_3082381</t>
  </si>
  <si>
    <t>O_ID_3092950</t>
  </si>
  <si>
    <t>O_ID_3093599</t>
  </si>
  <si>
    <t>O_ID_3094462</t>
  </si>
  <si>
    <t>O_ID_3095963</t>
  </si>
  <si>
    <t>O_ID_3096019</t>
  </si>
  <si>
    <t>O_ID_3098489</t>
  </si>
  <si>
    <t>C_ID_54939</t>
  </si>
  <si>
    <t>O_ID_3099120</t>
  </si>
  <si>
    <t>C_ID_28109</t>
  </si>
  <si>
    <t>O_ID_3099405</t>
  </si>
  <si>
    <t>O_ID_3100191</t>
  </si>
  <si>
    <t>C_ID_29419</t>
  </si>
  <si>
    <t>O_ID_3101237</t>
  </si>
  <si>
    <t>O_ID_3104569</t>
  </si>
  <si>
    <t>O_ID_3106377</t>
  </si>
  <si>
    <t>O_ID_3106923</t>
  </si>
  <si>
    <t>O_ID_3107215</t>
  </si>
  <si>
    <t>O_ID_3110711</t>
  </si>
  <si>
    <t>O_ID_3001928</t>
  </si>
  <si>
    <t>O_ID_3001950</t>
  </si>
  <si>
    <t>O_ID_3002669</t>
  </si>
  <si>
    <t>O_ID_3003075</t>
  </si>
  <si>
    <t>O_ID_3003838</t>
  </si>
  <si>
    <t>O_ID_3005612</t>
  </si>
  <si>
    <t>O_ID_3005837</t>
  </si>
  <si>
    <t>C_ID_74326</t>
  </si>
  <si>
    <t>O_ID_3006126</t>
  </si>
  <si>
    <t>O_ID_3006160</t>
  </si>
  <si>
    <t>O_ID_3006358</t>
  </si>
  <si>
    <t>O_ID_3006537</t>
  </si>
  <si>
    <t>O_ID_3007124</t>
  </si>
  <si>
    <t>O_ID_3007162</t>
  </si>
  <si>
    <t>C_ID_72183</t>
  </si>
  <si>
    <t>O_ID_3007691</t>
  </si>
  <si>
    <t>O_ID_3007858</t>
  </si>
  <si>
    <t>O_ID_3008665</t>
  </si>
  <si>
    <t>O_ID_3008828</t>
  </si>
  <si>
    <t>O_ID_3011110</t>
  </si>
  <si>
    <t>O_ID_3011203</t>
  </si>
  <si>
    <t>O_ID_3011879</t>
  </si>
  <si>
    <t>C_ID_52202</t>
  </si>
  <si>
    <t>O_ID_3013388</t>
  </si>
  <si>
    <t>O_ID_3014043</t>
  </si>
  <si>
    <t>O_ID_3015564</t>
  </si>
  <si>
    <t>O_ID_3017579</t>
  </si>
  <si>
    <t>O_ID_3018279</t>
  </si>
  <si>
    <t>C_ID_72478</t>
  </si>
  <si>
    <t>O_ID_3018820</t>
  </si>
  <si>
    <t>O_ID_3018822</t>
  </si>
  <si>
    <t>O_ID_3019802</t>
  </si>
  <si>
    <t>O_ID_3019858</t>
  </si>
  <si>
    <t>O_ID_3020997</t>
  </si>
  <si>
    <t>O_ID_3023542</t>
  </si>
  <si>
    <t>C_ID_38726</t>
  </si>
  <si>
    <t>O_ID_3023617</t>
  </si>
  <si>
    <t>O_ID_3023714</t>
  </si>
  <si>
    <t>O_ID_3024975</t>
  </si>
  <si>
    <t>O_ID_3025346</t>
  </si>
  <si>
    <t>O_ID_3025825</t>
  </si>
  <si>
    <t>C_ID_37851</t>
  </si>
  <si>
    <t>O_ID_3025882</t>
  </si>
  <si>
    <t>O_ID_3026480</t>
  </si>
  <si>
    <t>O_ID_3027115</t>
  </si>
  <si>
    <t>O_ID_3028144</t>
  </si>
  <si>
    <t>O_ID_3029600</t>
  </si>
  <si>
    <t>C_ID_37411</t>
  </si>
  <si>
    <t>O_ID_3030064</t>
  </si>
  <si>
    <t>O_ID_3030355</t>
  </si>
  <si>
    <t>O_ID_3031472</t>
  </si>
  <si>
    <t>O_ID_3035141</t>
  </si>
  <si>
    <t>O_ID_3036108</t>
  </si>
  <si>
    <t>O_ID_3036365</t>
  </si>
  <si>
    <t>O_ID_3036904</t>
  </si>
  <si>
    <t>O_ID_3037522</t>
  </si>
  <si>
    <t>O_ID_3039846</t>
  </si>
  <si>
    <t>O_ID_3040062</t>
  </si>
  <si>
    <t>O_ID_3041336</t>
  </si>
  <si>
    <t>O_ID_3041644</t>
  </si>
  <si>
    <t>O_ID_3041664</t>
  </si>
  <si>
    <t>O_ID_3043018</t>
  </si>
  <si>
    <t>O_ID_3043628</t>
  </si>
  <si>
    <t>O_ID_3043734</t>
  </si>
  <si>
    <t>O_ID_3012818</t>
  </si>
  <si>
    <t>O_ID_3044185</t>
  </si>
  <si>
    <t>O_ID_3026477</t>
  </si>
  <si>
    <t>O_ID_3028279</t>
  </si>
  <si>
    <t>O_ID_3036776</t>
  </si>
  <si>
    <t>C_ID_70703</t>
  </si>
  <si>
    <t>O_ID_3044701</t>
  </si>
  <si>
    <t>O_ID_3044747</t>
  </si>
  <si>
    <t>O_ID_3044931</t>
  </si>
  <si>
    <t>O_ID_3044129</t>
  </si>
  <si>
    <t>O_ID_3044653</t>
  </si>
  <si>
    <t>O_ID_3045135</t>
  </si>
  <si>
    <t>O_ID_3045538</t>
  </si>
  <si>
    <t>O_ID_3045629</t>
  </si>
  <si>
    <t>O_ID_3079762</t>
  </si>
  <si>
    <t>C_ID_50343</t>
  </si>
  <si>
    <t>O_ID_3081620</t>
  </si>
  <si>
    <t>O_ID_3081756</t>
  </si>
  <si>
    <t>O_ID_3081757</t>
  </si>
  <si>
    <t>O_ID_3048131</t>
  </si>
  <si>
    <t>O_ID_3094861</t>
  </si>
  <si>
    <t>O_ID_3094931</t>
  </si>
  <si>
    <t>O_ID_3049070</t>
  </si>
  <si>
    <t>O_ID_3101116</t>
  </si>
  <si>
    <t>O_ID_3101209</t>
  </si>
  <si>
    <t>O_ID_3103877</t>
  </si>
  <si>
    <t>O_ID_3107912</t>
  </si>
  <si>
    <t>O_ID_3053271</t>
  </si>
  <si>
    <t>O_ID_3053416</t>
  </si>
  <si>
    <t>O_ID_3053696</t>
  </si>
  <si>
    <t>C_ID_69630</t>
  </si>
  <si>
    <t>O_ID_3056015</t>
  </si>
  <si>
    <t>C_ID_72940</t>
  </si>
  <si>
    <t>O_ID_3057900</t>
  </si>
  <si>
    <t>O_ID_3057942</t>
  </si>
  <si>
    <t>O_ID_3058104</t>
  </si>
  <si>
    <t>O_ID_3060069</t>
  </si>
  <si>
    <t>O_ID_3062209</t>
  </si>
  <si>
    <t>O_ID_3062939</t>
  </si>
  <si>
    <t>O_ID_3067985</t>
  </si>
  <si>
    <t>O_ID_3067998</t>
  </si>
  <si>
    <t>O_ID_3069545</t>
  </si>
  <si>
    <t>O_ID_3069715</t>
  </si>
  <si>
    <t>O_ID_3069775</t>
  </si>
  <si>
    <t>C_ID_71617</t>
  </si>
  <si>
    <t>O_ID_3073157</t>
  </si>
  <si>
    <t>O_ID_3074534</t>
  </si>
  <si>
    <t>C_ID_42549</t>
  </si>
  <si>
    <t>O_ID_3074591</t>
  </si>
  <si>
    <t>O_ID_3074803</t>
  </si>
  <si>
    <t>O_ID_3079772</t>
  </si>
  <si>
    <t>O_ID_3082850</t>
  </si>
  <si>
    <t>O_ID_3082926</t>
  </si>
  <si>
    <t>O_ID_3083344</t>
  </si>
  <si>
    <t>O_ID_3083346</t>
  </si>
  <si>
    <t>O_ID_3083404</t>
  </si>
  <si>
    <t>O_ID_3083406</t>
  </si>
  <si>
    <t>O_ID_3084585</t>
  </si>
  <si>
    <t>O_ID_3084715</t>
  </si>
  <si>
    <t>O_ID_3086128</t>
  </si>
  <si>
    <t>C_ID_69787</t>
  </si>
  <si>
    <t>O_ID_3092339</t>
  </si>
  <si>
    <t>C_ID_30569</t>
  </si>
  <si>
    <t>O_ID_3092976</t>
  </si>
  <si>
    <t>O_ID_3093574</t>
  </si>
  <si>
    <t>O_ID_3093672</t>
  </si>
  <si>
    <t>O_ID_3093801</t>
  </si>
  <si>
    <t>O_ID_3093848</t>
  </si>
  <si>
    <t>O_ID_3093873</t>
  </si>
  <si>
    <t>O_ID_3094522</t>
  </si>
  <si>
    <t>O_ID_3094523</t>
  </si>
  <si>
    <t>O_ID_3094524</t>
  </si>
  <si>
    <t>O_ID_3094812</t>
  </si>
  <si>
    <t>C_ID_72541</t>
  </si>
  <si>
    <t>O_ID_3094900</t>
  </si>
  <si>
    <t>O_ID_3095105</t>
  </si>
  <si>
    <t>O_ID_3095970</t>
  </si>
  <si>
    <t>O_ID_3096295</t>
  </si>
  <si>
    <t>O_ID_3096463</t>
  </si>
  <si>
    <t>O_ID_3096597</t>
  </si>
  <si>
    <t>O_ID_3096613</t>
  </si>
  <si>
    <t>O_ID_3097911</t>
  </si>
  <si>
    <t>O_ID_3098140</t>
  </si>
  <si>
    <t>O_ID_3099147</t>
  </si>
  <si>
    <t>C_ID_72693</t>
  </si>
  <si>
    <t>O_ID_3099361</t>
  </si>
  <si>
    <t>O_ID_3100015</t>
  </si>
  <si>
    <t>C_ID_42955</t>
  </si>
  <si>
    <t>O_ID_3101300</t>
  </si>
  <si>
    <t>O_ID_3101440</t>
  </si>
  <si>
    <t>O_ID_3103842</t>
  </si>
  <si>
    <t>O_ID_3104084</t>
  </si>
  <si>
    <t>O_ID_3104092</t>
  </si>
  <si>
    <t>O_ID_3104573</t>
  </si>
  <si>
    <t>O_ID_3104621</t>
  </si>
  <si>
    <t>O_ID_3106297</t>
  </si>
  <si>
    <t>O_ID_3106799</t>
  </si>
  <si>
    <t>C_ID_40215</t>
  </si>
  <si>
    <t>O_ID_3106862</t>
  </si>
  <si>
    <t>C_ID_35760</t>
  </si>
  <si>
    <t>O_ID_3107014</t>
  </si>
  <si>
    <t>C_ID_40440</t>
  </si>
  <si>
    <t>O_ID_3107064</t>
  </si>
  <si>
    <t>O_ID_3107104</t>
  </si>
  <si>
    <t>O_ID_3002315</t>
  </si>
  <si>
    <t>C_ID_25464</t>
  </si>
  <si>
    <t>O_ID_3002491</t>
  </si>
  <si>
    <t>C_ID_37885</t>
  </si>
  <si>
    <t>O_ID_3002529</t>
  </si>
  <si>
    <t>O_ID_3002851</t>
  </si>
  <si>
    <t>O_ID_3003806</t>
  </si>
  <si>
    <t>O_ID_3004210</t>
  </si>
  <si>
    <t>O_ID_3004988</t>
  </si>
  <si>
    <t>O_ID_3006287</t>
  </si>
  <si>
    <t>O_ID_3007596</t>
  </si>
  <si>
    <t>O_ID_3007842</t>
  </si>
  <si>
    <t>O_ID_3008742</t>
  </si>
  <si>
    <t>O_ID_3012888</t>
  </si>
  <si>
    <t>O_ID_3013236</t>
  </si>
  <si>
    <t>O_ID_3013403</t>
  </si>
  <si>
    <t>O_ID_3013678</t>
  </si>
  <si>
    <t>O_ID_3013751</t>
  </si>
  <si>
    <t>O_ID_3014255</t>
  </si>
  <si>
    <t>O_ID_3015730</t>
  </si>
  <si>
    <t>O_ID_3015885</t>
  </si>
  <si>
    <t>O_ID_3017877</t>
  </si>
  <si>
    <t>O_ID_3018031</t>
  </si>
  <si>
    <t>C_ID_34451</t>
  </si>
  <si>
    <t>O_ID_3018074</t>
  </si>
  <si>
    <t>O_ID_3018124</t>
  </si>
  <si>
    <t>O_ID_3018229</t>
  </si>
  <si>
    <t>C_ID_73708</t>
  </si>
  <si>
    <t>O_ID_3018544</t>
  </si>
  <si>
    <t>O_ID_3019114</t>
  </si>
  <si>
    <t>O_ID_3019615</t>
  </si>
  <si>
    <t>O_ID_3019879</t>
  </si>
  <si>
    <t>O_ID_3020288</t>
  </si>
  <si>
    <t>O_ID_3020606</t>
  </si>
  <si>
    <t>O_ID_3021407</t>
  </si>
  <si>
    <t>O_ID_3021990</t>
  </si>
  <si>
    <t>O_ID_3023496</t>
  </si>
  <si>
    <t>C_ID_33021</t>
  </si>
  <si>
    <t>O_ID_3023628</t>
  </si>
  <si>
    <t>O_ID_3026542</t>
  </si>
  <si>
    <t>O_ID_3026565</t>
  </si>
  <si>
    <t>O_ID_3026878</t>
  </si>
  <si>
    <t>O_ID_3027420</t>
  </si>
  <si>
    <t>O_ID_3027746</t>
  </si>
  <si>
    <t>O_ID_3027835</t>
  </si>
  <si>
    <t>O_ID_3030043</t>
  </si>
  <si>
    <t>O_ID_3030072</t>
  </si>
  <si>
    <t>O_ID_3030088</t>
  </si>
  <si>
    <t>C_ID_43171</t>
  </si>
  <si>
    <t>O_ID_3030359</t>
  </si>
  <si>
    <t>O_ID_3030361</t>
  </si>
  <si>
    <t>O_ID_3031459</t>
  </si>
  <si>
    <t>C_ID_44141</t>
  </si>
  <si>
    <t>O_ID_3032497</t>
  </si>
  <si>
    <t>O_ID_3032622</t>
  </si>
  <si>
    <t>O_ID_3033054</t>
  </si>
  <si>
    <t>O_ID_3033151</t>
  </si>
  <si>
    <t>O_ID_3035130</t>
  </si>
  <si>
    <t>O_ID_3036273</t>
  </si>
  <si>
    <t>O_ID_3036869</t>
  </si>
  <si>
    <t>O_ID_3037072</t>
  </si>
  <si>
    <t>O_ID_3037543</t>
  </si>
  <si>
    <t>O_ID_3041545</t>
  </si>
  <si>
    <t>O_ID_3042780</t>
  </si>
  <si>
    <t>O_ID_3043115</t>
  </si>
  <si>
    <t>O_ID_3043923</t>
  </si>
  <si>
    <t>O_ID_3044204</t>
  </si>
  <si>
    <t>O_ID_3045065</t>
  </si>
  <si>
    <t>O_ID_3045417</t>
  </si>
  <si>
    <t>C_ID_67485</t>
  </si>
  <si>
    <t>O_ID_3047923</t>
  </si>
  <si>
    <t>O_ID_3049481</t>
  </si>
  <si>
    <t>O_ID_3050004</t>
  </si>
  <si>
    <t>O_ID_3050158</t>
  </si>
  <si>
    <t>O_ID_3050199</t>
  </si>
  <si>
    <t>O_ID_3053461</t>
  </si>
  <si>
    <t>O_ID_3053664</t>
  </si>
  <si>
    <t>O_ID_3058107</t>
  </si>
  <si>
    <t>O_ID_3059932</t>
  </si>
  <si>
    <t>O_ID_3059996</t>
  </si>
  <si>
    <t>C_ID_74368</t>
  </si>
  <si>
    <t>O_ID_3060118</t>
  </si>
  <si>
    <t>O_ID_3064852</t>
  </si>
  <si>
    <t>C_ID_28258</t>
  </si>
  <si>
    <t>O_ID_3007702</t>
  </si>
  <si>
    <t>O_ID_3013996</t>
  </si>
  <si>
    <t>O_ID_3020394</t>
  </si>
  <si>
    <t>O_ID_3069562</t>
  </si>
  <si>
    <t>O_ID_3069906</t>
  </si>
  <si>
    <t>O_ID_3028101</t>
  </si>
  <si>
    <t>O_ID_3043721</t>
  </si>
  <si>
    <t>O_ID_3072878</t>
  </si>
  <si>
    <t>O_ID_3074303</t>
  </si>
  <si>
    <t>O_ID_3044456</t>
  </si>
  <si>
    <t>C_ID_34690</t>
  </si>
  <si>
    <t>O_ID_3044468</t>
  </si>
  <si>
    <t>O_ID_3044487</t>
  </si>
  <si>
    <t>O_ID_3074599</t>
  </si>
  <si>
    <t>O_ID_3045471</t>
  </si>
  <si>
    <t>O_ID_3077084</t>
  </si>
  <si>
    <t>O_ID_3078460</t>
  </si>
  <si>
    <t>O_ID_3062232</t>
  </si>
  <si>
    <t>O_ID_3064710</t>
  </si>
  <si>
    <t>O_ID_3064875</t>
  </si>
  <si>
    <t>O_ID_3071135</t>
  </si>
  <si>
    <t>O_ID_3079756</t>
  </si>
  <si>
    <t>O_ID_3079813</t>
  </si>
  <si>
    <t>O_ID_3074237</t>
  </si>
  <si>
    <t>O_ID_3075069</t>
  </si>
  <si>
    <t>O_ID_3078827</t>
  </si>
  <si>
    <t>O_ID_3081733</t>
  </si>
  <si>
    <t>O_ID_3100451</t>
  </si>
  <si>
    <t>O_ID_3082271</t>
  </si>
  <si>
    <t>O_ID_3082649</t>
  </si>
  <si>
    <t>O_ID_3083333</t>
  </si>
  <si>
    <t>O_ID_3083438</t>
  </si>
  <si>
    <t>C_ID_43845</t>
  </si>
  <si>
    <t>O_ID_3084623</t>
  </si>
  <si>
    <t>O_ID_3084624</t>
  </si>
  <si>
    <t>O_ID_3084630</t>
  </si>
  <si>
    <t>O_ID_3085263</t>
  </si>
  <si>
    <t>C_ID_35489</t>
  </si>
  <si>
    <t>O_ID_3085358</t>
  </si>
  <si>
    <t>O_ID_3085423</t>
  </si>
  <si>
    <t>O_ID_3086005</t>
  </si>
  <si>
    <t>O_ID_3086214</t>
  </si>
  <si>
    <t>O_ID_3092139</t>
  </si>
  <si>
    <t>O_ID_3094788</t>
  </si>
  <si>
    <t>C_ID_71876</t>
  </si>
  <si>
    <t>O_ID_3094893</t>
  </si>
  <si>
    <t>O_ID_3095005</t>
  </si>
  <si>
    <t>O_ID_3098063</t>
  </si>
  <si>
    <t>O_ID_3098995</t>
  </si>
  <si>
    <t>C_ID_73328</t>
  </si>
  <si>
    <t>O_ID_3099370</t>
  </si>
  <si>
    <t>O_ID_3099519</t>
  </si>
  <si>
    <t>O_ID_3099819</t>
  </si>
  <si>
    <t>O_ID_3100093</t>
  </si>
  <si>
    <t>O_ID_3101460</t>
  </si>
  <si>
    <t>O_ID_3104649</t>
  </si>
  <si>
    <t>C_ID_68260</t>
  </si>
  <si>
    <t>O_ID_3104791</t>
  </si>
  <si>
    <t>O_ID_3104849</t>
  </si>
  <si>
    <t>C_ID_27540</t>
  </si>
  <si>
    <t>O_ID_3106150</t>
  </si>
  <si>
    <t>O_ID_3106913</t>
  </si>
  <si>
    <t>O_ID_3107354</t>
  </si>
  <si>
    <t>O_ID_3000786</t>
  </si>
  <si>
    <t>O_ID_3001703</t>
  </si>
  <si>
    <t>O_ID_3001967</t>
  </si>
  <si>
    <t>O_ID_3002225</t>
  </si>
  <si>
    <t>O_ID_3002473</t>
  </si>
  <si>
    <t>O_ID_3002475</t>
  </si>
  <si>
    <t>O_ID_3002481</t>
  </si>
  <si>
    <t>O_ID_3002503</t>
  </si>
  <si>
    <t>O_ID_3002540</t>
  </si>
  <si>
    <t>O_ID_3002543</t>
  </si>
  <si>
    <t>O_ID_3002771</t>
  </si>
  <si>
    <t>O_ID_3003137</t>
  </si>
  <si>
    <t>C_ID_69092</t>
  </si>
  <si>
    <t>O_ID_3004303</t>
  </si>
  <si>
    <t>O_ID_3004930</t>
  </si>
  <si>
    <t>O_ID_3005845</t>
  </si>
  <si>
    <t>C_ID_74421</t>
  </si>
  <si>
    <t>O_ID_3006074</t>
  </si>
  <si>
    <t>O_ID_3006211</t>
  </si>
  <si>
    <t>O_ID_3006275</t>
  </si>
  <si>
    <t>O_ID_3006299</t>
  </si>
  <si>
    <t>O_ID_3006350</t>
  </si>
  <si>
    <t>O_ID_3006557</t>
  </si>
  <si>
    <t>O_ID_3007584</t>
  </si>
  <si>
    <t>O_ID_3007927</t>
  </si>
  <si>
    <t>C_ID_48821</t>
  </si>
  <si>
    <t>O_ID_3010066</t>
  </si>
  <si>
    <t>O_ID_3011132</t>
  </si>
  <si>
    <t>O_ID_3011395</t>
  </si>
  <si>
    <t>O_ID_3012838</t>
  </si>
  <si>
    <t>O_ID_3012844</t>
  </si>
  <si>
    <t>O_ID_3013044</t>
  </si>
  <si>
    <t>O_ID_3013195</t>
  </si>
  <si>
    <t>O_ID_3013248</t>
  </si>
  <si>
    <t>O_ID_3013679</t>
  </si>
  <si>
    <t>O_ID_3013779</t>
  </si>
  <si>
    <t>O_ID_3014026</t>
  </si>
  <si>
    <t>O_ID_3016092</t>
  </si>
  <si>
    <t>O_ID_3016119</t>
  </si>
  <si>
    <t>O_ID_3017697</t>
  </si>
  <si>
    <t>O_ID_3017709</t>
  </si>
  <si>
    <t>O_ID_3017860</t>
  </si>
  <si>
    <t>O_ID_3018081</t>
  </si>
  <si>
    <t>O_ID_3018785</t>
  </si>
  <si>
    <t>C_ID_73788</t>
  </si>
  <si>
    <t>O_ID_3018786</t>
  </si>
  <si>
    <t>O_ID_3018971</t>
  </si>
  <si>
    <t>O_ID_3019715</t>
  </si>
  <si>
    <t>O_ID_3019737</t>
  </si>
  <si>
    <t>O_ID_3020193</t>
  </si>
  <si>
    <t>O_ID_3020730</t>
  </si>
  <si>
    <t>O_ID_3020791</t>
  </si>
  <si>
    <t>O_ID_3021635</t>
  </si>
  <si>
    <t>C_ID_71462</t>
  </si>
  <si>
    <t>O_ID_3022156</t>
  </si>
  <si>
    <t>O_ID_3022526</t>
  </si>
  <si>
    <t>O_ID_3022561</t>
  </si>
  <si>
    <t>C_ID_58038</t>
  </si>
  <si>
    <t>O_ID_3022613</t>
  </si>
  <si>
    <t>O_ID_3023646</t>
  </si>
  <si>
    <t>O_ID_3024570</t>
  </si>
  <si>
    <t>O_ID_3024572</t>
  </si>
  <si>
    <t>O_ID_3025482</t>
  </si>
  <si>
    <t>O_ID_3025573</t>
  </si>
  <si>
    <t>O_ID_3026497</t>
  </si>
  <si>
    <t>O_ID_3027145</t>
  </si>
  <si>
    <t>O_ID_3027794</t>
  </si>
  <si>
    <t>O_ID_3027983</t>
  </si>
  <si>
    <t>O_ID_3028070</t>
  </si>
  <si>
    <t>O_ID_3029504</t>
  </si>
  <si>
    <t>O_ID_3029520</t>
  </si>
  <si>
    <t>C_ID_74751</t>
  </si>
  <si>
    <t>O_ID_3029909</t>
  </si>
  <si>
    <t>C_ID_52866</t>
  </si>
  <si>
    <t>O_ID_3030985</t>
  </si>
  <si>
    <t>O_ID_3032493</t>
  </si>
  <si>
    <t>O_ID_3032550</t>
  </si>
  <si>
    <t>C_ID_33033</t>
  </si>
  <si>
    <t>O_ID_3032606</t>
  </si>
  <si>
    <t>O_ID_3033055</t>
  </si>
  <si>
    <t>O_ID_3035125</t>
  </si>
  <si>
    <t>O_ID_3036410</t>
  </si>
  <si>
    <t>O_ID_3036948</t>
  </si>
  <si>
    <t>O_ID_3037508</t>
  </si>
  <si>
    <t>O_ID_3039117</t>
  </si>
  <si>
    <t>O_ID_3039173</t>
  </si>
  <si>
    <t>O_ID_3039728</t>
  </si>
  <si>
    <t>O_ID_3039866</t>
  </si>
  <si>
    <t>O_ID_3039887</t>
  </si>
  <si>
    <t>O_ID_3039975</t>
  </si>
  <si>
    <t>O_ID_3042545</t>
  </si>
  <si>
    <t>O_ID_3042597</t>
  </si>
  <si>
    <t>O_ID_3042721</t>
  </si>
  <si>
    <t>C_ID_30163</t>
  </si>
  <si>
    <t>O_ID_3042729</t>
  </si>
  <si>
    <t>C_ID_71588</t>
  </si>
  <si>
    <t>O_ID_3042743</t>
  </si>
  <si>
    <t>O_ID_3043966</t>
  </si>
  <si>
    <t>O_ID_3044921</t>
  </si>
  <si>
    <t>O_ID_3045031</t>
  </si>
  <si>
    <t>O_ID_3045115</t>
  </si>
  <si>
    <t>O_ID_3046116</t>
  </si>
  <si>
    <t>O_ID_3046274</t>
  </si>
  <si>
    <t>O_ID_3049141</t>
  </si>
  <si>
    <t>O_ID_3049534</t>
  </si>
  <si>
    <t>O_ID_3049554</t>
  </si>
  <si>
    <t>O_ID_3053677</t>
  </si>
  <si>
    <t>O_ID_3053705</t>
  </si>
  <si>
    <t>C_ID_32772</t>
  </si>
  <si>
    <t>O_ID_3053729</t>
  </si>
  <si>
    <t>O_ID_3053754</t>
  </si>
  <si>
    <t>O_ID_3060064</t>
  </si>
  <si>
    <t>O_ID_3060150</t>
  </si>
  <si>
    <t>O_ID_3000496</t>
  </si>
  <si>
    <t>O_ID_3001856</t>
  </si>
  <si>
    <t>O_ID_3013043</t>
  </si>
  <si>
    <t>O_ID_3015886</t>
  </si>
  <si>
    <t>O_ID_3016097</t>
  </si>
  <si>
    <t>O_ID_3021750</t>
  </si>
  <si>
    <t>O_ID_3024596</t>
  </si>
  <si>
    <t>O_ID_3029841</t>
  </si>
  <si>
    <t>O_ID_3030060</t>
  </si>
  <si>
    <t>O_ID_3035210</t>
  </si>
  <si>
    <t>O_ID_3036901</t>
  </si>
  <si>
    <t>O_ID_3043726</t>
  </si>
  <si>
    <t>O_ID_3074503</t>
  </si>
  <si>
    <t>O_ID_3074546</t>
  </si>
  <si>
    <t>O_ID_3074548</t>
  </si>
  <si>
    <t>O_ID_3074763</t>
  </si>
  <si>
    <t>O_ID_3074867</t>
  </si>
  <si>
    <t>O_ID_3045409</t>
  </si>
  <si>
    <t>O_ID_3074993</t>
  </si>
  <si>
    <t>O_ID_3074994</t>
  </si>
  <si>
    <t>O_ID_3045552</t>
  </si>
  <si>
    <t>O_ID_3053066</t>
  </si>
  <si>
    <t>O_ID_3075047</t>
  </si>
  <si>
    <t>O_ID_3101028</t>
  </si>
  <si>
    <t>O_ID_3101390</t>
  </si>
  <si>
    <t>O_ID_3092896</t>
  </si>
  <si>
    <t>O_ID_3092993</t>
  </si>
  <si>
    <t>C_ID_44860</t>
  </si>
  <si>
    <t>O_ID_3093042</t>
  </si>
  <si>
    <t>C_ID_72753</t>
  </si>
  <si>
    <t>O_ID_3099379</t>
  </si>
  <si>
    <t>O_ID_3099428</t>
  </si>
  <si>
    <t>O_ID_3099907</t>
  </si>
  <si>
    <t>O_ID_3100095</t>
  </si>
  <si>
    <t>O_ID_3100110</t>
  </si>
  <si>
    <t>O_ID_3100182</t>
  </si>
  <si>
    <t>O_ID_3101126</t>
  </si>
  <si>
    <t>O_ID_3104457</t>
  </si>
  <si>
    <t>O_ID_3104480</t>
  </si>
  <si>
    <t>C_ID_51491</t>
  </si>
  <si>
    <t>O_ID_3002226</t>
  </si>
  <si>
    <t>C_ID_34810</t>
  </si>
  <si>
    <t>O_ID_3002517</t>
  </si>
  <si>
    <t>O_ID_3041375</t>
  </si>
  <si>
    <t>O_ID_3041446</t>
  </si>
  <si>
    <t>O_ID_3044265</t>
  </si>
  <si>
    <t>O_ID_3044465</t>
  </si>
  <si>
    <t>O_ID_3044682</t>
  </si>
  <si>
    <t>O_ID_3050156</t>
  </si>
  <si>
    <t>O_ID_3050586</t>
  </si>
  <si>
    <t>O_ID_3057887</t>
  </si>
  <si>
    <t>O_ID_3059869</t>
  </si>
  <si>
    <t>O_ID_3059929</t>
  </si>
  <si>
    <t>O_ID_3059977</t>
  </si>
  <si>
    <t>O_ID_3064753</t>
  </si>
  <si>
    <t>O_ID_3064853</t>
  </si>
  <si>
    <t>O_ID_3064854</t>
  </si>
  <si>
    <t>O_ID_3067933</t>
  </si>
  <si>
    <t>O_ID_3069324</t>
  </si>
  <si>
    <t>O_ID_3069325</t>
  </si>
  <si>
    <t>O_ID_3069627</t>
  </si>
  <si>
    <t>C_ID_69445</t>
  </si>
  <si>
    <t>O_ID_3069756</t>
  </si>
  <si>
    <t>O_ID_3069798</t>
  </si>
  <si>
    <t>C_ID_71169</t>
  </si>
  <si>
    <t>O_ID_3070022</t>
  </si>
  <si>
    <t>C_ID_28245</t>
  </si>
  <si>
    <t>O_ID_3070913</t>
  </si>
  <si>
    <t>O_ID_3071164</t>
  </si>
  <si>
    <t>O_ID_3072922</t>
  </si>
  <si>
    <t>O_ID_3044238</t>
  </si>
  <si>
    <t>O_ID_3044285</t>
  </si>
  <si>
    <t>O_ID_3044362</t>
  </si>
  <si>
    <t>O_ID_3044572</t>
  </si>
  <si>
    <t>O_ID_3044665</t>
  </si>
  <si>
    <t>O_ID_3076958</t>
  </si>
  <si>
    <t>O_ID_3078275</t>
  </si>
  <si>
    <t>O_ID_3078335</t>
  </si>
  <si>
    <t>O_ID_3078455</t>
  </si>
  <si>
    <t>O_ID_3079753</t>
  </si>
  <si>
    <t>O_ID_3081512</t>
  </si>
  <si>
    <t>O_ID_3081002</t>
  </si>
  <si>
    <t>O_ID_3081109</t>
  </si>
  <si>
    <t>O_ID_3085855</t>
  </si>
  <si>
    <t>C_ID_69042</t>
  </si>
  <si>
    <t>O_ID_3081751</t>
  </si>
  <si>
    <t>C_ID_46391</t>
  </si>
  <si>
    <t>O_ID_3094883</t>
  </si>
  <si>
    <t>O_ID_3095208</t>
  </si>
  <si>
    <t>O_ID_3098596</t>
  </si>
  <si>
    <t>O_ID_3082664</t>
  </si>
  <si>
    <t>O_ID_3082798</t>
  </si>
  <si>
    <t>O_ID_3082813</t>
  </si>
  <si>
    <t>O_ID_3082875</t>
  </si>
  <si>
    <t>C_ID_53440</t>
  </si>
  <si>
    <t>O_ID_3083322</t>
  </si>
  <si>
    <t>O_ID_3083497</t>
  </si>
  <si>
    <t>O_ID_3110717</t>
  </si>
  <si>
    <t>O_ID_3084376</t>
  </si>
  <si>
    <t>O_ID_3084402</t>
  </si>
  <si>
    <t>O_ID_3084474</t>
  </si>
  <si>
    <t>O_ID_3084553</t>
  </si>
  <si>
    <t>O_ID_3084554</t>
  </si>
  <si>
    <t>O_ID_3084616</t>
  </si>
  <si>
    <t>C_ID_34235</t>
  </si>
  <si>
    <t>O_ID_3084631</t>
  </si>
  <si>
    <t>O_ID_3084697</t>
  </si>
  <si>
    <t>O_ID_3085372</t>
  </si>
  <si>
    <t>O_ID_3085891</t>
  </si>
  <si>
    <t>O_ID_3092104</t>
  </si>
  <si>
    <t>O_ID_3092340</t>
  </si>
  <si>
    <t>O_ID_3092758</t>
  </si>
  <si>
    <t>C_ID_49174</t>
  </si>
  <si>
    <t>O_ID_3093810</t>
  </si>
  <si>
    <t>O_ID_3094536</t>
  </si>
  <si>
    <t>O_ID_3094570</t>
  </si>
  <si>
    <t>O_ID_3094603</t>
  </si>
  <si>
    <t>O_ID_3095000</t>
  </si>
  <si>
    <t>O_ID_3095235</t>
  </si>
  <si>
    <t>O_ID_3096049</t>
  </si>
  <si>
    <t>O_ID_3096054</t>
  </si>
  <si>
    <t>C_ID_27859</t>
  </si>
  <si>
    <t>O_ID_3096171</t>
  </si>
  <si>
    <t>O_ID_3096208</t>
  </si>
  <si>
    <t>O_ID_3096228</t>
  </si>
  <si>
    <t>O_ID_3096253</t>
  </si>
  <si>
    <t>O_ID_3096289</t>
  </si>
  <si>
    <t>O_ID_3096440</t>
  </si>
  <si>
    <t>O_ID_3096522</t>
  </si>
  <si>
    <t>O_ID_3096641</t>
  </si>
  <si>
    <t>C_ID_73699</t>
  </si>
  <si>
    <t>O_ID_3098107</t>
  </si>
  <si>
    <t>O_ID_3098514</t>
  </si>
  <si>
    <t>O_ID_3099048</t>
  </si>
  <si>
    <t>O_ID_3099077</t>
  </si>
  <si>
    <t>O_ID_3099154</t>
  </si>
  <si>
    <t>O_ID_3104038</t>
  </si>
  <si>
    <t>O_ID_3104724</t>
  </si>
  <si>
    <t>O_ID_3104764</t>
  </si>
  <si>
    <t>O_ID_3106082</t>
  </si>
  <si>
    <t>O_ID_3106139</t>
  </si>
  <si>
    <t>C_ID_74015</t>
  </si>
  <si>
    <t>O_ID_3106194</t>
  </si>
  <si>
    <t>C_ID_28969</t>
  </si>
  <si>
    <t>O_ID_3106248</t>
  </si>
  <si>
    <t>O_ID_3106723</t>
  </si>
  <si>
    <t>O_ID_3106835</t>
  </si>
  <si>
    <t>O_ID_3106960</t>
  </si>
  <si>
    <t>O_ID_3107184</t>
  </si>
  <si>
    <t>O_ID_3107234</t>
  </si>
  <si>
    <t>O_ID_3107880</t>
  </si>
  <si>
    <t>C_ID_73968</t>
  </si>
  <si>
    <t>O_ID_3107883</t>
  </si>
  <si>
    <t>O_ID_3113200</t>
  </si>
  <si>
    <t>O_ID_3000641</t>
  </si>
  <si>
    <t>O_ID_3001039</t>
  </si>
  <si>
    <t>O_ID_3001717</t>
  </si>
  <si>
    <t>O_ID_3001849</t>
  </si>
  <si>
    <t>O_ID_3001861</t>
  </si>
  <si>
    <t>C_ID_66174</t>
  </si>
  <si>
    <t>O_ID_3002453</t>
  </si>
  <si>
    <t>O_ID_3002455</t>
  </si>
  <si>
    <t>O_ID_3002461</t>
  </si>
  <si>
    <t>C_ID_72071</t>
  </si>
  <si>
    <t>O_ID_3002490</t>
  </si>
  <si>
    <t>O_ID_3002507</t>
  </si>
  <si>
    <t>O_ID_3002511</t>
  </si>
  <si>
    <t>O_ID_3002515</t>
  </si>
  <si>
    <t>O_ID_3002560</t>
  </si>
  <si>
    <t>O_ID_3002575</t>
  </si>
  <si>
    <t>O_ID_3002701</t>
  </si>
  <si>
    <t>C_ID_41326</t>
  </si>
  <si>
    <t>O_ID_3002752</t>
  </si>
  <si>
    <t>O_ID_3002867</t>
  </si>
  <si>
    <t>O_ID_3003718</t>
  </si>
  <si>
    <t>O_ID_3003720</t>
  </si>
  <si>
    <t>O_ID_3004814</t>
  </si>
  <si>
    <t>O_ID_3004815</t>
  </si>
  <si>
    <t>O_ID_3004921</t>
  </si>
  <si>
    <t>O_ID_3004932</t>
  </si>
  <si>
    <t>O_ID_3004990</t>
  </si>
  <si>
    <t>C_ID_69700</t>
  </si>
  <si>
    <t>O_ID_3005255</t>
  </si>
  <si>
    <t>O_ID_3005574</t>
  </si>
  <si>
    <t>O_ID_3005592</t>
  </si>
  <si>
    <t>O_ID_3005594</t>
  </si>
  <si>
    <t>C_ID_50092</t>
  </si>
  <si>
    <t>O_ID_3005601</t>
  </si>
  <si>
    <t>O_ID_3005931</t>
  </si>
  <si>
    <t>O_ID_3005936</t>
  </si>
  <si>
    <t>C_ID_74956</t>
  </si>
  <si>
    <t>O_ID_3005989</t>
  </si>
  <si>
    <t>C_ID_46281</t>
  </si>
  <si>
    <t>O_ID_3006023</t>
  </si>
  <si>
    <t>C_ID_73571</t>
  </si>
  <si>
    <t>O_ID_3006129</t>
  </si>
  <si>
    <t>O_ID_3006261</t>
  </si>
  <si>
    <t>O_ID_3007591</t>
  </si>
  <si>
    <t>C_ID_72893</t>
  </si>
  <si>
    <t>O_ID_3007718</t>
  </si>
  <si>
    <t>O_ID_3007730</t>
  </si>
  <si>
    <t>O_ID_3007764</t>
  </si>
  <si>
    <t>O_ID_3007885</t>
  </si>
  <si>
    <t>O_ID_3008572</t>
  </si>
  <si>
    <t>O_ID_3008593</t>
  </si>
  <si>
    <t>O_ID_3009918</t>
  </si>
  <si>
    <t>C_ID_40281</t>
  </si>
  <si>
    <t>O_ID_3009921</t>
  </si>
  <si>
    <t>O_ID_3011108</t>
  </si>
  <si>
    <t>O_ID_3011211</t>
  </si>
  <si>
    <t>O_ID_3011307</t>
  </si>
  <si>
    <t>O_ID_3011356</t>
  </si>
  <si>
    <t>O_ID_3011689</t>
  </si>
  <si>
    <t>O_ID_3011734</t>
  </si>
  <si>
    <t>C_ID_61503</t>
  </si>
  <si>
    <t>O_ID_3011760</t>
  </si>
  <si>
    <t>O_ID_3013015</t>
  </si>
  <si>
    <t>O_ID_3013398</t>
  </si>
  <si>
    <t>O_ID_3013784</t>
  </si>
  <si>
    <t>C_ID_62248</t>
  </si>
  <si>
    <t>O_ID_3014172</t>
  </si>
  <si>
    <t>O_ID_3014240</t>
  </si>
  <si>
    <t>O_ID_3015731</t>
  </si>
  <si>
    <t>O_ID_3015792</t>
  </si>
  <si>
    <t>O_ID_3015856</t>
  </si>
  <si>
    <t>O_ID_3015939</t>
  </si>
  <si>
    <t>O_ID_3015943</t>
  </si>
  <si>
    <t>O_ID_3016690</t>
  </si>
  <si>
    <t>C_ID_51831</t>
  </si>
  <si>
    <t>O_ID_3016692</t>
  </si>
  <si>
    <t>O_ID_3017601</t>
  </si>
  <si>
    <t>O_ID_3017624</t>
  </si>
  <si>
    <t>O_ID_3017659</t>
  </si>
  <si>
    <t>O_ID_3017875</t>
  </si>
  <si>
    <t>O_ID_3017919</t>
  </si>
  <si>
    <t>O_ID_3017934</t>
  </si>
  <si>
    <t>O_ID_3018049</t>
  </si>
  <si>
    <t>O_ID_3018117</t>
  </si>
  <si>
    <t>O_ID_3018413</t>
  </si>
  <si>
    <t>C_ID_33882</t>
  </si>
  <si>
    <t>O_ID_3018414</t>
  </si>
  <si>
    <t>O_ID_3018423</t>
  </si>
  <si>
    <t>O_ID_3018767</t>
  </si>
  <si>
    <t>O_ID_3018787</t>
  </si>
  <si>
    <t>O_ID_3018986</t>
  </si>
  <si>
    <t>O_ID_3019714</t>
  </si>
  <si>
    <t>C_ID_39496</t>
  </si>
  <si>
    <t>O_ID_3019794</t>
  </si>
  <si>
    <t>O_ID_3019837</t>
  </si>
  <si>
    <t>O_ID_3019895</t>
  </si>
  <si>
    <t>O_ID_3019907</t>
  </si>
  <si>
    <t>O_ID_3019910</t>
  </si>
  <si>
    <t>O_ID_3019914</t>
  </si>
  <si>
    <t>C_ID_37673</t>
  </si>
  <si>
    <t>O_ID_3020410</t>
  </si>
  <si>
    <t>O_ID_3020472</t>
  </si>
  <si>
    <t>O_ID_3020725</t>
  </si>
  <si>
    <t>O_ID_3020989</t>
  </si>
  <si>
    <t>O_ID_3021013</t>
  </si>
  <si>
    <t>O_ID_3021029</t>
  </si>
  <si>
    <t>O_ID_3021427</t>
  </si>
  <si>
    <t>C_ID_71228</t>
  </si>
  <si>
    <t>O_ID_3021429</t>
  </si>
  <si>
    <t>O_ID_3021468</t>
  </si>
  <si>
    <t>C_ID_34196</t>
  </si>
  <si>
    <t>O_ID_3021503</t>
  </si>
  <si>
    <t>O_ID_3021523</t>
  </si>
  <si>
    <t>C_ID_70296</t>
  </si>
  <si>
    <t>O_ID_3021989</t>
  </si>
  <si>
    <t>O_ID_3022007</t>
  </si>
  <si>
    <t>O_ID_3022194</t>
  </si>
  <si>
    <t>C_ID_71552</t>
  </si>
  <si>
    <t>O_ID_3022195</t>
  </si>
  <si>
    <t>O_ID_3022238</t>
  </si>
  <si>
    <t>C_ID_69393</t>
  </si>
  <si>
    <t>O_ID_3022239</t>
  </si>
  <si>
    <t>O_ID_3022566</t>
  </si>
  <si>
    <t>O_ID_3023244</t>
  </si>
  <si>
    <t>O_ID_3023487</t>
  </si>
  <si>
    <t>O_ID_3023580</t>
  </si>
  <si>
    <t>O_ID_3023643</t>
  </si>
  <si>
    <t>O_ID_3023674</t>
  </si>
  <si>
    <t>O_ID_3024882</t>
  </si>
  <si>
    <t>O_ID_3024953</t>
  </si>
  <si>
    <t>O_ID_3025364</t>
  </si>
  <si>
    <t>O_ID_3025369</t>
  </si>
  <si>
    <t>C_ID_32653</t>
  </si>
  <si>
    <t>O_ID_3025483</t>
  </si>
  <si>
    <t>O_ID_3025614</t>
  </si>
  <si>
    <t>O_ID_3025643</t>
  </si>
  <si>
    <t>O_ID_3025661</t>
  </si>
  <si>
    <t>O_ID_3025684</t>
  </si>
  <si>
    <t>O_ID_3025689</t>
  </si>
  <si>
    <t>O_ID_3026498</t>
  </si>
  <si>
    <t>O_ID_3026843</t>
  </si>
  <si>
    <t>O_ID_3026911</t>
  </si>
  <si>
    <t>O_ID_3026958</t>
  </si>
  <si>
    <t>O_ID_3027130</t>
  </si>
  <si>
    <t>O_ID_3027388</t>
  </si>
  <si>
    <t>O_ID_3027831</t>
  </si>
  <si>
    <t>O_ID_3027834</t>
  </si>
  <si>
    <t>O_ID_3027845</t>
  </si>
  <si>
    <t>O_ID_3028043</t>
  </si>
  <si>
    <t>O_ID_3029554</t>
  </si>
  <si>
    <t>O_ID_3029622</t>
  </si>
  <si>
    <t>C_ID_40787</t>
  </si>
  <si>
    <t>O_ID_3029623</t>
  </si>
  <si>
    <t>C_ID_74631</t>
  </si>
  <si>
    <t>O_ID_3029932</t>
  </si>
  <si>
    <t>O_ID_3029934</t>
  </si>
  <si>
    <t>O_ID_3030089</t>
  </si>
  <si>
    <t>O_ID_3030412</t>
  </si>
  <si>
    <t>C_ID_69616</t>
  </si>
  <si>
    <t>O_ID_3030516</t>
  </si>
  <si>
    <t>O_ID_3030603</t>
  </si>
  <si>
    <t>O_ID_3030885</t>
  </si>
  <si>
    <t>O_ID_3030919</t>
  </si>
  <si>
    <t>C_ID_58446</t>
  </si>
  <si>
    <t>O_ID_3030966</t>
  </si>
  <si>
    <t>O_ID_3031032</t>
  </si>
  <si>
    <t>O_ID_3031071</t>
  </si>
  <si>
    <t>O_ID_3031396</t>
  </si>
  <si>
    <t>C_ID_43051</t>
  </si>
  <si>
    <t>O_ID_3031496</t>
  </si>
  <si>
    <t>O_ID_3032250</t>
  </si>
  <si>
    <t>O_ID_3032263</t>
  </si>
  <si>
    <t>O_ID_3032443</t>
  </si>
  <si>
    <t>C_ID_71888</t>
  </si>
  <si>
    <t>O_ID_3032458</t>
  </si>
  <si>
    <t>O_ID_3032491</t>
  </si>
  <si>
    <t>O_ID_3032494</t>
  </si>
  <si>
    <t>O_ID_3032600</t>
  </si>
  <si>
    <t>O_ID_3033020</t>
  </si>
  <si>
    <t>C_ID_74973</t>
  </si>
  <si>
    <t>O_ID_3033043</t>
  </si>
  <si>
    <t>O_ID_3035071</t>
  </si>
  <si>
    <t>O_ID_3035095</t>
  </si>
  <si>
    <t>O_ID_3035147</t>
  </si>
  <si>
    <t>O_ID_3035177</t>
  </si>
  <si>
    <t>C_ID_71789</t>
  </si>
  <si>
    <t>O_ID_3036120</t>
  </si>
  <si>
    <t>O_ID_3036157</t>
  </si>
  <si>
    <t>O_ID_3036178</t>
  </si>
  <si>
    <t>C_ID_70312</t>
  </si>
  <si>
    <t>O_ID_3037100</t>
  </si>
  <si>
    <t>O_ID_3040908</t>
  </si>
  <si>
    <t>O_ID_3040948</t>
  </si>
  <si>
    <t>O_ID_3041057</t>
  </si>
  <si>
    <t>O_ID_3041304</t>
  </si>
  <si>
    <t>O_ID_3041450</t>
  </si>
  <si>
    <t>O_ID_3041490</t>
  </si>
  <si>
    <t>O_ID_3041492</t>
  </si>
  <si>
    <t>O_ID_3041568</t>
  </si>
  <si>
    <t>O_ID_3041569</t>
  </si>
  <si>
    <t>O_ID_3041585</t>
  </si>
  <si>
    <t>O_ID_3041594</t>
  </si>
  <si>
    <t>O_ID_3041679</t>
  </si>
  <si>
    <t>O_ID_3041856</t>
  </si>
  <si>
    <t>O_ID_3042742</t>
  </si>
  <si>
    <t>O_ID_3043153</t>
  </si>
  <si>
    <t>O_ID_3043154</t>
  </si>
  <si>
    <t>O_ID_3043616</t>
  </si>
  <si>
    <t>O_ID_3043724</t>
  </si>
  <si>
    <t>C_ID_40082</t>
  </si>
  <si>
    <t>O_ID_3044183</t>
  </si>
  <si>
    <t>O_ID_3044279</t>
  </si>
  <si>
    <t>O_ID_3044293</t>
  </si>
  <si>
    <t>O_ID_3044518</t>
  </si>
  <si>
    <t>O_ID_3044913</t>
  </si>
  <si>
    <t>O_ID_3045183</t>
  </si>
  <si>
    <t>C_ID_54275</t>
  </si>
  <si>
    <t>O_ID_3045707</t>
  </si>
  <si>
    <t>O_ID_3045727</t>
  </si>
  <si>
    <t>O_ID_3046268</t>
  </si>
  <si>
    <t>O_ID_3046315</t>
  </si>
  <si>
    <t>O_ID_3047801</t>
  </si>
  <si>
    <t>O_ID_3048160</t>
  </si>
  <si>
    <t>O_ID_3048728</t>
  </si>
  <si>
    <t>O_ID_3048776</t>
  </si>
  <si>
    <t>O_ID_3048794</t>
  </si>
  <si>
    <t>O_ID_3048796</t>
  </si>
  <si>
    <t>C_ID_43687</t>
  </si>
  <si>
    <t>O_ID_3049102</t>
  </si>
  <si>
    <t>C_ID_28926</t>
  </si>
  <si>
    <t>O_ID_3049433</t>
  </si>
  <si>
    <t>O_ID_3049614</t>
  </si>
  <si>
    <t>O_ID_3049682</t>
  </si>
  <si>
    <t>O_ID_3049888</t>
  </si>
  <si>
    <t>O_ID_3049907</t>
  </si>
  <si>
    <t>O_ID_3050098</t>
  </si>
  <si>
    <t>O_ID_3050183</t>
  </si>
  <si>
    <t>O_ID_3050261</t>
  </si>
  <si>
    <t>O_ID_3050376</t>
  </si>
  <si>
    <t>O_ID_3050396</t>
  </si>
  <si>
    <t>C_ID_74391</t>
  </si>
  <si>
    <t>O_ID_3050528</t>
  </si>
  <si>
    <t>O_ID_3050585</t>
  </si>
  <si>
    <t>O_ID_3053057</t>
  </si>
  <si>
    <t>O_ID_3053075</t>
  </si>
  <si>
    <t>O_ID_3053278</t>
  </si>
  <si>
    <t>O_ID_3053408</t>
  </si>
  <si>
    <t>O_ID_3053649</t>
  </si>
  <si>
    <t>O_ID_3053691</t>
  </si>
  <si>
    <t>C_ID_34958</t>
  </si>
  <si>
    <t>O_ID_3053768</t>
  </si>
  <si>
    <t>O_ID_3053793</t>
  </si>
  <si>
    <t>C_ID_74189</t>
  </si>
  <si>
    <t>O_ID_3057974</t>
  </si>
  <si>
    <t>O_ID_3057994</t>
  </si>
  <si>
    <t>O_ID_3058087</t>
  </si>
  <si>
    <t>O_ID_3059857</t>
  </si>
  <si>
    <t>O_ID_3059926</t>
  </si>
  <si>
    <t>O_ID_3059927</t>
  </si>
  <si>
    <t>O_ID_3060006</t>
  </si>
  <si>
    <t>O_ID_3060013</t>
  </si>
  <si>
    <t>O_ID_3062784</t>
  </si>
  <si>
    <t>O_ID_3064655</t>
  </si>
  <si>
    <t>O_ID_3001040</t>
  </si>
  <si>
    <t>O_ID_3001982</t>
  </si>
  <si>
    <t>O_ID_3064865</t>
  </si>
  <si>
    <t>O_ID_3064904</t>
  </si>
  <si>
    <t>O_ID_3003702</t>
  </si>
  <si>
    <t>C_ID_44731</t>
  </si>
  <si>
    <t>O_ID_3003743</t>
  </si>
  <si>
    <t>O_ID_3003803</t>
  </si>
  <si>
    <t>O_ID_3007886</t>
  </si>
  <si>
    <t>O_ID_3013077</t>
  </si>
  <si>
    <t>O_ID_3067878</t>
  </si>
  <si>
    <t>O_ID_3015835</t>
  </si>
  <si>
    <t>O_ID_3015994</t>
  </si>
  <si>
    <t>O_ID_3016020</t>
  </si>
  <si>
    <t>O_ID_3018349</t>
  </si>
  <si>
    <t>O_ID_3020366</t>
  </si>
  <si>
    <t>O_ID_3021030</t>
  </si>
  <si>
    <t>O_ID_3021057</t>
  </si>
  <si>
    <t>C_ID_36736</t>
  </si>
  <si>
    <t>O_ID_3021582</t>
  </si>
  <si>
    <t>O_ID_3021804</t>
  </si>
  <si>
    <t>O_ID_3069281</t>
  </si>
  <si>
    <t>O_ID_3069383</t>
  </si>
  <si>
    <t>C_ID_42973</t>
  </si>
  <si>
    <t>O_ID_3069686</t>
  </si>
  <si>
    <t>O_ID_3069700</t>
  </si>
  <si>
    <t>O_ID_3069867</t>
  </si>
  <si>
    <t>O_ID_3069959</t>
  </si>
  <si>
    <t>C_ID_69198</t>
  </si>
  <si>
    <t>O_ID_3022236</t>
  </si>
  <si>
    <t>C_ID_72350</t>
  </si>
  <si>
    <t>O_ID_3070950</t>
  </si>
  <si>
    <t>O_ID_3071107</t>
  </si>
  <si>
    <t>O_ID_3028258</t>
  </si>
  <si>
    <t>O_ID_3029875</t>
  </si>
  <si>
    <t>O_ID_3030044</t>
  </si>
  <si>
    <t>O_ID_3037081</t>
  </si>
  <si>
    <t>O_ID_3039107</t>
  </si>
  <si>
    <t>O_ID_3041047</t>
  </si>
  <si>
    <t>C_ID_48234</t>
  </si>
  <si>
    <t>O_ID_3042257</t>
  </si>
  <si>
    <t>O_ID_3042258</t>
  </si>
  <si>
    <t>O_ID_3072924</t>
  </si>
  <si>
    <t>O_ID_3074214</t>
  </si>
  <si>
    <t>O_ID_3074224</t>
  </si>
  <si>
    <t>O_ID_3044164</t>
  </si>
  <si>
    <t>O_ID_3044280</t>
  </si>
  <si>
    <t>O_ID_3044364</t>
  </si>
  <si>
    <t>O_ID_3074821</t>
  </si>
  <si>
    <t>O_ID_3044990</t>
  </si>
  <si>
    <t>O_ID_3045696</t>
  </si>
  <si>
    <t>O_ID_3045709</t>
  </si>
  <si>
    <t>O_ID_3045712</t>
  </si>
  <si>
    <t>O_ID_3047738</t>
  </si>
  <si>
    <t>O_ID_3049053</t>
  </si>
  <si>
    <t>C_ID_48977</t>
  </si>
  <si>
    <t>O_ID_3049204</t>
  </si>
  <si>
    <t>O_ID_3049209</t>
  </si>
  <si>
    <t>O_ID_3050280</t>
  </si>
  <si>
    <t>O_ID_3078362</t>
  </si>
  <si>
    <t>O_ID_3078383</t>
  </si>
  <si>
    <t>O_ID_3078429</t>
  </si>
  <si>
    <t>O_ID_3078453</t>
  </si>
  <si>
    <t>O_ID_3078475</t>
  </si>
  <si>
    <t>O_ID_3062244</t>
  </si>
  <si>
    <t>C_ID_36649</t>
  </si>
  <si>
    <t>O_ID_3064833</t>
  </si>
  <si>
    <t>O_ID_3071017</t>
  </si>
  <si>
    <t>C_ID_36568</t>
  </si>
  <si>
    <t>O_ID_3079755</t>
  </si>
  <si>
    <t>C_ID_25157</t>
  </si>
  <si>
    <t>O_ID_3073166</t>
  </si>
  <si>
    <t>O_ID_3079951</t>
  </si>
  <si>
    <t>O_ID_3075078</t>
  </si>
  <si>
    <t>O_ID_3075101</t>
  </si>
  <si>
    <t>O_ID_3080958</t>
  </si>
  <si>
    <t>C_ID_62215</t>
  </si>
  <si>
    <t>O_ID_3081511</t>
  </si>
  <si>
    <t>O_ID_3081533</t>
  </si>
  <si>
    <t>O_ID_3081543</t>
  </si>
  <si>
    <t>O_ID_3081575</t>
  </si>
  <si>
    <t>O_ID_3085987</t>
  </si>
  <si>
    <t>C_ID_38830</t>
  </si>
  <si>
    <t>O_ID_3086075</t>
  </si>
  <si>
    <t>O_ID_3086119</t>
  </si>
  <si>
    <t>O_ID_3081468</t>
  </si>
  <si>
    <t>C_ID_43349</t>
  </si>
  <si>
    <t>O_ID_3081630</t>
  </si>
  <si>
    <t>O_ID_3091807</t>
  </si>
  <si>
    <t>O_ID_3081685</t>
  </si>
  <si>
    <t>O_ID_3092049</t>
  </si>
  <si>
    <t>O_ID_3092090</t>
  </si>
  <si>
    <t>O_ID_3092660</t>
  </si>
  <si>
    <t>O_ID_3094846</t>
  </si>
  <si>
    <t>O_ID_3095133</t>
  </si>
  <si>
    <t>O_ID_3095294</t>
  </si>
  <si>
    <t>O_ID_3098470</t>
  </si>
  <si>
    <t>O_ID_3101288</t>
  </si>
  <si>
    <t>O_ID_3101316</t>
  </si>
  <si>
    <t>O_ID_3082481</t>
  </si>
  <si>
    <t>O_ID_3082538</t>
  </si>
  <si>
    <t>O_ID_3082562</t>
  </si>
  <si>
    <t>O_ID_3082637</t>
  </si>
  <si>
    <t>O_ID_3082638</t>
  </si>
  <si>
    <t>O_ID_3082667</t>
  </si>
  <si>
    <t>O_ID_3082715</t>
  </si>
  <si>
    <t>O_ID_3082794</t>
  </si>
  <si>
    <t>O_ID_3083256</t>
  </si>
  <si>
    <t>O_ID_3083357</t>
  </si>
  <si>
    <t>O_ID_3083436</t>
  </si>
  <si>
    <t>O_ID_3083437</t>
  </si>
  <si>
    <t>O_ID_3083485</t>
  </si>
  <si>
    <t>O_ID_3083487</t>
  </si>
  <si>
    <t>O_ID_3083496</t>
  </si>
  <si>
    <t>O_ID_3084253</t>
  </si>
  <si>
    <t>O_ID_3084385</t>
  </si>
  <si>
    <t>O_ID_3084398</t>
  </si>
  <si>
    <t>C_ID_33819</t>
  </si>
  <si>
    <t>O_ID_3084408</t>
  </si>
  <si>
    <t>O_ID_3084456</t>
  </si>
  <si>
    <t>O_ID_3084521</t>
  </si>
  <si>
    <t>O_ID_3084758</t>
  </si>
  <si>
    <t>O_ID_3085295</t>
  </si>
  <si>
    <t>O_ID_3085411</t>
  </si>
  <si>
    <t>O_ID_3085815</t>
  </si>
  <si>
    <t>O_ID_3085884</t>
  </si>
  <si>
    <t>O_ID_3086020</t>
  </si>
  <si>
    <t>O_ID_3091781</t>
  </si>
  <si>
    <t>O_ID_3091824</t>
  </si>
  <si>
    <t>O_ID_3092346</t>
  </si>
  <si>
    <t>C_ID_66730</t>
  </si>
  <si>
    <t>O_ID_3092813</t>
  </si>
  <si>
    <t>O_ID_3092905</t>
  </si>
  <si>
    <t>O_ID_3092906</t>
  </si>
  <si>
    <t>O_ID_3092939</t>
  </si>
  <si>
    <t>O_ID_3093149</t>
  </si>
  <si>
    <t>O_ID_3093212</t>
  </si>
  <si>
    <t>O_ID_3093643</t>
  </si>
  <si>
    <t>O_ID_3094544</t>
  </si>
  <si>
    <t>C_ID_60559</t>
  </si>
  <si>
    <t>O_ID_3094551</t>
  </si>
  <si>
    <t>O_ID_3094606</t>
  </si>
  <si>
    <t>O_ID_3094629</t>
  </si>
  <si>
    <t>O_ID_3094681</t>
  </si>
  <si>
    <t>O_ID_3094790</t>
  </si>
  <si>
    <t>O_ID_3095291</t>
  </si>
  <si>
    <t>O_ID_3095295</t>
  </si>
  <si>
    <t>O_ID_3095866</t>
  </si>
  <si>
    <t>O_ID_3096225</t>
  </si>
  <si>
    <t>O_ID_3096242</t>
  </si>
  <si>
    <t>O_ID_3096261</t>
  </si>
  <si>
    <t>O_ID_3096312</t>
  </si>
  <si>
    <t>O_ID_3096482</t>
  </si>
  <si>
    <t>O_ID_3096489</t>
  </si>
  <si>
    <t>O_ID_3096602</t>
  </si>
  <si>
    <t>O_ID_3096636</t>
  </si>
  <si>
    <t>O_ID_3096679</t>
  </si>
  <si>
    <t>C_ID_58629</t>
  </si>
  <si>
    <t>O_ID_3096681</t>
  </si>
  <si>
    <t>O_ID_3096718</t>
  </si>
  <si>
    <t>O_ID_3097877</t>
  </si>
  <si>
    <t>O_ID_3097924</t>
  </si>
  <si>
    <t>C_ID_74910</t>
  </si>
  <si>
    <t>O_ID_3098165</t>
  </si>
  <si>
    <t>O_ID_3098198</t>
  </si>
  <si>
    <t>C_ID_25435</t>
  </si>
  <si>
    <t>O_ID_3098203</t>
  </si>
  <si>
    <t>O_ID_3098239</t>
  </si>
  <si>
    <t>O_ID_3098564</t>
  </si>
  <si>
    <t>O_ID_3098938</t>
  </si>
  <si>
    <t>O_ID_3098977</t>
  </si>
  <si>
    <t>O_ID_3099381</t>
  </si>
  <si>
    <t>C_ID_49265</t>
  </si>
  <si>
    <t>O_ID_3099859</t>
  </si>
  <si>
    <t>C_ID_49334</t>
  </si>
  <si>
    <t>O_ID_3099975</t>
  </si>
  <si>
    <t>O_ID_3100226</t>
  </si>
  <si>
    <t>O_ID_3100319</t>
  </si>
  <si>
    <t>O_ID_3100401</t>
  </si>
  <si>
    <t>O_ID_3100421</t>
  </si>
  <si>
    <t>C_ID_61194</t>
  </si>
  <si>
    <t>O_ID_3100449</t>
  </si>
  <si>
    <t>O_ID_3101088</t>
  </si>
  <si>
    <t>O_ID_3101319</t>
  </si>
  <si>
    <t>C_ID_33552</t>
  </si>
  <si>
    <t>O_ID_3101461</t>
  </si>
  <si>
    <t>O_ID_3104077</t>
  </si>
  <si>
    <t>O_ID_3104354</t>
  </si>
  <si>
    <t>O_ID_3104378</t>
  </si>
  <si>
    <t>O_ID_3104393</t>
  </si>
  <si>
    <t>O_ID_3104454</t>
  </si>
  <si>
    <t>O_ID_3104619</t>
  </si>
  <si>
    <t>O_ID_3104705</t>
  </si>
  <si>
    <t>O_ID_3104738</t>
  </si>
  <si>
    <t>C_ID_69442</t>
  </si>
  <si>
    <t>O_ID_3104796</t>
  </si>
  <si>
    <t>O_ID_3106219</t>
  </si>
  <si>
    <t>O_ID_3106361</t>
  </si>
  <si>
    <t>O_ID_3106860</t>
  </si>
  <si>
    <t>O_ID_3106872</t>
  </si>
  <si>
    <t>O_ID_3106912</t>
  </si>
  <si>
    <t>O_ID_3106950</t>
  </si>
  <si>
    <t>O_ID_3107012</t>
  </si>
  <si>
    <t>O_ID_3107058</t>
  </si>
  <si>
    <t>O_ID_3000629</t>
  </si>
  <si>
    <t>C_ID_72520</t>
  </si>
  <si>
    <t>O_ID_3000654</t>
  </si>
  <si>
    <t>O_ID_3000656</t>
  </si>
  <si>
    <t>O_ID_3000657</t>
  </si>
  <si>
    <t>O_ID_3000972</t>
  </si>
  <si>
    <t>O_ID_3001785</t>
  </si>
  <si>
    <t>O_ID_3001908</t>
  </si>
  <si>
    <t>O_ID_3001932</t>
  </si>
  <si>
    <t>O_ID_3002219</t>
  </si>
  <si>
    <t>O_ID_3002283</t>
  </si>
  <si>
    <t>O_ID_3002323</t>
  </si>
  <si>
    <t>O_ID_3002335</t>
  </si>
  <si>
    <t>O_ID_3002502</t>
  </si>
  <si>
    <t>O_ID_3002523</t>
  </si>
  <si>
    <t>O_ID_3002536</t>
  </si>
  <si>
    <t>O_ID_3002537</t>
  </si>
  <si>
    <t>O_ID_3002741</t>
  </si>
  <si>
    <t>C_ID_72511</t>
  </si>
  <si>
    <t>O_ID_3002837</t>
  </si>
  <si>
    <t>O_ID_3003856</t>
  </si>
  <si>
    <t>O_ID_3004085</t>
  </si>
  <si>
    <t>O_ID_3004225</t>
  </si>
  <si>
    <t>C_ID_70082</t>
  </si>
  <si>
    <t>O_ID_3004351</t>
  </si>
  <si>
    <t>O_ID_3004826</t>
  </si>
  <si>
    <t>O_ID_3004833</t>
  </si>
  <si>
    <t>O_ID_3004839</t>
  </si>
  <si>
    <t>O_ID_3004846</t>
  </si>
  <si>
    <t>O_ID_3004847</t>
  </si>
  <si>
    <t>O_ID_3004964</t>
  </si>
  <si>
    <t>O_ID_3004965</t>
  </si>
  <si>
    <t>C_ID_25357</t>
  </si>
  <si>
    <t>O_ID_3005491</t>
  </si>
  <si>
    <t>O_ID_3006171</t>
  </si>
  <si>
    <t>O_ID_3006229</t>
  </si>
  <si>
    <t>O_ID_3006273</t>
  </si>
  <si>
    <t>C_ID_32737</t>
  </si>
  <si>
    <t>O_ID_3006315</t>
  </si>
  <si>
    <t>O_ID_3006348</t>
  </si>
  <si>
    <t>O_ID_3007512</t>
  </si>
  <si>
    <t>O_ID_3008587</t>
  </si>
  <si>
    <t>O_ID_3008588</t>
  </si>
  <si>
    <t>O_ID_3008649</t>
  </si>
  <si>
    <t>O_ID_3008699</t>
  </si>
  <si>
    <t>C_ID_37473</t>
  </si>
  <si>
    <t>O_ID_3008791</t>
  </si>
  <si>
    <t>C_ID_40883</t>
  </si>
  <si>
    <t>O_ID_3008854</t>
  </si>
  <si>
    <t>O_ID_3009850</t>
  </si>
  <si>
    <t>O_ID_3009914</t>
  </si>
  <si>
    <t>C_ID_37866</t>
  </si>
  <si>
    <t>O_ID_3009961</t>
  </si>
  <si>
    <t>O_ID_3011053</t>
  </si>
  <si>
    <t>O_ID_3011064</t>
  </si>
  <si>
    <t>O_ID_3011080</t>
  </si>
  <si>
    <t>O_ID_3011304</t>
  </si>
  <si>
    <t>O_ID_3011659</t>
  </si>
  <si>
    <t>O_ID_3011757</t>
  </si>
  <si>
    <t>O_ID_3012837</t>
  </si>
  <si>
    <t>C_ID_33506</t>
  </si>
  <si>
    <t>O_ID_3012859</t>
  </si>
  <si>
    <t>O_ID_3013030</t>
  </si>
  <si>
    <t>O_ID_3013221</t>
  </si>
  <si>
    <t>O_ID_3013418</t>
  </si>
  <si>
    <t>O_ID_3013419</t>
  </si>
  <si>
    <t>O_ID_3013648</t>
  </si>
  <si>
    <t>O_ID_3013674</t>
  </si>
  <si>
    <t>O_ID_3013953</t>
  </si>
  <si>
    <t>O_ID_3013978</t>
  </si>
  <si>
    <t>C_ID_70228</t>
  </si>
  <si>
    <t>O_ID_3014095</t>
  </si>
  <si>
    <t>O_ID_3014187</t>
  </si>
  <si>
    <t>C_ID_27056</t>
  </si>
  <si>
    <t>O_ID_3014225</t>
  </si>
  <si>
    <t>O_ID_3014312</t>
  </si>
  <si>
    <t>O_ID_3014313</t>
  </si>
  <si>
    <t>O_ID_3015911</t>
  </si>
  <si>
    <t>O_ID_3016061</t>
  </si>
  <si>
    <t>O_ID_3016160</t>
  </si>
  <si>
    <t>O_ID_3017844</t>
  </si>
  <si>
    <t>O_ID_3017854</t>
  </si>
  <si>
    <t>O_ID_3018002</t>
  </si>
  <si>
    <t>O_ID_3018048</t>
  </si>
  <si>
    <t>O_ID_3018438</t>
  </si>
  <si>
    <t>O_ID_3018470</t>
  </si>
  <si>
    <t>C_ID_74618</t>
  </si>
  <si>
    <t>O_ID_3018761</t>
  </si>
  <si>
    <t>C_ID_71608</t>
  </si>
  <si>
    <t>O_ID_3018930</t>
  </si>
  <si>
    <t>O_ID_3018932</t>
  </si>
  <si>
    <t>O_ID_3018933</t>
  </si>
  <si>
    <t>O_ID_3018968</t>
  </si>
  <si>
    <t>O_ID_3019790</t>
  </si>
  <si>
    <t>O_ID_3019833</t>
  </si>
  <si>
    <t>O_ID_3019847</t>
  </si>
  <si>
    <t>C_ID_31327</t>
  </si>
  <si>
    <t>O_ID_3019864</t>
  </si>
  <si>
    <t>O_ID_3019877</t>
  </si>
  <si>
    <t>O_ID_3019934</t>
  </si>
  <si>
    <t>O_ID_3020365</t>
  </si>
  <si>
    <t>C_ID_36973</t>
  </si>
  <si>
    <t>O_ID_3020473</t>
  </si>
  <si>
    <t>O_ID_3020741</t>
  </si>
  <si>
    <t>O_ID_3020809</t>
  </si>
  <si>
    <t>O_ID_3020930</t>
  </si>
  <si>
    <t>O_ID_3021496</t>
  </si>
  <si>
    <t>O_ID_3021497</t>
  </si>
  <si>
    <t>O_ID_3021580</t>
  </si>
  <si>
    <t>O_ID_3021730</t>
  </si>
  <si>
    <t>O_ID_3021749</t>
  </si>
  <si>
    <t>O_ID_3022518</t>
  </si>
  <si>
    <t>O_ID_3022535</t>
  </si>
  <si>
    <t>O_ID_3022536</t>
  </si>
  <si>
    <t>O_ID_3023633</t>
  </si>
  <si>
    <t>O_ID_3024861</t>
  </si>
  <si>
    <t>O_ID_3024862</t>
  </si>
  <si>
    <t>O_ID_3025362</t>
  </si>
  <si>
    <t>O_ID_3025363</t>
  </si>
  <si>
    <t>O_ID_3025374</t>
  </si>
  <si>
    <t>O_ID_3025457</t>
  </si>
  <si>
    <t>O_ID_3025459</t>
  </si>
  <si>
    <t>O_ID_3025744</t>
  </si>
  <si>
    <t>O_ID_3025760</t>
  </si>
  <si>
    <t>O_ID_3025780</t>
  </si>
  <si>
    <t>O_ID_3025900</t>
  </si>
  <si>
    <t>O_ID_3026532</t>
  </si>
  <si>
    <t>O_ID_3026533</t>
  </si>
  <si>
    <t>O_ID_3026818</t>
  </si>
  <si>
    <t>C_ID_42957</t>
  </si>
  <si>
    <t>O_ID_3026860</t>
  </si>
  <si>
    <t>O_ID_3027287</t>
  </si>
  <si>
    <t>O_ID_3027533</t>
  </si>
  <si>
    <t>O_ID_3028011</t>
  </si>
  <si>
    <t>C_ID_63393</t>
  </si>
  <si>
    <t>O_ID_3028100</t>
  </si>
  <si>
    <t>O_ID_3028211</t>
  </si>
  <si>
    <t>O_ID_3028266</t>
  </si>
  <si>
    <t>O_ID_3029593</t>
  </si>
  <si>
    <t>O_ID_3029904</t>
  </si>
  <si>
    <t>C_ID_47701</t>
  </si>
  <si>
    <t>O_ID_3029954</t>
  </si>
  <si>
    <t>C_ID_34721</t>
  </si>
  <si>
    <t>O_ID_3030003</t>
  </si>
  <si>
    <t>O_ID_3030476</t>
  </si>
  <si>
    <t>O_ID_3031003</t>
  </si>
  <si>
    <t>O_ID_3031317</t>
  </si>
  <si>
    <t>O_ID_3031385</t>
  </si>
  <si>
    <t>O_ID_3031409</t>
  </si>
  <si>
    <t>C_ID_72097</t>
  </si>
  <si>
    <t>O_ID_3031567</t>
  </si>
  <si>
    <t>O_ID_3032280</t>
  </si>
  <si>
    <t>O_ID_3032327</t>
  </si>
  <si>
    <t>O_ID_3032332</t>
  </si>
  <si>
    <t>O_ID_3032346</t>
  </si>
  <si>
    <t>C_ID_73100</t>
  </si>
  <si>
    <t>O_ID_3032461</t>
  </si>
  <si>
    <t>O_ID_3032474</t>
  </si>
  <si>
    <t>O_ID_3032490</t>
  </si>
  <si>
    <t>O_ID_3032928</t>
  </si>
  <si>
    <t>C_ID_50378</t>
  </si>
  <si>
    <t>O_ID_3032941</t>
  </si>
  <si>
    <t>O_ID_3032967</t>
  </si>
  <si>
    <t>O_ID_3035107</t>
  </si>
  <si>
    <t>C_ID_59121</t>
  </si>
  <si>
    <t>O_ID_3035163</t>
  </si>
  <si>
    <t>O_ID_3036210</t>
  </si>
  <si>
    <t>O_ID_3036269</t>
  </si>
  <si>
    <t>O_ID_3036449</t>
  </si>
  <si>
    <t>O_ID_3036791</t>
  </si>
  <si>
    <t>C_ID_71086</t>
  </si>
  <si>
    <t>O_ID_3036854</t>
  </si>
  <si>
    <t>C_ID_71066</t>
  </si>
  <si>
    <t>O_ID_3036867</t>
  </si>
  <si>
    <t>O_ID_3036981</t>
  </si>
  <si>
    <t>O_ID_3039142</t>
  </si>
  <si>
    <t>O_ID_3039918</t>
  </si>
  <si>
    <t>O_ID_3039984</t>
  </si>
  <si>
    <t>C_ID_74671</t>
  </si>
  <si>
    <t>O_ID_3040727</t>
  </si>
  <si>
    <t>O_ID_3041268</t>
  </si>
  <si>
    <t>O_ID_3041294</t>
  </si>
  <si>
    <t>O_ID_3041295</t>
  </si>
  <si>
    <t>O_ID_3041406</t>
  </si>
  <si>
    <t>O_ID_3041434</t>
  </si>
  <si>
    <t>C_ID_28151</t>
  </si>
  <si>
    <t>O_ID_3041444</t>
  </si>
  <si>
    <t>O_ID_3041603</t>
  </si>
  <si>
    <t>O_ID_3041922</t>
  </si>
  <si>
    <t>O_ID_3042083</t>
  </si>
  <si>
    <t>O_ID_3042418</t>
  </si>
  <si>
    <t>O_ID_3042526</t>
  </si>
  <si>
    <t>O_ID_3042542</t>
  </si>
  <si>
    <t>O_ID_3042790</t>
  </si>
  <si>
    <t>O_ID_3043565</t>
  </si>
  <si>
    <t>O_ID_3044119</t>
  </si>
  <si>
    <t>O_ID_3044438</t>
  </si>
  <si>
    <t>O_ID_3044560</t>
  </si>
  <si>
    <t>O_ID_3044767</t>
  </si>
  <si>
    <t>O_ID_3044909</t>
  </si>
  <si>
    <t>O_ID_3045181</t>
  </si>
  <si>
    <t>O_ID_3046028</t>
  </si>
  <si>
    <t>O_ID_3046253</t>
  </si>
  <si>
    <t>O_ID_3046335</t>
  </si>
  <si>
    <t>O_ID_3047718</t>
  </si>
  <si>
    <t>O_ID_3047983</t>
  </si>
  <si>
    <t>O_ID_3047993</t>
  </si>
  <si>
    <t>O_ID_3048004</t>
  </si>
  <si>
    <t>O_ID_3048012</t>
  </si>
  <si>
    <t>O_ID_3048051</t>
  </si>
  <si>
    <t>O_ID_3048091</t>
  </si>
  <si>
    <t>O_ID_3048726</t>
  </si>
  <si>
    <t>O_ID_3048768</t>
  </si>
  <si>
    <t>C_ID_73142</t>
  </si>
  <si>
    <t>O_ID_3048845</t>
  </si>
  <si>
    <t>C_ID_73667</t>
  </si>
  <si>
    <t>O_ID_3049031</t>
  </si>
  <si>
    <t>C_ID_72212</t>
  </si>
  <si>
    <t>O_ID_3049036</t>
  </si>
  <si>
    <t>C_ID_73637</t>
  </si>
  <si>
    <t>O_ID_3049076</t>
  </si>
  <si>
    <t>O_ID_3049449</t>
  </si>
  <si>
    <t>O_ID_3050076</t>
  </si>
  <si>
    <t>O_ID_3050112</t>
  </si>
  <si>
    <t>O_ID_3050148</t>
  </si>
  <si>
    <t>O_ID_3050429</t>
  </si>
  <si>
    <t>O_ID_3050486</t>
  </si>
  <si>
    <t>O_ID_3050597</t>
  </si>
  <si>
    <t>O_ID_3053284</t>
  </si>
  <si>
    <t>O_ID_3053293</t>
  </si>
  <si>
    <t>O_ID_3053305</t>
  </si>
  <si>
    <t>O_ID_3053635</t>
  </si>
  <si>
    <t>O_ID_3053647</t>
  </si>
  <si>
    <t>O_ID_3053711</t>
  </si>
  <si>
    <t>O_ID_3053759</t>
  </si>
  <si>
    <t>O_ID_3053788</t>
  </si>
  <si>
    <t>O_ID_3057912</t>
  </si>
  <si>
    <t>C_ID_25285</t>
  </si>
  <si>
    <t>O_ID_3057945</t>
  </si>
  <si>
    <t>O_ID_3058115</t>
  </si>
  <si>
    <t>O_ID_3059825</t>
  </si>
  <si>
    <t>O_ID_3059949</t>
  </si>
  <si>
    <t>O_ID_3060002</t>
  </si>
  <si>
    <t>O_ID_3060063</t>
  </si>
  <si>
    <t>C_ID_70836</t>
  </si>
  <si>
    <t>O_ID_3000799</t>
  </si>
  <si>
    <t>O_ID_3002033</t>
  </si>
  <si>
    <t>O_ID_3002326</t>
  </si>
  <si>
    <t>O_ID_3003739</t>
  </si>
  <si>
    <t>O_ID_3003759</t>
  </si>
  <si>
    <t>O_ID_3004283</t>
  </si>
  <si>
    <t>O_ID_3007735</t>
  </si>
  <si>
    <t>O_ID_3007912</t>
  </si>
  <si>
    <t>O_ID_3011754</t>
  </si>
  <si>
    <t>O_ID_3013058</t>
  </si>
  <si>
    <t>O_ID_3016037</t>
  </si>
  <si>
    <t>O_ID_3016081</t>
  </si>
  <si>
    <t>O_ID_3069303</t>
  </si>
  <si>
    <t>O_ID_3069424</t>
  </si>
  <si>
    <t>O_ID_3069464</t>
  </si>
  <si>
    <t>C_ID_45964</t>
  </si>
  <si>
    <t>O_ID_3069489</t>
  </si>
  <si>
    <t>O_ID_3069681</t>
  </si>
  <si>
    <t>O_ID_3069684</t>
  </si>
  <si>
    <t>C_ID_69809</t>
  </si>
  <si>
    <t>O_ID_3069862</t>
  </si>
  <si>
    <t>O_ID_3069918</t>
  </si>
  <si>
    <t>O_ID_3069977</t>
  </si>
  <si>
    <t>O_ID_3070907</t>
  </si>
  <si>
    <t>C_ID_44455</t>
  </si>
  <si>
    <t>O_ID_3070909</t>
  </si>
  <si>
    <t>O_ID_3071005</t>
  </si>
  <si>
    <t>O_ID_3024740</t>
  </si>
  <si>
    <t>C_ID_69453</t>
  </si>
  <si>
    <t>O_ID_3028040</t>
  </si>
  <si>
    <t>O_ID_3028240</t>
  </si>
  <si>
    <t>O_ID_3030581</t>
  </si>
  <si>
    <t>O_ID_3036983</t>
  </si>
  <si>
    <t>O_ID_3041065</t>
  </si>
  <si>
    <t>O_ID_3042137</t>
  </si>
  <si>
    <t>C_ID_34081</t>
  </si>
  <si>
    <t>O_ID_3043941</t>
  </si>
  <si>
    <t>C_ID_57688</t>
  </si>
  <si>
    <t>O_ID_3072820</t>
  </si>
  <si>
    <t>O_ID_3072920</t>
  </si>
  <si>
    <t>O_ID_3044046</t>
  </si>
  <si>
    <t>O_ID_3044178</t>
  </si>
  <si>
    <t>O_ID_3044320</t>
  </si>
  <si>
    <t>O_ID_3074580</t>
  </si>
  <si>
    <t>O_ID_3074583</t>
  </si>
  <si>
    <t>O_ID_3045463</t>
  </si>
  <si>
    <t>O_ID_3045622</t>
  </si>
  <si>
    <t>O_ID_3045663</t>
  </si>
  <si>
    <t>O_ID_3045717</t>
  </si>
  <si>
    <t>O_ID_3075118</t>
  </si>
  <si>
    <t>O_ID_3076994</t>
  </si>
  <si>
    <t>O_ID_3077044</t>
  </si>
  <si>
    <t>O_ID_3049073</t>
  </si>
  <si>
    <t>C_ID_71762</t>
  </si>
  <si>
    <t>O_ID_3049101</t>
  </si>
  <si>
    <t>O_ID_3049114</t>
  </si>
  <si>
    <t>O_ID_3050079</t>
  </si>
  <si>
    <t>C_ID_73596</t>
  </si>
  <si>
    <t>O_ID_3050444</t>
  </si>
  <si>
    <t>O_ID_3078258</t>
  </si>
  <si>
    <t>O_ID_3078302</t>
  </si>
  <si>
    <t>O_ID_3078857</t>
  </si>
  <si>
    <t>C_ID_31130</t>
  </si>
  <si>
    <t>O_ID_3071046</t>
  </si>
  <si>
    <t>C_ID_29925</t>
  </si>
  <si>
    <t>O_ID_3071125</t>
  </si>
  <si>
    <t>O_ID_3074761</t>
  </si>
  <si>
    <t>O_ID_3081158</t>
  </si>
  <si>
    <t>O_ID_3081450</t>
  </si>
  <si>
    <t>O_ID_3080973</t>
  </si>
  <si>
    <t>O_ID_3081011</t>
  </si>
  <si>
    <t>O_ID_3085958</t>
  </si>
  <si>
    <t>O_ID_3086239</t>
  </si>
  <si>
    <t>O_ID_3081551</t>
  </si>
  <si>
    <t>O_ID_3081570</t>
  </si>
  <si>
    <t>O_ID_3092359</t>
  </si>
  <si>
    <t>O_ID_3092628</t>
  </si>
  <si>
    <t>C_ID_69855</t>
  </si>
  <si>
    <t>O_ID_3092700</t>
  </si>
  <si>
    <t>C_ID_72452</t>
  </si>
  <si>
    <t>O_ID_3095138</t>
  </si>
  <si>
    <t>O_ID_3098645</t>
  </si>
  <si>
    <t>O_ID_3100053</t>
  </si>
  <si>
    <t>O_ID_3100350</t>
  </si>
  <si>
    <t>O_ID_3082209</t>
  </si>
  <si>
    <t>O_ID_3082537</t>
  </si>
  <si>
    <t>O_ID_3082859</t>
  </si>
  <si>
    <t>O_ID_3082870</t>
  </si>
  <si>
    <t>O_ID_3082954</t>
  </si>
  <si>
    <t>O_ID_3083268</t>
  </si>
  <si>
    <t>O_ID_3083281</t>
  </si>
  <si>
    <t>O_ID_3083457</t>
  </si>
  <si>
    <t>O_ID_3107253</t>
  </si>
  <si>
    <t>O_ID_3084427</t>
  </si>
  <si>
    <t>O_ID_3084550</t>
  </si>
  <si>
    <t>O_ID_3085291</t>
  </si>
  <si>
    <t>O_ID_3085822</t>
  </si>
  <si>
    <t>O_ID_3086176</t>
  </si>
  <si>
    <t>O_ID_3091780</t>
  </si>
  <si>
    <t>O_ID_3091784</t>
  </si>
  <si>
    <t>O_ID_3092318</t>
  </si>
  <si>
    <t>O_ID_3092809</t>
  </si>
  <si>
    <t>O_ID_3092893</t>
  </si>
  <si>
    <t>O_ID_3093199</t>
  </si>
  <si>
    <t>O_ID_3093615</t>
  </si>
  <si>
    <t>O_ID_3093893</t>
  </si>
  <si>
    <t>O_ID_3094610</t>
  </si>
  <si>
    <t>O_ID_3094911</t>
  </si>
  <si>
    <t>O_ID_3095018</t>
  </si>
  <si>
    <t>C_ID_25921</t>
  </si>
  <si>
    <t>O_ID_3095149</t>
  </si>
  <si>
    <t>C_ID_50221</t>
  </si>
  <si>
    <t>O_ID_3095225</t>
  </si>
  <si>
    <t>O_ID_3095228</t>
  </si>
  <si>
    <t>O_ID_3096125</t>
  </si>
  <si>
    <t>O_ID_3096152</t>
  </si>
  <si>
    <t>O_ID_3096468</t>
  </si>
  <si>
    <t>C_ID_39694</t>
  </si>
  <si>
    <t>O_ID_3096516</t>
  </si>
  <si>
    <t>O_ID_3096517</t>
  </si>
  <si>
    <t>O_ID_3096617</t>
  </si>
  <si>
    <t>O_ID_3098534</t>
  </si>
  <si>
    <t>O_ID_3098953</t>
  </si>
  <si>
    <t>O_ID_3098954</t>
  </si>
  <si>
    <t>O_ID_3099020</t>
  </si>
  <si>
    <t>O_ID_3099032</t>
  </si>
  <si>
    <t>O_ID_3099073</t>
  </si>
  <si>
    <t>O_ID_3099074</t>
  </si>
  <si>
    <t>C_ID_26783</t>
  </si>
  <si>
    <t>O_ID_3099369</t>
  </si>
  <si>
    <t>O_ID_3099396</t>
  </si>
  <si>
    <t>O_ID_3099446</t>
  </si>
  <si>
    <t>O_ID_3099496</t>
  </si>
  <si>
    <t>O_ID_3099990</t>
  </si>
  <si>
    <t>C_ID_70739</t>
  </si>
  <si>
    <t>O_ID_3100071</t>
  </si>
  <si>
    <t>C_ID_67419</t>
  </si>
  <si>
    <t>O_ID_3100263</t>
  </si>
  <si>
    <t>O_ID_3100469</t>
  </si>
  <si>
    <t>O_ID_3101228</t>
  </si>
  <si>
    <t>O_ID_3103807</t>
  </si>
  <si>
    <t>O_ID_3103845</t>
  </si>
  <si>
    <t>O_ID_3104464</t>
  </si>
  <si>
    <t>O_ID_3104803</t>
  </si>
  <si>
    <t>O_ID_3104838</t>
  </si>
  <si>
    <t>C_ID_70936</t>
  </si>
  <si>
    <t>O_ID_3104847</t>
  </si>
  <si>
    <t>O_ID_3106711</t>
  </si>
  <si>
    <t>O_ID_3106828</t>
  </si>
  <si>
    <t>O_ID_3106834</t>
  </si>
  <si>
    <t>C_ID_31670</t>
  </si>
  <si>
    <t>O_ID_3106865</t>
  </si>
  <si>
    <t>O_ID_3107009</t>
  </si>
  <si>
    <t>O_ID_3107032</t>
  </si>
  <si>
    <t>O_ID_3107415</t>
  </si>
  <si>
    <t>O_ID_3110744</t>
  </si>
  <si>
    <t>O_ID_3000335</t>
  </si>
  <si>
    <t>O_ID_3002015</t>
  </si>
  <si>
    <t>O_ID_3002285</t>
  </si>
  <si>
    <t>O_ID_3002478</t>
  </si>
  <si>
    <t>O_ID_3002487</t>
  </si>
  <si>
    <t>O_ID_3002803</t>
  </si>
  <si>
    <t>O_ID_3002831</t>
  </si>
  <si>
    <t>C_ID_48566</t>
  </si>
  <si>
    <t>O_ID_3002855</t>
  </si>
  <si>
    <t>O_ID_3003068</t>
  </si>
  <si>
    <t>O_ID_3003089</t>
  </si>
  <si>
    <t>O_ID_3003814</t>
  </si>
  <si>
    <t>O_ID_3004158</t>
  </si>
  <si>
    <t>C_ID_68489</t>
  </si>
  <si>
    <t>O_ID_3005241</t>
  </si>
  <si>
    <t>C_ID_72822</t>
  </si>
  <si>
    <t>O_ID_3005339</t>
  </si>
  <si>
    <t>O_ID_3005637</t>
  </si>
  <si>
    <t>C_ID_58843</t>
  </si>
  <si>
    <t>O_ID_3007531</t>
  </si>
  <si>
    <t>O_ID_3007563</t>
  </si>
  <si>
    <t>O_ID_3007632</t>
  </si>
  <si>
    <t>O_ID_3007678</t>
  </si>
  <si>
    <t>O_ID_3007761</t>
  </si>
  <si>
    <t>O_ID_3008788</t>
  </si>
  <si>
    <t>O_ID_3011065</t>
  </si>
  <si>
    <t>O_ID_3011753</t>
  </si>
  <si>
    <t>O_ID_3013263</t>
  </si>
  <si>
    <t>O_ID_3013284</t>
  </si>
  <si>
    <t>O_ID_3013695</t>
  </si>
  <si>
    <t>O_ID_3013749</t>
  </si>
  <si>
    <t>O_ID_3014011</t>
  </si>
  <si>
    <t>O_ID_3014093</t>
  </si>
  <si>
    <t>O_ID_3015591</t>
  </si>
  <si>
    <t>O_ID_3017623</t>
  </si>
  <si>
    <t>O_ID_3017658</t>
  </si>
  <si>
    <t>O_ID_3018241</t>
  </si>
  <si>
    <t>O_ID_3018262</t>
  </si>
  <si>
    <t>O_ID_3018795</t>
  </si>
  <si>
    <t>O_ID_3018970</t>
  </si>
  <si>
    <t>O_ID_3019694</t>
  </si>
  <si>
    <t>O_ID_3019713</t>
  </si>
  <si>
    <t>O_ID_3019889</t>
  </si>
  <si>
    <t>O_ID_3020802</t>
  </si>
  <si>
    <t>O_ID_3020941</t>
  </si>
  <si>
    <t>O_ID_3021662</t>
  </si>
  <si>
    <t>O_ID_3021758</t>
  </si>
  <si>
    <t>O_ID_3022103</t>
  </si>
  <si>
    <t>O_ID_3022545</t>
  </si>
  <si>
    <t>O_ID_3022635</t>
  </si>
  <si>
    <t>O_ID_3023626</t>
  </si>
  <si>
    <t>O_ID_3023657</t>
  </si>
  <si>
    <t>O_ID_3024577</t>
  </si>
  <si>
    <t>O_ID_3024615</t>
  </si>
  <si>
    <t>O_ID_3025578</t>
  </si>
  <si>
    <t>O_ID_3025702</t>
  </si>
  <si>
    <t>O_ID_3025783</t>
  </si>
  <si>
    <t>O_ID_3026558</t>
  </si>
  <si>
    <t>O_ID_3029859</t>
  </si>
  <si>
    <t>O_ID_3030479</t>
  </si>
  <si>
    <t>O_ID_3030540</t>
  </si>
  <si>
    <t>O_ID_3031387</t>
  </si>
  <si>
    <t>O_ID_3031390</t>
  </si>
  <si>
    <t>O_ID_3031480</t>
  </si>
  <si>
    <t>C_ID_68254</t>
  </si>
  <si>
    <t>O_ID_3032261</t>
  </si>
  <si>
    <t>C_ID_53512</t>
  </si>
  <si>
    <t>O_ID_3032384</t>
  </si>
  <si>
    <t>O_ID_3032386</t>
  </si>
  <si>
    <t>O_ID_3032614</t>
  </si>
  <si>
    <t>O_ID_3032629</t>
  </si>
  <si>
    <t>O_ID_3035207</t>
  </si>
  <si>
    <t>O_ID_3036460</t>
  </si>
  <si>
    <t>O_ID_3036982</t>
  </si>
  <si>
    <t>O_ID_3037011</t>
  </si>
  <si>
    <t>O_ID_3037501</t>
  </si>
  <si>
    <t>O_ID_3037514</t>
  </si>
  <si>
    <t>O_ID_3040920</t>
  </si>
  <si>
    <t>O_ID_3041322</t>
  </si>
  <si>
    <t>O_ID_3041449</t>
  </si>
  <si>
    <t>O_ID_3041559</t>
  </si>
  <si>
    <t>O_ID_3041601</t>
  </si>
  <si>
    <t>O_ID_3043579</t>
  </si>
  <si>
    <t>O_ID_3043631</t>
  </si>
  <si>
    <t>O_ID_3044099</t>
  </si>
  <si>
    <t>C_ID_69123</t>
  </si>
  <si>
    <t>O_ID_3044577</t>
  </si>
  <si>
    <t>O_ID_3045003</t>
  </si>
  <si>
    <t>O_ID_3045566</t>
  </si>
  <si>
    <t>O_ID_3046118</t>
  </si>
  <si>
    <t>O_ID_3047822</t>
  </si>
  <si>
    <t>O_ID_3048775</t>
  </si>
  <si>
    <t>O_ID_3049611</t>
  </si>
  <si>
    <t>O_ID_3049656</t>
  </si>
  <si>
    <t>O_ID_3049882</t>
  </si>
  <si>
    <t>O_ID_3049887</t>
  </si>
  <si>
    <t>O_ID_3049937</t>
  </si>
  <si>
    <t>O_ID_3053255</t>
  </si>
  <si>
    <t>O_ID_3053708</t>
  </si>
  <si>
    <t>O_ID_3057889</t>
  </si>
  <si>
    <t>O_ID_3058017</t>
  </si>
  <si>
    <t>O_ID_3059973</t>
  </si>
  <si>
    <t>O_ID_3060058</t>
  </si>
  <si>
    <t>O_ID_3060076</t>
  </si>
  <si>
    <t>C_ID_73933</t>
  </si>
  <si>
    <t>O_ID_3060115</t>
  </si>
  <si>
    <t>O_ID_3064658</t>
  </si>
  <si>
    <t>O_ID_3064862</t>
  </si>
  <si>
    <t>O_ID_3007821</t>
  </si>
  <si>
    <t>O_ID_3007941</t>
  </si>
  <si>
    <t>O_ID_3010107</t>
  </si>
  <si>
    <t>O_ID_3067944</t>
  </si>
  <si>
    <t>O_ID_3015592</t>
  </si>
  <si>
    <t>O_ID_3020933</t>
  </si>
  <si>
    <t>O_ID_3021764</t>
  </si>
  <si>
    <t>C_ID_48842</t>
  </si>
  <si>
    <t>O_ID_3021802</t>
  </si>
  <si>
    <t>O_ID_3069275</t>
  </si>
  <si>
    <t>O_ID_3069685</t>
  </si>
  <si>
    <t>C_ID_72695</t>
  </si>
  <si>
    <t>O_ID_3070943</t>
  </si>
  <si>
    <t>C_ID_25700</t>
  </si>
  <si>
    <t>O_ID_3071173</t>
  </si>
  <si>
    <t>C_ID_70876</t>
  </si>
  <si>
    <t>O_ID_3036964</t>
  </si>
  <si>
    <t>O_ID_3036998</t>
  </si>
  <si>
    <t>O_ID_3041022</t>
  </si>
  <si>
    <t>C_ID_74024</t>
  </si>
  <si>
    <t>O_ID_3073137</t>
  </si>
  <si>
    <t>O_ID_3074189</t>
  </si>
  <si>
    <t>O_ID_3044277</t>
  </si>
  <si>
    <t>O_ID_3044451</t>
  </si>
  <si>
    <t>O_ID_3074447</t>
  </si>
  <si>
    <t>O_ID_3074448</t>
  </si>
  <si>
    <t>O_ID_3074596</t>
  </si>
  <si>
    <t>O_ID_3074852</t>
  </si>
  <si>
    <t>O_ID_3074869</t>
  </si>
  <si>
    <t>O_ID_3045567</t>
  </si>
  <si>
    <t>O_ID_3075035</t>
  </si>
  <si>
    <t>O_ID_3047792</t>
  </si>
  <si>
    <t>C_ID_73850</t>
  </si>
  <si>
    <t>O_ID_3076987</t>
  </si>
  <si>
    <t>O_ID_3049993</t>
  </si>
  <si>
    <t>C_ID_44853</t>
  </si>
  <si>
    <t>O_ID_3078356</t>
  </si>
  <si>
    <t>O_ID_3078389</t>
  </si>
  <si>
    <t>O_ID_3078405</t>
  </si>
  <si>
    <t>O_ID_3078848</t>
  </si>
  <si>
    <t>O_ID_3064921</t>
  </si>
  <si>
    <t>O_ID_3085864</t>
  </si>
  <si>
    <t>O_ID_3081449</t>
  </si>
  <si>
    <t>O_ID_3086177</t>
  </si>
  <si>
    <t>O_ID_3086245</t>
  </si>
  <si>
    <t>C_ID_27257</t>
  </si>
  <si>
    <t>O_ID_3095015</t>
  </si>
  <si>
    <t>O_ID_3095019</t>
  </si>
  <si>
    <t>O_ID_3095088</t>
  </si>
  <si>
    <t>O_ID_3095259</t>
  </si>
  <si>
    <t>O_ID_3101027</t>
  </si>
  <si>
    <t>O_ID_3101064</t>
  </si>
  <si>
    <t>O_ID_3101261</t>
  </si>
  <si>
    <t>O_ID_3101400</t>
  </si>
  <si>
    <t>O_ID_3101455</t>
  </si>
  <si>
    <t>O_ID_3082480</t>
  </si>
  <si>
    <t>O_ID_3082559</t>
  </si>
  <si>
    <t>O_ID_3083267</t>
  </si>
  <si>
    <t>O_ID_3083458</t>
  </si>
  <si>
    <t>O_ID_3084460</t>
  </si>
  <si>
    <t>O_ID_3084611</t>
  </si>
  <si>
    <t>O_ID_3085353</t>
  </si>
  <si>
    <t>O_ID_3092048</t>
  </si>
  <si>
    <t>O_ID_3092299</t>
  </si>
  <si>
    <t>O_ID_3093160</t>
  </si>
  <si>
    <t>O_ID_3093205</t>
  </si>
  <si>
    <t>O_ID_3093652</t>
  </si>
  <si>
    <t>O_ID_3094601</t>
  </si>
  <si>
    <t>O_ID_3095940</t>
  </si>
  <si>
    <t>O_ID_3095955</t>
  </si>
  <si>
    <t>O_ID_3096093</t>
  </si>
  <si>
    <t>O_ID_3096129</t>
  </si>
  <si>
    <t>O_ID_3096139</t>
  </si>
  <si>
    <t>O_ID_3096195</t>
  </si>
  <si>
    <t>O_ID_3096245</t>
  </si>
  <si>
    <t>O_ID_3096586</t>
  </si>
  <si>
    <t>O_ID_3096662</t>
  </si>
  <si>
    <t>O_ID_3098484</t>
  </si>
  <si>
    <t>O_ID_3098508</t>
  </si>
  <si>
    <t>O_ID_3098924</t>
  </si>
  <si>
    <t>O_ID_3099085</t>
  </si>
  <si>
    <t>O_ID_3099507</t>
  </si>
  <si>
    <t>O_ID_3099974</t>
  </si>
  <si>
    <t>O_ID_3100123</t>
  </si>
  <si>
    <t>C_ID_69180</t>
  </si>
  <si>
    <t>O_ID_3100161</t>
  </si>
  <si>
    <t>O_ID_3101026</t>
  </si>
  <si>
    <t>O_ID_3104095</t>
  </si>
  <si>
    <t>O_ID_3104096</t>
  </si>
  <si>
    <t>O_ID_3104419</t>
  </si>
  <si>
    <t>O_ID_3104670</t>
  </si>
  <si>
    <t>C_ID_50265</t>
  </si>
  <si>
    <t>O_ID_3106149</t>
  </si>
  <si>
    <t>O_ID_3106192</t>
  </si>
  <si>
    <t>O_ID_3106252</t>
  </si>
  <si>
    <t>O_ID_3107147</t>
  </si>
  <si>
    <t>O_ID_3107279</t>
  </si>
  <si>
    <t>O_ID_3004300</t>
  </si>
  <si>
    <t>O_ID_3004404</t>
  </si>
  <si>
    <t>O_ID_3004966</t>
  </si>
  <si>
    <t>O_ID_3005422</t>
  </si>
  <si>
    <t>O_ID_3006332</t>
  </si>
  <si>
    <t>O_ID_3007594</t>
  </si>
  <si>
    <t>O_ID_3007679</t>
  </si>
  <si>
    <t>O_ID_3009842</t>
  </si>
  <si>
    <t>O_ID_3009934</t>
  </si>
  <si>
    <t>O_ID_3009984</t>
  </si>
  <si>
    <t>O_ID_3013653</t>
  </si>
  <si>
    <t>O_ID_3014148</t>
  </si>
  <si>
    <t>O_ID_3014287</t>
  </si>
  <si>
    <t>O_ID_3016175</t>
  </si>
  <si>
    <t>O_ID_3017650</t>
  </si>
  <si>
    <t>O_ID_3017788</t>
  </si>
  <si>
    <t>O_ID_3017972</t>
  </si>
  <si>
    <t>O_ID_3017990</t>
  </si>
  <si>
    <t>C_ID_73953</t>
  </si>
  <si>
    <t>O_ID_3018756</t>
  </si>
  <si>
    <t>O_ID_3019148</t>
  </si>
  <si>
    <t>O_ID_3019640</t>
  </si>
  <si>
    <t>O_ID_3019792</t>
  </si>
  <si>
    <t>O_ID_3020465</t>
  </si>
  <si>
    <t>O_ID_3020614</t>
  </si>
  <si>
    <t>O_ID_3021482</t>
  </si>
  <si>
    <t>O_ID_3023691</t>
  </si>
  <si>
    <t>C_ID_65392</t>
  </si>
  <si>
    <t>O_ID_3024945</t>
  </si>
  <si>
    <t>O_ID_3025005</t>
  </si>
  <si>
    <t>O_ID_3025918</t>
  </si>
  <si>
    <t>O_ID_3027254</t>
  </si>
  <si>
    <t>O_ID_3027749</t>
  </si>
  <si>
    <t>O_ID_3029831</t>
  </si>
  <si>
    <t>O_ID_3031479</t>
  </si>
  <si>
    <t>C_ID_27607</t>
  </si>
  <si>
    <t>O_ID_3031560</t>
  </si>
  <si>
    <t>C_ID_74473</t>
  </si>
  <si>
    <t>O_ID_3032929</t>
  </si>
  <si>
    <t>O_ID_3036155</t>
  </si>
  <si>
    <t>O_ID_3036840</t>
  </si>
  <si>
    <t>O_ID_3040029</t>
  </si>
  <si>
    <t>O_ID_3041525</t>
  </si>
  <si>
    <t>O_ID_3041533</t>
  </si>
  <si>
    <t>O_ID_3042417</t>
  </si>
  <si>
    <t>O_ID_3044999</t>
  </si>
  <si>
    <t>O_ID_3045005</t>
  </si>
  <si>
    <t>O_ID_3045460</t>
  </si>
  <si>
    <t>O_ID_3045914</t>
  </si>
  <si>
    <t>O_ID_3046332</t>
  </si>
  <si>
    <t>O_ID_3046982</t>
  </si>
  <si>
    <t>O_ID_3049532</t>
  </si>
  <si>
    <t>C_ID_59231</t>
  </si>
  <si>
    <t>O_ID_3050374</t>
  </si>
  <si>
    <t>O_ID_3053318</t>
  </si>
  <si>
    <t>O_ID_3053662</t>
  </si>
  <si>
    <t>O_ID_3057944</t>
  </si>
  <si>
    <t>O_ID_3059951</t>
  </si>
  <si>
    <t>O_ID_3060005</t>
  </si>
  <si>
    <t>O_ID_3064788</t>
  </si>
  <si>
    <t>O_ID_3067901</t>
  </si>
  <si>
    <t>O_ID_3015651</t>
  </si>
  <si>
    <t>O_ID_3016182</t>
  </si>
  <si>
    <t>O_ID_3069682</t>
  </si>
  <si>
    <t>O_ID_3069697</t>
  </si>
  <si>
    <t>O_ID_3069920</t>
  </si>
  <si>
    <t>C_ID_71306</t>
  </si>
  <si>
    <t>O_ID_3036914</t>
  </si>
  <si>
    <t>C_ID_70412</t>
  </si>
  <si>
    <t>O_ID_3037071</t>
  </si>
  <si>
    <t>O_ID_3044047</t>
  </si>
  <si>
    <t>O_ID_3044712</t>
  </si>
  <si>
    <t>O_ID_3045406</t>
  </si>
  <si>
    <t>O_ID_3078502</t>
  </si>
  <si>
    <t>O_ID_3079891</t>
  </si>
  <si>
    <t>O_ID_3075055</t>
  </si>
  <si>
    <t>O_ID_3081566</t>
  </si>
  <si>
    <t>O_ID_3081069</t>
  </si>
  <si>
    <t>O_ID_3081200</t>
  </si>
  <si>
    <t>O_ID_3085325</t>
  </si>
  <si>
    <t>O_ID_3085852</t>
  </si>
  <si>
    <t>O_ID_3086019</t>
  </si>
  <si>
    <t>O_ID_3092631</t>
  </si>
  <si>
    <t>O_ID_3096298</t>
  </si>
  <si>
    <t>O_ID_3098696</t>
  </si>
  <si>
    <t>O_ID_3099897</t>
  </si>
  <si>
    <t>O_ID_3101112</t>
  </si>
  <si>
    <t>C_ID_49959</t>
  </si>
  <si>
    <t>O_ID_3101247</t>
  </si>
  <si>
    <t>O_ID_3082895</t>
  </si>
  <si>
    <t>C_ID_35030</t>
  </si>
  <si>
    <t>O_ID_3084523</t>
  </si>
  <si>
    <t>O_ID_3084614</t>
  </si>
  <si>
    <t>O_ID_3085861</t>
  </si>
  <si>
    <t>O_ID_3091822</t>
  </si>
  <si>
    <t>O_ID_3091823</t>
  </si>
  <si>
    <t>O_ID_3092016</t>
  </si>
  <si>
    <t>O_ID_3092356</t>
  </si>
  <si>
    <t>O_ID_3095959</t>
  </si>
  <si>
    <t>O_ID_3095974</t>
  </si>
  <si>
    <t>O_ID_3095994</t>
  </si>
  <si>
    <t>O_ID_3096157</t>
  </si>
  <si>
    <t>C_ID_37354</t>
  </si>
  <si>
    <t>O_ID_3096480</t>
  </si>
  <si>
    <t>O_ID_3100446</t>
  </si>
  <si>
    <t>O_ID_3104822</t>
  </si>
  <si>
    <t>O_ID_3003340</t>
  </si>
  <si>
    <t>O_ID_3003434</t>
  </si>
  <si>
    <t>C_ID_70051</t>
  </si>
  <si>
    <t>O_ID_3003438</t>
  </si>
  <si>
    <t>O_ID_3003515</t>
  </si>
  <si>
    <t>O_ID_3003516</t>
  </si>
  <si>
    <t>O_ID_3003572</t>
  </si>
  <si>
    <t>O_ID_3003585</t>
  </si>
  <si>
    <t>O_ID_3003590</t>
  </si>
  <si>
    <t>O_ID_3005137</t>
  </si>
  <si>
    <t>C_ID_71622</t>
  </si>
  <si>
    <t>O_ID_3013479</t>
  </si>
  <si>
    <t>O_ID_3013518</t>
  </si>
  <si>
    <t>O_ID_3028532</t>
  </si>
  <si>
    <t>C_ID_68988</t>
  </si>
  <si>
    <t>O_ID_3034073</t>
  </si>
  <si>
    <t>O_ID_3034130</t>
  </si>
  <si>
    <t>O_ID_3034143</t>
  </si>
  <si>
    <t>O_ID_3034207</t>
  </si>
  <si>
    <t>O_ID_3051687</t>
  </si>
  <si>
    <t>C_ID_70391</t>
  </si>
  <si>
    <t>O_ID_3003448</t>
  </si>
  <si>
    <t>O_ID_3003460</t>
  </si>
  <si>
    <t>O_ID_3034128</t>
  </si>
  <si>
    <t>O_ID_3023995</t>
  </si>
  <si>
    <t>O_ID_3028529</t>
  </si>
  <si>
    <t>O_ID_3005138</t>
  </si>
  <si>
    <t>O_ID_3005111</t>
  </si>
  <si>
    <t>O_ID_3005125</t>
  </si>
  <si>
    <t>O_ID_3010804</t>
  </si>
  <si>
    <t>O_ID_3010810</t>
  </si>
  <si>
    <t>O_ID_3010815</t>
  </si>
  <si>
    <t>O_ID_3010907</t>
  </si>
  <si>
    <t>C_ID_72900</t>
  </si>
  <si>
    <t>O_ID_3013565</t>
  </si>
  <si>
    <t>O_ID_3013581</t>
  </si>
  <si>
    <t>O_ID_3013585</t>
  </si>
  <si>
    <t>O_ID_3013587</t>
  </si>
  <si>
    <t>C_ID_28297</t>
  </si>
  <si>
    <t>O_ID_3013588</t>
  </si>
  <si>
    <t>O_ID_3014474</t>
  </si>
  <si>
    <t>O_ID_3014500</t>
  </si>
  <si>
    <t>C_ID_71722</t>
  </si>
  <si>
    <t>O_ID_3014502</t>
  </si>
  <si>
    <t>O_ID_3014992</t>
  </si>
  <si>
    <t>O_ID_3015128</t>
  </si>
  <si>
    <t>O_ID_3015136</t>
  </si>
  <si>
    <t>O_ID_3015156</t>
  </si>
  <si>
    <t>O_ID_3015167</t>
  </si>
  <si>
    <t>O_ID_3015168</t>
  </si>
  <si>
    <t>O_ID_3025051</t>
  </si>
  <si>
    <t>O_ID_3025214</t>
  </si>
  <si>
    <t>C_ID_69598</t>
  </si>
  <si>
    <t>O_ID_3025227</t>
  </si>
  <si>
    <t>C_ID_70218</t>
  </si>
  <si>
    <t>O_ID_3025228</t>
  </si>
  <si>
    <t>O_ID_3025246</t>
  </si>
  <si>
    <t>O_ID_3028543</t>
  </si>
  <si>
    <t>O_ID_3028608</t>
  </si>
  <si>
    <t>O_ID_3028609</t>
  </si>
  <si>
    <t>O_ID_3031694</t>
  </si>
  <si>
    <t>O_ID_3031695</t>
  </si>
  <si>
    <t>O_ID_3031803</t>
  </si>
  <si>
    <t>O_ID_3031805</t>
  </si>
  <si>
    <t>O_ID_3031829</t>
  </si>
  <si>
    <t>O_ID_3031958</t>
  </si>
  <si>
    <t>O_ID_3031960</t>
  </si>
  <si>
    <t>O_ID_3031972</t>
  </si>
  <si>
    <t>O_ID_3031978</t>
  </si>
  <si>
    <t>O_ID_3033260</t>
  </si>
  <si>
    <t>O_ID_3033278</t>
  </si>
  <si>
    <t>O_ID_3033324</t>
  </si>
  <si>
    <t>C_ID_30093</t>
  </si>
  <si>
    <t>O_ID_3033351</t>
  </si>
  <si>
    <t>O_ID_3033352</t>
  </si>
  <si>
    <t>O_ID_3033353</t>
  </si>
  <si>
    <t>O_ID_3033400</t>
  </si>
  <si>
    <t>O_ID_3033461</t>
  </si>
  <si>
    <t>O_ID_3033575</t>
  </si>
  <si>
    <t>O_ID_3033755</t>
  </si>
  <si>
    <t>O_ID_3033764</t>
  </si>
  <si>
    <t>O_ID_3040068</t>
  </si>
  <si>
    <t>O_ID_3040179</t>
  </si>
  <si>
    <t>O_ID_3040197</t>
  </si>
  <si>
    <t>O_ID_3044859</t>
  </si>
  <si>
    <t>C_ID_70350</t>
  </si>
  <si>
    <t>O_ID_3051448</t>
  </si>
  <si>
    <t>C_ID_70875</t>
  </si>
  <si>
    <t>O_ID_3051509</t>
  </si>
  <si>
    <t>O_ID_3051517</t>
  </si>
  <si>
    <t>O_ID_3014929</t>
  </si>
  <si>
    <t>O_ID_3015027</t>
  </si>
  <si>
    <t>O_ID_3024050</t>
  </si>
  <si>
    <t>O_ID_3024052</t>
  </si>
  <si>
    <t>O_ID_3033466</t>
  </si>
  <si>
    <t>O_ID_3033467</t>
  </si>
  <si>
    <t>O_ID_3033485</t>
  </si>
  <si>
    <t>O_ID_3033493</t>
  </si>
  <si>
    <t>C_ID_56246</t>
  </si>
  <si>
    <t>O_ID_3040080</t>
  </si>
  <si>
    <t>C_ID_49454</t>
  </si>
  <si>
    <t>O_ID_3000393</t>
  </si>
  <si>
    <t>O_ID_3000417</t>
  </si>
  <si>
    <t>O_ID_3001344</t>
  </si>
  <si>
    <t>O_ID_3001354</t>
  </si>
  <si>
    <t>C_ID_51609</t>
  </si>
  <si>
    <t>O_ID_3001415</t>
  </si>
  <si>
    <t>O_ID_3001462</t>
  </si>
  <si>
    <t>C_ID_34997</t>
  </si>
  <si>
    <t>O_ID_3032174</t>
  </si>
  <si>
    <t>O_ID_3034011</t>
  </si>
  <si>
    <t>O_ID_3034046</t>
  </si>
  <si>
    <t>O_ID_3040248</t>
  </si>
  <si>
    <t>O_ID_3040291</t>
  </si>
  <si>
    <t>O_ID_3040302</t>
  </si>
  <si>
    <t>O_ID_3051635</t>
  </si>
  <si>
    <t>O_ID_3001416</t>
  </si>
  <si>
    <t>O_ID_3040263</t>
  </si>
  <si>
    <t>O_ID_3040267</t>
  </si>
  <si>
    <t>O_ID_3003369</t>
  </si>
  <si>
    <t>O_ID_3003489</t>
  </si>
  <si>
    <t>O_ID_3003502</t>
  </si>
  <si>
    <t>O_ID_3040325</t>
  </si>
  <si>
    <t>O_ID_3040326</t>
  </si>
  <si>
    <t>O_ID_3051682</t>
  </si>
  <si>
    <t>O_ID_3051741</t>
  </si>
  <si>
    <t>C_ID_68351</t>
  </si>
  <si>
    <t>O_ID_3001115</t>
  </si>
  <si>
    <t>O_ID_3002047</t>
  </si>
  <si>
    <t>O_ID_3002059</t>
  </si>
  <si>
    <t>O_ID_3002063</t>
  </si>
  <si>
    <t>O_ID_3002064</t>
  </si>
  <si>
    <t>O_ID_3002141</t>
  </si>
  <si>
    <t>O_ID_3003690</t>
  </si>
  <si>
    <t>O_ID_3003692</t>
  </si>
  <si>
    <t>O_ID_3004527</t>
  </si>
  <si>
    <t>O_ID_3004596</t>
  </si>
  <si>
    <t>O_ID_3004618</t>
  </si>
  <si>
    <t>O_ID_3004624</t>
  </si>
  <si>
    <t>O_ID_3004625</t>
  </si>
  <si>
    <t>C_ID_72286</t>
  </si>
  <si>
    <t>O_ID_3004662</t>
  </si>
  <si>
    <t>O_ID_3004684</t>
  </si>
  <si>
    <t>O_ID_3004694</t>
  </si>
  <si>
    <t>O_ID_3008113</t>
  </si>
  <si>
    <t>O_ID_3008154</t>
  </si>
  <si>
    <t>O_ID_3008162</t>
  </si>
  <si>
    <t>O_ID_3008172</t>
  </si>
  <si>
    <t>O_ID_3008173</t>
  </si>
  <si>
    <t>O_ID_3008174</t>
  </si>
  <si>
    <t>C_ID_62776</t>
  </si>
  <si>
    <t>O_ID_3008245</t>
  </si>
  <si>
    <t>C_ID_69521</t>
  </si>
  <si>
    <t>O_ID_3008268</t>
  </si>
  <si>
    <t>O_ID_3008278</t>
  </si>
  <si>
    <t>O_ID_3008283</t>
  </si>
  <si>
    <t>O_ID_3009257</t>
  </si>
  <si>
    <t>O_ID_3009260</t>
  </si>
  <si>
    <t>C_ID_59290</t>
  </si>
  <si>
    <t>O_ID_3009339</t>
  </si>
  <si>
    <t>O_ID_3009522</t>
  </si>
  <si>
    <t>O_ID_3009548</t>
  </si>
  <si>
    <t>C_ID_63856</t>
  </si>
  <si>
    <t>O_ID_3009567</t>
  </si>
  <si>
    <t>O_ID_3009600</t>
  </si>
  <si>
    <t>O_ID_3009615</t>
  </si>
  <si>
    <t>O_ID_3009617</t>
  </si>
  <si>
    <t>O_ID_3009618</t>
  </si>
  <si>
    <t>O_ID_3022712</t>
  </si>
  <si>
    <t>O_ID_3022760</t>
  </si>
  <si>
    <t>O_ID_3022764</t>
  </si>
  <si>
    <t>O_ID_3022902</t>
  </si>
  <si>
    <t>O_ID_3023080</t>
  </si>
  <si>
    <t>O_ID_3023084</t>
  </si>
  <si>
    <t>O_ID_3023095</t>
  </si>
  <si>
    <t>O_ID_3023117</t>
  </si>
  <si>
    <t>O_ID_3023153</t>
  </si>
  <si>
    <t>O_ID_3027578</t>
  </si>
  <si>
    <t>O_ID_3029146</t>
  </si>
  <si>
    <t>O_ID_3029201</t>
  </si>
  <si>
    <t>O_ID_3029222</t>
  </si>
  <si>
    <t>O_ID_3029223</t>
  </si>
  <si>
    <t>O_ID_3029245</t>
  </si>
  <si>
    <t>O_ID_3029344</t>
  </si>
  <si>
    <t>C_ID_41255</t>
  </si>
  <si>
    <t>O_ID_3029345</t>
  </si>
  <si>
    <t>O_ID_3029445</t>
  </si>
  <si>
    <t>C_ID_40090</t>
  </si>
  <si>
    <t>O_ID_3034458</t>
  </si>
  <si>
    <t>O_ID_3034668</t>
  </si>
  <si>
    <t>C_ID_74754</t>
  </si>
  <si>
    <t>O_ID_3034676</t>
  </si>
  <si>
    <t>O_ID_3034684</t>
  </si>
  <si>
    <t>O_ID_3034700</t>
  </si>
  <si>
    <t>C_ID_49749</t>
  </si>
  <si>
    <t>O_ID_3034718</t>
  </si>
  <si>
    <t>O_ID_3034764</t>
  </si>
  <si>
    <t>C_ID_71998</t>
  </si>
  <si>
    <t>O_ID_3034867</t>
  </si>
  <si>
    <t>O_ID_3034885</t>
  </si>
  <si>
    <t>C_ID_27762</t>
  </si>
  <si>
    <t>O_ID_3034888</t>
  </si>
  <si>
    <t>O_ID_3034934</t>
  </si>
  <si>
    <t>O_ID_3040382</t>
  </si>
  <si>
    <t>O_ID_3040385</t>
  </si>
  <si>
    <t>O_ID_3040408</t>
  </si>
  <si>
    <t>C_ID_53787</t>
  </si>
  <si>
    <t>O_ID_3040465</t>
  </si>
  <si>
    <t>C_ID_73881</t>
  </si>
  <si>
    <t>O_ID_3040544</t>
  </si>
  <si>
    <t>C_ID_48526</t>
  </si>
  <si>
    <t>O_ID_3040550</t>
  </si>
  <si>
    <t>O_ID_3040567</t>
  </si>
  <si>
    <t>O_ID_3040573</t>
  </si>
  <si>
    <t>C_ID_30591</t>
  </si>
  <si>
    <t>O_ID_3040636</t>
  </si>
  <si>
    <t>O_ID_3040650</t>
  </si>
  <si>
    <t>O_ID_3040651</t>
  </si>
  <si>
    <t>O_ID_3040653</t>
  </si>
  <si>
    <t>O_ID_3040654</t>
  </si>
  <si>
    <t>O_ID_3051798</t>
  </si>
  <si>
    <t>O_ID_3051845</t>
  </si>
  <si>
    <t>O_ID_3051846</t>
  </si>
  <si>
    <t>O_ID_3001113</t>
  </si>
  <si>
    <t>O_ID_3002039</t>
  </si>
  <si>
    <t>O_ID_3002109</t>
  </si>
  <si>
    <t>O_ID_3002110</t>
  </si>
  <si>
    <t>O_ID_3002161</t>
  </si>
  <si>
    <t>O_ID_3022713</t>
  </si>
  <si>
    <t>O_ID_3022726</t>
  </si>
  <si>
    <t>O_ID_3022727</t>
  </si>
  <si>
    <t>O_ID_3034384</t>
  </si>
  <si>
    <t>O_ID_3034468</t>
  </si>
  <si>
    <t>O_ID_3034483</t>
  </si>
  <si>
    <t>O_ID_3051853</t>
  </si>
  <si>
    <t>O_ID_3035341</t>
  </si>
  <si>
    <t>O_ID_3035352</t>
  </si>
  <si>
    <t>O_ID_3035365</t>
  </si>
  <si>
    <t>O_ID_3035415</t>
  </si>
  <si>
    <t>O_ID_3035543</t>
  </si>
  <si>
    <t>O_ID_3035545</t>
  </si>
  <si>
    <t>O_ID_3035557</t>
  </si>
  <si>
    <t>O_ID_3035562</t>
  </si>
  <si>
    <t>O_ID_3035570</t>
  </si>
  <si>
    <t>O_ID_3035593</t>
  </si>
  <si>
    <t>O_ID_3035613</t>
  </si>
  <si>
    <t>O_ID_3046470</t>
  </si>
  <si>
    <t>O_ID_3046561</t>
  </si>
  <si>
    <t>O_ID_3046574</t>
  </si>
  <si>
    <t>C_ID_60493</t>
  </si>
  <si>
    <t>O_ID_3046576</t>
  </si>
  <si>
    <t>O_ID_3046577</t>
  </si>
  <si>
    <t>O_ID_3046593</t>
  </si>
  <si>
    <t>O_ID_3046637</t>
  </si>
  <si>
    <t>O_ID_3046653</t>
  </si>
  <si>
    <t>O_ID_3046654</t>
  </si>
  <si>
    <t>O_ID_3046808</t>
  </si>
  <si>
    <t>O_ID_3046813</t>
  </si>
  <si>
    <t>O_ID_3046863</t>
  </si>
  <si>
    <t>O_ID_3046905</t>
  </si>
  <si>
    <t>O_ID_3055420</t>
  </si>
  <si>
    <t>C_ID_46985</t>
  </si>
  <si>
    <t>O_ID_3055426</t>
  </si>
  <si>
    <t>O_ID_3055495</t>
  </si>
  <si>
    <t>O_ID_3055496</t>
  </si>
  <si>
    <t>C_ID_70733</t>
  </si>
  <si>
    <t>O_ID_3055650</t>
  </si>
  <si>
    <t>O_ID_3055657</t>
  </si>
  <si>
    <t>O_ID_3055660</t>
  </si>
  <si>
    <t>O_ID_3055746</t>
  </si>
  <si>
    <t>O_ID_3055761</t>
  </si>
  <si>
    <t>C_ID_70333</t>
  </si>
  <si>
    <t>O_ID_3055773</t>
  </si>
  <si>
    <t>O_ID_3055783</t>
  </si>
  <si>
    <t>O_ID_3065898</t>
  </si>
  <si>
    <t>O_ID_3065907</t>
  </si>
  <si>
    <t>O_ID_3066012</t>
  </si>
  <si>
    <t>O_ID_3066130</t>
  </si>
  <si>
    <t>O_ID_3066131</t>
  </si>
  <si>
    <t>O_ID_3066154</t>
  </si>
  <si>
    <t>O_ID_3066278</t>
  </si>
  <si>
    <t>C_ID_72130</t>
  </si>
  <si>
    <t>O_ID_3066294</t>
  </si>
  <si>
    <t>O_ID_3066303</t>
  </si>
  <si>
    <t>O_ID_3035372</t>
  </si>
  <si>
    <t>O_ID_3046605</t>
  </si>
  <si>
    <t>O_ID_3046886</t>
  </si>
  <si>
    <t>O_ID_3077629</t>
  </si>
  <si>
    <t>O_ID_3077673</t>
  </si>
  <si>
    <t>O_ID_3077809</t>
  </si>
  <si>
    <t>O_ID_3077810</t>
  </si>
  <si>
    <t>O_ID_3077893</t>
  </si>
  <si>
    <t>O_ID_3066005</t>
  </si>
  <si>
    <t>O_ID_3066054</t>
  </si>
  <si>
    <t>C_ID_69179</t>
  </si>
  <si>
    <t>O_ID_3066061</t>
  </si>
  <si>
    <t>O_ID_3077755</t>
  </si>
  <si>
    <t>O_ID_3077756</t>
  </si>
  <si>
    <t>O_ID_3077757</t>
  </si>
  <si>
    <t>O_ID_3077759</t>
  </si>
  <si>
    <t>O_ID_3083847</t>
  </si>
  <si>
    <t>C_ID_73424</t>
  </si>
  <si>
    <t>O_ID_3083888</t>
  </si>
  <si>
    <t>O_ID_3083852</t>
  </si>
  <si>
    <t>O_ID_3087050</t>
  </si>
  <si>
    <t>O_ID_3087058</t>
  </si>
  <si>
    <t>O_ID_3087059</t>
  </si>
  <si>
    <t>O_ID_3102141</t>
  </si>
  <si>
    <t>O_ID_3102170</t>
  </si>
  <si>
    <t>C_ID_69242</t>
  </si>
  <si>
    <t>O_ID_3102266</t>
  </si>
  <si>
    <t>C_ID_69322</t>
  </si>
  <si>
    <t>O_ID_3102320</t>
  </si>
  <si>
    <t>C_ID_70762</t>
  </si>
  <si>
    <t>O_ID_3102342</t>
  </si>
  <si>
    <t>O_ID_3102343</t>
  </si>
  <si>
    <t>O_ID_3054364</t>
  </si>
  <si>
    <t>O_ID_3054658</t>
  </si>
  <si>
    <t>O_ID_3054662</t>
  </si>
  <si>
    <t>O_ID_3058159</t>
  </si>
  <si>
    <t>C_ID_71785</t>
  </si>
  <si>
    <t>O_ID_3058160</t>
  </si>
  <si>
    <t>O_ID_3058426</t>
  </si>
  <si>
    <t>O_ID_3058812</t>
  </si>
  <si>
    <t>O_ID_3058842</t>
  </si>
  <si>
    <t>C_ID_38686</t>
  </si>
  <si>
    <t>O_ID_3060682</t>
  </si>
  <si>
    <t>C_ID_35784</t>
  </si>
  <si>
    <t>O_ID_3060853</t>
  </si>
  <si>
    <t>O_ID_3062076</t>
  </si>
  <si>
    <t>O_ID_3072243</t>
  </si>
  <si>
    <t>O_ID_3072579</t>
  </si>
  <si>
    <t>O_ID_3072603</t>
  </si>
  <si>
    <t>O_ID_3075332</t>
  </si>
  <si>
    <t>O_ID_3076042</t>
  </si>
  <si>
    <t>C_ID_67278</t>
  </si>
  <si>
    <t>O_ID_3076346</t>
  </si>
  <si>
    <t>O_ID_3076507</t>
  </si>
  <si>
    <t>O_ID_3054484</t>
  </si>
  <si>
    <t>O_ID_3079059</t>
  </si>
  <si>
    <t>O_ID_3058287</t>
  </si>
  <si>
    <t>O_ID_3060960</t>
  </si>
  <si>
    <t>O_ID_3061170</t>
  </si>
  <si>
    <t>O_ID_3079404</t>
  </si>
  <si>
    <t>O_ID_3079961</t>
  </si>
  <si>
    <t>O_ID_3080256</t>
  </si>
  <si>
    <t>O_ID_3080265</t>
  </si>
  <si>
    <t>O_ID_3080275</t>
  </si>
  <si>
    <t>O_ID_3080301</t>
  </si>
  <si>
    <t>C_ID_70179</t>
  </si>
  <si>
    <t>O_ID_3080382</t>
  </si>
  <si>
    <t>O_ID_3080429</t>
  </si>
  <si>
    <t>C_ID_59431</t>
  </si>
  <si>
    <t>O_ID_3079288</t>
  </si>
  <si>
    <t>O_ID_3080532</t>
  </si>
  <si>
    <t>O_ID_3079393</t>
  </si>
  <si>
    <t>O_ID_3079429</t>
  </si>
  <si>
    <t>O_ID_3080364</t>
  </si>
  <si>
    <t>O_ID_3086540</t>
  </si>
  <si>
    <t>O_ID_3090810</t>
  </si>
  <si>
    <t>O_ID_3097190</t>
  </si>
  <si>
    <t>O_ID_3112086</t>
  </si>
  <si>
    <t>O_ID_3086704</t>
  </si>
  <si>
    <t>C_ID_61447</t>
  </si>
  <si>
    <t>O_ID_3088465</t>
  </si>
  <si>
    <t>O_ID_3088894</t>
  </si>
  <si>
    <t>O_ID_3088944</t>
  </si>
  <si>
    <t>O_ID_3089008</t>
  </si>
  <si>
    <t>O_ID_3089068</t>
  </si>
  <si>
    <t>O_ID_3090367</t>
  </si>
  <si>
    <t>O_ID_3090554</t>
  </si>
  <si>
    <t>O_ID_3090623</t>
  </si>
  <si>
    <t>O_ID_3091435</t>
  </si>
  <si>
    <t>O_ID_3097487</t>
  </si>
  <si>
    <t>O_ID_3105368</t>
  </si>
  <si>
    <t>O_ID_3105386</t>
  </si>
  <si>
    <t>O_ID_3105758</t>
  </si>
  <si>
    <t>O_ID_3105914</t>
  </si>
  <si>
    <t>C_ID_72589</t>
  </si>
  <si>
    <t>O_ID_3108188</t>
  </si>
  <si>
    <t>C_ID_72629</t>
  </si>
  <si>
    <t>O_ID_3108328</t>
  </si>
  <si>
    <t>O_ID_3110640</t>
  </si>
  <si>
    <t>O_ID_3111995</t>
  </si>
  <si>
    <t>C_ID_44184</t>
  </si>
  <si>
    <t>O_ID_3112148</t>
  </si>
  <si>
    <t>O_ID_3112853</t>
  </si>
  <si>
    <t>C_ID_35468</t>
  </si>
  <si>
    <t>O_ID_3113445</t>
  </si>
  <si>
    <t>O_ID_3052825</t>
  </si>
  <si>
    <t>O_ID_3054059</t>
  </si>
  <si>
    <t>C_ID_71658</t>
  </si>
  <si>
    <t>O_ID_3054479</t>
  </si>
  <si>
    <t>C_ID_26058</t>
  </si>
  <si>
    <t>O_ID_3054531</t>
  </si>
  <si>
    <t>C_ID_49728</t>
  </si>
  <si>
    <t>O_ID_3054557</t>
  </si>
  <si>
    <t>O_ID_3054771</t>
  </si>
  <si>
    <t>O_ID_3054789</t>
  </si>
  <si>
    <t>C_ID_37413</t>
  </si>
  <si>
    <t>O_ID_3054876</t>
  </si>
  <si>
    <t>O_ID_3055009</t>
  </si>
  <si>
    <t>O_ID_3058235</t>
  </si>
  <si>
    <t>O_ID_3058247</t>
  </si>
  <si>
    <t>O_ID_3058857</t>
  </si>
  <si>
    <t>C_ID_26899</t>
  </si>
  <si>
    <t>O_ID_3060202</t>
  </si>
  <si>
    <t>O_ID_3060810</t>
  </si>
  <si>
    <t>O_ID_3060997</t>
  </si>
  <si>
    <t>O_ID_3061012</t>
  </si>
  <si>
    <t>O_ID_3061146</t>
  </si>
  <si>
    <t>O_ID_3061900</t>
  </si>
  <si>
    <t>O_ID_3061948</t>
  </si>
  <si>
    <t>O_ID_3062035</t>
  </si>
  <si>
    <t>O_ID_3063216</t>
  </si>
  <si>
    <t>O_ID_3063228</t>
  </si>
  <si>
    <t>O_ID_3072194</t>
  </si>
  <si>
    <t>O_ID_3072559</t>
  </si>
  <si>
    <t>O_ID_3072604</t>
  </si>
  <si>
    <t>O_ID_3073837</t>
  </si>
  <si>
    <t>O_ID_3075159</t>
  </si>
  <si>
    <t>O_ID_3075479</t>
  </si>
  <si>
    <t>O_ID_3076111</t>
  </si>
  <si>
    <t>O_ID_3076141</t>
  </si>
  <si>
    <t>O_ID_3076198</t>
  </si>
  <si>
    <t>O_ID_3076228</t>
  </si>
  <si>
    <t>O_ID_3076231</t>
  </si>
  <si>
    <t>O_ID_3076275</t>
  </si>
  <si>
    <t>O_ID_3076542</t>
  </si>
  <si>
    <t>O_ID_3076550</t>
  </si>
  <si>
    <t>O_ID_3076580</t>
  </si>
  <si>
    <t>C_ID_72145</t>
  </si>
  <si>
    <t>O_ID_3076832</t>
  </si>
  <si>
    <t>C_ID_75000</t>
  </si>
  <si>
    <t>O_ID_3076836</t>
  </si>
  <si>
    <t>O_ID_3054659</t>
  </si>
  <si>
    <t>O_ID_3054802</t>
  </si>
  <si>
    <t>O_ID_3079009</t>
  </si>
  <si>
    <t>C_ID_73064</t>
  </si>
  <si>
    <t>O_ID_3058253</t>
  </si>
  <si>
    <t>O_ID_3060979</t>
  </si>
  <si>
    <t>O_ID_3079300</t>
  </si>
  <si>
    <t>O_ID_3079405</t>
  </si>
  <si>
    <t>O_ID_3079738</t>
  </si>
  <si>
    <t>O_ID_3079957</t>
  </si>
  <si>
    <t>O_ID_3079958</t>
  </si>
  <si>
    <t>O_ID_3079967</t>
  </si>
  <si>
    <t>O_ID_3079990</t>
  </si>
  <si>
    <t>O_ID_3080361</t>
  </si>
  <si>
    <t>O_ID_3080363</t>
  </si>
  <si>
    <t>O_ID_3080365</t>
  </si>
  <si>
    <t>O_ID_3080397</t>
  </si>
  <si>
    <t>O_ID_3078990</t>
  </si>
  <si>
    <t>O_ID_3079040</t>
  </si>
  <si>
    <t>C_ID_71224</t>
  </si>
  <si>
    <t>O_ID_3080446</t>
  </si>
  <si>
    <t>O_ID_3080453</t>
  </si>
  <si>
    <t>O_ID_3080549</t>
  </si>
  <si>
    <t>O_ID_3080575</t>
  </si>
  <si>
    <t>O_ID_3079337</t>
  </si>
  <si>
    <t>O_ID_3090891</t>
  </si>
  <si>
    <t>O_ID_3097179</t>
  </si>
  <si>
    <t>O_ID_3111825</t>
  </si>
  <si>
    <t>O_ID_3112537</t>
  </si>
  <si>
    <t>O_ID_3086384</t>
  </si>
  <si>
    <t>C_ID_39110</t>
  </si>
  <si>
    <t>O_ID_3086432</t>
  </si>
  <si>
    <t>O_ID_3088291</t>
  </si>
  <si>
    <t>O_ID_3088320</t>
  </si>
  <si>
    <t>O_ID_3088402</t>
  </si>
  <si>
    <t>O_ID_3088935</t>
  </si>
  <si>
    <t>O_ID_3088966</t>
  </si>
  <si>
    <t>O_ID_3089000</t>
  </si>
  <si>
    <t>O_ID_3090330</t>
  </si>
  <si>
    <t>O_ID_3090556</t>
  </si>
  <si>
    <t>O_ID_3090557</t>
  </si>
  <si>
    <t>O_ID_3090561</t>
  </si>
  <si>
    <t>O_ID_3090596</t>
  </si>
  <si>
    <t>O_ID_3090666</t>
  </si>
  <si>
    <t>O_ID_3090729</t>
  </si>
  <si>
    <t>O_ID_3091327</t>
  </si>
  <si>
    <t>O_ID_3091330</t>
  </si>
  <si>
    <t>O_ID_3091360</t>
  </si>
  <si>
    <t>O_ID_3097088</t>
  </si>
  <si>
    <t>O_ID_3097372</t>
  </si>
  <si>
    <t>O_ID_3097375</t>
  </si>
  <si>
    <t>O_ID_3097435</t>
  </si>
  <si>
    <t>O_ID_3097441</t>
  </si>
  <si>
    <t>O_ID_3097449</t>
  </si>
  <si>
    <t>O_ID_3097489</t>
  </si>
  <si>
    <t>O_ID_3097666</t>
  </si>
  <si>
    <t>C_ID_74111</t>
  </si>
  <si>
    <t>O_ID_3105754</t>
  </si>
  <si>
    <t>O_ID_3105829</t>
  </si>
  <si>
    <t>O_ID_3105897</t>
  </si>
  <si>
    <t>C_ID_72839</t>
  </si>
  <si>
    <t>O_ID_3107967</t>
  </si>
  <si>
    <t>O_ID_3107975</t>
  </si>
  <si>
    <t>O_ID_3108051</t>
  </si>
  <si>
    <t>C_ID_53870</t>
  </si>
  <si>
    <t>O_ID_3108053</t>
  </si>
  <si>
    <t>O_ID_3108152</t>
  </si>
  <si>
    <t>O_ID_3108167</t>
  </si>
  <si>
    <t>O_ID_3108381</t>
  </si>
  <si>
    <t>O_ID_3110614</t>
  </si>
  <si>
    <t>C_ID_72219</t>
  </si>
  <si>
    <t>O_ID_3111967</t>
  </si>
  <si>
    <t>O_ID_3112153</t>
  </si>
  <si>
    <t>O_ID_3112167</t>
  </si>
  <si>
    <t>O_ID_3112457</t>
  </si>
  <si>
    <t>O_ID_3112474</t>
  </si>
  <si>
    <t>O_ID_3112836</t>
  </si>
  <si>
    <t>O_ID_3112874</t>
  </si>
  <si>
    <t>C_ID_27265</t>
  </si>
  <si>
    <t>O_ID_3113369</t>
  </si>
  <si>
    <t>O_ID_3113433</t>
  </si>
  <si>
    <t>O_ID_3051385</t>
  </si>
  <si>
    <t>O_ID_3054068</t>
  </si>
  <si>
    <t>O_ID_3054404</t>
  </si>
  <si>
    <t>C_ID_35033</t>
  </si>
  <si>
    <t>O_ID_3054730</t>
  </si>
  <si>
    <t>C_ID_31598</t>
  </si>
  <si>
    <t>O_ID_3054754</t>
  </si>
  <si>
    <t>O_ID_3054870</t>
  </si>
  <si>
    <t>O_ID_3054963</t>
  </si>
  <si>
    <t>O_ID_3058197</t>
  </si>
  <si>
    <t>O_ID_3058206</t>
  </si>
  <si>
    <t>O_ID_3058433</t>
  </si>
  <si>
    <t>O_ID_3058849</t>
  </si>
  <si>
    <t>O_ID_3059071</t>
  </si>
  <si>
    <t>C_ID_73779</t>
  </si>
  <si>
    <t>O_ID_3059194</t>
  </si>
  <si>
    <t>C_ID_74549</t>
  </si>
  <si>
    <t>O_ID_3059246</t>
  </si>
  <si>
    <t>O_ID_3059308</t>
  </si>
  <si>
    <t>O_ID_3060750</t>
  </si>
  <si>
    <t>O_ID_3061198</t>
  </si>
  <si>
    <t>O_ID_3061818</t>
  </si>
  <si>
    <t>O_ID_3061912</t>
  </si>
  <si>
    <t>O_ID_3061970</t>
  </si>
  <si>
    <t>O_ID_3061995</t>
  </si>
  <si>
    <t>C_ID_54993</t>
  </si>
  <si>
    <t>O_ID_3062036</t>
  </si>
  <si>
    <t>O_ID_3062048</t>
  </si>
  <si>
    <t>O_ID_3062170</t>
  </si>
  <si>
    <t>O_ID_3072469</t>
  </si>
  <si>
    <t>O_ID_3072486</t>
  </si>
  <si>
    <t>C_ID_60399</t>
  </si>
  <si>
    <t>O_ID_3072550</t>
  </si>
  <si>
    <t>O_ID_3072591</t>
  </si>
  <si>
    <t>O_ID_3075173</t>
  </si>
  <si>
    <t>O_ID_3075214</t>
  </si>
  <si>
    <t>O_ID_3075273</t>
  </si>
  <si>
    <t>O_ID_3075331</t>
  </si>
  <si>
    <t>O_ID_3075350</t>
  </si>
  <si>
    <t>C_ID_37451</t>
  </si>
  <si>
    <t>O_ID_3075388</t>
  </si>
  <si>
    <t>O_ID_3075394</t>
  </si>
  <si>
    <t>O_ID_3075431</t>
  </si>
  <si>
    <t>O_ID_3075476</t>
  </si>
  <si>
    <t>O_ID_3076139</t>
  </si>
  <si>
    <t>O_ID_3076273</t>
  </si>
  <si>
    <t>O_ID_3076283</t>
  </si>
  <si>
    <t>O_ID_3076300</t>
  </si>
  <si>
    <t>O_ID_3076429</t>
  </si>
  <si>
    <t>O_ID_3076581</t>
  </si>
  <si>
    <t>O_ID_3076582</t>
  </si>
  <si>
    <t>O_ID_3076835</t>
  </si>
  <si>
    <t>C_ID_74375</t>
  </si>
  <si>
    <t>O_ID_3076871</t>
  </si>
  <si>
    <t>O_ID_3076890</t>
  </si>
  <si>
    <t>O_ID_3054576</t>
  </si>
  <si>
    <t>O_ID_3058269</t>
  </si>
  <si>
    <t>C_ID_40813</t>
  </si>
  <si>
    <t>O_ID_3060850</t>
  </si>
  <si>
    <t>O_ID_3079467</t>
  </si>
  <si>
    <t>C_ID_44465</t>
  </si>
  <si>
    <t>O_ID_3080008</t>
  </si>
  <si>
    <t>O_ID_3080162</t>
  </si>
  <si>
    <t>O_ID_3080212</t>
  </si>
  <si>
    <t>O_ID_3080255</t>
  </si>
  <si>
    <t>O_ID_3080337</t>
  </si>
  <si>
    <t>O_ID_3079308</t>
  </si>
  <si>
    <t>O_ID_3079349</t>
  </si>
  <si>
    <t>O_ID_3080391</t>
  </si>
  <si>
    <t>O_ID_3086643</t>
  </si>
  <si>
    <t>O_ID_3090888</t>
  </si>
  <si>
    <t>O_ID_3112027</t>
  </si>
  <si>
    <t>O_ID_3112513</t>
  </si>
  <si>
    <t>O_ID_3086398</t>
  </si>
  <si>
    <t>O_ID_3086515</t>
  </si>
  <si>
    <t>C_ID_38039</t>
  </si>
  <si>
    <t>O_ID_3086517</t>
  </si>
  <si>
    <t>O_ID_3088430</t>
  </si>
  <si>
    <t>O_ID_3088879</t>
  </si>
  <si>
    <t>O_ID_3088880</t>
  </si>
  <si>
    <t>C_ID_45966</t>
  </si>
  <si>
    <t>O_ID_3088905</t>
  </si>
  <si>
    <t>O_ID_3088950</t>
  </si>
  <si>
    <t>O_ID_3089043</t>
  </si>
  <si>
    <t>O_ID_3089064</t>
  </si>
  <si>
    <t>O_ID_3090275</t>
  </si>
  <si>
    <t>O_ID_3090276</t>
  </si>
  <si>
    <t>O_ID_3090290</t>
  </si>
  <si>
    <t>O_ID_3090776</t>
  </si>
  <si>
    <t>O_ID_3091297</t>
  </si>
  <si>
    <t>O_ID_3091329</t>
  </si>
  <si>
    <t>O_ID_3096832</t>
  </si>
  <si>
    <t>O_ID_3097485</t>
  </si>
  <si>
    <t>O_ID_3097704</t>
  </si>
  <si>
    <t>O_ID_3097713</t>
  </si>
  <si>
    <t>O_ID_3105379</t>
  </si>
  <si>
    <t>O_ID_3108085</t>
  </si>
  <si>
    <t>C_ID_73109</t>
  </si>
  <si>
    <t>O_ID_3108325</t>
  </si>
  <si>
    <t>O_ID_3110588</t>
  </si>
  <si>
    <t>O_ID_3110589</t>
  </si>
  <si>
    <t>O_ID_3110664</t>
  </si>
  <si>
    <t>O_ID_3111852</t>
  </si>
  <si>
    <t>O_ID_3111901</t>
  </si>
  <si>
    <t>O_ID_3112084</t>
  </si>
  <si>
    <t>O_ID_3112395</t>
  </si>
  <si>
    <t>O_ID_3112433</t>
  </si>
  <si>
    <t>O_ID_3112892</t>
  </si>
  <si>
    <t>O_ID_3113308</t>
  </si>
  <si>
    <t>O_ID_3113367</t>
  </si>
  <si>
    <t>O_ID_3052818</t>
  </si>
  <si>
    <t>O_ID_3052846</t>
  </si>
  <si>
    <t>O_ID_3052882</t>
  </si>
  <si>
    <t>O_ID_3054399</t>
  </si>
  <si>
    <t>O_ID_3054829</t>
  </si>
  <si>
    <t>O_ID_3054844</t>
  </si>
  <si>
    <t>O_ID_3055002</t>
  </si>
  <si>
    <t>C_ID_27089</t>
  </si>
  <si>
    <t>O_ID_3059083</t>
  </si>
  <si>
    <t>O_ID_3059102</t>
  </si>
  <si>
    <t>O_ID_3059111</t>
  </si>
  <si>
    <t>O_ID_3059124</t>
  </si>
  <si>
    <t>O_ID_3059248</t>
  </si>
  <si>
    <t>O_ID_3059274</t>
  </si>
  <si>
    <t>O_ID_3059296</t>
  </si>
  <si>
    <t>C_ID_26573</t>
  </si>
  <si>
    <t>O_ID_3060197</t>
  </si>
  <si>
    <t>O_ID_3060200</t>
  </si>
  <si>
    <t>O_ID_3060829</t>
  </si>
  <si>
    <t>O_ID_3060994</t>
  </si>
  <si>
    <t>O_ID_3061079</t>
  </si>
  <si>
    <t>O_ID_3061097</t>
  </si>
  <si>
    <t>O_ID_3061098</t>
  </si>
  <si>
    <t>O_ID_3061147</t>
  </si>
  <si>
    <t>O_ID_3061157</t>
  </si>
  <si>
    <t>C_ID_50260</t>
  </si>
  <si>
    <t>O_ID_3061199</t>
  </si>
  <si>
    <t>O_ID_3061248</t>
  </si>
  <si>
    <t>O_ID_3061982</t>
  </si>
  <si>
    <t>C_ID_51423</t>
  </si>
  <si>
    <t>O_ID_3062026</t>
  </si>
  <si>
    <t>O_ID_3062093</t>
  </si>
  <si>
    <t>O_ID_3063119</t>
  </si>
  <si>
    <t>C_ID_30237</t>
  </si>
  <si>
    <t>O_ID_3063144</t>
  </si>
  <si>
    <t>O_ID_3063146</t>
  </si>
  <si>
    <t>O_ID_3063183</t>
  </si>
  <si>
    <t>O_ID_3072173</t>
  </si>
  <si>
    <t>O_ID_3072443</t>
  </si>
  <si>
    <t>O_ID_3072444</t>
  </si>
  <si>
    <t>O_ID_3072552</t>
  </si>
  <si>
    <t>O_ID_3072602</t>
  </si>
  <si>
    <t>C_ID_29544</t>
  </si>
  <si>
    <t>O_ID_3073868</t>
  </si>
  <si>
    <t>C_ID_42239</t>
  </si>
  <si>
    <t>O_ID_3073873</t>
  </si>
  <si>
    <t>O_ID_3075143</t>
  </si>
  <si>
    <t>O_ID_3075352</t>
  </si>
  <si>
    <t>O_ID_3075404</t>
  </si>
  <si>
    <t>O_ID_3075459</t>
  </si>
  <si>
    <t>O_ID_3076083</t>
  </si>
  <si>
    <t>O_ID_3076085</t>
  </si>
  <si>
    <t>C_ID_70888</t>
  </si>
  <si>
    <t>O_ID_3076232</t>
  </si>
  <si>
    <t>O_ID_3076292</t>
  </si>
  <si>
    <t>O_ID_3076330</t>
  </si>
  <si>
    <t>O_ID_3076369</t>
  </si>
  <si>
    <t>O_ID_3076850</t>
  </si>
  <si>
    <t>O_ID_3076920</t>
  </si>
  <si>
    <t>O_ID_3060204</t>
  </si>
  <si>
    <t>O_ID_3060889</t>
  </si>
  <si>
    <t>O_ID_3079310</t>
  </si>
  <si>
    <t>O_ID_3079419</t>
  </si>
  <si>
    <t>O_ID_3080152</t>
  </si>
  <si>
    <t>O_ID_3080153</t>
  </si>
  <si>
    <t>O_ID_3080412</t>
  </si>
  <si>
    <t>O_ID_3080552</t>
  </si>
  <si>
    <t>C_ID_71289</t>
  </si>
  <si>
    <t>O_ID_3080576</t>
  </si>
  <si>
    <t>O_ID_3079392</t>
  </si>
  <si>
    <t>O_ID_3080414</t>
  </si>
  <si>
    <t>O_ID_3096893</t>
  </si>
  <si>
    <t>O_ID_3097082</t>
  </si>
  <si>
    <t>O_ID_3097189</t>
  </si>
  <si>
    <t>O_ID_3108439</t>
  </si>
  <si>
    <t>C_ID_74297</t>
  </si>
  <si>
    <t>O_ID_3112127</t>
  </si>
  <si>
    <t>O_ID_3112437</t>
  </si>
  <si>
    <t>O_ID_3112519</t>
  </si>
  <si>
    <t>O_ID_3086410</t>
  </si>
  <si>
    <t>O_ID_3086427</t>
  </si>
  <si>
    <t>O_ID_3086472</t>
  </si>
  <si>
    <t>O_ID_3086484</t>
  </si>
  <si>
    <t>O_ID_3086488</t>
  </si>
  <si>
    <t>O_ID_3086699</t>
  </si>
  <si>
    <t>O_ID_3088275</t>
  </si>
  <si>
    <t>O_ID_3088439</t>
  </si>
  <si>
    <t>O_ID_3088893</t>
  </si>
  <si>
    <t>O_ID_3088936</t>
  </si>
  <si>
    <t>O_ID_3088995</t>
  </si>
  <si>
    <t>O_ID_3090235</t>
  </si>
  <si>
    <t>C_ID_25982</t>
  </si>
  <si>
    <t>O_ID_3090237</t>
  </si>
  <si>
    <t>O_ID_3090594</t>
  </si>
  <si>
    <t>O_ID_3090611</t>
  </si>
  <si>
    <t>O_ID_3090835</t>
  </si>
  <si>
    <t>O_ID_3091267</t>
  </si>
  <si>
    <t>C_ID_60722</t>
  </si>
  <si>
    <t>O_ID_3091378</t>
  </si>
  <si>
    <t>O_ID_3091396</t>
  </si>
  <si>
    <t>O_ID_3091409</t>
  </si>
  <si>
    <t>O_ID_3096874</t>
  </si>
  <si>
    <t>O_ID_3097385</t>
  </si>
  <si>
    <t>O_ID_3097627</t>
  </si>
  <si>
    <t>O_ID_3105761</t>
  </si>
  <si>
    <t>O_ID_3105799</t>
  </si>
  <si>
    <t>O_ID_3105842</t>
  </si>
  <si>
    <t>O_ID_3105916</t>
  </si>
  <si>
    <t>O_ID_3105917</t>
  </si>
  <si>
    <t>O_ID_3107944</t>
  </si>
  <si>
    <t>O_ID_3107964</t>
  </si>
  <si>
    <t>O_ID_3107978</t>
  </si>
  <si>
    <t>O_ID_3108398</t>
  </si>
  <si>
    <t>O_ID_3108433</t>
  </si>
  <si>
    <t>O_ID_3110667</t>
  </si>
  <si>
    <t>O_ID_3111965</t>
  </si>
  <si>
    <t>O_ID_3112149</t>
  </si>
  <si>
    <t>O_ID_3113266</t>
  </si>
  <si>
    <t>O_ID_3113296</t>
  </si>
  <si>
    <t>O_ID_3113368</t>
  </si>
  <si>
    <t>O_ID_3113469</t>
  </si>
  <si>
    <t>O_ID_3035806</t>
  </si>
  <si>
    <t>O_ID_3035822</t>
  </si>
  <si>
    <t>C_ID_45212</t>
  </si>
  <si>
    <t>O_ID_3035834</t>
  </si>
  <si>
    <t>O_ID_3035974</t>
  </si>
  <si>
    <t>O_ID_3038881</t>
  </si>
  <si>
    <t>O_ID_3038889</t>
  </si>
  <si>
    <t>O_ID_3051259</t>
  </si>
  <si>
    <t>O_ID_3052047</t>
  </si>
  <si>
    <t>O_ID_3052081</t>
  </si>
  <si>
    <t>O_ID_3052116</t>
  </si>
  <si>
    <t>O_ID_3052117</t>
  </si>
  <si>
    <t>O_ID_3056657</t>
  </si>
  <si>
    <t>O_ID_3056937</t>
  </si>
  <si>
    <t>O_ID_3064000</t>
  </si>
  <si>
    <t>O_ID_3064001</t>
  </si>
  <si>
    <t>O_ID_3064002</t>
  </si>
  <si>
    <t>O_ID_3065019</t>
  </si>
  <si>
    <t>O_ID_3065447</t>
  </si>
  <si>
    <t>O_ID_3065706</t>
  </si>
  <si>
    <t>O_ID_3066370</t>
  </si>
  <si>
    <t>C_ID_42223</t>
  </si>
  <si>
    <t>O_ID_3066404</t>
  </si>
  <si>
    <t>O_ID_3066417</t>
  </si>
  <si>
    <t>O_ID_3066696</t>
  </si>
  <si>
    <t>O_ID_3067374</t>
  </si>
  <si>
    <t>O_ID_3067435</t>
  </si>
  <si>
    <t>O_ID_3067436</t>
  </si>
  <si>
    <t>C_ID_73760</t>
  </si>
  <si>
    <t>O_ID_3067511</t>
  </si>
  <si>
    <t>O_ID_3067523</t>
  </si>
  <si>
    <t>O_ID_3067565</t>
  </si>
  <si>
    <t>O_ID_3068064</t>
  </si>
  <si>
    <t>O_ID_3068381</t>
  </si>
  <si>
    <t>O_ID_3068438</t>
  </si>
  <si>
    <t>O_ID_3068479</t>
  </si>
  <si>
    <t>O_ID_3068646</t>
  </si>
  <si>
    <t>C_ID_26473</t>
  </si>
  <si>
    <t>O_ID_3068655</t>
  </si>
  <si>
    <t>O_ID_3068747</t>
  </si>
  <si>
    <t>O_ID_3068972</t>
  </si>
  <si>
    <t>O_ID_3069042</t>
  </si>
  <si>
    <t>O_ID_3069064</t>
  </si>
  <si>
    <t>O_ID_3038631</t>
  </si>
  <si>
    <t>C_ID_36901</t>
  </si>
  <si>
    <t>O_ID_3038670</t>
  </si>
  <si>
    <t>O_ID_3038698</t>
  </si>
  <si>
    <t>O_ID_3038880</t>
  </si>
  <si>
    <t>O_ID_3071779</t>
  </si>
  <si>
    <t>C_ID_31180</t>
  </si>
  <si>
    <t>O_ID_3071784</t>
  </si>
  <si>
    <t>O_ID_3071818</t>
  </si>
  <si>
    <t>O_ID_3071850</t>
  </si>
  <si>
    <t>O_ID_3071877</t>
  </si>
  <si>
    <t>O_ID_3071913</t>
  </si>
  <si>
    <t>O_ID_3071997</t>
  </si>
  <si>
    <t>O_ID_3072106</t>
  </si>
  <si>
    <t>O_ID_3073466</t>
  </si>
  <si>
    <t>O_ID_3073494</t>
  </si>
  <si>
    <t>C_ID_74893</t>
  </si>
  <si>
    <t>O_ID_3073506</t>
  </si>
  <si>
    <t>C_ID_25736</t>
  </si>
  <si>
    <t>O_ID_3073534</t>
  </si>
  <si>
    <t>O_ID_3063031</t>
  </si>
  <si>
    <t>O_ID_3063922</t>
  </si>
  <si>
    <t>C_ID_73755</t>
  </si>
  <si>
    <t>O_ID_3071207</t>
  </si>
  <si>
    <t>O_ID_3071392</t>
  </si>
  <si>
    <t>O_ID_3087936</t>
  </si>
  <si>
    <t>O_ID_3087949</t>
  </si>
  <si>
    <t>C_ID_70491</t>
  </si>
  <si>
    <t>O_ID_3089404</t>
  </si>
  <si>
    <t>O_ID_3089452</t>
  </si>
  <si>
    <t>O_ID_3101587</t>
  </si>
  <si>
    <t>O_ID_3103258</t>
  </si>
  <si>
    <t>O_ID_3109157</t>
  </si>
  <si>
    <t>O_ID_3087269</t>
  </si>
  <si>
    <t>O_ID_3087571</t>
  </si>
  <si>
    <t>O_ID_3087953</t>
  </si>
  <si>
    <t>O_ID_3088060</t>
  </si>
  <si>
    <t>O_ID_3089342</t>
  </si>
  <si>
    <t>O_ID_3089681</t>
  </si>
  <si>
    <t>O_ID_3102459</t>
  </si>
  <si>
    <t>O_ID_3102466</t>
  </si>
  <si>
    <t>O_ID_3102688</t>
  </si>
  <si>
    <t>O_ID_3102698</t>
  </si>
  <si>
    <t>O_ID_3103049</t>
  </si>
  <si>
    <t>O_ID_3103638</t>
  </si>
  <si>
    <t>O_ID_3103694</t>
  </si>
  <si>
    <t>O_ID_3105120</t>
  </si>
  <si>
    <t>O_ID_3105163</t>
  </si>
  <si>
    <t>O_ID_3105164</t>
  </si>
  <si>
    <t>O_ID_3108728</t>
  </si>
  <si>
    <t>O_ID_3108984</t>
  </si>
  <si>
    <t>O_ID_3109774</t>
  </si>
  <si>
    <t>O_ID_3109933</t>
  </si>
  <si>
    <t>C_ID_48800</t>
  </si>
  <si>
    <t>O_ID_3109989</t>
  </si>
  <si>
    <t>C_ID_69763</t>
  </si>
  <si>
    <t>O_ID_3111278</t>
  </si>
  <si>
    <t>O_ID_3111342</t>
  </si>
  <si>
    <t>O_ID_3035772</t>
  </si>
  <si>
    <t>O_ID_3035804</t>
  </si>
  <si>
    <t>O_ID_3038650</t>
  </si>
  <si>
    <t>C_ID_69094</t>
  </si>
  <si>
    <t>O_ID_3051204</t>
  </si>
  <si>
    <t>O_ID_3051205</t>
  </si>
  <si>
    <t>C_ID_70324</t>
  </si>
  <si>
    <t>O_ID_3051280</t>
  </si>
  <si>
    <t>O_ID_3056599</t>
  </si>
  <si>
    <t>C_ID_70881</t>
  </si>
  <si>
    <t>O_ID_3056659</t>
  </si>
  <si>
    <t>O_ID_3056938</t>
  </si>
  <si>
    <t>C_ID_60323</t>
  </si>
  <si>
    <t>O_ID_3059332</t>
  </si>
  <si>
    <t>O_ID_3059333</t>
  </si>
  <si>
    <t>O_ID_3059486</t>
  </si>
  <si>
    <t>O_ID_3059532</t>
  </si>
  <si>
    <t>O_ID_3059572</t>
  </si>
  <si>
    <t>O_ID_3059600</t>
  </si>
  <si>
    <t>C_ID_74992</t>
  </si>
  <si>
    <t>O_ID_3063071</t>
  </si>
  <si>
    <t>C_ID_60850</t>
  </si>
  <si>
    <t>O_ID_3063864</t>
  </si>
  <si>
    <t>O_ID_3065416</t>
  </si>
  <si>
    <t>O_ID_3065475</t>
  </si>
  <si>
    <t>O_ID_3065555</t>
  </si>
  <si>
    <t>O_ID_3065556</t>
  </si>
  <si>
    <t>O_ID_3065580</t>
  </si>
  <si>
    <t>O_ID_3065659</t>
  </si>
  <si>
    <t>O_ID_3066371</t>
  </si>
  <si>
    <t>O_ID_3066478</t>
  </si>
  <si>
    <t>O_ID_3066962</t>
  </si>
  <si>
    <t>O_ID_3067083</t>
  </si>
  <si>
    <t>O_ID_3067310</t>
  </si>
  <si>
    <t>C_ID_71630</t>
  </si>
  <si>
    <t>O_ID_3067496</t>
  </si>
  <si>
    <t>O_ID_3067580</t>
  </si>
  <si>
    <t>O_ID_3067606</t>
  </si>
  <si>
    <t>C_ID_69130</t>
  </si>
  <si>
    <t>O_ID_3068077</t>
  </si>
  <si>
    <t>O_ID_3068448</t>
  </si>
  <si>
    <t>O_ID_3068449</t>
  </si>
  <si>
    <t>O_ID_3068490</t>
  </si>
  <si>
    <t>C_ID_25588</t>
  </si>
  <si>
    <t>O_ID_3068758</t>
  </si>
  <si>
    <t>C_ID_72782</t>
  </si>
  <si>
    <t>O_ID_3068842</t>
  </si>
  <si>
    <t>O_ID_3068843</t>
  </si>
  <si>
    <t>O_ID_3068862</t>
  </si>
  <si>
    <t>O_ID_3071903</t>
  </si>
  <si>
    <t>O_ID_3073393</t>
  </si>
  <si>
    <t>O_ID_3073417</t>
  </si>
  <si>
    <t>O_ID_3073535</t>
  </si>
  <si>
    <t>O_ID_3073543</t>
  </si>
  <si>
    <t>O_ID_3073569</t>
  </si>
  <si>
    <t>O_ID_3073580</t>
  </si>
  <si>
    <t>C_ID_39934</t>
  </si>
  <si>
    <t>O_ID_3066867</t>
  </si>
  <si>
    <t>O_ID_3068695</t>
  </si>
  <si>
    <t>O_ID_3071372</t>
  </si>
  <si>
    <t>O_ID_3089348</t>
  </si>
  <si>
    <t>O_ID_3083988</t>
  </si>
  <si>
    <t>O_ID_3108981</t>
  </si>
  <si>
    <t>O_ID_3109129</t>
  </si>
  <si>
    <t>O_ID_3087255</t>
  </si>
  <si>
    <t>O_ID_3087540</t>
  </si>
  <si>
    <t>O_ID_3087542</t>
  </si>
  <si>
    <t>C_ID_55960</t>
  </si>
  <si>
    <t>O_ID_3089723</t>
  </si>
  <si>
    <t>O_ID_3089746</t>
  </si>
  <si>
    <t>O_ID_3101736</t>
  </si>
  <si>
    <t>O_ID_3103097</t>
  </si>
  <si>
    <t>C_ID_56656</t>
  </si>
  <si>
    <t>O_ID_3103239</t>
  </si>
  <si>
    <t>O_ID_3103259</t>
  </si>
  <si>
    <t>O_ID_3108720</t>
  </si>
  <si>
    <t>O_ID_3108956</t>
  </si>
  <si>
    <t>O_ID_3109111</t>
  </si>
  <si>
    <t>C_ID_61594</t>
  </si>
  <si>
    <t>O_ID_3109689</t>
  </si>
  <si>
    <t>O_ID_3109861</t>
  </si>
  <si>
    <t>O_ID_3109882</t>
  </si>
  <si>
    <t>O_ID_3109939</t>
  </si>
  <si>
    <t>O_ID_3109984</t>
  </si>
  <si>
    <t>O_ID_3109985</t>
  </si>
  <si>
    <t>O_ID_3110223</t>
  </si>
  <si>
    <t>O_ID_3111244</t>
  </si>
  <si>
    <t>C_ID_70133</t>
  </si>
  <si>
    <t>O_ID_3111279</t>
  </si>
  <si>
    <t>O_ID_3111330</t>
  </si>
  <si>
    <t>O_ID_3035958</t>
  </si>
  <si>
    <t>C_ID_73357</t>
  </si>
  <si>
    <t>O_ID_3050659</t>
  </si>
  <si>
    <t>O_ID_3056728</t>
  </si>
  <si>
    <t>O_ID_3056867</t>
  </si>
  <si>
    <t>O_ID_3063961</t>
  </si>
  <si>
    <t>C_ID_49802</t>
  </si>
  <si>
    <t>O_ID_3066480</t>
  </si>
  <si>
    <t>O_ID_3066700</t>
  </si>
  <si>
    <t>O_ID_3067412</t>
  </si>
  <si>
    <t>O_ID_3068481</t>
  </si>
  <si>
    <t>O_ID_3068522</t>
  </si>
  <si>
    <t>O_ID_3068988</t>
  </si>
  <si>
    <t>O_ID_3071258</t>
  </si>
  <si>
    <t>O_ID_3071755</t>
  </si>
  <si>
    <t>O_ID_3101737</t>
  </si>
  <si>
    <t>C_ID_61970</t>
  </si>
  <si>
    <t>O_ID_3087476</t>
  </si>
  <si>
    <t>O_ID_3087545</t>
  </si>
  <si>
    <t>O_ID_3088027</t>
  </si>
  <si>
    <t>O_ID_3089378</t>
  </si>
  <si>
    <t>O_ID_3089408</t>
  </si>
  <si>
    <t>O_ID_3101527</t>
  </si>
  <si>
    <t>O_ID_3102443</t>
  </si>
  <si>
    <t>O_ID_3102817</t>
  </si>
  <si>
    <t>O_ID_3103262</t>
  </si>
  <si>
    <t>C_ID_70387</t>
  </si>
  <si>
    <t>O_ID_3103542</t>
  </si>
  <si>
    <t>O_ID_3105181</t>
  </si>
  <si>
    <t>O_ID_3105199</t>
  </si>
  <si>
    <t>O_ID_3109086</t>
  </si>
  <si>
    <t>O_ID_3109116</t>
  </si>
  <si>
    <t>O_ID_3109782</t>
  </si>
  <si>
    <t>O_ID_3109935</t>
  </si>
  <si>
    <t>O_ID_3110339</t>
  </si>
  <si>
    <t>O_ID_3110395</t>
  </si>
  <si>
    <t>O_ID_3111285</t>
  </si>
  <si>
    <t>C_ID_69387</t>
  </si>
  <si>
    <t>O_ID_3111462</t>
  </si>
  <si>
    <t>O_ID_3035774</t>
  </si>
  <si>
    <t>O_ID_3035881</t>
  </si>
  <si>
    <t>O_ID_3035991</t>
  </si>
  <si>
    <t>O_ID_3038509</t>
  </si>
  <si>
    <t>O_ID_3038798</t>
  </si>
  <si>
    <t>O_ID_3050661</t>
  </si>
  <si>
    <t>O_ID_3051169</t>
  </si>
  <si>
    <t>O_ID_3051264</t>
  </si>
  <si>
    <t>O_ID_3056695</t>
  </si>
  <si>
    <t>O_ID_3056772</t>
  </si>
  <si>
    <t>O_ID_3056868</t>
  </si>
  <si>
    <t>O_ID_3056914</t>
  </si>
  <si>
    <t>O_ID_3057085</t>
  </si>
  <si>
    <t>O_ID_3063954</t>
  </si>
  <si>
    <t>O_ID_3065530</t>
  </si>
  <si>
    <t>O_ID_3065619</t>
  </si>
  <si>
    <t>O_ID_3066458</t>
  </si>
  <si>
    <t>O_ID_3066763</t>
  </si>
  <si>
    <t>O_ID_3066857</t>
  </si>
  <si>
    <t>O_ID_3066858</t>
  </si>
  <si>
    <t>O_ID_3066907</t>
  </si>
  <si>
    <t>O_ID_3066977</t>
  </si>
  <si>
    <t>O_ID_3067010</t>
  </si>
  <si>
    <t>O_ID_3067311</t>
  </si>
  <si>
    <t>O_ID_3067375</t>
  </si>
  <si>
    <t>O_ID_3067525</t>
  </si>
  <si>
    <t>O_ID_3067596</t>
  </si>
  <si>
    <t>O_ID_3067597</t>
  </si>
  <si>
    <t>C_ID_68883</t>
  </si>
  <si>
    <t>O_ID_3068080</t>
  </si>
  <si>
    <t>O_ID_3068429</t>
  </si>
  <si>
    <t>O_ID_3068528</t>
  </si>
  <si>
    <t>O_ID_3068827</t>
  </si>
  <si>
    <t>O_ID_3069093</t>
  </si>
  <si>
    <t>O_ID_3071319</t>
  </si>
  <si>
    <t>O_ID_3038470</t>
  </si>
  <si>
    <t>O_ID_3071789</t>
  </si>
  <si>
    <t>O_ID_3073375</t>
  </si>
  <si>
    <t>C_ID_26560</t>
  </si>
  <si>
    <t>O_ID_3073476</t>
  </si>
  <si>
    <t>C_ID_74400</t>
  </si>
  <si>
    <t>O_ID_3073539</t>
  </si>
  <si>
    <t>O_ID_3063041</t>
  </si>
  <si>
    <t>O_ID_3063831</t>
  </si>
  <si>
    <t>O_ID_3063963</t>
  </si>
  <si>
    <t>O_ID_3066896</t>
  </si>
  <si>
    <t>O_ID_3066939</t>
  </si>
  <si>
    <t>O_ID_3071377</t>
  </si>
  <si>
    <t>O_ID_3087912</t>
  </si>
  <si>
    <t>O_ID_3088025</t>
  </si>
  <si>
    <t>O_ID_3089350</t>
  </si>
  <si>
    <t>C_ID_74850</t>
  </si>
  <si>
    <t>O_ID_3084092</t>
  </si>
  <si>
    <t>O_ID_3109573</t>
  </si>
  <si>
    <t>O_ID_3087152</t>
  </si>
  <si>
    <t>O_ID_3087415</t>
  </si>
  <si>
    <t>O_ID_3087481</t>
  </si>
  <si>
    <t>O_ID_3087495</t>
  </si>
  <si>
    <t>C_ID_57860</t>
  </si>
  <si>
    <t>O_ID_3087868</t>
  </si>
  <si>
    <t>O_ID_3087956</t>
  </si>
  <si>
    <t>O_ID_3088043</t>
  </si>
  <si>
    <t>O_ID_3089713</t>
  </si>
  <si>
    <t>O_ID_3101554</t>
  </si>
  <si>
    <t>O_ID_3102680</t>
  </si>
  <si>
    <t>O_ID_3103236</t>
  </si>
  <si>
    <t>C_ID_65437</t>
  </si>
  <si>
    <t>O_ID_3103558</t>
  </si>
  <si>
    <t>O_ID_3103646</t>
  </si>
  <si>
    <t>O_ID_3103710</t>
  </si>
  <si>
    <t>O_ID_3105194</t>
  </si>
  <si>
    <t>O_ID_3108692</t>
  </si>
  <si>
    <t>O_ID_3108708</t>
  </si>
  <si>
    <t>O_ID_3109206</t>
  </si>
  <si>
    <t>O_ID_3109269</t>
  </si>
  <si>
    <t>O_ID_3109270</t>
  </si>
  <si>
    <t>O_ID_3109867</t>
  </si>
  <si>
    <t>O_ID_3109869</t>
  </si>
  <si>
    <t>O_ID_3109936</t>
  </si>
  <si>
    <t>O_ID_3111172</t>
  </si>
  <si>
    <t>O_ID_3111332</t>
  </si>
  <si>
    <t>O_ID_3111461</t>
  </si>
  <si>
    <t>O_ID_3035776</t>
  </si>
  <si>
    <t>C_ID_51237</t>
  </si>
  <si>
    <t>O_ID_3035837</t>
  </si>
  <si>
    <t>O_ID_3035913</t>
  </si>
  <si>
    <t>O_ID_3038453</t>
  </si>
  <si>
    <t>C_ID_36436</t>
  </si>
  <si>
    <t>O_ID_3038756</t>
  </si>
  <si>
    <t>O_ID_3038845</t>
  </si>
  <si>
    <t>O_ID_3038909</t>
  </si>
  <si>
    <t>O_ID_3050632</t>
  </si>
  <si>
    <t>O_ID_3051163</t>
  </si>
  <si>
    <t>O_ID_3051241</t>
  </si>
  <si>
    <t>O_ID_3052128</t>
  </si>
  <si>
    <t>O_ID_3052131</t>
  </si>
  <si>
    <t>O_ID_3052133</t>
  </si>
  <si>
    <t>O_ID_3052163</t>
  </si>
  <si>
    <t>O_ID_3056568</t>
  </si>
  <si>
    <t>O_ID_3056632</t>
  </si>
  <si>
    <t>O_ID_3056866</t>
  </si>
  <si>
    <t>C_ID_25173</t>
  </si>
  <si>
    <t>O_ID_3057008</t>
  </si>
  <si>
    <t>O_ID_3057101</t>
  </si>
  <si>
    <t>O_ID_3059318</t>
  </si>
  <si>
    <t>O_ID_3059492</t>
  </si>
  <si>
    <t>O_ID_3059538</t>
  </si>
  <si>
    <t>O_ID_3059575</t>
  </si>
  <si>
    <t>O_ID_3063962</t>
  </si>
  <si>
    <t>O_ID_3063969</t>
  </si>
  <si>
    <t>O_ID_3064370</t>
  </si>
  <si>
    <t>O_ID_3064985</t>
  </si>
  <si>
    <t>O_ID_3065007</t>
  </si>
  <si>
    <t>O_ID_3065642</t>
  </si>
  <si>
    <t>O_ID_3065758</t>
  </si>
  <si>
    <t>O_ID_3066464</t>
  </si>
  <si>
    <t>O_ID_3066495</t>
  </si>
  <si>
    <t>O_ID_3066699</t>
  </si>
  <si>
    <t>O_ID_3066704</t>
  </si>
  <si>
    <t>O_ID_3066726</t>
  </si>
  <si>
    <t>O_ID_3066869</t>
  </si>
  <si>
    <t>O_ID_3067100</t>
  </si>
  <si>
    <t>O_ID_3067319</t>
  </si>
  <si>
    <t>O_ID_3067379</t>
  </si>
  <si>
    <t>O_ID_3067505</t>
  </si>
  <si>
    <t>O_ID_3067609</t>
  </si>
  <si>
    <t>O_ID_3068607</t>
  </si>
  <si>
    <t>O_ID_3068636</t>
  </si>
  <si>
    <t>C_ID_73205</t>
  </si>
  <si>
    <t>O_ID_3068668</t>
  </si>
  <si>
    <t>O_ID_3068845</t>
  </si>
  <si>
    <t>O_ID_3068938</t>
  </si>
  <si>
    <t>O_ID_3071292</t>
  </si>
  <si>
    <t>C_ID_73215</t>
  </si>
  <si>
    <t>O_ID_3071317</t>
  </si>
  <si>
    <t>O_ID_3071336</t>
  </si>
  <si>
    <t>O_ID_3038801</t>
  </si>
  <si>
    <t>O_ID_3071742</t>
  </si>
  <si>
    <t>O_ID_3071794</t>
  </si>
  <si>
    <t>O_ID_3071932</t>
  </si>
  <si>
    <t>O_ID_3071956</t>
  </si>
  <si>
    <t>O_ID_3073437</t>
  </si>
  <si>
    <t>C_ID_72746</t>
  </si>
  <si>
    <t>O_ID_3073495</t>
  </si>
  <si>
    <t>O_ID_3073536</t>
  </si>
  <si>
    <t>O_ID_3073537</t>
  </si>
  <si>
    <t>O_ID_3073570</t>
  </si>
  <si>
    <t>O_ID_3062972</t>
  </si>
  <si>
    <t>O_ID_3063011</t>
  </si>
  <si>
    <t>O_ID_3063946</t>
  </si>
  <si>
    <t>O_ID_3063996</t>
  </si>
  <si>
    <t>O_ID_3064020</t>
  </si>
  <si>
    <t>O_ID_3066806</t>
  </si>
  <si>
    <t>O_ID_3066807</t>
  </si>
  <si>
    <t>O_ID_3066993</t>
  </si>
  <si>
    <t>O_ID_3071231</t>
  </si>
  <si>
    <t>O_ID_3071337</t>
  </si>
  <si>
    <t>C_ID_30855</t>
  </si>
  <si>
    <t>O_ID_3071381</t>
  </si>
  <si>
    <t>O_ID_3071776</t>
  </si>
  <si>
    <t>O_ID_3088004</t>
  </si>
  <si>
    <t>O_ID_3088007</t>
  </si>
  <si>
    <t>O_ID_3089423</t>
  </si>
  <si>
    <t>O_ID_3084007</t>
  </si>
  <si>
    <t>O_ID_3084068</t>
  </si>
  <si>
    <t>O_ID_3109286</t>
  </si>
  <si>
    <t>O_ID_3087191</t>
  </si>
  <si>
    <t>O_ID_3087214</t>
  </si>
  <si>
    <t>O_ID_3087601</t>
  </si>
  <si>
    <t>O_ID_3087892</t>
  </si>
  <si>
    <t>O_ID_3087942</t>
  </si>
  <si>
    <t>O_ID_3089422</t>
  </si>
  <si>
    <t>O_ID_3089641</t>
  </si>
  <si>
    <t>O_ID_3089654</t>
  </si>
  <si>
    <t>O_ID_3089671</t>
  </si>
  <si>
    <t>O_ID_3089705</t>
  </si>
  <si>
    <t>O_ID_3089706</t>
  </si>
  <si>
    <t>O_ID_3101530</t>
  </si>
  <si>
    <t>O_ID_3101771</t>
  </si>
  <si>
    <t>O_ID_3102445</t>
  </si>
  <si>
    <t>O_ID_3102754</t>
  </si>
  <si>
    <t>O_ID_3102758</t>
  </si>
  <si>
    <t>O_ID_3103134</t>
  </si>
  <si>
    <t>O_ID_3103482</t>
  </si>
  <si>
    <t>O_ID_3103506</t>
  </si>
  <si>
    <t>O_ID_3103554</t>
  </si>
  <si>
    <t>O_ID_3108759</t>
  </si>
  <si>
    <t>C_ID_67169</t>
  </si>
  <si>
    <t>O_ID_3109159</t>
  </si>
  <si>
    <t>O_ID_3109810</t>
  </si>
  <si>
    <t>O_ID_3109811</t>
  </si>
  <si>
    <t>O_ID_3109943</t>
  </si>
  <si>
    <t>O_ID_3109973</t>
  </si>
  <si>
    <t>O_ID_3109974</t>
  </si>
  <si>
    <t>C_ID_50165</t>
  </si>
  <si>
    <t>O_ID_3110336</t>
  </si>
  <si>
    <t>C_ID_70181</t>
  </si>
  <si>
    <t>O_ID_3111170</t>
  </si>
  <si>
    <t>O_ID_3111193</t>
  </si>
  <si>
    <t>O_ID_3002451</t>
  </si>
  <si>
    <t>O_ID_3006131</t>
  </si>
  <si>
    <t>O_ID_3006232</t>
  </si>
  <si>
    <t>O_ID_3013743</t>
  </si>
  <si>
    <t>O_ID_3015837</t>
  </si>
  <si>
    <t>O_ID_3017805</t>
  </si>
  <si>
    <t>O_ID_3018146</t>
  </si>
  <si>
    <t>O_ID_3018335</t>
  </si>
  <si>
    <t>O_ID_3018988</t>
  </si>
  <si>
    <t>O_ID_3019138</t>
  </si>
  <si>
    <t>O_ID_3019767</t>
  </si>
  <si>
    <t>O_ID_3019811</t>
  </si>
  <si>
    <t>O_ID_3023508</t>
  </si>
  <si>
    <t>O_ID_3024649</t>
  </si>
  <si>
    <t>C_ID_59473</t>
  </si>
  <si>
    <t>O_ID_3027111</t>
  </si>
  <si>
    <t>O_ID_3029503</t>
  </si>
  <si>
    <t>O_ID_3029957</t>
  </si>
  <si>
    <t>O_ID_3031592</t>
  </si>
  <si>
    <t>C_ID_74557</t>
  </si>
  <si>
    <t>O_ID_3032431</t>
  </si>
  <si>
    <t>O_ID_3033019</t>
  </si>
  <si>
    <t>O_ID_3036119</t>
  </si>
  <si>
    <t>C_ID_25341</t>
  </si>
  <si>
    <t>O_ID_3036176</t>
  </si>
  <si>
    <t>O_ID_3040757</t>
  </si>
  <si>
    <t>C_ID_44689</t>
  </si>
  <si>
    <t>O_ID_3042271</t>
  </si>
  <si>
    <t>O_ID_3046337</t>
  </si>
  <si>
    <t>C_ID_73272</t>
  </si>
  <si>
    <t>O_ID_3048807</t>
  </si>
  <si>
    <t>O_ID_3049662</t>
  </si>
  <si>
    <t>O_ID_3053056</t>
  </si>
  <si>
    <t>O_ID_3053791</t>
  </si>
  <si>
    <t>O_ID_3064681</t>
  </si>
  <si>
    <t>O_ID_3016098</t>
  </si>
  <si>
    <t>C_ID_70180</t>
  </si>
  <si>
    <t>O_ID_3069737</t>
  </si>
  <si>
    <t>O_ID_3069820</t>
  </si>
  <si>
    <t>C_ID_71613</t>
  </si>
  <si>
    <t>O_ID_3027505</t>
  </si>
  <si>
    <t>C_ID_71845</t>
  </si>
  <si>
    <t>O_ID_3071127</t>
  </si>
  <si>
    <t>C_ID_72951</t>
  </si>
  <si>
    <t>O_ID_3028140</t>
  </si>
  <si>
    <t>O_ID_3072840</t>
  </si>
  <si>
    <t>O_ID_3074198</t>
  </si>
  <si>
    <t>O_ID_3044311</t>
  </si>
  <si>
    <t>O_ID_3074796</t>
  </si>
  <si>
    <t>O_ID_3078295</t>
  </si>
  <si>
    <t>O_ID_3078789</t>
  </si>
  <si>
    <t>O_ID_3094856</t>
  </si>
  <si>
    <t>O_ID_3094952</t>
  </si>
  <si>
    <t>O_ID_3095279</t>
  </si>
  <si>
    <t>O_ID_3082184</t>
  </si>
  <si>
    <t>O_ID_3083033</t>
  </si>
  <si>
    <t>O_ID_3083034</t>
  </si>
  <si>
    <t>O_ID_3083308</t>
  </si>
  <si>
    <t>O_ID_3083486</t>
  </si>
  <si>
    <t>O_ID_3084375</t>
  </si>
  <si>
    <t>O_ID_3084392</t>
  </si>
  <si>
    <t>C_ID_39269</t>
  </si>
  <si>
    <t>O_ID_3084397</t>
  </si>
  <si>
    <t>O_ID_3084435</t>
  </si>
  <si>
    <t>O_ID_3084499</t>
  </si>
  <si>
    <t>O_ID_3084604</t>
  </si>
  <si>
    <t>O_ID_3085254</t>
  </si>
  <si>
    <t>O_ID_3092909</t>
  </si>
  <si>
    <t>O_ID_3094913</t>
  </si>
  <si>
    <t>O_ID_3094915</t>
  </si>
  <si>
    <t>O_ID_3095210</t>
  </si>
  <si>
    <t>O_ID_3095280</t>
  </si>
  <si>
    <t>O_ID_3096470</t>
  </si>
  <si>
    <t>O_ID_3098264</t>
  </si>
  <si>
    <t>C_ID_71499</t>
  </si>
  <si>
    <t>O_ID_3100085</t>
  </si>
  <si>
    <t>O_ID_3100448</t>
  </si>
  <si>
    <t>C_ID_71779</t>
  </si>
  <si>
    <t>O_ID_3104384</t>
  </si>
  <si>
    <t>O_ID_3104636</t>
  </si>
  <si>
    <t>O_ID_3106041</t>
  </si>
  <si>
    <t>O_ID_3106335</t>
  </si>
  <si>
    <t>O_ID_3106974</t>
  </si>
  <si>
    <t>O_ID_3107165</t>
  </si>
  <si>
    <t>O_ID_3002452</t>
  </si>
  <si>
    <t>O_ID_3002790</t>
  </si>
  <si>
    <t>O_ID_3003071</t>
  </si>
  <si>
    <t>O_ID_3003108</t>
  </si>
  <si>
    <t>O_ID_3005414</t>
  </si>
  <si>
    <t>O_ID_3006234</t>
  </si>
  <si>
    <t>C_ID_60678</t>
  </si>
  <si>
    <t>O_ID_3007517</t>
  </si>
  <si>
    <t>O_ID_3007979</t>
  </si>
  <si>
    <t>O_ID_3011174</t>
  </si>
  <si>
    <t>O_ID_3013451</t>
  </si>
  <si>
    <t>C_ID_28961</t>
  </si>
  <si>
    <t>O_ID_3013452</t>
  </si>
  <si>
    <t>O_ID_3014296</t>
  </si>
  <si>
    <t>O_ID_3018952</t>
  </si>
  <si>
    <t>C_ID_42723</t>
  </si>
  <si>
    <t>O_ID_3019034</t>
  </si>
  <si>
    <t>O_ID_3019153</t>
  </si>
  <si>
    <t>O_ID_3021430</t>
  </si>
  <si>
    <t>O_ID_3022122</t>
  </si>
  <si>
    <t>O_ID_3024956</t>
  </si>
  <si>
    <t>O_ID_3026496</t>
  </si>
  <si>
    <t>O_ID_3031520</t>
  </si>
  <si>
    <t>O_ID_3032287</t>
  </si>
  <si>
    <t>C_ID_72803</t>
  </si>
  <si>
    <t>O_ID_3033034</t>
  </si>
  <si>
    <t>O_ID_3035072</t>
  </si>
  <si>
    <t>O_ID_3043576</t>
  </si>
  <si>
    <t>O_ID_3045598</t>
  </si>
  <si>
    <t>O_ID_3049904</t>
  </si>
  <si>
    <t>O_ID_3057947</t>
  </si>
  <si>
    <t>O_ID_3059887</t>
  </si>
  <si>
    <t>O_ID_3060102</t>
  </si>
  <si>
    <t>O_ID_3063491</t>
  </si>
  <si>
    <t>C_ID_44327</t>
  </si>
  <si>
    <t>O_ID_3013882</t>
  </si>
  <si>
    <t>O_ID_3018356</t>
  </si>
  <si>
    <t>C_ID_73335</t>
  </si>
  <si>
    <t>O_ID_3071049</t>
  </si>
  <si>
    <t>O_ID_3078319</t>
  </si>
  <si>
    <t>O_ID_3078393</t>
  </si>
  <si>
    <t>O_ID_3078495</t>
  </si>
  <si>
    <t>C_ID_45260</t>
  </si>
  <si>
    <t>O_ID_3071108</t>
  </si>
  <si>
    <t>O_ID_3079795</t>
  </si>
  <si>
    <t>O_ID_3081057</t>
  </si>
  <si>
    <t>O_ID_3081058</t>
  </si>
  <si>
    <t>O_ID_3085787</t>
  </si>
  <si>
    <t>O_ID_3098672</t>
  </si>
  <si>
    <t>O_ID_3082915</t>
  </si>
  <si>
    <t>O_ID_3107318</t>
  </si>
  <si>
    <t>O_ID_3085354</t>
  </si>
  <si>
    <t>O_ID_3086184</t>
  </si>
  <si>
    <t>O_ID_3092249</t>
  </si>
  <si>
    <t>O_ID_3092989</t>
  </si>
  <si>
    <t>O_ID_3094546</t>
  </si>
  <si>
    <t>O_ID_3094596</t>
  </si>
  <si>
    <t>O_ID_3095020</t>
  </si>
  <si>
    <t>O_ID_3095307</t>
  </si>
  <si>
    <t>O_ID_3104483</t>
  </si>
  <si>
    <t>O_ID_3106081</t>
  </si>
  <si>
    <t>O_ID_3107922</t>
  </si>
  <si>
    <t>O_ID_3000537</t>
  </si>
  <si>
    <t>O_ID_3000639</t>
  </si>
  <si>
    <t>O_ID_3001156</t>
  </si>
  <si>
    <t>C_ID_33728</t>
  </si>
  <si>
    <t>O_ID_3002567</t>
  </si>
  <si>
    <t>O_ID_3003131</t>
  </si>
  <si>
    <t>O_ID_3003817</t>
  </si>
  <si>
    <t>O_ID_3004831</t>
  </si>
  <si>
    <t>O_ID_3004967</t>
  </si>
  <si>
    <t>O_ID_3005418</t>
  </si>
  <si>
    <t>O_ID_3006144</t>
  </si>
  <si>
    <t>O_ID_3006285</t>
  </si>
  <si>
    <t>O_ID_3007724</t>
  </si>
  <si>
    <t>O_ID_3007810</t>
  </si>
  <si>
    <t>O_ID_3011091</t>
  </si>
  <si>
    <t>O_ID_3011165</t>
  </si>
  <si>
    <t>O_ID_3011231</t>
  </si>
  <si>
    <t>O_ID_3011656</t>
  </si>
  <si>
    <t>O_ID_3011687</t>
  </si>
  <si>
    <t>O_ID_3012877</t>
  </si>
  <si>
    <t>O_ID_3013049</t>
  </si>
  <si>
    <t>O_ID_3013855</t>
  </si>
  <si>
    <t>O_ID_3013856</t>
  </si>
  <si>
    <t>O_ID_3021562</t>
  </si>
  <si>
    <t>O_ID_3021681</t>
  </si>
  <si>
    <t>C_ID_70221</t>
  </si>
  <si>
    <t>O_ID_3022001</t>
  </si>
  <si>
    <t>O_ID_3023625</t>
  </si>
  <si>
    <t>O_ID_3023627</t>
  </si>
  <si>
    <t>O_ID_3024580</t>
  </si>
  <si>
    <t>O_ID_3025413</t>
  </si>
  <si>
    <t>O_ID_3025505</t>
  </si>
  <si>
    <t>O_ID_3026560</t>
  </si>
  <si>
    <t>O_ID_3027817</t>
  </si>
  <si>
    <t>C_ID_71772</t>
  </si>
  <si>
    <t>O_ID_3036088</t>
  </si>
  <si>
    <t>O_ID_3036971</t>
  </si>
  <si>
    <t>O_ID_3037482</t>
  </si>
  <si>
    <t>O_ID_3041002</t>
  </si>
  <si>
    <t>O_ID_3041433</t>
  </si>
  <si>
    <t>O_ID_3043110</t>
  </si>
  <si>
    <t>O_ID_3044398</t>
  </si>
  <si>
    <t>O_ID_3044593</t>
  </si>
  <si>
    <t>O_ID_3045523</t>
  </si>
  <si>
    <t>O_ID_3048819</t>
  </si>
  <si>
    <t>O_ID_3048822</t>
  </si>
  <si>
    <t>O_ID_3048826</t>
  </si>
  <si>
    <t>O_ID_3050219</t>
  </si>
  <si>
    <t>O_ID_3053700</t>
  </si>
  <si>
    <t>O_ID_3058122</t>
  </si>
  <si>
    <t>O_ID_3060100</t>
  </si>
  <si>
    <t>O_ID_3062229</t>
  </si>
  <si>
    <t>C_ID_32089</t>
  </si>
  <si>
    <t>O_ID_3064386</t>
  </si>
  <si>
    <t>O_ID_3004247</t>
  </si>
  <si>
    <t>O_ID_3008875</t>
  </si>
  <si>
    <t>O_ID_3069460</t>
  </si>
  <si>
    <t>C_ID_74255</t>
  </si>
  <si>
    <t>O_ID_3071099</t>
  </si>
  <si>
    <t>O_ID_3035070</t>
  </si>
  <si>
    <t>O_ID_3044533</t>
  </si>
  <si>
    <t>O_ID_3077071</t>
  </si>
  <si>
    <t>O_ID_3078283</t>
  </si>
  <si>
    <t>O_ID_3078289</t>
  </si>
  <si>
    <t>O_ID_3064795</t>
  </si>
  <si>
    <t>O_ID_3086093</t>
  </si>
  <si>
    <t>O_ID_3101085</t>
  </si>
  <si>
    <t>O_ID_3082247</t>
  </si>
  <si>
    <t>O_ID_3082743</t>
  </si>
  <si>
    <t>O_ID_3082785</t>
  </si>
  <si>
    <t>O_ID_3084388</t>
  </si>
  <si>
    <t>O_ID_3084511</t>
  </si>
  <si>
    <t>C_ID_37320</t>
  </si>
  <si>
    <t>O_ID_3084544</t>
  </si>
  <si>
    <t>O_ID_3084613</t>
  </si>
  <si>
    <t>O_ID_3085368</t>
  </si>
  <si>
    <t>O_ID_3085370</t>
  </si>
  <si>
    <t>O_ID_3085903</t>
  </si>
  <si>
    <t>O_ID_3093056</t>
  </si>
  <si>
    <t>O_ID_3093782</t>
  </si>
  <si>
    <t>O_ID_3094563</t>
  </si>
  <si>
    <t>C_ID_74211</t>
  </si>
  <si>
    <t>O_ID_3094784</t>
  </si>
  <si>
    <t>C_ID_43926</t>
  </si>
  <si>
    <t>O_ID_3094816</t>
  </si>
  <si>
    <t>O_ID_3095248</t>
  </si>
  <si>
    <t>O_ID_3096055</t>
  </si>
  <si>
    <t>C_ID_58014</t>
  </si>
  <si>
    <t>O_ID_3096707</t>
  </si>
  <si>
    <t>O_ID_3098579</t>
  </si>
  <si>
    <t>O_ID_3099441</t>
  </si>
  <si>
    <t>O_ID_3100443</t>
  </si>
  <si>
    <t>O_ID_3100445</t>
  </si>
  <si>
    <t>O_ID_3100501</t>
  </si>
  <si>
    <t>O_ID_3104552</t>
  </si>
  <si>
    <t>O_ID_3106127</t>
  </si>
  <si>
    <t>C_ID_41214</t>
  </si>
  <si>
    <t>O_ID_3107053</t>
  </si>
  <si>
    <t>O_ID_3107070</t>
  </si>
  <si>
    <t>O_ID_3003636</t>
  </si>
  <si>
    <t>O_ID_3004617</t>
  </si>
  <si>
    <t>O_ID_3005086</t>
  </si>
  <si>
    <t>O_ID_3005090</t>
  </si>
  <si>
    <t>O_ID_3008152</t>
  </si>
  <si>
    <t>O_ID_3009376</t>
  </si>
  <si>
    <t>O_ID_3009387</t>
  </si>
  <si>
    <t>O_ID_3009686</t>
  </si>
  <si>
    <t>C_ID_73421</t>
  </si>
  <si>
    <t>O_ID_3014425</t>
  </si>
  <si>
    <t>C_ID_71776</t>
  </si>
  <si>
    <t>O_ID_3014457</t>
  </si>
  <si>
    <t>C_ID_62872</t>
  </si>
  <si>
    <t>O_ID_3014968</t>
  </si>
  <si>
    <t>O_ID_3022863</t>
  </si>
  <si>
    <t>O_ID_3029431</t>
  </si>
  <si>
    <t>C_ID_40798</t>
  </si>
  <si>
    <t>O_ID_3033712</t>
  </si>
  <si>
    <t>O_ID_3034172</t>
  </si>
  <si>
    <t>C_ID_46886</t>
  </si>
  <si>
    <t>O_ID_3040539</t>
  </si>
  <si>
    <t>O_ID_3051508</t>
  </si>
  <si>
    <t>C_ID_30022</t>
  </si>
  <si>
    <t>O_ID_3051832</t>
  </si>
  <si>
    <t>O_ID_3034465</t>
  </si>
  <si>
    <t>C_ID_63100</t>
  </si>
  <si>
    <t>O_ID_3051580</t>
  </si>
  <si>
    <t>O_ID_3035395</t>
  </si>
  <si>
    <t>O_ID_3035825</t>
  </si>
  <si>
    <t>O_ID_3038503</t>
  </si>
  <si>
    <t>O_ID_3038819</t>
  </si>
  <si>
    <t>O_ID_3046502</t>
  </si>
  <si>
    <t>O_ID_3052853</t>
  </si>
  <si>
    <t>O_ID_3054631</t>
  </si>
  <si>
    <t>O_ID_3054947</t>
  </si>
  <si>
    <t>O_ID_3054976</t>
  </si>
  <si>
    <t>O_ID_3056959</t>
  </si>
  <si>
    <t>O_ID_3057075</t>
  </si>
  <si>
    <t>O_ID_3057083</t>
  </si>
  <si>
    <t>O_ID_3058296</t>
  </si>
  <si>
    <t>O_ID_3059408</t>
  </si>
  <si>
    <t>O_ID_3059458</t>
  </si>
  <si>
    <t>O_ID_3059485</t>
  </si>
  <si>
    <t>O_ID_3059529</t>
  </si>
  <si>
    <t>O_ID_3060795</t>
  </si>
  <si>
    <t>O_ID_3061115</t>
  </si>
  <si>
    <t>C_ID_73487</t>
  </si>
  <si>
    <t>O_ID_3063010</t>
  </si>
  <si>
    <t>O_ID_3065731</t>
  </si>
  <si>
    <t>O_ID_3065792</t>
  </si>
  <si>
    <t>O_ID_3065914</t>
  </si>
  <si>
    <t>O_ID_3066183</t>
  </si>
  <si>
    <t>O_ID_3066372</t>
  </si>
  <si>
    <t>O_ID_3066504</t>
  </si>
  <si>
    <t>O_ID_3067073</t>
  </si>
  <si>
    <t>C_ID_25544</t>
  </si>
  <si>
    <t>O_ID_3067547</t>
  </si>
  <si>
    <t>O_ID_3068494</t>
  </si>
  <si>
    <t>O_ID_3071376</t>
  </si>
  <si>
    <t>O_ID_3038614</t>
  </si>
  <si>
    <t>O_ID_3038858</t>
  </si>
  <si>
    <t>O_ID_3073505</t>
  </si>
  <si>
    <t>O_ID_3073562</t>
  </si>
  <si>
    <t>O_ID_3073595</t>
  </si>
  <si>
    <t>O_ID_3073847</t>
  </si>
  <si>
    <t>O_ID_3075264</t>
  </si>
  <si>
    <t>O_ID_3075365</t>
  </si>
  <si>
    <t>O_ID_3076062</t>
  </si>
  <si>
    <t>O_ID_3076189</t>
  </si>
  <si>
    <t>O_ID_3076320</t>
  </si>
  <si>
    <t>O_ID_3076345</t>
  </si>
  <si>
    <t>O_ID_3076347</t>
  </si>
  <si>
    <t>O_ID_3054519</t>
  </si>
  <si>
    <t>C_ID_26518</t>
  </si>
  <si>
    <t>O_ID_3054620</t>
  </si>
  <si>
    <t>C_ID_34108</t>
  </si>
  <si>
    <t>O_ID_3060939</t>
  </si>
  <si>
    <t>O_ID_3079350</t>
  </si>
  <si>
    <t>O_ID_3063050</t>
  </si>
  <si>
    <t>O_ID_3065890</t>
  </si>
  <si>
    <t>O_ID_3066949</t>
  </si>
  <si>
    <t>O_ID_3080159</t>
  </si>
  <si>
    <t>O_ID_3080465</t>
  </si>
  <si>
    <t>O_ID_3080485</t>
  </si>
  <si>
    <t>O_ID_3079272</t>
  </si>
  <si>
    <t>O_ID_3086477</t>
  </si>
  <si>
    <t>O_ID_3086562</t>
  </si>
  <si>
    <t>C_ID_54145</t>
  </si>
  <si>
    <t>O_ID_3097180</t>
  </si>
  <si>
    <t>O_ID_3097181</t>
  </si>
  <si>
    <t>O_ID_3101741</t>
  </si>
  <si>
    <t>O_ID_3083836</t>
  </si>
  <si>
    <t>O_ID_3086422</t>
  </si>
  <si>
    <t>O_ID_3086514</t>
  </si>
  <si>
    <t>O_ID_3088828</t>
  </si>
  <si>
    <t>C_ID_50145</t>
  </si>
  <si>
    <t>O_ID_3088910</t>
  </si>
  <si>
    <t>O_ID_3089096</t>
  </si>
  <si>
    <t>O_ID_3089155</t>
  </si>
  <si>
    <t>C_ID_42292</t>
  </si>
  <si>
    <t>O_ID_3089432</t>
  </si>
  <si>
    <t>O_ID_3089480</t>
  </si>
  <si>
    <t>O_ID_3089917</t>
  </si>
  <si>
    <t>C_ID_32998</t>
  </si>
  <si>
    <t>O_ID_3090731</t>
  </si>
  <si>
    <t>O_ID_3090875</t>
  </si>
  <si>
    <t>O_ID_3090924</t>
  </si>
  <si>
    <t>O_ID_3090932</t>
  </si>
  <si>
    <t>O_ID_3097727</t>
  </si>
  <si>
    <t>O_ID_3101552</t>
  </si>
  <si>
    <t>O_ID_3101553</t>
  </si>
  <si>
    <t>O_ID_3101602</t>
  </si>
  <si>
    <t>O_ID_3102138</t>
  </si>
  <si>
    <t>O_ID_3102139</t>
  </si>
  <si>
    <t>O_ID_3102175</t>
  </si>
  <si>
    <t>C_ID_71452</t>
  </si>
  <si>
    <t>O_ID_3102319</t>
  </si>
  <si>
    <t>O_ID_3102479</t>
  </si>
  <si>
    <t>O_ID_3102815</t>
  </si>
  <si>
    <t>O_ID_3103048</t>
  </si>
  <si>
    <t>O_ID_3103050</t>
  </si>
  <si>
    <t>O_ID_3103090</t>
  </si>
  <si>
    <t>O_ID_3105184</t>
  </si>
  <si>
    <t>C_ID_53256</t>
  </si>
  <si>
    <t>O_ID_3105358</t>
  </si>
  <si>
    <t>O_ID_3108151</t>
  </si>
  <si>
    <t>O_ID_3109796</t>
  </si>
  <si>
    <t>O_ID_3109868</t>
  </si>
  <si>
    <t>O_ID_3109870</t>
  </si>
  <si>
    <t>O_ID_3111410</t>
  </si>
  <si>
    <t>C_ID_30210</t>
  </si>
  <si>
    <t>O_ID_3112115</t>
  </si>
  <si>
    <t>O_ID_3112116</t>
  </si>
  <si>
    <t>C_ID_31411</t>
  </si>
  <si>
    <t>O_ID_3113454</t>
  </si>
  <si>
    <t>O_ID_3003335</t>
  </si>
  <si>
    <t>O_ID_3003400</t>
  </si>
  <si>
    <t>O_ID_3003593</t>
  </si>
  <si>
    <t>O_ID_3003597</t>
  </si>
  <si>
    <t>O_ID_3003603</t>
  </si>
  <si>
    <t>O_ID_3009137</t>
  </si>
  <si>
    <t>O_ID_3009181</t>
  </si>
  <si>
    <t>O_ID_3009185</t>
  </si>
  <si>
    <t>O_ID_3010744</t>
  </si>
  <si>
    <t>O_ID_3010745</t>
  </si>
  <si>
    <t>O_ID_3013486</t>
  </si>
  <si>
    <t>O_ID_3013487</t>
  </si>
  <si>
    <t>O_ID_3023971</t>
  </si>
  <si>
    <t>O_ID_3033223</t>
  </si>
  <si>
    <t>O_ID_3034110</t>
  </si>
  <si>
    <t>O_ID_3034209</t>
  </si>
  <si>
    <t>O_ID_3034210</t>
  </si>
  <si>
    <t>O_ID_3034216</t>
  </si>
  <si>
    <t>O_ID_3040336</t>
  </si>
  <si>
    <t>O_ID_3040337</t>
  </si>
  <si>
    <t>O_ID_3051655</t>
  </si>
  <si>
    <t>C_ID_73286</t>
  </si>
  <si>
    <t>O_ID_3051660</t>
  </si>
  <si>
    <t>O_ID_3051661</t>
  </si>
  <si>
    <t>O_ID_3051688</t>
  </si>
  <si>
    <t>O_ID_3051691</t>
  </si>
  <si>
    <t>O_ID_3051696</t>
  </si>
  <si>
    <t>O_ID_3003433</t>
  </si>
  <si>
    <t>O_ID_3034132</t>
  </si>
  <si>
    <t>O_ID_3040313</t>
  </si>
  <si>
    <t>O_ID_3040315</t>
  </si>
  <si>
    <t>O_ID_3023970</t>
  </si>
  <si>
    <t>O_ID_3028523</t>
  </si>
  <si>
    <t>O_ID_3028524</t>
  </si>
  <si>
    <t>O_ID_3028530</t>
  </si>
  <si>
    <t>O_ID_3033233</t>
  </si>
  <si>
    <t>O_ID_3033216</t>
  </si>
  <si>
    <t>C_ID_73208</t>
  </si>
  <si>
    <t>O_ID_3033217</t>
  </si>
  <si>
    <t>O_ID_3005080</t>
  </si>
  <si>
    <t>C_ID_73959</t>
  </si>
  <si>
    <t>O_ID_3005088</t>
  </si>
  <si>
    <t>O_ID_3005108</t>
  </si>
  <si>
    <t>C_ID_47986</t>
  </si>
  <si>
    <t>O_ID_3005119</t>
  </si>
  <si>
    <t>O_ID_3005121</t>
  </si>
  <si>
    <t>O_ID_3005122</t>
  </si>
  <si>
    <t>O_ID_3010797</t>
  </si>
  <si>
    <t>O_ID_3010821</t>
  </si>
  <si>
    <t>O_ID_3013541</t>
  </si>
  <si>
    <t>O_ID_3013547</t>
  </si>
  <si>
    <t>C_ID_74809</t>
  </si>
  <si>
    <t>O_ID_3013550</t>
  </si>
  <si>
    <t>C_ID_73174</t>
  </si>
  <si>
    <t>O_ID_3013551</t>
  </si>
  <si>
    <t>O_ID_3013589</t>
  </si>
  <si>
    <t>O_ID_3013590</t>
  </si>
  <si>
    <t>O_ID_3013594</t>
  </si>
  <si>
    <t>O_ID_3014458</t>
  </si>
  <si>
    <t>O_ID_3014471</t>
  </si>
  <si>
    <t>O_ID_3014959</t>
  </si>
  <si>
    <t>O_ID_3014960</t>
  </si>
  <si>
    <t>O_ID_3014966</t>
  </si>
  <si>
    <t>O_ID_3014969</t>
  </si>
  <si>
    <t>O_ID_3015004</t>
  </si>
  <si>
    <t>O_ID_3015011</t>
  </si>
  <si>
    <t>O_ID_3015023</t>
  </si>
  <si>
    <t>O_ID_3015024</t>
  </si>
  <si>
    <t>O_ID_3015132</t>
  </si>
  <si>
    <t>O_ID_3015133</t>
  </si>
  <si>
    <t>O_ID_3015141</t>
  </si>
  <si>
    <t>O_ID_3015173</t>
  </si>
  <si>
    <t>C_ID_66799</t>
  </si>
  <si>
    <t>O_ID_3015176</t>
  </si>
  <si>
    <t>O_ID_3015177</t>
  </si>
  <si>
    <t>O_ID_3015193</t>
  </si>
  <si>
    <t>O_ID_3015199</t>
  </si>
  <si>
    <t>O_ID_3024017</t>
  </si>
  <si>
    <t>O_ID_3024061</t>
  </si>
  <si>
    <t>O_ID_3025048</t>
  </si>
  <si>
    <t>O_ID_3025189</t>
  </si>
  <si>
    <t>O_ID_3025194</t>
  </si>
  <si>
    <t>O_ID_3025208</t>
  </si>
  <si>
    <t>O_ID_3025216</t>
  </si>
  <si>
    <t>O_ID_3025223</t>
  </si>
  <si>
    <t>O_ID_3025233</t>
  </si>
  <si>
    <t>O_ID_3025242</t>
  </si>
  <si>
    <t>O_ID_3025249</t>
  </si>
  <si>
    <t>O_ID_3025250</t>
  </si>
  <si>
    <t>O_ID_3025269</t>
  </si>
  <si>
    <t>O_ID_3025289</t>
  </si>
  <si>
    <t>O_ID_3025293</t>
  </si>
  <si>
    <t>O_ID_3028576</t>
  </si>
  <si>
    <t>O_ID_3028603</t>
  </si>
  <si>
    <t>O_ID_3028611</t>
  </si>
  <si>
    <t>O_ID_3028620</t>
  </si>
  <si>
    <t>O_ID_3028621</t>
  </si>
  <si>
    <t>O_ID_3028682</t>
  </si>
  <si>
    <t>O_ID_3028690</t>
  </si>
  <si>
    <t>O_ID_3031609</t>
  </si>
  <si>
    <t>O_ID_3031681</t>
  </si>
  <si>
    <t>O_ID_3031706</t>
  </si>
  <si>
    <t>O_ID_3031707</t>
  </si>
  <si>
    <t>C_ID_31011</t>
  </si>
  <si>
    <t>O_ID_3031721</t>
  </si>
  <si>
    <t>O_ID_3031722</t>
  </si>
  <si>
    <t>O_ID_3031778</t>
  </si>
  <si>
    <t>O_ID_3031807</t>
  </si>
  <si>
    <t>O_ID_3031838</t>
  </si>
  <si>
    <t>O_ID_3031965</t>
  </si>
  <si>
    <t>O_ID_3031969</t>
  </si>
  <si>
    <t>O_ID_3031973</t>
  </si>
  <si>
    <t>O_ID_3031975</t>
  </si>
  <si>
    <t>C_ID_72823</t>
  </si>
  <si>
    <t>O_ID_3033279</t>
  </si>
  <si>
    <t>O_ID_3033280</t>
  </si>
  <si>
    <t>C_ID_46033</t>
  </si>
  <si>
    <t>O_ID_3033397</t>
  </si>
  <si>
    <t>O_ID_3033506</t>
  </si>
  <si>
    <t>O_ID_3033513</t>
  </si>
  <si>
    <t>C_ID_29703</t>
  </si>
  <si>
    <t>O_ID_3033515</t>
  </si>
  <si>
    <t>O_ID_3033586</t>
  </si>
  <si>
    <t>O_ID_3033588</t>
  </si>
  <si>
    <t>O_ID_3033598</t>
  </si>
  <si>
    <t>O_ID_3033618</t>
  </si>
  <si>
    <t>O_ID_3033629</t>
  </si>
  <si>
    <t>O_ID_3033704</t>
  </si>
  <si>
    <t>O_ID_3033709</t>
  </si>
  <si>
    <t>O_ID_3033735</t>
  </si>
  <si>
    <t>O_ID_3033736</t>
  </si>
  <si>
    <t>O_ID_3033738</t>
  </si>
  <si>
    <t>O_ID_3040138</t>
  </si>
  <si>
    <t>O_ID_3040181</t>
  </si>
  <si>
    <t>O_ID_3040191</t>
  </si>
  <si>
    <t>O_ID_3040192</t>
  </si>
  <si>
    <t>O_ID_3040212</t>
  </si>
  <si>
    <t>O_ID_3044892</t>
  </si>
  <si>
    <t>O_ID_3051504</t>
  </si>
  <si>
    <t>C_ID_71055</t>
  </si>
  <si>
    <t>O_ID_3051506</t>
  </si>
  <si>
    <t>O_ID_3054001</t>
  </si>
  <si>
    <t>O_ID_3005096</t>
  </si>
  <si>
    <t>O_ID_3010879</t>
  </si>
  <si>
    <t>O_ID_3010901</t>
  </si>
  <si>
    <t>O_ID_3014934</t>
  </si>
  <si>
    <t>O_ID_3014963</t>
  </si>
  <si>
    <t>O_ID_3028599</t>
  </si>
  <si>
    <t>O_ID_3028640</t>
  </si>
  <si>
    <t>C_ID_72672</t>
  </si>
  <si>
    <t>O_ID_3031701</t>
  </si>
  <si>
    <t>O_ID_3033518</t>
  </si>
  <si>
    <t>O_ID_3033520</t>
  </si>
  <si>
    <t>O_ID_3044779</t>
  </si>
  <si>
    <t>O_ID_3000395</t>
  </si>
  <si>
    <t>O_ID_3000441</t>
  </si>
  <si>
    <t>O_ID_3001346</t>
  </si>
  <si>
    <t>O_ID_3001347</t>
  </si>
  <si>
    <t>O_ID_3001349</t>
  </si>
  <si>
    <t>C_ID_66909</t>
  </si>
  <si>
    <t>O_ID_3001357</t>
  </si>
  <si>
    <t>O_ID_3001392</t>
  </si>
  <si>
    <t>C_ID_55716</t>
  </si>
  <si>
    <t>O_ID_3001399</t>
  </si>
  <si>
    <t>O_ID_3001400</t>
  </si>
  <si>
    <t>O_ID_3001413</t>
  </si>
  <si>
    <t>O_ID_3001425</t>
  </si>
  <si>
    <t>O_ID_3032051</t>
  </si>
  <si>
    <t>C_ID_35007</t>
  </si>
  <si>
    <t>O_ID_3032111</t>
  </si>
  <si>
    <t>O_ID_3032112</t>
  </si>
  <si>
    <t>O_ID_3032115</t>
  </si>
  <si>
    <t>O_ID_3032117</t>
  </si>
  <si>
    <t>C_ID_34942</t>
  </si>
  <si>
    <t>O_ID_3032135</t>
  </si>
  <si>
    <t>O_ID_3032150</t>
  </si>
  <si>
    <t>O_ID_3033937</t>
  </si>
  <si>
    <t>O_ID_3034007</t>
  </si>
  <si>
    <t>O_ID_3034034</t>
  </si>
  <si>
    <t>O_ID_3034039</t>
  </si>
  <si>
    <t>O_ID_3034049</t>
  </si>
  <si>
    <t>C_ID_54556</t>
  </si>
  <si>
    <t>O_ID_3040247</t>
  </si>
  <si>
    <t>O_ID_3040262</t>
  </si>
  <si>
    <t>O_ID_3040303</t>
  </si>
  <si>
    <t>C_ID_71225</t>
  </si>
  <si>
    <t>O_ID_3051574</t>
  </si>
  <si>
    <t>C_ID_70045</t>
  </si>
  <si>
    <t>O_ID_3051577</t>
  </si>
  <si>
    <t>O_ID_3001335</t>
  </si>
  <si>
    <t>O_ID_3032053</t>
  </si>
  <si>
    <t>O_ID_3032116</t>
  </si>
  <si>
    <t>O_ID_3033942</t>
  </si>
  <si>
    <t>O_ID_3033955</t>
  </si>
  <si>
    <t>O_ID_3051592</t>
  </si>
  <si>
    <t>O_ID_3051593</t>
  </si>
  <si>
    <t>C_ID_71540</t>
  </si>
  <si>
    <t>O_ID_3051594</t>
  </si>
  <si>
    <t>O_ID_3051604</t>
  </si>
  <si>
    <t>O_ID_3003332</t>
  </si>
  <si>
    <t>O_ID_3003368</t>
  </si>
  <si>
    <t>O_ID_3003487</t>
  </si>
  <si>
    <t>O_ID_3003567</t>
  </si>
  <si>
    <t>O_ID_3034163</t>
  </si>
  <si>
    <t>O_ID_3034165</t>
  </si>
  <si>
    <t>O_ID_3051744</t>
  </si>
  <si>
    <t>O_ID_3002056</t>
  </si>
  <si>
    <t>O_ID_3002062</t>
  </si>
  <si>
    <t>C_ID_54522</t>
  </si>
  <si>
    <t>O_ID_3002091</t>
  </si>
  <si>
    <t>O_ID_3002160</t>
  </si>
  <si>
    <t>O_ID_3003644</t>
  </si>
  <si>
    <t>O_ID_3003681</t>
  </si>
  <si>
    <t>O_ID_3003685</t>
  </si>
  <si>
    <t>O_ID_3004612</t>
  </si>
  <si>
    <t>O_ID_3004613</t>
  </si>
  <si>
    <t>C_ID_73806</t>
  </si>
  <si>
    <t>O_ID_3004656</t>
  </si>
  <si>
    <t>O_ID_3004661</t>
  </si>
  <si>
    <t>O_ID_3004676</t>
  </si>
  <si>
    <t>O_ID_3004692</t>
  </si>
  <si>
    <t>O_ID_3008149</t>
  </si>
  <si>
    <t>O_ID_3008165</t>
  </si>
  <si>
    <t>C_ID_31494</t>
  </si>
  <si>
    <t>O_ID_3009272</t>
  </si>
  <si>
    <t>O_ID_3009277</t>
  </si>
  <si>
    <t>O_ID_3009358</t>
  </si>
  <si>
    <t>O_ID_3009378</t>
  </si>
  <si>
    <t>O_ID_3009400</t>
  </si>
  <si>
    <t>O_ID_3009563</t>
  </si>
  <si>
    <t>O_ID_3009605</t>
  </si>
  <si>
    <t>O_ID_3022685</t>
  </si>
  <si>
    <t>O_ID_3022733</t>
  </si>
  <si>
    <t>O_ID_3022753</t>
  </si>
  <si>
    <t>O_ID_3022770</t>
  </si>
  <si>
    <t>O_ID_3022874</t>
  </si>
  <si>
    <t>O_ID_3022951</t>
  </si>
  <si>
    <t>O_ID_3022952</t>
  </si>
  <si>
    <t>O_ID_3022958</t>
  </si>
  <si>
    <t>O_ID_3023072</t>
  </si>
  <si>
    <t>O_ID_3023124</t>
  </si>
  <si>
    <t>C_ID_59276</t>
  </si>
  <si>
    <t>O_ID_3023150</t>
  </si>
  <si>
    <t>C_ID_55491</t>
  </si>
  <si>
    <t>O_ID_3023161</t>
  </si>
  <si>
    <t>O_ID_3027554</t>
  </si>
  <si>
    <t>O_ID_3027575</t>
  </si>
  <si>
    <t>O_ID_3027682</t>
  </si>
  <si>
    <t>O_ID_3027684</t>
  </si>
  <si>
    <t>O_ID_3029107</t>
  </si>
  <si>
    <t>O_ID_3029116</t>
  </si>
  <si>
    <t>O_ID_3029131</t>
  </si>
  <si>
    <t>O_ID_3029157</t>
  </si>
  <si>
    <t>O_ID_3029159</t>
  </si>
  <si>
    <t>O_ID_3029210</t>
  </si>
  <si>
    <t>O_ID_3029259</t>
  </si>
  <si>
    <t>O_ID_3029340</t>
  </si>
  <si>
    <t>O_ID_3029419</t>
  </si>
  <si>
    <t>O_ID_3034327</t>
  </si>
  <si>
    <t>O_ID_3034451</t>
  </si>
  <si>
    <t>O_ID_3034514</t>
  </si>
  <si>
    <t>O_ID_3034671</t>
  </si>
  <si>
    <t>O_ID_3034706</t>
  </si>
  <si>
    <t>O_ID_3034732</t>
  </si>
  <si>
    <t>C_ID_36433</t>
  </si>
  <si>
    <t>O_ID_3034925</t>
  </si>
  <si>
    <t>O_ID_3040416</t>
  </si>
  <si>
    <t>O_ID_3040558</t>
  </si>
  <si>
    <t>O_ID_3040583</t>
  </si>
  <si>
    <t>O_ID_3040642</t>
  </si>
  <si>
    <t>C_ID_29155</t>
  </si>
  <si>
    <t>O_ID_3051809</t>
  </si>
  <si>
    <t>O_ID_3051865</t>
  </si>
  <si>
    <t>O_ID_3001134</t>
  </si>
  <si>
    <t>O_ID_3002066</t>
  </si>
  <si>
    <t>O_ID_3002068</t>
  </si>
  <si>
    <t>O_ID_3002101</t>
  </si>
  <si>
    <t>C_ID_53916</t>
  </si>
  <si>
    <t>O_ID_3002104</t>
  </si>
  <si>
    <t>O_ID_3002168</t>
  </si>
  <si>
    <t>O_ID_3009325</t>
  </si>
  <si>
    <t>O_ID_3034392</t>
  </si>
  <si>
    <t>O_ID_3034545</t>
  </si>
  <si>
    <t>O_ID_3001118</t>
  </si>
  <si>
    <t>O_ID_3003659</t>
  </si>
  <si>
    <t>O_ID_3004530</t>
  </si>
  <si>
    <t>O_ID_3004533</t>
  </si>
  <si>
    <t>O_ID_3004579</t>
  </si>
  <si>
    <t>O_ID_3004598</t>
  </si>
  <si>
    <t>O_ID_3004602</t>
  </si>
  <si>
    <t>O_ID_3004620</t>
  </si>
  <si>
    <t>O_ID_3004651</t>
  </si>
  <si>
    <t>O_ID_3004696</t>
  </si>
  <si>
    <t>O_ID_3008006</t>
  </si>
  <si>
    <t>O_ID_3008008</t>
  </si>
  <si>
    <t>O_ID_3008009</t>
  </si>
  <si>
    <t>O_ID_3008158</t>
  </si>
  <si>
    <t>O_ID_3008213</t>
  </si>
  <si>
    <t>O_ID_3008233</t>
  </si>
  <si>
    <t>C_ID_61736</t>
  </si>
  <si>
    <t>O_ID_3008242</t>
  </si>
  <si>
    <t>O_ID_3008264</t>
  </si>
  <si>
    <t>O_ID_3008265</t>
  </si>
  <si>
    <t>C_ID_37970</t>
  </si>
  <si>
    <t>O_ID_3009254</t>
  </si>
  <si>
    <t>O_ID_3009330</t>
  </si>
  <si>
    <t>O_ID_3009332</t>
  </si>
  <si>
    <t>O_ID_3009335</t>
  </si>
  <si>
    <t>C_ID_71536</t>
  </si>
  <si>
    <t>O_ID_3009537</t>
  </si>
  <si>
    <t>C_ID_70131</t>
  </si>
  <si>
    <t>O_ID_3009577</t>
  </si>
  <si>
    <t>O_ID_3009608</t>
  </si>
  <si>
    <t>O_ID_3009622</t>
  </si>
  <si>
    <t>O_ID_3009631</t>
  </si>
  <si>
    <t>O_ID_3009634</t>
  </si>
  <si>
    <t>O_ID_3009647</t>
  </si>
  <si>
    <t>O_ID_3022709</t>
  </si>
  <si>
    <t>O_ID_3022745</t>
  </si>
  <si>
    <t>O_ID_3022746</t>
  </si>
  <si>
    <t>O_ID_3022756</t>
  </si>
  <si>
    <t>O_ID_3022772</t>
  </si>
  <si>
    <t>O_ID_3022881</t>
  </si>
  <si>
    <t>O_ID_3022946</t>
  </si>
  <si>
    <t>O_ID_3023092</t>
  </si>
  <si>
    <t>O_ID_3023133</t>
  </si>
  <si>
    <t>O_ID_3023135</t>
  </si>
  <si>
    <t>O_ID_3023160</t>
  </si>
  <si>
    <t>O_ID_3023162</t>
  </si>
  <si>
    <t>O_ID_3027586</t>
  </si>
  <si>
    <t>O_ID_3027593</t>
  </si>
  <si>
    <t>O_ID_3027599</t>
  </si>
  <si>
    <t>O_ID_3027603</t>
  </si>
  <si>
    <t>O_ID_3027657</t>
  </si>
  <si>
    <t>O_ID_3027658</t>
  </si>
  <si>
    <t>O_ID_3027659</t>
  </si>
  <si>
    <t>O_ID_3029147</t>
  </si>
  <si>
    <t>O_ID_3029160</t>
  </si>
  <si>
    <t>O_ID_3029232</t>
  </si>
  <si>
    <t>O_ID_3029233</t>
  </si>
  <si>
    <t>O_ID_3029252</t>
  </si>
  <si>
    <t>O_ID_3029339</t>
  </si>
  <si>
    <t>O_ID_3029359</t>
  </si>
  <si>
    <t>O_ID_3029366</t>
  </si>
  <si>
    <t>O_ID_3029407</t>
  </si>
  <si>
    <t>O_ID_3029411</t>
  </si>
  <si>
    <t>O_ID_3029418</t>
  </si>
  <si>
    <t>O_ID_3029435</t>
  </si>
  <si>
    <t>O_ID_3029436</t>
  </si>
  <si>
    <t>C_ID_37624</t>
  </si>
  <si>
    <t>O_ID_3029440</t>
  </si>
  <si>
    <t>O_ID_3029448</t>
  </si>
  <si>
    <t>O_ID_3034348</t>
  </si>
  <si>
    <t>O_ID_3034508</t>
  </si>
  <si>
    <t>O_ID_3034515</t>
  </si>
  <si>
    <t>O_ID_3034664</t>
  </si>
  <si>
    <t>O_ID_3034748</t>
  </si>
  <si>
    <t>O_ID_3034864</t>
  </si>
  <si>
    <t>C_ID_27469</t>
  </si>
  <si>
    <t>O_ID_3034880</t>
  </si>
  <si>
    <t>O_ID_3034939</t>
  </si>
  <si>
    <t>O_ID_3034940</t>
  </si>
  <si>
    <t>O_ID_3040376</t>
  </si>
  <si>
    <t>O_ID_3040381</t>
  </si>
  <si>
    <t>C_ID_27926</t>
  </si>
  <si>
    <t>O_ID_3040548</t>
  </si>
  <si>
    <t>O_ID_3040639</t>
  </si>
  <si>
    <t>O_ID_3040655</t>
  </si>
  <si>
    <t>O_ID_3040666</t>
  </si>
  <si>
    <t>O_ID_3051849</t>
  </si>
  <si>
    <t>O_ID_3051914</t>
  </si>
  <si>
    <t>C_ID_47631</t>
  </si>
  <si>
    <t>O_ID_3051921</t>
  </si>
  <si>
    <t>O_ID_3051937</t>
  </si>
  <si>
    <t>O_ID_3051965</t>
  </si>
  <si>
    <t>O_ID_3001117</t>
  </si>
  <si>
    <t>O_ID_3008012</t>
  </si>
  <si>
    <t>O_ID_3009327</t>
  </si>
  <si>
    <t>O_ID_3022716</t>
  </si>
  <si>
    <t>O_ID_3034350</t>
  </si>
  <si>
    <t>O_ID_3034368</t>
  </si>
  <si>
    <t>O_ID_3034524</t>
  </si>
  <si>
    <t>O_ID_3040421</t>
  </si>
  <si>
    <t>O_ID_3040481</t>
  </si>
  <si>
    <t>C_ID_72457</t>
  </si>
  <si>
    <t>O_ID_3005079</t>
  </si>
  <si>
    <t>O_ID_3005105</t>
  </si>
  <si>
    <t>O_ID_3005107</t>
  </si>
  <si>
    <t>C_ID_50697</t>
  </si>
  <si>
    <t>O_ID_3005120</t>
  </si>
  <si>
    <t>O_ID_3005124</t>
  </si>
  <si>
    <t>O_ID_3035389</t>
  </si>
  <si>
    <t>C_ID_74536</t>
  </si>
  <si>
    <t>O_ID_3035391</t>
  </si>
  <si>
    <t>O_ID_3035535</t>
  </si>
  <si>
    <t>O_ID_3035541</t>
  </si>
  <si>
    <t>O_ID_3035566</t>
  </si>
  <si>
    <t>C_ID_40466</t>
  </si>
  <si>
    <t>O_ID_3035583</t>
  </si>
  <si>
    <t>O_ID_3035586</t>
  </si>
  <si>
    <t>O_ID_3035587</t>
  </si>
  <si>
    <t>O_ID_3035625</t>
  </si>
  <si>
    <t>O_ID_3035628</t>
  </si>
  <si>
    <t>O_ID_3035636</t>
  </si>
  <si>
    <t>O_ID_3035645</t>
  </si>
  <si>
    <t>O_ID_3046455</t>
  </si>
  <si>
    <t>O_ID_3046503</t>
  </si>
  <si>
    <t>O_ID_3046509</t>
  </si>
  <si>
    <t>O_ID_3046511</t>
  </si>
  <si>
    <t>O_ID_3046512</t>
  </si>
  <si>
    <t>O_ID_3046572</t>
  </si>
  <si>
    <t>O_ID_3046599</t>
  </si>
  <si>
    <t>O_ID_3046625</t>
  </si>
  <si>
    <t>O_ID_3046632</t>
  </si>
  <si>
    <t>O_ID_3046819</t>
  </si>
  <si>
    <t>O_ID_3046853</t>
  </si>
  <si>
    <t>C_ID_61233</t>
  </si>
  <si>
    <t>O_ID_3046864</t>
  </si>
  <si>
    <t>C_ID_59378</t>
  </si>
  <si>
    <t>O_ID_3046865</t>
  </si>
  <si>
    <t>O_ID_3046880</t>
  </si>
  <si>
    <t>O_ID_3055428</t>
  </si>
  <si>
    <t>O_ID_3055520</t>
  </si>
  <si>
    <t>O_ID_3055539</t>
  </si>
  <si>
    <t>O_ID_3055544</t>
  </si>
  <si>
    <t>C_ID_45908</t>
  </si>
  <si>
    <t>O_ID_3055733</t>
  </si>
  <si>
    <t>C_ID_71093</t>
  </si>
  <si>
    <t>O_ID_3055747</t>
  </si>
  <si>
    <t>O_ID_3055758</t>
  </si>
  <si>
    <t>O_ID_3055759</t>
  </si>
  <si>
    <t>O_ID_3055771</t>
  </si>
  <si>
    <t>O_ID_3055790</t>
  </si>
  <si>
    <t>O_ID_3065837</t>
  </si>
  <si>
    <t>O_ID_3065839</t>
  </si>
  <si>
    <t>O_ID_3065842</t>
  </si>
  <si>
    <t>O_ID_3065893</t>
  </si>
  <si>
    <t>O_ID_3065897</t>
  </si>
  <si>
    <t>O_ID_3065915</t>
  </si>
  <si>
    <t>O_ID_3065922</t>
  </si>
  <si>
    <t>O_ID_3065944</t>
  </si>
  <si>
    <t>C_ID_70724</t>
  </si>
  <si>
    <t>O_ID_3066045</t>
  </si>
  <si>
    <t>O_ID_3066055</t>
  </si>
  <si>
    <t>O_ID_3066056</t>
  </si>
  <si>
    <t>C_ID_70904</t>
  </si>
  <si>
    <t>O_ID_3066114</t>
  </si>
  <si>
    <t>O_ID_3066135</t>
  </si>
  <si>
    <t>O_ID_3066193</t>
  </si>
  <si>
    <t>O_ID_3066262</t>
  </si>
  <si>
    <t>O_ID_3066280</t>
  </si>
  <si>
    <t>O_ID_3066286</t>
  </si>
  <si>
    <t>O_ID_3066290</t>
  </si>
  <si>
    <t>O_ID_3066291</t>
  </si>
  <si>
    <t>O_ID_3066296</t>
  </si>
  <si>
    <t>O_ID_3066305</t>
  </si>
  <si>
    <t>O_ID_3035226</t>
  </si>
  <si>
    <t>O_ID_3046648</t>
  </si>
  <si>
    <t>O_ID_3046869</t>
  </si>
  <si>
    <t>O_ID_3046871</t>
  </si>
  <si>
    <t>O_ID_3046876</t>
  </si>
  <si>
    <t>O_ID_3046899</t>
  </si>
  <si>
    <t>O_ID_3077634</t>
  </si>
  <si>
    <t>O_ID_3077640</t>
  </si>
  <si>
    <t>O_ID_3077671</t>
  </si>
  <si>
    <t>O_ID_3077678</t>
  </si>
  <si>
    <t>O_ID_3077679</t>
  </si>
  <si>
    <t>O_ID_3077680</t>
  </si>
  <si>
    <t>O_ID_3077684</t>
  </si>
  <si>
    <t>O_ID_3077686</t>
  </si>
  <si>
    <t>O_ID_3077823</t>
  </si>
  <si>
    <t>O_ID_3077837</t>
  </si>
  <si>
    <t>O_ID_3077839</t>
  </si>
  <si>
    <t>O_ID_3077889</t>
  </si>
  <si>
    <t>C_ID_69352</t>
  </si>
  <si>
    <t>O_ID_3055612</t>
  </si>
  <si>
    <t>C_ID_68997</t>
  </si>
  <si>
    <t>O_ID_3055630</t>
  </si>
  <si>
    <t>O_ID_3055631</t>
  </si>
  <si>
    <t>C_ID_71338</t>
  </si>
  <si>
    <t>O_ID_3055647</t>
  </si>
  <si>
    <t>C_ID_47330</t>
  </si>
  <si>
    <t>O_ID_3065892</t>
  </si>
  <si>
    <t>O_ID_3066030</t>
  </si>
  <si>
    <t>O_ID_3077685</t>
  </si>
  <si>
    <t>O_ID_3077732</t>
  </si>
  <si>
    <t>O_ID_3077753</t>
  </si>
  <si>
    <t>O_ID_3083855</t>
  </si>
  <si>
    <t>C_ID_72784</t>
  </si>
  <si>
    <t>O_ID_3083908</t>
  </si>
  <si>
    <t>O_ID_3083959</t>
  </si>
  <si>
    <t>O_ID_3087061</t>
  </si>
  <si>
    <t>O_ID_3102114</t>
  </si>
  <si>
    <t>O_ID_3102155</t>
  </si>
  <si>
    <t>O_ID_3102272</t>
  </si>
  <si>
    <t>O_ID_3102393</t>
  </si>
  <si>
    <t>O_ID_3102397</t>
  </si>
  <si>
    <t>C_ID_71124</t>
  </si>
  <si>
    <t>O_ID_3051316</t>
  </si>
  <si>
    <t>O_ID_3052841</t>
  </si>
  <si>
    <t>C_ID_49343</t>
  </si>
  <si>
    <t>O_ID_3054400</t>
  </si>
  <si>
    <t>O_ID_3054402</t>
  </si>
  <si>
    <t>O_ID_3054425</t>
  </si>
  <si>
    <t>O_ID_3054693</t>
  </si>
  <si>
    <t>O_ID_3054821</t>
  </si>
  <si>
    <t>O_ID_3054831</t>
  </si>
  <si>
    <t>O_ID_3054835</t>
  </si>
  <si>
    <t>O_ID_3058420</t>
  </si>
  <si>
    <t>O_ID_3058817</t>
  </si>
  <si>
    <t>O_ID_3059112</t>
  </si>
  <si>
    <t>O_ID_3059153</t>
  </si>
  <si>
    <t>O_ID_3060184</t>
  </si>
  <si>
    <t>O_ID_3060948</t>
  </si>
  <si>
    <t>O_ID_3061168</t>
  </si>
  <si>
    <t>C_ID_53747</t>
  </si>
  <si>
    <t>O_ID_3061887</t>
  </si>
  <si>
    <t>O_ID_3061910</t>
  </si>
  <si>
    <t>O_ID_3062057</t>
  </si>
  <si>
    <t>C_ID_74372</t>
  </si>
  <si>
    <t>O_ID_3063093</t>
  </si>
  <si>
    <t>O_ID_3072238</t>
  </si>
  <si>
    <t>O_ID_3072440</t>
  </si>
  <si>
    <t>O_ID_3072564</t>
  </si>
  <si>
    <t>O_ID_3072625</t>
  </si>
  <si>
    <t>O_ID_3073801</t>
  </si>
  <si>
    <t>O_ID_3075121</t>
  </si>
  <si>
    <t>O_ID_3075122</t>
  </si>
  <si>
    <t>O_ID_3075168</t>
  </si>
  <si>
    <t>O_ID_3075183</t>
  </si>
  <si>
    <t>O_ID_3075193</t>
  </si>
  <si>
    <t>O_ID_3075219</t>
  </si>
  <si>
    <t>O_ID_3075220</t>
  </si>
  <si>
    <t>O_ID_3075224</t>
  </si>
  <si>
    <t>O_ID_3075288</t>
  </si>
  <si>
    <t>O_ID_3075324</t>
  </si>
  <si>
    <t>O_ID_3076088</t>
  </si>
  <si>
    <t>C_ID_69678</t>
  </si>
  <si>
    <t>O_ID_3076269</t>
  </si>
  <si>
    <t>O_ID_3076365</t>
  </si>
  <si>
    <t>O_ID_3076423</t>
  </si>
  <si>
    <t>O_ID_3076461</t>
  </si>
  <si>
    <t>O_ID_3076518</t>
  </si>
  <si>
    <t>O_ID_3076607</t>
  </si>
  <si>
    <t>C_ID_73224</t>
  </si>
  <si>
    <t>O_ID_3076663</t>
  </si>
  <si>
    <t>O_ID_3076859</t>
  </si>
  <si>
    <t>O_ID_3076885</t>
  </si>
  <si>
    <t>O_ID_3078972</t>
  </si>
  <si>
    <t>O_ID_3058318</t>
  </si>
  <si>
    <t>O_ID_3058320</t>
  </si>
  <si>
    <t>O_ID_3058347</t>
  </si>
  <si>
    <t>O_ID_3061166</t>
  </si>
  <si>
    <t>O_ID_3079313</t>
  </si>
  <si>
    <t>O_ID_3079317</t>
  </si>
  <si>
    <t>O_ID_3061239</t>
  </si>
  <si>
    <t>O_ID_3079997</t>
  </si>
  <si>
    <t>O_ID_3080357</t>
  </si>
  <si>
    <t>O_ID_3080386</t>
  </si>
  <si>
    <t>O_ID_3080448</t>
  </si>
  <si>
    <t>O_ID_3079318</t>
  </si>
  <si>
    <t>O_ID_3079388</t>
  </si>
  <si>
    <t>O_ID_3080359</t>
  </si>
  <si>
    <t>O_ID_3080949</t>
  </si>
  <si>
    <t>O_ID_3086546</t>
  </si>
  <si>
    <t>C_ID_33579</t>
  </si>
  <si>
    <t>O_ID_3086559</t>
  </si>
  <si>
    <t>O_ID_3090580</t>
  </si>
  <si>
    <t>O_ID_3097119</t>
  </si>
  <si>
    <t>O_ID_3097197</t>
  </si>
  <si>
    <t>O_ID_3112452</t>
  </si>
  <si>
    <t>O_ID_3112535</t>
  </si>
  <si>
    <t>O_ID_3112540</t>
  </si>
  <si>
    <t>O_ID_3086377</t>
  </si>
  <si>
    <t>C_ID_35845</t>
  </si>
  <si>
    <t>O_ID_3086451</t>
  </si>
  <si>
    <t>O_ID_3086547</t>
  </si>
  <si>
    <t>O_ID_3086552</t>
  </si>
  <si>
    <t>O_ID_3086686</t>
  </si>
  <si>
    <t>O_ID_3088350</t>
  </si>
  <si>
    <t>O_ID_3088426</t>
  </si>
  <si>
    <t>C_ID_54040</t>
  </si>
  <si>
    <t>O_ID_3088454</t>
  </si>
  <si>
    <t>O_ID_3088912</t>
  </si>
  <si>
    <t>O_ID_3088932</t>
  </si>
  <si>
    <t>O_ID_3089149</t>
  </si>
  <si>
    <t>O_ID_3089156</t>
  </si>
  <si>
    <t>O_ID_3089178</t>
  </si>
  <si>
    <t>O_ID_3090526</t>
  </si>
  <si>
    <t>O_ID_3090566</t>
  </si>
  <si>
    <t>O_ID_3090792</t>
  </si>
  <si>
    <t>O_ID_3090829</t>
  </si>
  <si>
    <t>O_ID_3090860</t>
  </si>
  <si>
    <t>O_ID_3090883</t>
  </si>
  <si>
    <t>O_ID_3090903</t>
  </si>
  <si>
    <t>O_ID_3090910</t>
  </si>
  <si>
    <t>O_ID_3090930</t>
  </si>
  <si>
    <t>O_ID_3091280</t>
  </si>
  <si>
    <t>O_ID_3096753</t>
  </si>
  <si>
    <t>O_ID_3097121</t>
  </si>
  <si>
    <t>O_ID_3097196</t>
  </si>
  <si>
    <t>O_ID_3097653</t>
  </si>
  <si>
    <t>O_ID_3097722</t>
  </si>
  <si>
    <t>C_ID_51335</t>
  </si>
  <si>
    <t>O_ID_3097724</t>
  </si>
  <si>
    <t>O_ID_3105748</t>
  </si>
  <si>
    <t>O_ID_3105749</t>
  </si>
  <si>
    <t>O_ID_3105801</t>
  </si>
  <si>
    <t>O_ID_3105906</t>
  </si>
  <si>
    <t>C_ID_55515</t>
  </si>
  <si>
    <t>O_ID_3105911</t>
  </si>
  <si>
    <t>O_ID_3107948</t>
  </si>
  <si>
    <t>O_ID_3107951</t>
  </si>
  <si>
    <t>O_ID_3107968</t>
  </si>
  <si>
    <t>O_ID_3107969</t>
  </si>
  <si>
    <t>O_ID_3108057</t>
  </si>
  <si>
    <t>C_ID_41329</t>
  </si>
  <si>
    <t>O_ID_3108162</t>
  </si>
  <si>
    <t>O_ID_3108189</t>
  </si>
  <si>
    <t>O_ID_3108405</t>
  </si>
  <si>
    <t>O_ID_3108464</t>
  </si>
  <si>
    <t>O_ID_3111828</t>
  </si>
  <si>
    <t>O_ID_3112480</t>
  </si>
  <si>
    <t>O_ID_3112538</t>
  </si>
  <si>
    <t>O_ID_3112855</t>
  </si>
  <si>
    <t>O_ID_3000167</t>
  </si>
  <si>
    <t>O_ID_3051381</t>
  </si>
  <si>
    <t>C_ID_74113</t>
  </si>
  <si>
    <t>O_ID_3054349</t>
  </si>
  <si>
    <t>O_ID_3054360</t>
  </si>
  <si>
    <t>O_ID_3054491</t>
  </si>
  <si>
    <t>O_ID_3054493</t>
  </si>
  <si>
    <t>O_ID_3054694</t>
  </si>
  <si>
    <t>O_ID_3054796</t>
  </si>
  <si>
    <t>O_ID_3054902</t>
  </si>
  <si>
    <t>O_ID_3054999</t>
  </si>
  <si>
    <t>O_ID_3058152</t>
  </si>
  <si>
    <t>O_ID_3058277</t>
  </si>
  <si>
    <t>O_ID_3058344</t>
  </si>
  <si>
    <t>O_ID_3058458</t>
  </si>
  <si>
    <t>O_ID_3058811</t>
  </si>
  <si>
    <t>O_ID_3059078</t>
  </si>
  <si>
    <t>O_ID_3059085</t>
  </si>
  <si>
    <t>O_ID_3059107</t>
  </si>
  <si>
    <t>O_ID_3059116</t>
  </si>
  <si>
    <t>O_ID_3059281</t>
  </si>
  <si>
    <t>O_ID_3059287</t>
  </si>
  <si>
    <t>O_ID_3059288</t>
  </si>
  <si>
    <t>C_ID_74014</t>
  </si>
  <si>
    <t>O_ID_3059305</t>
  </si>
  <si>
    <t>O_ID_3060196</t>
  </si>
  <si>
    <t>O_ID_3060834</t>
  </si>
  <si>
    <t>O_ID_3061071</t>
  </si>
  <si>
    <t>O_ID_3061218</t>
  </si>
  <si>
    <t>O_ID_3062005</t>
  </si>
  <si>
    <t>O_ID_3062105</t>
  </si>
  <si>
    <t>O_ID_3062110</t>
  </si>
  <si>
    <t>O_ID_3062121</t>
  </si>
  <si>
    <t>O_ID_3062125</t>
  </si>
  <si>
    <t>O_ID_3062128</t>
  </si>
  <si>
    <t>O_ID_3063135</t>
  </si>
  <si>
    <t>O_ID_3063194</t>
  </si>
  <si>
    <t>O_ID_3063206</t>
  </si>
  <si>
    <t>C_ID_72908</t>
  </si>
  <si>
    <t>O_ID_3063226</t>
  </si>
  <si>
    <t>O_ID_3072188</t>
  </si>
  <si>
    <t>O_ID_3072214</t>
  </si>
  <si>
    <t>O_ID_3072222</t>
  </si>
  <si>
    <t>O_ID_3072510</t>
  </si>
  <si>
    <t>O_ID_3072598</t>
  </si>
  <si>
    <t>C_ID_57235</t>
  </si>
  <si>
    <t>O_ID_3072621</t>
  </si>
  <si>
    <t>O_ID_3073816</t>
  </si>
  <si>
    <t>O_ID_3073863</t>
  </si>
  <si>
    <t>O_ID_3075184</t>
  </si>
  <si>
    <t>O_ID_3075198</t>
  </si>
  <si>
    <t>O_ID_3075227</t>
  </si>
  <si>
    <t>O_ID_3076146</t>
  </si>
  <si>
    <t>O_ID_3076147</t>
  </si>
  <si>
    <t>O_ID_3076186</t>
  </si>
  <si>
    <t>C_ID_71528</t>
  </si>
  <si>
    <t>O_ID_3076187</t>
  </si>
  <si>
    <t>O_ID_3076412</t>
  </si>
  <si>
    <t>C_ID_50173</t>
  </si>
  <si>
    <t>O_ID_3076433</t>
  </si>
  <si>
    <t>O_ID_3076459</t>
  </si>
  <si>
    <t>O_ID_3076474</t>
  </si>
  <si>
    <t>O_ID_3076503</t>
  </si>
  <si>
    <t>O_ID_3076562</t>
  </si>
  <si>
    <t>O_ID_3076572</t>
  </si>
  <si>
    <t>O_ID_3076627</t>
  </si>
  <si>
    <t>C_ID_72565</t>
  </si>
  <si>
    <t>O_ID_3076823</t>
  </si>
  <si>
    <t>C_ID_27313</t>
  </si>
  <si>
    <t>O_ID_3054465</t>
  </si>
  <si>
    <t>O_ID_3079050</t>
  </si>
  <si>
    <t>O_ID_3060903</t>
  </si>
  <si>
    <t>O_ID_3079714</t>
  </si>
  <si>
    <t>O_ID_3079716</t>
  </si>
  <si>
    <t>O_ID_3079999</t>
  </si>
  <si>
    <t>O_ID_3080140</t>
  </si>
  <si>
    <t>O_ID_3080300</t>
  </si>
  <si>
    <t>O_ID_3080369</t>
  </si>
  <si>
    <t>O_ID_3078978</t>
  </si>
  <si>
    <t>O_ID_3080442</t>
  </si>
  <si>
    <t>O_ID_3080443</t>
  </si>
  <si>
    <t>O_ID_3080475</t>
  </si>
  <si>
    <t>O_ID_3080511</t>
  </si>
  <si>
    <t>O_ID_3079296</t>
  </si>
  <si>
    <t>O_ID_3079324</t>
  </si>
  <si>
    <t>O_ID_3080887</t>
  </si>
  <si>
    <t>O_ID_3086380</t>
  </si>
  <si>
    <t>O_ID_3086535</t>
  </si>
  <si>
    <t>O_ID_3086544</t>
  </si>
  <si>
    <t>O_ID_3086557</t>
  </si>
  <si>
    <t>C_ID_35624</t>
  </si>
  <si>
    <t>O_ID_3090813</t>
  </si>
  <si>
    <t>O_ID_3096889</t>
  </si>
  <si>
    <t>O_ID_3097173</t>
  </si>
  <si>
    <t>O_ID_3097234</t>
  </si>
  <si>
    <t>O_ID_3111959</t>
  </si>
  <si>
    <t>O_ID_3112160</t>
  </si>
  <si>
    <t>O_ID_3112539</t>
  </si>
  <si>
    <t>O_ID_3086382</t>
  </si>
  <si>
    <t>C_ID_33109</t>
  </si>
  <si>
    <t>O_ID_3086551</t>
  </si>
  <si>
    <t>O_ID_3086589</t>
  </si>
  <si>
    <t>O_ID_3086601</t>
  </si>
  <si>
    <t>O_ID_3086614</t>
  </si>
  <si>
    <t>O_ID_3086678</t>
  </si>
  <si>
    <t>O_ID_3088248</t>
  </si>
  <si>
    <t>O_ID_3088362</t>
  </si>
  <si>
    <t>O_ID_3088400</t>
  </si>
  <si>
    <t>O_ID_3088773</t>
  </si>
  <si>
    <t>O_ID_3089006</t>
  </si>
  <si>
    <t>O_ID_3089007</t>
  </si>
  <si>
    <t>O_ID_3089040</t>
  </si>
  <si>
    <t>O_ID_3090284</t>
  </si>
  <si>
    <t>C_ID_36062</t>
  </si>
  <si>
    <t>O_ID_3090552</t>
  </si>
  <si>
    <t>O_ID_3090632</t>
  </si>
  <si>
    <t>O_ID_3090673</t>
  </si>
  <si>
    <t>O_ID_3090687</t>
  </si>
  <si>
    <t>O_ID_3090831</t>
  </si>
  <si>
    <t>O_ID_3090858</t>
  </si>
  <si>
    <t>O_ID_3091075</t>
  </si>
  <si>
    <t>O_ID_3091325</t>
  </si>
  <si>
    <t>O_ID_3091415</t>
  </si>
  <si>
    <t>O_ID_3091416</t>
  </si>
  <si>
    <t>O_ID_3096745</t>
  </si>
  <si>
    <t>O_ID_3096751</t>
  </si>
  <si>
    <t>O_ID_3096834</t>
  </si>
  <si>
    <t>O_ID_3096909</t>
  </si>
  <si>
    <t>O_ID_3096944</t>
  </si>
  <si>
    <t>O_ID_3096965</t>
  </si>
  <si>
    <t>O_ID_3097161</t>
  </si>
  <si>
    <t>O_ID_3097194</t>
  </si>
  <si>
    <t>O_ID_3097391</t>
  </si>
  <si>
    <t>O_ID_3097444</t>
  </si>
  <si>
    <t>O_ID_3097692</t>
  </si>
  <si>
    <t>O_ID_3105362</t>
  </si>
  <si>
    <t>O_ID_3105901</t>
  </si>
  <si>
    <t>O_ID_3107958</t>
  </si>
  <si>
    <t>O_ID_3107981</t>
  </si>
  <si>
    <t>C_ID_74834</t>
  </si>
  <si>
    <t>O_ID_3107995</t>
  </si>
  <si>
    <t>O_ID_3108064</t>
  </si>
  <si>
    <t>C_ID_57089</t>
  </si>
  <si>
    <t>O_ID_3108099</t>
  </si>
  <si>
    <t>C_ID_73810</t>
  </si>
  <si>
    <t>O_ID_3108360</t>
  </si>
  <si>
    <t>O_ID_3108377</t>
  </si>
  <si>
    <t>O_ID_3108379</t>
  </si>
  <si>
    <t>C_ID_72170</t>
  </si>
  <si>
    <t>O_ID_3108403</t>
  </si>
  <si>
    <t>O_ID_3108409</t>
  </si>
  <si>
    <t>O_ID_3111989</t>
  </si>
  <si>
    <t>O_ID_3112074</t>
  </si>
  <si>
    <t>C_ID_73156</t>
  </si>
  <si>
    <t>O_ID_3112102</t>
  </si>
  <si>
    <t>O_ID_3112110</t>
  </si>
  <si>
    <t>C_ID_73324</t>
  </si>
  <si>
    <t>O_ID_3112161</t>
  </si>
  <si>
    <t>C_ID_34983</t>
  </si>
  <si>
    <t>O_ID_3112418</t>
  </si>
  <si>
    <t>O_ID_3112434</t>
  </si>
  <si>
    <t>O_ID_3112449</t>
  </si>
  <si>
    <t>O_ID_3112463</t>
  </si>
  <si>
    <t>O_ID_3112466</t>
  </si>
  <si>
    <t>O_ID_3112828</t>
  </si>
  <si>
    <t>O_ID_3113260</t>
  </si>
  <si>
    <t>O_ID_3113460</t>
  </si>
  <si>
    <t>O_ID_3000168</t>
  </si>
  <si>
    <t>O_ID_3054704</t>
  </si>
  <si>
    <t>O_ID_3054794</t>
  </si>
  <si>
    <t>O_ID_3054819</t>
  </si>
  <si>
    <t>O_ID_3054848</t>
  </si>
  <si>
    <t>O_ID_3058348</t>
  </si>
  <si>
    <t>O_ID_3059289</t>
  </si>
  <si>
    <t>C_ID_72714</t>
  </si>
  <si>
    <t>O_ID_3059306</t>
  </si>
  <si>
    <t>O_ID_3059307</t>
  </si>
  <si>
    <t>C_ID_54742</t>
  </si>
  <si>
    <t>O_ID_3059310</t>
  </si>
  <si>
    <t>O_ID_3059311</t>
  </si>
  <si>
    <t>O_ID_3059312</t>
  </si>
  <si>
    <t>O_ID_3061028</t>
  </si>
  <si>
    <t>O_ID_3062168</t>
  </si>
  <si>
    <t>C_ID_50257</t>
  </si>
  <si>
    <t>O_ID_3063121</t>
  </si>
  <si>
    <t>O_ID_3072561</t>
  </si>
  <si>
    <t>O_ID_3072568</t>
  </si>
  <si>
    <t>C_ID_29124</t>
  </si>
  <si>
    <t>O_ID_3073866</t>
  </si>
  <si>
    <t>O_ID_3075129</t>
  </si>
  <si>
    <t>O_ID_3075133</t>
  </si>
  <si>
    <t>O_ID_3075212</t>
  </si>
  <si>
    <t>O_ID_3075286</t>
  </si>
  <si>
    <t>O_ID_3076398</t>
  </si>
  <si>
    <t>O_ID_3076400</t>
  </si>
  <si>
    <t>O_ID_3076401</t>
  </si>
  <si>
    <t>O_ID_3076508</t>
  </si>
  <si>
    <t>O_ID_3076523</t>
  </si>
  <si>
    <t>O_ID_3076930</t>
  </si>
  <si>
    <t>O_ID_3078976</t>
  </si>
  <si>
    <t>O_ID_3054822</t>
  </si>
  <si>
    <t>O_ID_3078999</t>
  </si>
  <si>
    <t>O_ID_3061027</t>
  </si>
  <si>
    <t>O_ID_3080379</t>
  </si>
  <si>
    <t>O_ID_3086558</t>
  </si>
  <si>
    <t>O_ID_3086610</t>
  </si>
  <si>
    <t>O_ID_3090808</t>
  </si>
  <si>
    <t>O_ID_3097184</t>
  </si>
  <si>
    <t>C_ID_54780</t>
  </si>
  <si>
    <t>O_ID_3097191</t>
  </si>
  <si>
    <t>O_ID_3112507</t>
  </si>
  <si>
    <t>O_ID_3086565</t>
  </si>
  <si>
    <t>O_ID_3086576</t>
  </si>
  <si>
    <t>O_ID_3088296</t>
  </si>
  <si>
    <t>O_ID_3088364</t>
  </si>
  <si>
    <t>O_ID_3088366</t>
  </si>
  <si>
    <t>O_ID_3088965</t>
  </si>
  <si>
    <t>O_ID_3089012</t>
  </si>
  <si>
    <t>O_ID_3089032</t>
  </si>
  <si>
    <t>O_ID_3089045</t>
  </si>
  <si>
    <t>C_ID_25679</t>
  </si>
  <si>
    <t>O_ID_3090351</t>
  </si>
  <si>
    <t>O_ID_3096921</t>
  </si>
  <si>
    <t>O_ID_3097186</t>
  </si>
  <si>
    <t>O_ID_3097458</t>
  </si>
  <si>
    <t>O_ID_3097461</t>
  </si>
  <si>
    <t>O_ID_3097469</t>
  </si>
  <si>
    <t>O_ID_3097700</t>
  </si>
  <si>
    <t>O_ID_3097701</t>
  </si>
  <si>
    <t>O_ID_3097706</t>
  </si>
  <si>
    <t>O_ID_3108040</t>
  </si>
  <si>
    <t>O_ID_3108056</t>
  </si>
  <si>
    <t>O_ID_3110627</t>
  </si>
  <si>
    <t>O_ID_3054544</t>
  </si>
  <si>
    <t>O_ID_3054545</t>
  </si>
  <si>
    <t>O_ID_3054564</t>
  </si>
  <si>
    <t>O_ID_3054567</t>
  </si>
  <si>
    <t>O_ID_3058165</t>
  </si>
  <si>
    <t>O_ID_3058237</t>
  </si>
  <si>
    <t>O_ID_3058937</t>
  </si>
  <si>
    <t>O_ID_3058942</t>
  </si>
  <si>
    <t>O_ID_3059205</t>
  </si>
  <si>
    <t>C_ID_73274</t>
  </si>
  <si>
    <t>O_ID_3059213</t>
  </si>
  <si>
    <t>O_ID_3059234</t>
  </si>
  <si>
    <t>O_ID_3059236</t>
  </si>
  <si>
    <t>O_ID_3059242</t>
  </si>
  <si>
    <t>O_ID_3060831</t>
  </si>
  <si>
    <t>C_ID_40978</t>
  </si>
  <si>
    <t>O_ID_3060848</t>
  </si>
  <si>
    <t>O_ID_3060920</t>
  </si>
  <si>
    <t>O_ID_3060936</t>
  </si>
  <si>
    <t>O_ID_3061938</t>
  </si>
  <si>
    <t>O_ID_3061961</t>
  </si>
  <si>
    <t>O_ID_3061986</t>
  </si>
  <si>
    <t>O_ID_3061988</t>
  </si>
  <si>
    <t>O_ID_3062011</t>
  </si>
  <si>
    <t>O_ID_3062013</t>
  </si>
  <si>
    <t>C_ID_55112</t>
  </si>
  <si>
    <t>O_ID_3062021</t>
  </si>
  <si>
    <t>O_ID_3062065</t>
  </si>
  <si>
    <t>O_ID_3062101</t>
  </si>
  <si>
    <t>O_ID_3062126</t>
  </si>
  <si>
    <t>O_ID_3062127</t>
  </si>
  <si>
    <t>O_ID_3072502</t>
  </si>
  <si>
    <t>O_ID_3076301</t>
  </si>
  <si>
    <t>O_ID_3076303</t>
  </si>
  <si>
    <t>O_ID_3076306</t>
  </si>
  <si>
    <t>O_ID_3076314</t>
  </si>
  <si>
    <t>C_ID_70598</t>
  </si>
  <si>
    <t>O_ID_3076343</t>
  </si>
  <si>
    <t>O_ID_3076839</t>
  </si>
  <si>
    <t>O_ID_3076841</t>
  </si>
  <si>
    <t>C_ID_71685</t>
  </si>
  <si>
    <t>O_ID_3076854</t>
  </si>
  <si>
    <t>O_ID_3054588</t>
  </si>
  <si>
    <t>O_ID_3060809</t>
  </si>
  <si>
    <t>O_ID_3060915</t>
  </si>
  <si>
    <t>O_ID_3080336</t>
  </si>
  <si>
    <t>C_ID_71349</t>
  </si>
  <si>
    <t>O_ID_3080346</t>
  </si>
  <si>
    <t>O_ID_3096897</t>
  </si>
  <si>
    <t>O_ID_3097130</t>
  </si>
  <si>
    <t>O_ID_3097132</t>
  </si>
  <si>
    <t>O_ID_3112424</t>
  </si>
  <si>
    <t>O_ID_3112426</t>
  </si>
  <si>
    <t>C_ID_34116</t>
  </si>
  <si>
    <t>O_ID_3112447</t>
  </si>
  <si>
    <t>C_ID_33664</t>
  </si>
  <si>
    <t>O_ID_3086491</t>
  </si>
  <si>
    <t>O_ID_3086537</t>
  </si>
  <si>
    <t>O_ID_3088899</t>
  </si>
  <si>
    <t>O_ID_3088925</t>
  </si>
  <si>
    <t>O_ID_3088949</t>
  </si>
  <si>
    <t>O_ID_3088953</t>
  </si>
  <si>
    <t>O_ID_3090286</t>
  </si>
  <si>
    <t>O_ID_3090303</t>
  </si>
  <si>
    <t>O_ID_3090686</t>
  </si>
  <si>
    <t>O_ID_3091342</t>
  </si>
  <si>
    <t>O_ID_3091346</t>
  </si>
  <si>
    <t>O_ID_3091348</t>
  </si>
  <si>
    <t>O_ID_3091375</t>
  </si>
  <si>
    <t>O_ID_3091382</t>
  </si>
  <si>
    <t>O_ID_3097114</t>
  </si>
  <si>
    <t>O_ID_3097398</t>
  </si>
  <si>
    <t>O_ID_3097412</t>
  </si>
  <si>
    <t>O_ID_3105729</t>
  </si>
  <si>
    <t>O_ID_3107985</t>
  </si>
  <si>
    <t>O_ID_3108031</t>
  </si>
  <si>
    <t>O_ID_3108404</t>
  </si>
  <si>
    <t>C_ID_73000</t>
  </si>
  <si>
    <t>O_ID_3108427</t>
  </si>
  <si>
    <t>O_ID_3111856</t>
  </si>
  <si>
    <t>O_ID_3112419</t>
  </si>
  <si>
    <t>C_ID_36501</t>
  </si>
  <si>
    <t>O_ID_3112800</t>
  </si>
  <si>
    <t>O_ID_3112818</t>
  </si>
  <si>
    <t>O_ID_3113448</t>
  </si>
  <si>
    <t>O_ID_3052784</t>
  </si>
  <si>
    <t>O_ID_3052786</t>
  </si>
  <si>
    <t>O_ID_3052823</t>
  </si>
  <si>
    <t>O_ID_3054346</t>
  </si>
  <si>
    <t>C_ID_71948</t>
  </si>
  <si>
    <t>O_ID_3054351</t>
  </si>
  <si>
    <t>O_ID_3054426</t>
  </si>
  <si>
    <t>O_ID_3054475</t>
  </si>
  <si>
    <t>O_ID_3054498</t>
  </si>
  <si>
    <t>O_ID_3054523</t>
  </si>
  <si>
    <t>O_ID_3054533</t>
  </si>
  <si>
    <t>O_ID_3058819</t>
  </si>
  <si>
    <t>O_ID_3059062</t>
  </si>
  <si>
    <t>C_ID_26764</t>
  </si>
  <si>
    <t>O_ID_3059066</t>
  </si>
  <si>
    <t>C_ID_30014</t>
  </si>
  <si>
    <t>O_ID_3059105</t>
  </si>
  <si>
    <t>O_ID_3059108</t>
  </si>
  <si>
    <t>C_ID_73124</t>
  </si>
  <si>
    <t>O_ID_3059128</t>
  </si>
  <si>
    <t>O_ID_3060782</t>
  </si>
  <si>
    <t>O_ID_3061773</t>
  </si>
  <si>
    <t>O_ID_3061791</t>
  </si>
  <si>
    <t>O_ID_3061802</t>
  </si>
  <si>
    <t>O_ID_3061846</t>
  </si>
  <si>
    <t>O_ID_3061853</t>
  </si>
  <si>
    <t>O_ID_3061898</t>
  </si>
  <si>
    <t>O_ID_3072460</t>
  </si>
  <si>
    <t>O_ID_3073805</t>
  </si>
  <si>
    <t>C_ID_30608</t>
  </si>
  <si>
    <t>O_ID_3073815</t>
  </si>
  <si>
    <t>O_ID_3076056</t>
  </si>
  <si>
    <t>O_ID_3076058</t>
  </si>
  <si>
    <t>O_ID_3076075</t>
  </si>
  <si>
    <t>O_ID_3076078</t>
  </si>
  <si>
    <t>O_ID_3076120</t>
  </si>
  <si>
    <t>O_ID_3076137</t>
  </si>
  <si>
    <t>O_ID_3076166</t>
  </si>
  <si>
    <t>O_ID_3076168</t>
  </si>
  <si>
    <t>O_ID_3076169</t>
  </si>
  <si>
    <t>C_ID_70698</t>
  </si>
  <si>
    <t>O_ID_3076219</t>
  </si>
  <si>
    <t>O_ID_3080154</t>
  </si>
  <si>
    <t>O_ID_3080155</t>
  </si>
  <si>
    <t>O_ID_3080167</t>
  </si>
  <si>
    <t>O_ID_3080184</t>
  </si>
  <si>
    <t>O_ID_3080222</t>
  </si>
  <si>
    <t>C_ID_56969</t>
  </si>
  <si>
    <t>O_ID_3079295</t>
  </si>
  <si>
    <t>O_ID_3080885</t>
  </si>
  <si>
    <t>O_ID_3080917</t>
  </si>
  <si>
    <t>O_ID_3080948</t>
  </si>
  <si>
    <t>O_ID_3080951</t>
  </si>
  <si>
    <t>C_ID_37742</t>
  </si>
  <si>
    <t>O_ID_3090602</t>
  </si>
  <si>
    <t>O_ID_3108345</t>
  </si>
  <si>
    <t>O_ID_3111958</t>
  </si>
  <si>
    <t>O_ID_3086428</t>
  </si>
  <si>
    <t>O_ID_3086434</t>
  </si>
  <si>
    <t>O_ID_3088804</t>
  </si>
  <si>
    <t>C_ID_40339</t>
  </si>
  <si>
    <t>O_ID_3088806</t>
  </si>
  <si>
    <t>O_ID_3088849</t>
  </si>
  <si>
    <t>O_ID_3090234</t>
  </si>
  <si>
    <t>O_ID_3090246</t>
  </si>
  <si>
    <t>O_ID_3090524</t>
  </si>
  <si>
    <t>O_ID_3090528</t>
  </si>
  <si>
    <t>O_ID_3090539</t>
  </si>
  <si>
    <t>O_ID_3091305</t>
  </si>
  <si>
    <t>O_ID_3097645</t>
  </si>
  <si>
    <t>C_ID_30703</t>
  </si>
  <si>
    <t>O_ID_3107936</t>
  </si>
  <si>
    <t>O_ID_3110585</t>
  </si>
  <si>
    <t>O_ID_3111836</t>
  </si>
  <si>
    <t>O_ID_3111971</t>
  </si>
  <si>
    <t>O_ID_3111977</t>
  </si>
  <si>
    <t>C_ID_71657</t>
  </si>
  <si>
    <t>O_ID_3111981</t>
  </si>
  <si>
    <t>O_ID_3111987</t>
  </si>
  <si>
    <t>O_ID_3111996</t>
  </si>
  <si>
    <t>O_ID_3112344</t>
  </si>
  <si>
    <t>O_ID_3112761</t>
  </si>
  <si>
    <t>O_ID_3112771</t>
  </si>
  <si>
    <t>O_ID_3112777</t>
  </si>
  <si>
    <t>O_ID_3113274</t>
  </si>
  <si>
    <t>O_ID_3113303</t>
  </si>
  <si>
    <t>O_ID_3113338</t>
  </si>
  <si>
    <t>O_ID_3051320</t>
  </si>
  <si>
    <t>C_ID_70509</t>
  </si>
  <si>
    <t>O_ID_3051347</t>
  </si>
  <si>
    <t>O_ID_3054036</t>
  </si>
  <si>
    <t>O_ID_3054044</t>
  </si>
  <si>
    <t>O_ID_3054066</t>
  </si>
  <si>
    <t>C_ID_37008</t>
  </si>
  <si>
    <t>O_ID_3054890</t>
  </si>
  <si>
    <t>C_ID_36633</t>
  </si>
  <si>
    <t>O_ID_3054914</t>
  </si>
  <si>
    <t>O_ID_3054966</t>
  </si>
  <si>
    <t>O_ID_3054980</t>
  </si>
  <si>
    <t>O_ID_3058397</t>
  </si>
  <si>
    <t>O_ID_3058430</t>
  </si>
  <si>
    <t>O_ID_3058431</t>
  </si>
  <si>
    <t>O_ID_3058450</t>
  </si>
  <si>
    <t>O_ID_3060192</t>
  </si>
  <si>
    <t>O_ID_3061136</t>
  </si>
  <si>
    <t>O_ID_3061195</t>
  </si>
  <si>
    <t>O_ID_3063142</t>
  </si>
  <si>
    <t>C_ID_73307</t>
  </si>
  <si>
    <t>O_ID_3063156</t>
  </si>
  <si>
    <t>O_ID_3063174</t>
  </si>
  <si>
    <t>O_ID_3072215</t>
  </si>
  <si>
    <t>O_ID_3072224</t>
  </si>
  <si>
    <t>O_ID_3072613</t>
  </si>
  <si>
    <t>O_ID_3075302</t>
  </si>
  <si>
    <t>O_ID_3075326</t>
  </si>
  <si>
    <t>C_ID_44144</t>
  </si>
  <si>
    <t>O_ID_3075357</t>
  </si>
  <si>
    <t>O_ID_3075408</t>
  </si>
  <si>
    <t>C_ID_39902</t>
  </si>
  <si>
    <t>O_ID_3075439</t>
  </si>
  <si>
    <t>O_ID_3076541</t>
  </si>
  <si>
    <t>O_ID_3076544</t>
  </si>
  <si>
    <t>O_ID_3076557</t>
  </si>
  <si>
    <t>O_ID_3076579</t>
  </si>
  <si>
    <t>O_ID_3076587</t>
  </si>
  <si>
    <t>O_ID_3076589</t>
  </si>
  <si>
    <t>O_ID_3076590</t>
  </si>
  <si>
    <t>O_ID_3076937</t>
  </si>
  <si>
    <t>O_ID_3058446</t>
  </si>
  <si>
    <t>O_ID_3061162</t>
  </si>
  <si>
    <t>O_ID_3061219</t>
  </si>
  <si>
    <t>O_ID_3061250</t>
  </si>
  <si>
    <t>O_ID_3079479</t>
  </si>
  <si>
    <t>O_ID_3079998</t>
  </si>
  <si>
    <t>O_ID_3080491</t>
  </si>
  <si>
    <t>O_ID_3080546</t>
  </si>
  <si>
    <t>O_ID_3080553</t>
  </si>
  <si>
    <t>O_ID_3080557</t>
  </si>
  <si>
    <t>C_ID_70449</t>
  </si>
  <si>
    <t>O_ID_3080559</t>
  </si>
  <si>
    <t>C_ID_69399</t>
  </si>
  <si>
    <t>O_ID_3080579</t>
  </si>
  <si>
    <t>O_ID_3086703</t>
  </si>
  <si>
    <t>C_ID_32645</t>
  </si>
  <si>
    <t>O_ID_3090898</t>
  </si>
  <si>
    <t>O_ID_3086648</t>
  </si>
  <si>
    <t>O_ID_3086671</t>
  </si>
  <si>
    <t>O_ID_3086684</t>
  </si>
  <si>
    <t>O_ID_3088390</t>
  </si>
  <si>
    <t>O_ID_3088393</t>
  </si>
  <si>
    <t>O_ID_3088427</t>
  </si>
  <si>
    <t>O_ID_3088448</t>
  </si>
  <si>
    <t>O_ID_3089061</t>
  </si>
  <si>
    <t>O_ID_3089098</t>
  </si>
  <si>
    <t>O_ID_3089110</t>
  </si>
  <si>
    <t>O_ID_3089170</t>
  </si>
  <si>
    <t>O_ID_3090369</t>
  </si>
  <si>
    <t>O_ID_3090848</t>
  </si>
  <si>
    <t>O_ID_3090851</t>
  </si>
  <si>
    <t>O_ID_3090886</t>
  </si>
  <si>
    <t>O_ID_3090907</t>
  </si>
  <si>
    <t>O_ID_3090923</t>
  </si>
  <si>
    <t>O_ID_3091442</t>
  </si>
  <si>
    <t>O_ID_3091448</t>
  </si>
  <si>
    <t>C_ID_29934</t>
  </si>
  <si>
    <t>O_ID_3091452</t>
  </si>
  <si>
    <t>C_ID_42832</t>
  </si>
  <si>
    <t>O_ID_3091457</t>
  </si>
  <si>
    <t>O_ID_3097213</t>
  </si>
  <si>
    <t>O_ID_3097214</t>
  </si>
  <si>
    <t>O_ID_3108175</t>
  </si>
  <si>
    <t>O_ID_3110652</t>
  </si>
  <si>
    <t>O_ID_3110654</t>
  </si>
  <si>
    <t>O_ID_3112126</t>
  </si>
  <si>
    <t>O_ID_3112520</t>
  </si>
  <si>
    <t>O_ID_3052804</t>
  </si>
  <si>
    <t>O_ID_3052806</t>
  </si>
  <si>
    <t>O_ID_3052866</t>
  </si>
  <si>
    <t>C_ID_72713</t>
  </si>
  <si>
    <t>O_ID_3054401</t>
  </si>
  <si>
    <t>O_ID_3054415</t>
  </si>
  <si>
    <t>O_ID_3054938</t>
  </si>
  <si>
    <t>O_ID_3054939</t>
  </si>
  <si>
    <t>O_ID_3058405</t>
  </si>
  <si>
    <t>C_ID_54305</t>
  </si>
  <si>
    <t>O_ID_3058896</t>
  </si>
  <si>
    <t>C_ID_27049</t>
  </si>
  <si>
    <t>O_ID_3059117</t>
  </si>
  <si>
    <t>O_ID_3059118</t>
  </si>
  <si>
    <t>O_ID_3061069</t>
  </si>
  <si>
    <t>O_ID_3061826</t>
  </si>
  <si>
    <t>O_ID_3061854</t>
  </si>
  <si>
    <t>O_ID_3061975</t>
  </si>
  <si>
    <t>O_ID_3062070</t>
  </si>
  <si>
    <t>O_ID_3062146</t>
  </si>
  <si>
    <t>C_ID_49497</t>
  </si>
  <si>
    <t>O_ID_3063113</t>
  </si>
  <si>
    <t>O_ID_3063114</t>
  </si>
  <si>
    <t>C_ID_26409</t>
  </si>
  <si>
    <t>O_ID_3072204</t>
  </si>
  <si>
    <t>O_ID_3072500</t>
  </si>
  <si>
    <t>O_ID_3073824</t>
  </si>
  <si>
    <t>C_ID_26222</t>
  </si>
  <si>
    <t>O_ID_3073850</t>
  </si>
  <si>
    <t>O_ID_3075226</t>
  </si>
  <si>
    <t>O_ID_3075266</t>
  </si>
  <si>
    <t>O_ID_3076049</t>
  </si>
  <si>
    <t>C_ID_48218</t>
  </si>
  <si>
    <t>O_ID_3076099</t>
  </si>
  <si>
    <t>C_ID_70663</t>
  </si>
  <si>
    <t>O_ID_3076353</t>
  </si>
  <si>
    <t>O_ID_3076432</t>
  </si>
  <si>
    <t>C_ID_53148</t>
  </si>
  <si>
    <t>O_ID_3076577</t>
  </si>
  <si>
    <t>O_ID_3076585</t>
  </si>
  <si>
    <t>O_ID_3078998</t>
  </si>
  <si>
    <t>O_ID_3058174</t>
  </si>
  <si>
    <t>O_ID_3079291</t>
  </si>
  <si>
    <t>O_ID_3061073</t>
  </si>
  <si>
    <t>O_ID_3061190</t>
  </si>
  <si>
    <t>O_ID_3079334</t>
  </si>
  <si>
    <t>O_ID_3079438</t>
  </si>
  <si>
    <t>O_ID_3079726</t>
  </si>
  <si>
    <t>O_ID_3080455</t>
  </si>
  <si>
    <t>O_ID_3080487</t>
  </si>
  <si>
    <t>O_ID_3079283</t>
  </si>
  <si>
    <t>O_ID_3080516</t>
  </si>
  <si>
    <t>O_ID_3080483</t>
  </si>
  <si>
    <t>O_ID_3090775</t>
  </si>
  <si>
    <t>O_ID_3090921</t>
  </si>
  <si>
    <t>O_ID_3111827</t>
  </si>
  <si>
    <t>C_ID_40071</t>
  </si>
  <si>
    <t>O_ID_3112501</t>
  </si>
  <si>
    <t>O_ID_3088270</t>
  </si>
  <si>
    <t>O_ID_3088287</t>
  </si>
  <si>
    <t>O_ID_3088774</t>
  </si>
  <si>
    <t>O_ID_3088942</t>
  </si>
  <si>
    <t>O_ID_3088947</t>
  </si>
  <si>
    <t>O_ID_3089099</t>
  </si>
  <si>
    <t>O_ID_3090612</t>
  </si>
  <si>
    <t>O_ID_3091364</t>
  </si>
  <si>
    <t>C_ID_71976</t>
  </si>
  <si>
    <t>O_ID_3091422</t>
  </si>
  <si>
    <t>O_ID_3096980</t>
  </si>
  <si>
    <t>O_ID_3097150</t>
  </si>
  <si>
    <t>O_ID_3097368</t>
  </si>
  <si>
    <t>O_ID_3105365</t>
  </si>
  <si>
    <t>C_ID_25457</t>
  </si>
  <si>
    <t>O_ID_3105804</t>
  </si>
  <si>
    <t>O_ID_3107982</t>
  </si>
  <si>
    <t>O_ID_3108092</t>
  </si>
  <si>
    <t>O_ID_3108160</t>
  </si>
  <si>
    <t>O_ID_3108465</t>
  </si>
  <si>
    <t>O_ID_3111829</t>
  </si>
  <si>
    <t>C_ID_29844</t>
  </si>
  <si>
    <t>O_ID_3112377</t>
  </si>
  <si>
    <t>O_ID_3112383</t>
  </si>
  <si>
    <t>O_ID_3113285</t>
  </si>
  <si>
    <t>C_ID_47081</t>
  </si>
  <si>
    <t>O_ID_3035827</t>
  </si>
  <si>
    <t>O_ID_3035885</t>
  </si>
  <si>
    <t>O_ID_3035910</t>
  </si>
  <si>
    <t>C_ID_56991</t>
  </si>
  <si>
    <t>O_ID_3035933</t>
  </si>
  <si>
    <t>O_ID_3038401</t>
  </si>
  <si>
    <t>O_ID_3038609</t>
  </si>
  <si>
    <t>O_ID_3038831</t>
  </si>
  <si>
    <t>O_ID_3038862</t>
  </si>
  <si>
    <t>O_ID_3050665</t>
  </si>
  <si>
    <t>O_ID_3051288</t>
  </si>
  <si>
    <t>O_ID_3052121</t>
  </si>
  <si>
    <t>O_ID_3056739</t>
  </si>
  <si>
    <t>C_ID_53087</t>
  </si>
  <si>
    <t>O_ID_3056775</t>
  </si>
  <si>
    <t>O_ID_3056941</t>
  </si>
  <si>
    <t>O_ID_3056942</t>
  </si>
  <si>
    <t>O_ID_3056978</t>
  </si>
  <si>
    <t>C_ID_56753</t>
  </si>
  <si>
    <t>O_ID_3059325</t>
  </si>
  <si>
    <t>O_ID_3059501</t>
  </si>
  <si>
    <t>O_ID_3059546</t>
  </si>
  <si>
    <t>O_ID_3063848</t>
  </si>
  <si>
    <t>C_ID_32639</t>
  </si>
  <si>
    <t>O_ID_3064989</t>
  </si>
  <si>
    <t>O_ID_3065015</t>
  </si>
  <si>
    <t>O_ID_3065026</t>
  </si>
  <si>
    <t>O_ID_3065032</t>
  </si>
  <si>
    <t>O_ID_3065710</t>
  </si>
  <si>
    <t>O_ID_3065718</t>
  </si>
  <si>
    <t>O_ID_3065780</t>
  </si>
  <si>
    <t>O_ID_3065793</t>
  </si>
  <si>
    <t>O_ID_3066411</t>
  </si>
  <si>
    <t>O_ID_3066668</t>
  </si>
  <si>
    <t>C_ID_39233</t>
  </si>
  <si>
    <t>O_ID_3066812</t>
  </si>
  <si>
    <t>O_ID_3066892</t>
  </si>
  <si>
    <t>O_ID_3067356</t>
  </si>
  <si>
    <t>O_ID_3068068</t>
  </si>
  <si>
    <t>O_ID_3068478</t>
  </si>
  <si>
    <t>O_ID_3068530</t>
  </si>
  <si>
    <t>O_ID_3068576</t>
  </si>
  <si>
    <t>O_ID_3068617</t>
  </si>
  <si>
    <t>O_ID_3068659</t>
  </si>
  <si>
    <t>O_ID_3068895</t>
  </si>
  <si>
    <t>O_ID_3069059</t>
  </si>
  <si>
    <t>C_ID_50715</t>
  </si>
  <si>
    <t>O_ID_3071311</t>
  </si>
  <si>
    <t>O_ID_3038538</t>
  </si>
  <si>
    <t>O_ID_3071801</t>
  </si>
  <si>
    <t>O_ID_3071947</t>
  </si>
  <si>
    <t>O_ID_3072104</t>
  </si>
  <si>
    <t>O_ID_3072110</t>
  </si>
  <si>
    <t>O_ID_3072113</t>
  </si>
  <si>
    <t>O_ID_3073527</t>
  </si>
  <si>
    <t>C_ID_71632</t>
  </si>
  <si>
    <t>O_ID_3068768</t>
  </si>
  <si>
    <t>C_ID_27075</t>
  </si>
  <si>
    <t>O_ID_3069090</t>
  </si>
  <si>
    <t>O_ID_3087933</t>
  </si>
  <si>
    <t>O_ID_3089412</t>
  </si>
  <si>
    <t>O_ID_3103104</t>
  </si>
  <si>
    <t>O_ID_3103207</t>
  </si>
  <si>
    <t>O_ID_3103257</t>
  </si>
  <si>
    <t>O_ID_3084014</t>
  </si>
  <si>
    <t>O_ID_3084102</t>
  </si>
  <si>
    <t>C_ID_41834</t>
  </si>
  <si>
    <t>O_ID_3087156</t>
  </si>
  <si>
    <t>O_ID_3087215</t>
  </si>
  <si>
    <t>O_ID_3087268</t>
  </si>
  <si>
    <t>C_ID_62615</t>
  </si>
  <si>
    <t>O_ID_3087459</t>
  </si>
  <si>
    <t>O_ID_3087527</t>
  </si>
  <si>
    <t>O_ID_3087559</t>
  </si>
  <si>
    <t>O_ID_3087563</t>
  </si>
  <si>
    <t>O_ID_3087564</t>
  </si>
  <si>
    <t>O_ID_3087966</t>
  </si>
  <si>
    <t>O_ID_3089694</t>
  </si>
  <si>
    <t>O_ID_3089913</t>
  </si>
  <si>
    <t>O_ID_3101511</t>
  </si>
  <si>
    <t>C_ID_66167</t>
  </si>
  <si>
    <t>O_ID_3102502</t>
  </si>
  <si>
    <t>O_ID_3102681</t>
  </si>
  <si>
    <t>O_ID_3102705</t>
  </si>
  <si>
    <t>O_ID_3102750</t>
  </si>
  <si>
    <t>O_ID_3102782</t>
  </si>
  <si>
    <t>O_ID_3102820</t>
  </si>
  <si>
    <t>O_ID_3103551</t>
  </si>
  <si>
    <t>C_ID_53472</t>
  </si>
  <si>
    <t>O_ID_3105159</t>
  </si>
  <si>
    <t>C_ID_65065</t>
  </si>
  <si>
    <t>O_ID_3109317</t>
  </si>
  <si>
    <t>O_ID_3109320</t>
  </si>
  <si>
    <t>O_ID_3109327</t>
  </si>
  <si>
    <t>O_ID_3109671</t>
  </si>
  <si>
    <t>C_ID_64270</t>
  </si>
  <si>
    <t>O_ID_3109683</t>
  </si>
  <si>
    <t>C_ID_49105</t>
  </si>
  <si>
    <t>O_ID_3109798</t>
  </si>
  <si>
    <t>O_ID_3109834</t>
  </si>
  <si>
    <t>O_ID_3109921</t>
  </si>
  <si>
    <t>O_ID_3110292</t>
  </si>
  <si>
    <t>C_ID_73650</t>
  </si>
  <si>
    <t>O_ID_3110295</t>
  </si>
  <si>
    <t>C_ID_41370</t>
  </si>
  <si>
    <t>O_ID_3110349</t>
  </si>
  <si>
    <t>C_ID_63292</t>
  </si>
  <si>
    <t>O_ID_3111247</t>
  </si>
  <si>
    <t>C_ID_48766</t>
  </si>
  <si>
    <t>O_ID_3111296</t>
  </si>
  <si>
    <t>C_ID_46846</t>
  </si>
  <si>
    <t>O_ID_3035752</t>
  </si>
  <si>
    <t>O_ID_3035796</t>
  </si>
  <si>
    <t>O_ID_3035833</t>
  </si>
  <si>
    <t>O_ID_3035860</t>
  </si>
  <si>
    <t>O_ID_3035866</t>
  </si>
  <si>
    <t>O_ID_3035909</t>
  </si>
  <si>
    <t>C_ID_51762</t>
  </si>
  <si>
    <t>O_ID_3035997</t>
  </si>
  <si>
    <t>O_ID_3038415</t>
  </si>
  <si>
    <t>O_ID_3038516</t>
  </si>
  <si>
    <t>O_ID_3038731</t>
  </si>
  <si>
    <t>O_ID_3050686</t>
  </si>
  <si>
    <t>O_ID_3051181</t>
  </si>
  <si>
    <t>O_ID_3051187</t>
  </si>
  <si>
    <t>O_ID_3051211</t>
  </si>
  <si>
    <t>O_ID_3051261</t>
  </si>
  <si>
    <t>O_ID_3051270</t>
  </si>
  <si>
    <t>O_ID_3051281</t>
  </si>
  <si>
    <t>O_ID_3051290</t>
  </si>
  <si>
    <t>O_ID_3051292</t>
  </si>
  <si>
    <t>O_ID_3052089</t>
  </si>
  <si>
    <t>O_ID_3052148</t>
  </si>
  <si>
    <t>O_ID_3056651</t>
  </si>
  <si>
    <t>O_ID_3056704</t>
  </si>
  <si>
    <t>O_ID_3056753</t>
  </si>
  <si>
    <t>O_ID_3056864</t>
  </si>
  <si>
    <t>O_ID_3056916</t>
  </si>
  <si>
    <t>O_ID_3056923</t>
  </si>
  <si>
    <t>O_ID_3056944</t>
  </si>
  <si>
    <t>O_ID_3057037</t>
  </si>
  <si>
    <t>O_ID_3057040</t>
  </si>
  <si>
    <t>O_ID_3059321</t>
  </si>
  <si>
    <t>O_ID_3059328</t>
  </si>
  <si>
    <t>O_ID_3059411</t>
  </si>
  <si>
    <t>O_ID_3059413</t>
  </si>
  <si>
    <t>O_ID_3059419</t>
  </si>
  <si>
    <t>O_ID_3059421</t>
  </si>
  <si>
    <t>O_ID_3059463</t>
  </si>
  <si>
    <t>O_ID_3059586</t>
  </si>
  <si>
    <t>O_ID_3059589</t>
  </si>
  <si>
    <t>O_ID_3059597</t>
  </si>
  <si>
    <t>O_ID_3059611</t>
  </si>
  <si>
    <t>O_ID_3062957</t>
  </si>
  <si>
    <t>O_ID_3063051</t>
  </si>
  <si>
    <t>O_ID_3063850</t>
  </si>
  <si>
    <t>C_ID_60890</t>
  </si>
  <si>
    <t>O_ID_3063875</t>
  </si>
  <si>
    <t>O_ID_3063970</t>
  </si>
  <si>
    <t>O_ID_3065420</t>
  </si>
  <si>
    <t>O_ID_3065450</t>
  </si>
  <si>
    <t>O_ID_3065506</t>
  </si>
  <si>
    <t>O_ID_3065510</t>
  </si>
  <si>
    <t>C_ID_51648</t>
  </si>
  <si>
    <t>O_ID_3065546</t>
  </si>
  <si>
    <t>O_ID_3065590</t>
  </si>
  <si>
    <t>O_ID_3065627</t>
  </si>
  <si>
    <t>O_ID_3066366</t>
  </si>
  <si>
    <t>O_ID_3066434</t>
  </si>
  <si>
    <t>O_ID_3066491</t>
  </si>
  <si>
    <t>O_ID_3066502</t>
  </si>
  <si>
    <t>O_ID_3066776</t>
  </si>
  <si>
    <t>O_ID_3066783</t>
  </si>
  <si>
    <t>O_ID_3066845</t>
  </si>
  <si>
    <t>O_ID_3066866</t>
  </si>
  <si>
    <t>O_ID_3066995</t>
  </si>
  <si>
    <t>O_ID_3067053</t>
  </si>
  <si>
    <t>O_ID_3067056</t>
  </si>
  <si>
    <t>C_ID_35147</t>
  </si>
  <si>
    <t>O_ID_3067057</t>
  </si>
  <si>
    <t>O_ID_3067349</t>
  </si>
  <si>
    <t>O_ID_3067402</t>
  </si>
  <si>
    <t>O_ID_3067414</t>
  </si>
  <si>
    <t>O_ID_3067576</t>
  </si>
  <si>
    <t>O_ID_3067586</t>
  </si>
  <si>
    <t>O_ID_3067602</t>
  </si>
  <si>
    <t>O_ID_3068674</t>
  </si>
  <si>
    <t>C_ID_74335</t>
  </si>
  <si>
    <t>O_ID_3068941</t>
  </si>
  <si>
    <t>O_ID_3068969</t>
  </si>
  <si>
    <t>O_ID_3068997</t>
  </si>
  <si>
    <t>C_ID_25484</t>
  </si>
  <si>
    <t>O_ID_3069008</t>
  </si>
  <si>
    <t>O_ID_3069069</t>
  </si>
  <si>
    <t>O_ID_3071278</t>
  </si>
  <si>
    <t>O_ID_3038620</t>
  </si>
  <si>
    <t>O_ID_3038635</t>
  </si>
  <si>
    <t>O_ID_3038637</t>
  </si>
  <si>
    <t>O_ID_3038751</t>
  </si>
  <si>
    <t>O_ID_3071753</t>
  </si>
  <si>
    <t>O_ID_3072029</t>
  </si>
  <si>
    <t>O_ID_3073497</t>
  </si>
  <si>
    <t>C_ID_25983</t>
  </si>
  <si>
    <t>O_ID_3073520</t>
  </si>
  <si>
    <t>O_ID_3073573</t>
  </si>
  <si>
    <t>O_ID_3073576</t>
  </si>
  <si>
    <t>O_ID_3077935</t>
  </si>
  <si>
    <t>O_ID_3077954</t>
  </si>
  <si>
    <t>O_ID_3063000</t>
  </si>
  <si>
    <t>C_ID_72037</t>
  </si>
  <si>
    <t>O_ID_3063007</t>
  </si>
  <si>
    <t>C_ID_71977</t>
  </si>
  <si>
    <t>O_ID_3063052</t>
  </si>
  <si>
    <t>O_ID_3063054</t>
  </si>
  <si>
    <t>C_ID_35585</t>
  </si>
  <si>
    <t>O_ID_3066865</t>
  </si>
  <si>
    <t>O_ID_3068485</t>
  </si>
  <si>
    <t>O_ID_3068626</t>
  </si>
  <si>
    <t>C_ID_30675</t>
  </si>
  <si>
    <t>O_ID_3071334</t>
  </si>
  <si>
    <t>O_ID_3071769</t>
  </si>
  <si>
    <t>O_ID_3087947</t>
  </si>
  <si>
    <t>C_ID_70490</t>
  </si>
  <si>
    <t>O_ID_3089383</t>
  </si>
  <si>
    <t>C_ID_71018</t>
  </si>
  <si>
    <t>O_ID_3089393</t>
  </si>
  <si>
    <t>C_ID_70986</t>
  </si>
  <si>
    <t>O_ID_3101766</t>
  </si>
  <si>
    <t>O_ID_3102646</t>
  </si>
  <si>
    <t>O_ID_3109314</t>
  </si>
  <si>
    <t>O_ID_3109587</t>
  </si>
  <si>
    <t>O_ID_3087170</t>
  </si>
  <si>
    <t>O_ID_3087225</t>
  </si>
  <si>
    <t>C_ID_43794</t>
  </si>
  <si>
    <t>O_ID_3087251</t>
  </si>
  <si>
    <t>O_ID_3087253</t>
  </si>
  <si>
    <t>O_ID_3087386</t>
  </si>
  <si>
    <t>O_ID_3087423</t>
  </si>
  <si>
    <t>O_ID_3087606</t>
  </si>
  <si>
    <t>O_ID_3087607</t>
  </si>
  <si>
    <t>O_ID_3087627</t>
  </si>
  <si>
    <t>O_ID_3087633</t>
  </si>
  <si>
    <t>O_ID_3088015</t>
  </si>
  <si>
    <t>O_ID_3088029</t>
  </si>
  <si>
    <t>O_ID_3089329</t>
  </si>
  <si>
    <t>C_ID_70841</t>
  </si>
  <si>
    <t>O_ID_3089395</t>
  </si>
  <si>
    <t>O_ID_3089657</t>
  </si>
  <si>
    <t>O_ID_3089720</t>
  </si>
  <si>
    <t>O_ID_3089883</t>
  </si>
  <si>
    <t>O_ID_3089887</t>
  </si>
  <si>
    <t>O_ID_3089908</t>
  </si>
  <si>
    <t>O_ID_3089912</t>
  </si>
  <si>
    <t>O_ID_3089923</t>
  </si>
  <si>
    <t>O_ID_3101502</t>
  </si>
  <si>
    <t>C_ID_51281</t>
  </si>
  <si>
    <t>O_ID_3101609</t>
  </si>
  <si>
    <t>O_ID_3101739</t>
  </si>
  <si>
    <t>O_ID_3102439</t>
  </si>
  <si>
    <t>O_ID_3102490</t>
  </si>
  <si>
    <t>O_ID_3102500</t>
  </si>
  <si>
    <t>O_ID_3102730</t>
  </si>
  <si>
    <t>O_ID_3102803</t>
  </si>
  <si>
    <t>O_ID_3103093</t>
  </si>
  <si>
    <t>O_ID_3103118</t>
  </si>
  <si>
    <t>O_ID_3103168</t>
  </si>
  <si>
    <t>O_ID_3103538</t>
  </si>
  <si>
    <t>O_ID_3103545</t>
  </si>
  <si>
    <t>C_ID_70652</t>
  </si>
  <si>
    <t>O_ID_3103577</t>
  </si>
  <si>
    <t>O_ID_3103658</t>
  </si>
  <si>
    <t>O_ID_3103680</t>
  </si>
  <si>
    <t>O_ID_3105096</t>
  </si>
  <si>
    <t>O_ID_3105115</t>
  </si>
  <si>
    <t>O_ID_3105136</t>
  </si>
  <si>
    <t>O_ID_3105200</t>
  </si>
  <si>
    <t>O_ID_3108712</t>
  </si>
  <si>
    <t>O_ID_3109028</t>
  </si>
  <si>
    <t>C_ID_69934</t>
  </si>
  <si>
    <t>O_ID_3109153</t>
  </si>
  <si>
    <t>O_ID_3109199</t>
  </si>
  <si>
    <t>C_ID_68745</t>
  </si>
  <si>
    <t>O_ID_3109222</t>
  </si>
  <si>
    <t>C_ID_67094</t>
  </si>
  <si>
    <t>O_ID_3109609</t>
  </si>
  <si>
    <t>O_ID_3109676</t>
  </si>
  <si>
    <t>C_ID_44699</t>
  </si>
  <si>
    <t>O_ID_3109856</t>
  </si>
  <si>
    <t>O_ID_3109911</t>
  </si>
  <si>
    <t>O_ID_3109922</t>
  </si>
  <si>
    <t>O_ID_3109951</t>
  </si>
  <si>
    <t>O_ID_3109978</t>
  </si>
  <si>
    <t>O_ID_3110211</t>
  </si>
  <si>
    <t>C_ID_72459</t>
  </si>
  <si>
    <t>O_ID_3110250</t>
  </si>
  <si>
    <t>O_ID_3110298</t>
  </si>
  <si>
    <t>O_ID_3110329</t>
  </si>
  <si>
    <t>O_ID_3111207</t>
  </si>
  <si>
    <t>O_ID_3111214</t>
  </si>
  <si>
    <t>O_ID_3111219</t>
  </si>
  <si>
    <t>O_ID_3111265</t>
  </si>
  <si>
    <t>O_ID_3111400</t>
  </si>
  <si>
    <t>C_ID_69693</t>
  </si>
  <si>
    <t>O_ID_3111432</t>
  </si>
  <si>
    <t>O_ID_3111452</t>
  </si>
  <si>
    <t>O_ID_3111474</t>
  </si>
  <si>
    <t>O_ID_3035770</t>
  </si>
  <si>
    <t>O_ID_3035817</t>
  </si>
  <si>
    <t>O_ID_3035972</t>
  </si>
  <si>
    <t>O_ID_3035984</t>
  </si>
  <si>
    <t>O_ID_3035994</t>
  </si>
  <si>
    <t>O_ID_3035998</t>
  </si>
  <si>
    <t>O_ID_3036001</t>
  </si>
  <si>
    <t>O_ID_3038402</t>
  </si>
  <si>
    <t>O_ID_3038586</t>
  </si>
  <si>
    <t>C_ID_35596</t>
  </si>
  <si>
    <t>O_ID_3038665</t>
  </si>
  <si>
    <t>O_ID_3038767</t>
  </si>
  <si>
    <t>O_ID_3038780</t>
  </si>
  <si>
    <t>O_ID_3038785</t>
  </si>
  <si>
    <t>O_ID_3038825</t>
  </si>
  <si>
    <t>O_ID_3038902</t>
  </si>
  <si>
    <t>O_ID_3038904</t>
  </si>
  <si>
    <t>O_ID_3050637</t>
  </si>
  <si>
    <t>O_ID_3050643</t>
  </si>
  <si>
    <t>O_ID_3050644</t>
  </si>
  <si>
    <t>O_ID_3050654</t>
  </si>
  <si>
    <t>O_ID_3050676</t>
  </si>
  <si>
    <t>O_ID_3051209</t>
  </si>
  <si>
    <t>O_ID_3051245</t>
  </si>
  <si>
    <t>O_ID_3051248</t>
  </si>
  <si>
    <t>C_ID_45869</t>
  </si>
  <si>
    <t>O_ID_3051256</t>
  </si>
  <si>
    <t>O_ID_3051258</t>
  </si>
  <si>
    <t>O_ID_3051268</t>
  </si>
  <si>
    <t>O_ID_3051286</t>
  </si>
  <si>
    <t>O_ID_3052053</t>
  </si>
  <si>
    <t>O_ID_3052070</t>
  </si>
  <si>
    <t>O_ID_3052077</t>
  </si>
  <si>
    <t>C_ID_28099</t>
  </si>
  <si>
    <t>O_ID_3052088</t>
  </si>
  <si>
    <t>O_ID_3052090</t>
  </si>
  <si>
    <t>O_ID_3052103</t>
  </si>
  <si>
    <t>O_ID_3052124</t>
  </si>
  <si>
    <t>O_ID_3052146</t>
  </si>
  <si>
    <t>O_ID_3056591</t>
  </si>
  <si>
    <t>O_ID_3056594</t>
  </si>
  <si>
    <t>O_ID_3056634</t>
  </si>
  <si>
    <t>O_ID_3056638</t>
  </si>
  <si>
    <t>O_ID_3056667</t>
  </si>
  <si>
    <t>O_ID_3056681</t>
  </si>
  <si>
    <t>O_ID_3056682</t>
  </si>
  <si>
    <t>O_ID_3056738</t>
  </si>
  <si>
    <t>O_ID_3056854</t>
  </si>
  <si>
    <t>C_ID_46567</t>
  </si>
  <si>
    <t>O_ID_3056917</t>
  </si>
  <si>
    <t>O_ID_3056918</t>
  </si>
  <si>
    <t>O_ID_3056964</t>
  </si>
  <si>
    <t>O_ID_3057059</t>
  </si>
  <si>
    <t>O_ID_3057068</t>
  </si>
  <si>
    <t>O_ID_3057089</t>
  </si>
  <si>
    <t>O_ID_3057111</t>
  </si>
  <si>
    <t>O_ID_3059338</t>
  </si>
  <si>
    <t>O_ID_3059343</t>
  </si>
  <si>
    <t>O_ID_3059402</t>
  </si>
  <si>
    <t>O_ID_3059418</t>
  </si>
  <si>
    <t>O_ID_3059430</t>
  </si>
  <si>
    <t>O_ID_3059477</t>
  </si>
  <si>
    <t>O_ID_3059482</t>
  </si>
  <si>
    <t>O_ID_3059513</t>
  </si>
  <si>
    <t>O_ID_3059514</t>
  </si>
  <si>
    <t>O_ID_3059519</t>
  </si>
  <si>
    <t>O_ID_3059550</t>
  </si>
  <si>
    <t>O_ID_3059552</t>
  </si>
  <si>
    <t>O_ID_3059593</t>
  </si>
  <si>
    <t>O_ID_3059595</t>
  </si>
  <si>
    <t>O_ID_3059605</t>
  </si>
  <si>
    <t>O_ID_3059631</t>
  </si>
  <si>
    <t>O_ID_3062963</t>
  </si>
  <si>
    <t>O_ID_3063086</t>
  </si>
  <si>
    <t>O_ID_3063827</t>
  </si>
  <si>
    <t>O_ID_3063943</t>
  </si>
  <si>
    <t>O_ID_3063977</t>
  </si>
  <si>
    <t>C_ID_61380</t>
  </si>
  <si>
    <t>O_ID_3063994</t>
  </si>
  <si>
    <t>O_ID_3064992</t>
  </si>
  <si>
    <t>O_ID_3065478</t>
  </si>
  <si>
    <t>O_ID_3065501</t>
  </si>
  <si>
    <t>O_ID_3065525</t>
  </si>
  <si>
    <t>O_ID_3065554</t>
  </si>
  <si>
    <t>O_ID_3065567</t>
  </si>
  <si>
    <t>O_ID_3065572</t>
  </si>
  <si>
    <t>O_ID_3065573</t>
  </si>
  <si>
    <t>O_ID_3065607</t>
  </si>
  <si>
    <t>C_ID_48583</t>
  </si>
  <si>
    <t>O_ID_3065656</t>
  </si>
  <si>
    <t>O_ID_3065735</t>
  </si>
  <si>
    <t>O_ID_3065742</t>
  </si>
  <si>
    <t>O_ID_3066455</t>
  </si>
  <si>
    <t>O_ID_3066468</t>
  </si>
  <si>
    <t>O_ID_3066706</t>
  </si>
  <si>
    <t>O_ID_3066731</t>
  </si>
  <si>
    <t>O_ID_3066741</t>
  </si>
  <si>
    <t>O_ID_3066749</t>
  </si>
  <si>
    <t>O_ID_3066770</t>
  </si>
  <si>
    <t>O_ID_3066771</t>
  </si>
  <si>
    <t>O_ID_3066817</t>
  </si>
  <si>
    <t>O_ID_3066932</t>
  </si>
  <si>
    <t>O_ID_3067018</t>
  </si>
  <si>
    <t>O_ID_3067055</t>
  </si>
  <si>
    <t>O_ID_3067063</t>
  </si>
  <si>
    <t>O_ID_3067079</t>
  </si>
  <si>
    <t>O_ID_3067118</t>
  </si>
  <si>
    <t>O_ID_3067303</t>
  </si>
  <si>
    <t>O_ID_3067366</t>
  </si>
  <si>
    <t>O_ID_3067399</t>
  </si>
  <si>
    <t>O_ID_3067447</t>
  </si>
  <si>
    <t>O_ID_3067474</t>
  </si>
  <si>
    <t>O_ID_3067486</t>
  </si>
  <si>
    <t>O_ID_3067534</t>
  </si>
  <si>
    <t>O_ID_3067571</t>
  </si>
  <si>
    <t>O_ID_3067588</t>
  </si>
  <si>
    <t>O_ID_3067598</t>
  </si>
  <si>
    <t>O_ID_3067612</t>
  </si>
  <si>
    <t>C_ID_49399</t>
  </si>
  <si>
    <t>O_ID_3068040</t>
  </si>
  <si>
    <t>O_ID_3068376</t>
  </si>
  <si>
    <t>O_ID_3068418</t>
  </si>
  <si>
    <t>O_ID_3068435</t>
  </si>
  <si>
    <t>O_ID_3068498</t>
  </si>
  <si>
    <t>O_ID_3068542</t>
  </si>
  <si>
    <t>O_ID_3068561</t>
  </si>
  <si>
    <t>O_ID_3068603</t>
  </si>
  <si>
    <t>O_ID_3068623</t>
  </si>
  <si>
    <t>O_ID_3068639</t>
  </si>
  <si>
    <t>O_ID_3068640</t>
  </si>
  <si>
    <t>C_ID_74086</t>
  </si>
  <si>
    <t>O_ID_3068653</t>
  </si>
  <si>
    <t>O_ID_3068673</t>
  </si>
  <si>
    <t>C_ID_25901</t>
  </si>
  <si>
    <t>O_ID_3068694</t>
  </si>
  <si>
    <t>O_ID_3068737</t>
  </si>
  <si>
    <t>O_ID_3068783</t>
  </si>
  <si>
    <t>O_ID_3068868</t>
  </si>
  <si>
    <t>O_ID_3068950</t>
  </si>
  <si>
    <t>O_ID_3068980</t>
  </si>
  <si>
    <t>O_ID_3068984</t>
  </si>
  <si>
    <t>O_ID_3068994</t>
  </si>
  <si>
    <t>O_ID_3069025</t>
  </si>
  <si>
    <t>O_ID_3069040</t>
  </si>
  <si>
    <t>O_ID_3069041</t>
  </si>
  <si>
    <t>O_ID_3069072</t>
  </si>
  <si>
    <t>O_ID_3069084</t>
  </si>
  <si>
    <t>O_ID_3071242</t>
  </si>
  <si>
    <t>C_ID_72075</t>
  </si>
  <si>
    <t>O_ID_3071399</t>
  </si>
  <si>
    <t>O_ID_3035758</t>
  </si>
  <si>
    <t>O_ID_3038386</t>
  </si>
  <si>
    <t>O_ID_3038446</t>
  </si>
  <si>
    <t>C_ID_35546</t>
  </si>
  <si>
    <t>O_ID_3038526</t>
  </si>
  <si>
    <t>O_ID_3038594</t>
  </si>
  <si>
    <t>O_ID_3038646</t>
  </si>
  <si>
    <t>O_ID_3038816</t>
  </si>
  <si>
    <t>O_ID_3071739</t>
  </si>
  <si>
    <t>O_ID_3071744</t>
  </si>
  <si>
    <t>C_ID_44665</t>
  </si>
  <si>
    <t>O_ID_3071824</t>
  </si>
  <si>
    <t>O_ID_3071942</t>
  </si>
  <si>
    <t>O_ID_3071982</t>
  </si>
  <si>
    <t>O_ID_3071991</t>
  </si>
  <si>
    <t>O_ID_3072024</t>
  </si>
  <si>
    <t>O_ID_3072059</t>
  </si>
  <si>
    <t>O_ID_3073380</t>
  </si>
  <si>
    <t>O_ID_3073436</t>
  </si>
  <si>
    <t>O_ID_3073472</t>
  </si>
  <si>
    <t>O_ID_3073478</t>
  </si>
  <si>
    <t>O_ID_3073482</t>
  </si>
  <si>
    <t>C_ID_74430</t>
  </si>
  <si>
    <t>O_ID_3073491</t>
  </si>
  <si>
    <t>O_ID_3073492</t>
  </si>
  <si>
    <t>O_ID_3073501</t>
  </si>
  <si>
    <t>O_ID_3073504</t>
  </si>
  <si>
    <t>O_ID_3073522</t>
  </si>
  <si>
    <t>O_ID_3073554</t>
  </si>
  <si>
    <t>O_ID_3073556</t>
  </si>
  <si>
    <t>O_ID_3073598</t>
  </si>
  <si>
    <t>O_ID_3077945</t>
  </si>
  <si>
    <t>C_ID_37794</t>
  </si>
  <si>
    <t>O_ID_3077952</t>
  </si>
  <si>
    <t>O_ID_3077955</t>
  </si>
  <si>
    <t>O_ID_3062993</t>
  </si>
  <si>
    <t>O_ID_3063017</t>
  </si>
  <si>
    <t>C_ID_72992</t>
  </si>
  <si>
    <t>O_ID_3063066</t>
  </si>
  <si>
    <t>O_ID_3063826</t>
  </si>
  <si>
    <t>O_ID_3063836</t>
  </si>
  <si>
    <t>O_ID_3063911</t>
  </si>
  <si>
    <t>O_ID_3063944</t>
  </si>
  <si>
    <t>C_ID_58790</t>
  </si>
  <si>
    <t>O_ID_3063959</t>
  </si>
  <si>
    <t>O_ID_3066879</t>
  </si>
  <si>
    <t>O_ID_3066887</t>
  </si>
  <si>
    <t>O_ID_3068502</t>
  </si>
  <si>
    <t>O_ID_3068559</t>
  </si>
  <si>
    <t>O_ID_3068724</t>
  </si>
  <si>
    <t>O_ID_3069003</t>
  </si>
  <si>
    <t>O_ID_3069081</t>
  </si>
  <si>
    <t>O_ID_3071240</t>
  </si>
  <si>
    <t>C_ID_67604</t>
  </si>
  <si>
    <t>O_ID_3087427</t>
  </si>
  <si>
    <t>O_ID_3087458</t>
  </si>
  <si>
    <t>O_ID_3087861</t>
  </si>
  <si>
    <t>O_ID_3087931</t>
  </si>
  <si>
    <t>O_ID_3088062</t>
  </si>
  <si>
    <t>O_ID_3088066</t>
  </si>
  <si>
    <t>C_ID_69593</t>
  </si>
  <si>
    <t>O_ID_3089355</t>
  </si>
  <si>
    <t>O_ID_3101569</t>
  </si>
  <si>
    <t>O_ID_3101582</t>
  </si>
  <si>
    <t>C_ID_48001</t>
  </si>
  <si>
    <t>O_ID_3101611</t>
  </si>
  <si>
    <t>O_ID_3101759</t>
  </si>
  <si>
    <t>O_ID_3102752</t>
  </si>
  <si>
    <t>O_ID_3103047</t>
  </si>
  <si>
    <t>O_ID_3103067</t>
  </si>
  <si>
    <t>O_ID_3103196</t>
  </si>
  <si>
    <t>O_ID_3103198</t>
  </si>
  <si>
    <t>C_ID_55186</t>
  </si>
  <si>
    <t>O_ID_3103225</t>
  </si>
  <si>
    <t>O_ID_3084070</t>
  </si>
  <si>
    <t>O_ID_3108732</t>
  </si>
  <si>
    <t>C_ID_33959</t>
  </si>
  <si>
    <t>O_ID_3108958</t>
  </si>
  <si>
    <t>O_ID_3109262</t>
  </si>
  <si>
    <t>O_ID_3109650</t>
  </si>
  <si>
    <t>O_ID_3087162</t>
  </si>
  <si>
    <t>O_ID_3087167</t>
  </si>
  <si>
    <t>O_ID_3087168</t>
  </si>
  <si>
    <t>O_ID_3087169</t>
  </si>
  <si>
    <t>O_ID_3087213</t>
  </si>
  <si>
    <t>O_ID_3087218</t>
  </si>
  <si>
    <t>O_ID_3087259</t>
  </si>
  <si>
    <t>O_ID_3087261</t>
  </si>
  <si>
    <t>O_ID_3087263</t>
  </si>
  <si>
    <t>C_ID_57064</t>
  </si>
  <si>
    <t>O_ID_3087565</t>
  </si>
  <si>
    <t>O_ID_3087620</t>
  </si>
  <si>
    <t>O_ID_3087640</t>
  </si>
  <si>
    <t>O_ID_3087852</t>
  </si>
  <si>
    <t>O_ID_3087881</t>
  </si>
  <si>
    <t>O_ID_3087904</t>
  </si>
  <si>
    <t>O_ID_3087928</t>
  </si>
  <si>
    <t>O_ID_3088032</t>
  </si>
  <si>
    <t>O_ID_3089344</t>
  </si>
  <si>
    <t>O_ID_3089643</t>
  </si>
  <si>
    <t>O_ID_3089649</t>
  </si>
  <si>
    <t>O_ID_3089672</t>
  </si>
  <si>
    <t>O_ID_3089674</t>
  </si>
  <si>
    <t>O_ID_3089675</t>
  </si>
  <si>
    <t>O_ID_3089678</t>
  </si>
  <si>
    <t>O_ID_3089749</t>
  </si>
  <si>
    <t>C_ID_56992</t>
  </si>
  <si>
    <t>O_ID_3089881</t>
  </si>
  <si>
    <t>O_ID_3089888</t>
  </si>
  <si>
    <t>O_ID_3101764</t>
  </si>
  <si>
    <t>O_ID_3102452</t>
  </si>
  <si>
    <t>C_ID_50372</t>
  </si>
  <si>
    <t>O_ID_3102467</t>
  </si>
  <si>
    <t>C_ID_71047</t>
  </si>
  <si>
    <t>O_ID_3102474</t>
  </si>
  <si>
    <t>O_ID_3102476</t>
  </si>
  <si>
    <t>O_ID_3102480</t>
  </si>
  <si>
    <t>O_ID_3102649</t>
  </si>
  <si>
    <t>O_ID_3102714</t>
  </si>
  <si>
    <t>O_ID_3102760</t>
  </si>
  <si>
    <t>O_ID_3102774</t>
  </si>
  <si>
    <t>O_ID_3102786</t>
  </si>
  <si>
    <t>O_ID_3102832</t>
  </si>
  <si>
    <t>O_ID_3102857</t>
  </si>
  <si>
    <t>C_ID_65227</t>
  </si>
  <si>
    <t>O_ID_3103030</t>
  </si>
  <si>
    <t>O_ID_3103076</t>
  </si>
  <si>
    <t>O_ID_3103116</t>
  </si>
  <si>
    <t>O_ID_3103124</t>
  </si>
  <si>
    <t>O_ID_3103489</t>
  </si>
  <si>
    <t>O_ID_3103517</t>
  </si>
  <si>
    <t>C_ID_69362</t>
  </si>
  <si>
    <t>O_ID_3103634</t>
  </si>
  <si>
    <t>O_ID_3105104</t>
  </si>
  <si>
    <t>O_ID_3105114</t>
  </si>
  <si>
    <t>O_ID_3105156</t>
  </si>
  <si>
    <t>O_ID_3105158</t>
  </si>
  <si>
    <t>C_ID_45719</t>
  </si>
  <si>
    <t>O_ID_3108698</t>
  </si>
  <si>
    <t>O_ID_3108731</t>
  </si>
  <si>
    <t>O_ID_3108760</t>
  </si>
  <si>
    <t>O_ID_3108771</t>
  </si>
  <si>
    <t>O_ID_3108775</t>
  </si>
  <si>
    <t>O_ID_3109007</t>
  </si>
  <si>
    <t>O_ID_3109012</t>
  </si>
  <si>
    <t>O_ID_3109019</t>
  </si>
  <si>
    <t>C_ID_71424</t>
  </si>
  <si>
    <t>O_ID_3109151</t>
  </si>
  <si>
    <t>O_ID_3109164</t>
  </si>
  <si>
    <t>C_ID_71455</t>
  </si>
  <si>
    <t>O_ID_3109211</t>
  </si>
  <si>
    <t>O_ID_3109212</t>
  </si>
  <si>
    <t>O_ID_3109284</t>
  </si>
  <si>
    <t>C_ID_63730</t>
  </si>
  <si>
    <t>O_ID_3109318</t>
  </si>
  <si>
    <t>O_ID_3109581</t>
  </si>
  <si>
    <t>O_ID_3109586</t>
  </si>
  <si>
    <t>O_ID_3109610</t>
  </si>
  <si>
    <t>C_ID_43110</t>
  </si>
  <si>
    <t>O_ID_3109668</t>
  </si>
  <si>
    <t>O_ID_3109673</t>
  </si>
  <si>
    <t>O_ID_3109779</t>
  </si>
  <si>
    <t>O_ID_3109789</t>
  </si>
  <si>
    <t>C_ID_66520</t>
  </si>
  <si>
    <t>O_ID_3109803</t>
  </si>
  <si>
    <t>O_ID_3109817</t>
  </si>
  <si>
    <t>O_ID_3109871</t>
  </si>
  <si>
    <t>C_ID_68010</t>
  </si>
  <si>
    <t>O_ID_3109884</t>
  </si>
  <si>
    <t>O_ID_3109888</t>
  </si>
  <si>
    <t>O_ID_3109894</t>
  </si>
  <si>
    <t>O_ID_3110222</t>
  </si>
  <si>
    <t>O_ID_3110226</t>
  </si>
  <si>
    <t>C_ID_74609</t>
  </si>
  <si>
    <t>O_ID_3110260</t>
  </si>
  <si>
    <t>C_ID_73834</t>
  </si>
  <si>
    <t>O_ID_3110261</t>
  </si>
  <si>
    <t>C_ID_74475</t>
  </si>
  <si>
    <t>O_ID_3110268</t>
  </si>
  <si>
    <t>C_ID_71980</t>
  </si>
  <si>
    <t>O_ID_3110269</t>
  </si>
  <si>
    <t>O_ID_3110328</t>
  </si>
  <si>
    <t>O_ID_3110347</t>
  </si>
  <si>
    <t>O_ID_3110350</t>
  </si>
  <si>
    <t>O_ID_3110353</t>
  </si>
  <si>
    <t>O_ID_3110367</t>
  </si>
  <si>
    <t>O_ID_3111182</t>
  </si>
  <si>
    <t>O_ID_3111204</t>
  </si>
  <si>
    <t>O_ID_3111252</t>
  </si>
  <si>
    <t>O_ID_3111270</t>
  </si>
  <si>
    <t>O_ID_3111289</t>
  </si>
  <si>
    <t>O_ID_3111338</t>
  </si>
  <si>
    <t>O_ID_3111395</t>
  </si>
  <si>
    <t>O_ID_3111417</t>
  </si>
  <si>
    <t>O_ID_3111447</t>
  </si>
  <si>
    <t>O_ID_3001921</t>
  </si>
  <si>
    <t>O_ID_3002330</t>
  </si>
  <si>
    <t>C_ID_49546</t>
  </si>
  <si>
    <t>O_ID_3002345</t>
  </si>
  <si>
    <t>O_ID_3002356</t>
  </si>
  <si>
    <t>O_ID_3002498</t>
  </si>
  <si>
    <t>O_ID_3003010</t>
  </si>
  <si>
    <t>O_ID_3004197</t>
  </si>
  <si>
    <t>O_ID_3004345</t>
  </si>
  <si>
    <t>O_ID_3005328</t>
  </si>
  <si>
    <t>O_ID_3005373</t>
  </si>
  <si>
    <t>O_ID_3005428</t>
  </si>
  <si>
    <t>O_ID_3005501</t>
  </si>
  <si>
    <t>O_ID_3006249</t>
  </si>
  <si>
    <t>O_ID_3009989</t>
  </si>
  <si>
    <t>O_ID_3010033</t>
  </si>
  <si>
    <t>C_ID_69107</t>
  </si>
  <si>
    <t>O_ID_3011871</t>
  </si>
  <si>
    <t>O_ID_3014323</t>
  </si>
  <si>
    <t>O_ID_3014346</t>
  </si>
  <si>
    <t>O_ID_3015922</t>
  </si>
  <si>
    <t>O_ID_3015930</t>
  </si>
  <si>
    <t>O_ID_3015987</t>
  </si>
  <si>
    <t>O_ID_3016042</t>
  </si>
  <si>
    <t>O_ID_3016111</t>
  </si>
  <si>
    <t>O_ID_3016173</t>
  </si>
  <si>
    <t>O_ID_3018011</t>
  </si>
  <si>
    <t>O_ID_3019041</t>
  </si>
  <si>
    <t>O_ID_3019163</t>
  </si>
  <si>
    <t>O_ID_3019216</t>
  </si>
  <si>
    <t>O_ID_3021770</t>
  </si>
  <si>
    <t>O_ID_3025548</t>
  </si>
  <si>
    <t>O_ID_3025708</t>
  </si>
  <si>
    <t>O_ID_3027809</t>
  </si>
  <si>
    <t>C_ID_33396</t>
  </si>
  <si>
    <t>O_ID_3030053</t>
  </si>
  <si>
    <t>O_ID_3030121</t>
  </si>
  <si>
    <t>O_ID_3030526</t>
  </si>
  <si>
    <t>C_ID_68747</t>
  </si>
  <si>
    <t>O_ID_3030548</t>
  </si>
  <si>
    <t>O_ID_3030900</t>
  </si>
  <si>
    <t>O_ID_3030981</t>
  </si>
  <si>
    <t>O_ID_3030986</t>
  </si>
  <si>
    <t>O_ID_3031054</t>
  </si>
  <si>
    <t>O_ID_3031055</t>
  </si>
  <si>
    <t>C_ID_30616</t>
  </si>
  <si>
    <t>O_ID_3031486</t>
  </si>
  <si>
    <t>O_ID_3031490</t>
  </si>
  <si>
    <t>C_ID_53886</t>
  </si>
  <si>
    <t>O_ID_3035159</t>
  </si>
  <si>
    <t>C_ID_56281</t>
  </si>
  <si>
    <t>O_ID_3035165</t>
  </si>
  <si>
    <t>O_ID_3036482</t>
  </si>
  <si>
    <t>O_ID_3036483</t>
  </si>
  <si>
    <t>O_ID_3037485</t>
  </si>
  <si>
    <t>O_ID_3037491</t>
  </si>
  <si>
    <t>O_ID_3037492</t>
  </si>
  <si>
    <t>O_ID_3039109</t>
  </si>
  <si>
    <t>O_ID_3039113</t>
  </si>
  <si>
    <t>O_ID_3039121</t>
  </si>
  <si>
    <t>O_ID_3043139</t>
  </si>
  <si>
    <t>O_ID_3047883</t>
  </si>
  <si>
    <t>O_ID_3047895</t>
  </si>
  <si>
    <t>O_ID_3048125</t>
  </si>
  <si>
    <t>O_ID_3048126</t>
  </si>
  <si>
    <t>O_ID_3049137</t>
  </si>
  <si>
    <t>C_ID_27097</t>
  </si>
  <si>
    <t>O_ID_3049237</t>
  </si>
  <si>
    <t>O_ID_3049623</t>
  </si>
  <si>
    <t>O_ID_3049684</t>
  </si>
  <si>
    <t>O_ID_3000506</t>
  </si>
  <si>
    <t>O_ID_3000507</t>
  </si>
  <si>
    <t>O_ID_3000516</t>
  </si>
  <si>
    <t>O_ID_3001985</t>
  </si>
  <si>
    <t>O_ID_3003073</t>
  </si>
  <si>
    <t>O_ID_3011790</t>
  </si>
  <si>
    <t>O_ID_3015990</t>
  </si>
  <si>
    <t>O_ID_3036387</t>
  </si>
  <si>
    <t>O_ID_3036954</t>
  </si>
  <si>
    <t>O_ID_3049210</t>
  </si>
  <si>
    <t>O_ID_3049220</t>
  </si>
  <si>
    <t>O_ID_3049226</t>
  </si>
  <si>
    <t>O_ID_3101474</t>
  </si>
  <si>
    <t>O_ID_3093130</t>
  </si>
  <si>
    <t>O_ID_3093231</t>
  </si>
  <si>
    <t>O_ID_3099375</t>
  </si>
  <si>
    <t>O_ID_3099413</t>
  </si>
  <si>
    <t>O_ID_3100202</t>
  </si>
  <si>
    <t>O_ID_3101406</t>
  </si>
  <si>
    <t>O_ID_3101448</t>
  </si>
  <si>
    <t>O_ID_3101454</t>
  </si>
  <si>
    <t>O_ID_3104520</t>
  </si>
  <si>
    <t>O_ID_3104629</t>
  </si>
  <si>
    <t>O_ID_3000333</t>
  </si>
  <si>
    <t>C_ID_48761</t>
  </si>
  <si>
    <t>O_ID_3001167</t>
  </si>
  <si>
    <t>O_ID_3002621</t>
  </si>
  <si>
    <t>C_ID_73561</t>
  </si>
  <si>
    <t>O_ID_3002755</t>
  </si>
  <si>
    <t>O_ID_3004912</t>
  </si>
  <si>
    <t>C_ID_73221</t>
  </si>
  <si>
    <t>O_ID_3005921</t>
  </si>
  <si>
    <t>O_ID_3009849</t>
  </si>
  <si>
    <t>O_ID_3009889</t>
  </si>
  <si>
    <t>O_ID_3014044</t>
  </si>
  <si>
    <t>O_ID_3014055</t>
  </si>
  <si>
    <t>O_ID_3014164</t>
  </si>
  <si>
    <t>O_ID_3017560</t>
  </si>
  <si>
    <t>O_ID_3017723</t>
  </si>
  <si>
    <t>O_ID_3017768</t>
  </si>
  <si>
    <t>O_ID_3017914</t>
  </si>
  <si>
    <t>O_ID_3017925</t>
  </si>
  <si>
    <t>O_ID_3017989</t>
  </si>
  <si>
    <t>O_ID_3018857</t>
  </si>
  <si>
    <t>O_ID_3018944</t>
  </si>
  <si>
    <t>O_ID_3018975</t>
  </si>
  <si>
    <t>O_ID_3021410</t>
  </si>
  <si>
    <t>O_ID_3021607</t>
  </si>
  <si>
    <t>O_ID_3021655</t>
  </si>
  <si>
    <t>O_ID_3024659</t>
  </si>
  <si>
    <t>O_ID_3024662</t>
  </si>
  <si>
    <t>O_ID_3025345</t>
  </si>
  <si>
    <t>O_ID_3027764</t>
  </si>
  <si>
    <t>C_ID_50931</t>
  </si>
  <si>
    <t>O_ID_3028205</t>
  </si>
  <si>
    <t>O_ID_3028246</t>
  </si>
  <si>
    <t>C_ID_47055</t>
  </si>
  <si>
    <t>O_ID_3029538</t>
  </si>
  <si>
    <t>O_ID_3029944</t>
  </si>
  <si>
    <t>O_ID_3030395</t>
  </si>
  <si>
    <t>O_ID_3031307</t>
  </si>
  <si>
    <t>O_ID_3031364</t>
  </si>
  <si>
    <t>O_ID_3035101</t>
  </si>
  <si>
    <t>O_ID_3036226</t>
  </si>
  <si>
    <t>O_ID_3036775</t>
  </si>
  <si>
    <t>O_ID_3036781</t>
  </si>
  <si>
    <t>O_ID_3036866</t>
  </si>
  <si>
    <t>O_ID_3036872</t>
  </si>
  <si>
    <t>O_ID_3039732</t>
  </si>
  <si>
    <t>O_ID_3039751</t>
  </si>
  <si>
    <t>O_ID_3039829</t>
  </si>
  <si>
    <t>O_ID_3039832</t>
  </si>
  <si>
    <t>O_ID_3039896</t>
  </si>
  <si>
    <t>O_ID_3039933</t>
  </si>
  <si>
    <t>O_ID_3039935</t>
  </si>
  <si>
    <t>O_ID_3039941</t>
  </si>
  <si>
    <t>O_ID_3039999</t>
  </si>
  <si>
    <t>O_ID_3040008</t>
  </si>
  <si>
    <t>O_ID_3040898</t>
  </si>
  <si>
    <t>O_ID_3040902</t>
  </si>
  <si>
    <t>O_ID_3049056</t>
  </si>
  <si>
    <t>O_ID_3049439</t>
  </si>
  <si>
    <t>O_ID_3049521</t>
  </si>
  <si>
    <t>O_ID_3015569</t>
  </si>
  <si>
    <t>C_ID_61716</t>
  </si>
  <si>
    <t>O_ID_3015648</t>
  </si>
  <si>
    <t>O_ID_3029878</t>
  </si>
  <si>
    <t>O_ID_3036204</t>
  </si>
  <si>
    <t>O_ID_3036230</t>
  </si>
  <si>
    <t>O_ID_3036876</t>
  </si>
  <si>
    <t>O_ID_3101094</t>
  </si>
  <si>
    <t>O_ID_3092952</t>
  </si>
  <si>
    <t>O_ID_3093086</t>
  </si>
  <si>
    <t>O_ID_3099773</t>
  </si>
  <si>
    <t>O_ID_3100055</t>
  </si>
  <si>
    <t>O_ID_3100099</t>
  </si>
  <si>
    <t>C_ID_74180</t>
  </si>
  <si>
    <t>O_ID_3101015</t>
  </si>
  <si>
    <t>O_ID_3101053</t>
  </si>
  <si>
    <t>O_ID_3101055</t>
  </si>
  <si>
    <t>O_ID_3101159</t>
  </si>
  <si>
    <t>O_ID_3104404</t>
  </si>
  <si>
    <t>O_ID_3104466</t>
  </si>
  <si>
    <t>O_ID_3002526</t>
  </si>
  <si>
    <t>O_ID_3002538</t>
  </si>
  <si>
    <t>O_ID_3004850</t>
  </si>
  <si>
    <t>O_ID_3041256</t>
  </si>
  <si>
    <t>C_ID_63666</t>
  </si>
  <si>
    <t>O_ID_3041257</t>
  </si>
  <si>
    <t>O_ID_3041282</t>
  </si>
  <si>
    <t>O_ID_3041285</t>
  </si>
  <si>
    <t>O_ID_3041289</t>
  </si>
  <si>
    <t>O_ID_3041311</t>
  </si>
  <si>
    <t>O_ID_3041351</t>
  </si>
  <si>
    <t>O_ID_3049868</t>
  </si>
  <si>
    <t>O_ID_3050193</t>
  </si>
  <si>
    <t>O_ID_3057879</t>
  </si>
  <si>
    <t>O_ID_3057894</t>
  </si>
  <si>
    <t>C_ID_73388</t>
  </si>
  <si>
    <t>O_ID_3058093</t>
  </si>
  <si>
    <t>O_ID_3064607</t>
  </si>
  <si>
    <t>O_ID_3067895</t>
  </si>
  <si>
    <t>O_ID_3067960</t>
  </si>
  <si>
    <t>O_ID_3068027</t>
  </si>
  <si>
    <t>O_ID_3069439</t>
  </si>
  <si>
    <t>O_ID_3069519</t>
  </si>
  <si>
    <t>O_ID_3072807</t>
  </si>
  <si>
    <t>O_ID_3044039</t>
  </si>
  <si>
    <t>O_ID_3073177</t>
  </si>
  <si>
    <t>O_ID_3044175</t>
  </si>
  <si>
    <t>O_ID_3078260</t>
  </si>
  <si>
    <t>O_ID_3078280</t>
  </si>
  <si>
    <t>O_ID_3078360</t>
  </si>
  <si>
    <t>O_ID_3078885</t>
  </si>
  <si>
    <t>O_ID_3081496</t>
  </si>
  <si>
    <t>O_ID_3080953</t>
  </si>
  <si>
    <t>O_ID_3081050</t>
  </si>
  <si>
    <t>O_ID_3085847</t>
  </si>
  <si>
    <t>O_ID_3081522</t>
  </si>
  <si>
    <t>O_ID_3081546</t>
  </si>
  <si>
    <t>O_ID_3081559</t>
  </si>
  <si>
    <t>O_ID_3081561</t>
  </si>
  <si>
    <t>C_ID_69605</t>
  </si>
  <si>
    <t>O_ID_3092696</t>
  </si>
  <si>
    <t>C_ID_73616</t>
  </si>
  <si>
    <t>O_ID_3094853</t>
  </si>
  <si>
    <t>O_ID_3098542</t>
  </si>
  <si>
    <t>O_ID_3082317</t>
  </si>
  <si>
    <t>O_ID_3082634</t>
  </si>
  <si>
    <t>O_ID_3082643</t>
  </si>
  <si>
    <t>O_ID_3082716</t>
  </si>
  <si>
    <t>C_ID_74450</t>
  </si>
  <si>
    <t>O_ID_3084241</t>
  </si>
  <si>
    <t>O_ID_3084313</t>
  </si>
  <si>
    <t>C_ID_37959</t>
  </si>
  <si>
    <t>O_ID_3084344</t>
  </si>
  <si>
    <t>O_ID_3091689</t>
  </si>
  <si>
    <t>O_ID_3092085</t>
  </si>
  <si>
    <t>O_ID_3092152</t>
  </si>
  <si>
    <t>O_ID_3092754</t>
  </si>
  <si>
    <t>O_ID_3094392</t>
  </si>
  <si>
    <t>O_ID_3095875</t>
  </si>
  <si>
    <t>O_ID_3095958</t>
  </si>
  <si>
    <t>O_ID_3096135</t>
  </si>
  <si>
    <t>O_ID_3096595</t>
  </si>
  <si>
    <t>O_ID_3096599</t>
  </si>
  <si>
    <t>O_ID_3096657</t>
  </si>
  <si>
    <t>O_ID_3096659</t>
  </si>
  <si>
    <t>O_ID_3096703</t>
  </si>
  <si>
    <t>O_ID_3098050</t>
  </si>
  <si>
    <t>O_ID_3098100</t>
  </si>
  <si>
    <t>C_ID_33864</t>
  </si>
  <si>
    <t>O_ID_3098553</t>
  </si>
  <si>
    <t>O_ID_3104701</t>
  </si>
  <si>
    <t>O_ID_3106213</t>
  </si>
  <si>
    <t>O_ID_3106789</t>
  </si>
  <si>
    <t>O_ID_3106839</t>
  </si>
  <si>
    <t>O_ID_3106842</t>
  </si>
  <si>
    <t>O_ID_3106962</t>
  </si>
  <si>
    <t>O_ID_3002332</t>
  </si>
  <si>
    <t>O_ID_3002546</t>
  </si>
  <si>
    <t>O_ID_3041496</t>
  </si>
  <si>
    <t>O_ID_3041558</t>
  </si>
  <si>
    <t>O_ID_3044601</t>
  </si>
  <si>
    <t>O_ID_3044614</t>
  </si>
  <si>
    <t>O_ID_3044646</t>
  </si>
  <si>
    <t>O_ID_3046970</t>
  </si>
  <si>
    <t>O_ID_3050468</t>
  </si>
  <si>
    <t>C_ID_72546</t>
  </si>
  <si>
    <t>O_ID_3050504</t>
  </si>
  <si>
    <t>O_ID_3059969</t>
  </si>
  <si>
    <t>O_ID_3059971</t>
  </si>
  <si>
    <t>O_ID_3059984</t>
  </si>
  <si>
    <t>O_ID_3059990</t>
  </si>
  <si>
    <t>O_ID_3069598</t>
  </si>
  <si>
    <t>O_ID_3069803</t>
  </si>
  <si>
    <t>O_ID_3072916</t>
  </si>
  <si>
    <t>O_ID_3072951</t>
  </si>
  <si>
    <t>C_ID_58655</t>
  </si>
  <si>
    <t>O_ID_3044389</t>
  </si>
  <si>
    <t>O_ID_3044539</t>
  </si>
  <si>
    <t>C_ID_69478</t>
  </si>
  <si>
    <t>O_ID_3044684</t>
  </si>
  <si>
    <t>O_ID_3076980</t>
  </si>
  <si>
    <t>O_ID_3078395</t>
  </si>
  <si>
    <t>O_ID_3078434</t>
  </si>
  <si>
    <t>O_ID_3078477</t>
  </si>
  <si>
    <t>O_ID_3078478</t>
  </si>
  <si>
    <t>O_ID_3079828</t>
  </si>
  <si>
    <t>O_ID_3081091</t>
  </si>
  <si>
    <t>O_ID_3081674</t>
  </si>
  <si>
    <t>O_ID_3085282</t>
  </si>
  <si>
    <t>O_ID_3081740</t>
  </si>
  <si>
    <t>O_ID_3081776</t>
  </si>
  <si>
    <t>C_ID_36394</t>
  </si>
  <si>
    <t>O_ID_3098652</t>
  </si>
  <si>
    <t>O_ID_3082391</t>
  </si>
  <si>
    <t>C_ID_68954</t>
  </si>
  <si>
    <t>O_ID_3082601</t>
  </si>
  <si>
    <t>C_ID_69670</t>
  </si>
  <si>
    <t>O_ID_3082783</t>
  </si>
  <si>
    <t>O_ID_3082819</t>
  </si>
  <si>
    <t>O_ID_3082936</t>
  </si>
  <si>
    <t>O_ID_3082958</t>
  </si>
  <si>
    <t>O_ID_3103923</t>
  </si>
  <si>
    <t>O_ID_3084482</t>
  </si>
  <si>
    <t>O_ID_3084522</t>
  </si>
  <si>
    <t>O_ID_3085390</t>
  </si>
  <si>
    <t>O_ID_3085417</t>
  </si>
  <si>
    <t>O_ID_3086167</t>
  </si>
  <si>
    <t>O_ID_3086201</t>
  </si>
  <si>
    <t>O_ID_3086234</t>
  </si>
  <si>
    <t>O_ID_3091819</t>
  </si>
  <si>
    <t>O_ID_3091821</t>
  </si>
  <si>
    <t>O_ID_3092218</t>
  </si>
  <si>
    <t>O_ID_3092219</t>
  </si>
  <si>
    <t>O_ID_3092234</t>
  </si>
  <si>
    <t>O_ID_3092307</t>
  </si>
  <si>
    <t>O_ID_3093618</t>
  </si>
  <si>
    <t>O_ID_3093667</t>
  </si>
  <si>
    <t>O_ID_3093729</t>
  </si>
  <si>
    <t>O_ID_3093792</t>
  </si>
  <si>
    <t>C_ID_72692</t>
  </si>
  <si>
    <t>O_ID_3095023</t>
  </si>
  <si>
    <t>C_ID_74392</t>
  </si>
  <si>
    <t>O_ID_3095026</t>
  </si>
  <si>
    <t>O_ID_3095146</t>
  </si>
  <si>
    <t>O_ID_3095197</t>
  </si>
  <si>
    <t>O_ID_3095201</t>
  </si>
  <si>
    <t>O_ID_3095276</t>
  </si>
  <si>
    <t>O_ID_3095284</t>
  </si>
  <si>
    <t>O_ID_3096417</t>
  </si>
  <si>
    <t>O_ID_3098610</t>
  </si>
  <si>
    <t>O_ID_3098650</t>
  </si>
  <si>
    <t>O_ID_3098674</t>
  </si>
  <si>
    <t>O_ID_3099117</t>
  </si>
  <si>
    <t>O_ID_3099122</t>
  </si>
  <si>
    <t>O_ID_3103896</t>
  </si>
  <si>
    <t>O_ID_3104792</t>
  </si>
  <si>
    <t>O_ID_3106235</t>
  </si>
  <si>
    <t>C_ID_30499</t>
  </si>
  <si>
    <t>O_ID_3106236</t>
  </si>
  <si>
    <t>O_ID_3106255</t>
  </si>
  <si>
    <t>O_ID_3106283</t>
  </si>
  <si>
    <t>O_ID_3106887</t>
  </si>
  <si>
    <t>O_ID_3106889</t>
  </si>
  <si>
    <t>C_ID_33820</t>
  </si>
  <si>
    <t>O_ID_3107076</t>
  </si>
  <si>
    <t>O_ID_3107394</t>
  </si>
  <si>
    <t>O_ID_3000631</t>
  </si>
  <si>
    <t>O_ID_3002275</t>
  </si>
  <si>
    <t>O_ID_3002544</t>
  </si>
  <si>
    <t>O_ID_3004849</t>
  </si>
  <si>
    <t>O_ID_3004947</t>
  </si>
  <si>
    <t>O_ID_3006544</t>
  </si>
  <si>
    <t>O_ID_3006560</t>
  </si>
  <si>
    <t>O_ID_3007521</t>
  </si>
  <si>
    <t>O_ID_3007847</t>
  </si>
  <si>
    <t>O_ID_3007933</t>
  </si>
  <si>
    <t>O_ID_3008663</t>
  </si>
  <si>
    <t>O_ID_3008668</t>
  </si>
  <si>
    <t>O_ID_3011037</t>
  </si>
  <si>
    <t>O_ID_3011214</t>
  </si>
  <si>
    <t>O_ID_3013889</t>
  </si>
  <si>
    <t>O_ID_3018153</t>
  </si>
  <si>
    <t>O_ID_3018336</t>
  </si>
  <si>
    <t>O_ID_3018435</t>
  </si>
  <si>
    <t>O_ID_3018469</t>
  </si>
  <si>
    <t>O_ID_3018474</t>
  </si>
  <si>
    <t>O_ID_3018546</t>
  </si>
  <si>
    <t>C_ID_39156</t>
  </si>
  <si>
    <t>O_ID_3019883</t>
  </si>
  <si>
    <t>O_ID_3019886</t>
  </si>
  <si>
    <t>O_ID_3019898</t>
  </si>
  <si>
    <t>O_ID_3020794</t>
  </si>
  <si>
    <t>O_ID_3020953</t>
  </si>
  <si>
    <t>O_ID_3022557</t>
  </si>
  <si>
    <t>O_ID_3023630</t>
  </si>
  <si>
    <t>O_ID_3023665</t>
  </si>
  <si>
    <t>O_ID_3023667</t>
  </si>
  <si>
    <t>O_ID_3023669</t>
  </si>
  <si>
    <t>O_ID_3023719</t>
  </si>
  <si>
    <t>O_ID_3026610</t>
  </si>
  <si>
    <t>O_ID_3026913</t>
  </si>
  <si>
    <t>O_ID_3027186</t>
  </si>
  <si>
    <t>O_ID_3027250</t>
  </si>
  <si>
    <t>O_ID_3027251</t>
  </si>
  <si>
    <t>O_ID_3027252</t>
  </si>
  <si>
    <t>O_ID_3027425</t>
  </si>
  <si>
    <t>C_ID_73238</t>
  </si>
  <si>
    <t>O_ID_3027507</t>
  </si>
  <si>
    <t>C_ID_46333</t>
  </si>
  <si>
    <t>O_ID_3027546</t>
  </si>
  <si>
    <t>O_ID_3027547</t>
  </si>
  <si>
    <t>O_ID_3032259</t>
  </si>
  <si>
    <t>O_ID_3032401</t>
  </si>
  <si>
    <t>O_ID_3032503</t>
  </si>
  <si>
    <t>O_ID_3032565</t>
  </si>
  <si>
    <t>O_ID_3032912</t>
  </si>
  <si>
    <t>O_ID_3042719</t>
  </si>
  <si>
    <t>O_ID_3043782</t>
  </si>
  <si>
    <t>O_ID_3044993</t>
  </si>
  <si>
    <t>O_ID_3045121</t>
  </si>
  <si>
    <t>O_ID_3045177</t>
  </si>
  <si>
    <t>O_ID_3045189</t>
  </si>
  <si>
    <t>O_ID_3045537</t>
  </si>
  <si>
    <t>O_ID_3045601</t>
  </si>
  <si>
    <t>O_ID_3046079</t>
  </si>
  <si>
    <t>O_ID_3046150</t>
  </si>
  <si>
    <t>O_ID_3053312</t>
  </si>
  <si>
    <t>O_ID_3053652</t>
  </si>
  <si>
    <t>O_ID_3053657</t>
  </si>
  <si>
    <t>O_ID_3053694</t>
  </si>
  <si>
    <t>O_ID_3053748</t>
  </si>
  <si>
    <t>C_ID_71335</t>
  </si>
  <si>
    <t>O_ID_3056033</t>
  </si>
  <si>
    <t>O_ID_3007926</t>
  </si>
  <si>
    <t>O_ID_3074600</t>
  </si>
  <si>
    <t>O_ID_3074802</t>
  </si>
  <si>
    <t>O_ID_3045414</t>
  </si>
  <si>
    <t>C_ID_74832</t>
  </si>
  <si>
    <t>O_ID_3045723</t>
  </si>
  <si>
    <t>O_ID_3053071</t>
  </si>
  <si>
    <t>O_ID_3012740</t>
  </si>
  <si>
    <t>O_ID_3020196</t>
  </si>
  <si>
    <t>O_ID_3042265</t>
  </si>
  <si>
    <t>O_ID_3012741</t>
  </si>
  <si>
    <t>O_ID_3012878</t>
  </si>
  <si>
    <t>O_ID_3013071</t>
  </si>
  <si>
    <t>O_ID_3020362</t>
  </si>
  <si>
    <t>O_ID_3024680</t>
  </si>
  <si>
    <t>O_ID_3024685</t>
  </si>
  <si>
    <t>O_ID_3024801</t>
  </si>
  <si>
    <t>C_ID_52536</t>
  </si>
  <si>
    <t>O_ID_3028700</t>
  </si>
  <si>
    <t>O_ID_3039058</t>
  </si>
  <si>
    <t>O_ID_3043563</t>
  </si>
  <si>
    <t>O_ID_3043564</t>
  </si>
  <si>
    <t>O_ID_3012746</t>
  </si>
  <si>
    <t>O_ID_3012884</t>
  </si>
  <si>
    <t>O_ID_3013179</t>
  </si>
  <si>
    <t>O_ID_3013197</t>
  </si>
  <si>
    <t>O_ID_3013279</t>
  </si>
  <si>
    <t>O_ID_3013389</t>
  </si>
  <si>
    <t>O_ID_3020293</t>
  </si>
  <si>
    <t>O_ID_3020460</t>
  </si>
  <si>
    <t>O_ID_3020596</t>
  </si>
  <si>
    <t>O_ID_3024724</t>
  </si>
  <si>
    <t>O_ID_3042076</t>
  </si>
  <si>
    <t>C_ID_44495</t>
  </si>
  <si>
    <t>O_ID_3042371</t>
  </si>
  <si>
    <t>O_ID_3042381</t>
  </si>
  <si>
    <t>O_ID_3042513</t>
  </si>
  <si>
    <t>O_ID_3042576</t>
  </si>
  <si>
    <t>O_ID_3043429</t>
  </si>
  <si>
    <t>O_ID_3074219</t>
  </si>
  <si>
    <t>O_ID_3074245</t>
  </si>
  <si>
    <t>O_ID_3042551</t>
  </si>
  <si>
    <t>O_ID_3042155</t>
  </si>
  <si>
    <t>O_ID_3074450</t>
  </si>
  <si>
    <t>O_ID_3074314</t>
  </si>
  <si>
    <t>O_ID_3002316</t>
  </si>
  <si>
    <t>O_ID_3004996</t>
  </si>
  <si>
    <t>O_ID_3007519</t>
  </si>
  <si>
    <t>O_ID_3007551</t>
  </si>
  <si>
    <t>O_ID_3007822</t>
  </si>
  <si>
    <t>O_ID_3007843</t>
  </si>
  <si>
    <t>O_ID_3007906</t>
  </si>
  <si>
    <t>O_ID_3007915</t>
  </si>
  <si>
    <t>O_ID_3008626</t>
  </si>
  <si>
    <t>O_ID_3011120</t>
  </si>
  <si>
    <t>O_ID_3011360</t>
  </si>
  <si>
    <t>O_ID_3011434</t>
  </si>
  <si>
    <t>O_ID_3013692</t>
  </si>
  <si>
    <t>O_ID_3013799</t>
  </si>
  <si>
    <t>O_ID_3013879</t>
  </si>
  <si>
    <t>O_ID_3013881</t>
  </si>
  <si>
    <t>O_ID_3018176</t>
  </si>
  <si>
    <t>O_ID_3018230</t>
  </si>
  <si>
    <t>O_ID_3018538</t>
  </si>
  <si>
    <t>O_ID_3018565</t>
  </si>
  <si>
    <t>O_ID_3019622</t>
  </si>
  <si>
    <t>O_ID_3019628</t>
  </si>
  <si>
    <t>O_ID_3019723</t>
  </si>
  <si>
    <t>O_ID_3019725</t>
  </si>
  <si>
    <t>O_ID_3019744</t>
  </si>
  <si>
    <t>O_ID_3019783</t>
  </si>
  <si>
    <t>O_ID_3019857</t>
  </si>
  <si>
    <t>O_ID_3019873</t>
  </si>
  <si>
    <t>O_ID_3019917</t>
  </si>
  <si>
    <t>C_ID_51518</t>
  </si>
  <si>
    <t>O_ID_3020776</t>
  </si>
  <si>
    <t>O_ID_3020929</t>
  </si>
  <si>
    <t>O_ID_3022025</t>
  </si>
  <si>
    <t>O_ID_3022098</t>
  </si>
  <si>
    <t>O_ID_3022516</t>
  </si>
  <si>
    <t>O_ID_3022585</t>
  </si>
  <si>
    <t>C_ID_54043</t>
  </si>
  <si>
    <t>O_ID_3022612</t>
  </si>
  <si>
    <t>O_ID_3022646</t>
  </si>
  <si>
    <t>O_ID_3023246</t>
  </si>
  <si>
    <t>O_ID_3023499</t>
  </si>
  <si>
    <t>O_ID_3023510</t>
  </si>
  <si>
    <t>O_ID_3023584</t>
  </si>
  <si>
    <t>O_ID_3023622</t>
  </si>
  <si>
    <t>O_ID_3023639</t>
  </si>
  <si>
    <t>O_ID_3023713</t>
  </si>
  <si>
    <t>O_ID_3025023</t>
  </si>
  <si>
    <t>O_ID_3026573</t>
  </si>
  <si>
    <t>O_ID_3026611</t>
  </si>
  <si>
    <t>O_ID_3026824</t>
  </si>
  <si>
    <t>O_ID_3026865</t>
  </si>
  <si>
    <t>O_ID_3026916</t>
  </si>
  <si>
    <t>O_ID_3027121</t>
  </si>
  <si>
    <t>O_ID_3027479</t>
  </si>
  <si>
    <t>O_ID_3032271</t>
  </si>
  <si>
    <t>O_ID_3032469</t>
  </si>
  <si>
    <t>O_ID_3032591</t>
  </si>
  <si>
    <t>C_ID_71893</t>
  </si>
  <si>
    <t>O_ID_3032980</t>
  </si>
  <si>
    <t>O_ID_3041895</t>
  </si>
  <si>
    <t>C_ID_73498</t>
  </si>
  <si>
    <t>O_ID_3042774</t>
  </si>
  <si>
    <t>O_ID_3042938</t>
  </si>
  <si>
    <t>O_ID_3043635</t>
  </si>
  <si>
    <t>O_ID_3044907</t>
  </si>
  <si>
    <t>O_ID_3045027</t>
  </si>
  <si>
    <t>O_ID_3045467</t>
  </si>
  <si>
    <t>O_ID_3045561</t>
  </si>
  <si>
    <t>O_ID_3045565</t>
  </si>
  <si>
    <t>O_ID_3045653</t>
  </si>
  <si>
    <t>O_ID_3045679</t>
  </si>
  <si>
    <t>O_ID_3045703</t>
  </si>
  <si>
    <t>C_ID_69333</t>
  </si>
  <si>
    <t>O_ID_3045919</t>
  </si>
  <si>
    <t>O_ID_3046050</t>
  </si>
  <si>
    <t>O_ID_3046278</t>
  </si>
  <si>
    <t>O_ID_3046304</t>
  </si>
  <si>
    <t>O_ID_3046346</t>
  </si>
  <si>
    <t>O_ID_3047806</t>
  </si>
  <si>
    <t>C_ID_72796</t>
  </si>
  <si>
    <t>O_ID_3053074</t>
  </si>
  <si>
    <t>O_ID_3053289</t>
  </si>
  <si>
    <t>C_ID_33963</t>
  </si>
  <si>
    <t>O_ID_3053388</t>
  </si>
  <si>
    <t>O_ID_3053404</t>
  </si>
  <si>
    <t>O_ID_3053418</t>
  </si>
  <si>
    <t>O_ID_3053688</t>
  </si>
  <si>
    <t>O_ID_3053733</t>
  </si>
  <si>
    <t>C_ID_70555</t>
  </si>
  <si>
    <t>O_ID_3056022</t>
  </si>
  <si>
    <t>C_ID_69785</t>
  </si>
  <si>
    <t>O_ID_3056067</t>
  </si>
  <si>
    <t>C_ID_69588</t>
  </si>
  <si>
    <t>O_ID_3011300</t>
  </si>
  <si>
    <t>C_ID_47551</t>
  </si>
  <si>
    <t>O_ID_3013890</t>
  </si>
  <si>
    <t>O_ID_3020938</t>
  </si>
  <si>
    <t>O_ID_3022115</t>
  </si>
  <si>
    <t>O_ID_3022134</t>
  </si>
  <si>
    <t>O_ID_3043915</t>
  </si>
  <si>
    <t>O_ID_3074552</t>
  </si>
  <si>
    <t>O_ID_3074585</t>
  </si>
  <si>
    <t>O_ID_3074592</t>
  </si>
  <si>
    <t>O_ID_3074854</t>
  </si>
  <si>
    <t>O_ID_3045487</t>
  </si>
  <si>
    <t>O_ID_3045504</t>
  </si>
  <si>
    <t>O_ID_3075042</t>
  </si>
  <si>
    <t>O_ID_3045654</t>
  </si>
  <si>
    <t>O_ID_3075103</t>
  </si>
  <si>
    <t>O_ID_3075105</t>
  </si>
  <si>
    <t>O_ID_3075112</t>
  </si>
  <si>
    <t>O_ID_3074845</t>
  </si>
  <si>
    <t>O_ID_3002476</t>
  </si>
  <si>
    <t>O_ID_3002552</t>
  </si>
  <si>
    <t>O_ID_3041276</t>
  </si>
  <si>
    <t>O_ID_3041324</t>
  </si>
  <si>
    <t>O_ID_3041390</t>
  </si>
  <si>
    <t>O_ID_3044003</t>
  </si>
  <si>
    <t>O_ID_3049886</t>
  </si>
  <si>
    <t>O_ID_3049919</t>
  </si>
  <si>
    <t>O_ID_3050002</t>
  </si>
  <si>
    <t>O_ID_3050050</t>
  </si>
  <si>
    <t>O_ID_3050071</t>
  </si>
  <si>
    <t>O_ID_3050256</t>
  </si>
  <si>
    <t>O_ID_3050305</t>
  </si>
  <si>
    <t>O_ID_3050310</t>
  </si>
  <si>
    <t>O_ID_3050381</t>
  </si>
  <si>
    <t>O_ID_3050402</t>
  </si>
  <si>
    <t>C_ID_29136</t>
  </si>
  <si>
    <t>O_ID_3057899</t>
  </si>
  <si>
    <t>O_ID_3058081</t>
  </si>
  <si>
    <t>O_ID_3058124</t>
  </si>
  <si>
    <t>O_ID_3059873</t>
  </si>
  <si>
    <t>O_ID_3059881</t>
  </si>
  <si>
    <t>C_ID_53618</t>
  </si>
  <si>
    <t>O_ID_3059922</t>
  </si>
  <si>
    <t>O_ID_3059934</t>
  </si>
  <si>
    <t>O_ID_3062762</t>
  </si>
  <si>
    <t>O_ID_3062799</t>
  </si>
  <si>
    <t>O_ID_3062871</t>
  </si>
  <si>
    <t>O_ID_3064716</t>
  </si>
  <si>
    <t>O_ID_3064759</t>
  </si>
  <si>
    <t>O_ID_3064803</t>
  </si>
  <si>
    <t>O_ID_3067890</t>
  </si>
  <si>
    <t>C_ID_43302</t>
  </si>
  <si>
    <t>O_ID_3067994</t>
  </si>
  <si>
    <t>O_ID_3068029</t>
  </si>
  <si>
    <t>O_ID_3069269</t>
  </si>
  <si>
    <t>O_ID_3069421</t>
  </si>
  <si>
    <t>O_ID_3069434</t>
  </si>
  <si>
    <t>O_ID_3069470</t>
  </si>
  <si>
    <t>O_ID_3069472</t>
  </si>
  <si>
    <t>O_ID_3069520</t>
  </si>
  <si>
    <t>O_ID_3070926</t>
  </si>
  <si>
    <t>O_ID_3071070</t>
  </si>
  <si>
    <t>O_ID_3071088</t>
  </si>
  <si>
    <t>O_ID_3073150</t>
  </si>
  <si>
    <t>O_ID_3044065</t>
  </si>
  <si>
    <t>O_ID_3044091</t>
  </si>
  <si>
    <t>O_ID_3050213</t>
  </si>
  <si>
    <t>O_ID_3078285</t>
  </si>
  <si>
    <t>O_ID_3078763</t>
  </si>
  <si>
    <t>O_ID_3078910</t>
  </si>
  <si>
    <t>O_ID_3078866</t>
  </si>
  <si>
    <t>O_ID_3085805</t>
  </si>
  <si>
    <t>O_ID_3085892</t>
  </si>
  <si>
    <t>O_ID_3081457</t>
  </si>
  <si>
    <t>C_ID_64510</t>
  </si>
  <si>
    <t>O_ID_3081492</t>
  </si>
  <si>
    <t>O_ID_3081547</t>
  </si>
  <si>
    <t>O_ID_3092789</t>
  </si>
  <si>
    <t>O_ID_3082278</t>
  </si>
  <si>
    <t>O_ID_3082332</t>
  </si>
  <si>
    <t>C_ID_71494</t>
  </si>
  <si>
    <t>O_ID_3082644</t>
  </si>
  <si>
    <t>O_ID_3082658</t>
  </si>
  <si>
    <t>O_ID_3082671</t>
  </si>
  <si>
    <t>O_ID_3085881</t>
  </si>
  <si>
    <t>O_ID_3085923</t>
  </si>
  <si>
    <t>O_ID_3085980</t>
  </si>
  <si>
    <t>O_ID_3091668</t>
  </si>
  <si>
    <t>O_ID_3091671</t>
  </si>
  <si>
    <t>O_ID_3091743</t>
  </si>
  <si>
    <t>O_ID_3092077</t>
  </si>
  <si>
    <t>O_ID_3092154</t>
  </si>
  <si>
    <t>C_ID_68305</t>
  </si>
  <si>
    <t>O_ID_3092671</t>
  </si>
  <si>
    <t>O_ID_3092706</t>
  </si>
  <si>
    <t>O_ID_3094398</t>
  </si>
  <si>
    <t>O_ID_3094402</t>
  </si>
  <si>
    <t>O_ID_3094415</t>
  </si>
  <si>
    <t>C_ID_58859</t>
  </si>
  <si>
    <t>O_ID_3094605</t>
  </si>
  <si>
    <t>O_ID_3095877</t>
  </si>
  <si>
    <t>O_ID_3095918</t>
  </si>
  <si>
    <t>O_ID_3096073</t>
  </si>
  <si>
    <t>O_ID_3096457</t>
  </si>
  <si>
    <t>O_ID_3096511</t>
  </si>
  <si>
    <t>O_ID_3096535</t>
  </si>
  <si>
    <t>O_ID_3096675</t>
  </si>
  <si>
    <t>O_ID_3096705</t>
  </si>
  <si>
    <t>O_ID_3098108</t>
  </si>
  <si>
    <t>O_ID_3098520</t>
  </si>
  <si>
    <t>O_ID_3098524</t>
  </si>
  <si>
    <t>O_ID_3099362</t>
  </si>
  <si>
    <t>O_ID_3106090</t>
  </si>
  <si>
    <t>O_ID_3106198</t>
  </si>
  <si>
    <t>O_ID_3106708</t>
  </si>
  <si>
    <t>O_ID_3106729</t>
  </si>
  <si>
    <t>O_ID_3106818</t>
  </si>
  <si>
    <t>O_ID_3106843</t>
  </si>
  <si>
    <t>O_ID_3106845</t>
  </si>
  <si>
    <t>O_ID_3106867</t>
  </si>
  <si>
    <t>C_ID_38894</t>
  </si>
  <si>
    <t>O_ID_3106989</t>
  </si>
  <si>
    <t>O_ID_3113206</t>
  </si>
  <si>
    <t>C_ID_74972</t>
  </si>
  <si>
    <t>O_ID_3002299</t>
  </si>
  <si>
    <t>O_ID_3002482</t>
  </si>
  <si>
    <t>O_ID_3002574</t>
  </si>
  <si>
    <t>O_ID_3041554</t>
  </si>
  <si>
    <t>O_ID_3041556</t>
  </si>
  <si>
    <t>O_ID_3041627</t>
  </si>
  <si>
    <t>O_ID_3044375</t>
  </si>
  <si>
    <t>O_ID_3044500</t>
  </si>
  <si>
    <t>O_ID_3044509</t>
  </si>
  <si>
    <t>O_ID_3044574</t>
  </si>
  <si>
    <t>O_ID_3044723</t>
  </si>
  <si>
    <t>O_ID_3044736</t>
  </si>
  <si>
    <t>O_ID_3050456</t>
  </si>
  <si>
    <t>C_ID_72827</t>
  </si>
  <si>
    <t>O_ID_3050549</t>
  </si>
  <si>
    <t>C_ID_72047</t>
  </si>
  <si>
    <t>O_ID_3060007</t>
  </si>
  <si>
    <t>O_ID_3062194</t>
  </si>
  <si>
    <t>O_ID_3062270</t>
  </si>
  <si>
    <t>O_ID_3063441</t>
  </si>
  <si>
    <t>O_ID_3063443</t>
  </si>
  <si>
    <t>O_ID_3063453</t>
  </si>
  <si>
    <t>O_ID_3063463</t>
  </si>
  <si>
    <t>O_ID_3064376</t>
  </si>
  <si>
    <t>O_ID_3064911</t>
  </si>
  <si>
    <t>O_ID_3069610</t>
  </si>
  <si>
    <t>O_ID_3069669</t>
  </si>
  <si>
    <t>O_ID_3069719</t>
  </si>
  <si>
    <t>C_ID_69786</t>
  </si>
  <si>
    <t>O_ID_3069760</t>
  </si>
  <si>
    <t>O_ID_3069842</t>
  </si>
  <si>
    <t>C_ID_67796</t>
  </si>
  <si>
    <t>O_ID_3069928</t>
  </si>
  <si>
    <t>O_ID_3044284</t>
  </si>
  <si>
    <t>C_ID_65043</t>
  </si>
  <si>
    <t>O_ID_3044727</t>
  </si>
  <si>
    <t>O_ID_3076977</t>
  </si>
  <si>
    <t>O_ID_3076989</t>
  </si>
  <si>
    <t>O_ID_3077078</t>
  </si>
  <si>
    <t>O_ID_3078407</t>
  </si>
  <si>
    <t>O_ID_3062236</t>
  </si>
  <si>
    <t>O_ID_3079805</t>
  </si>
  <si>
    <t>O_ID_3079857</t>
  </si>
  <si>
    <t>O_ID_3092830</t>
  </si>
  <si>
    <t>O_ID_3095073</t>
  </si>
  <si>
    <t>O_ID_3095159</t>
  </si>
  <si>
    <t>O_ID_3098685</t>
  </si>
  <si>
    <t>O_ID_3082459</t>
  </si>
  <si>
    <t>O_ID_3082476</t>
  </si>
  <si>
    <t>O_ID_3082479</t>
  </si>
  <si>
    <t>O_ID_3082498</t>
  </si>
  <si>
    <t>O_ID_3082513</t>
  </si>
  <si>
    <t>O_ID_3082577</t>
  </si>
  <si>
    <t>O_ID_3082823</t>
  </si>
  <si>
    <t>O_ID_3082899</t>
  </si>
  <si>
    <t>O_ID_3082919</t>
  </si>
  <si>
    <t>O_ID_3082937</t>
  </si>
  <si>
    <t>O_ID_3082962</t>
  </si>
  <si>
    <t>O_ID_3082965</t>
  </si>
  <si>
    <t>O_ID_3082974</t>
  </si>
  <si>
    <t>O_ID_3082979</t>
  </si>
  <si>
    <t>O_ID_3082999</t>
  </si>
  <si>
    <t>O_ID_3083380</t>
  </si>
  <si>
    <t>O_ID_3083389</t>
  </si>
  <si>
    <t>O_ID_3083440</t>
  </si>
  <si>
    <t>C_ID_43225</t>
  </si>
  <si>
    <t>O_ID_3107186</t>
  </si>
  <si>
    <t>O_ID_3084410</t>
  </si>
  <si>
    <t>O_ID_3084447</t>
  </si>
  <si>
    <t>O_ID_3084525</t>
  </si>
  <si>
    <t>O_ID_3084675</t>
  </si>
  <si>
    <t>O_ID_3084747</t>
  </si>
  <si>
    <t>O_ID_3084751</t>
  </si>
  <si>
    <t>O_ID_3085236</t>
  </si>
  <si>
    <t>O_ID_3092217</t>
  </si>
  <si>
    <t>C_ID_71217</t>
  </si>
  <si>
    <t>O_ID_3092354</t>
  </si>
  <si>
    <t>O_ID_3093719</t>
  </si>
  <si>
    <t>O_ID_3093735</t>
  </si>
  <si>
    <t>O_ID_3093741</t>
  </si>
  <si>
    <t>O_ID_3093743</t>
  </si>
  <si>
    <t>O_ID_3093819</t>
  </si>
  <si>
    <t>O_ID_3094751</t>
  </si>
  <si>
    <t>O_ID_3095092</t>
  </si>
  <si>
    <t>O_ID_3095109</t>
  </si>
  <si>
    <t>O_ID_3096274</t>
  </si>
  <si>
    <t>O_ID_3096283</t>
  </si>
  <si>
    <t>O_ID_3096360</t>
  </si>
  <si>
    <t>O_ID_3096404</t>
  </si>
  <si>
    <t>O_ID_3097936</t>
  </si>
  <si>
    <t>O_ID_3098676</t>
  </si>
  <si>
    <t>O_ID_3104029</t>
  </si>
  <si>
    <t>O_ID_3104769</t>
  </si>
  <si>
    <t>O_ID_3104827</t>
  </si>
  <si>
    <t>O_ID_3104860</t>
  </si>
  <si>
    <t>O_ID_3106280</t>
  </si>
  <si>
    <t>O_ID_3106366</t>
  </si>
  <si>
    <t>O_ID_3106403</t>
  </si>
  <si>
    <t>O_ID_3107140</t>
  </si>
  <si>
    <t>O_ID_3107156</t>
  </si>
  <si>
    <t>O_ID_3107157</t>
  </si>
  <si>
    <t>C_ID_37428</t>
  </si>
  <si>
    <t>O_ID_3107207</t>
  </si>
  <si>
    <t>O_ID_3107277</t>
  </si>
  <si>
    <t>O_ID_3107295</t>
  </si>
  <si>
    <t>O_ID_3110689</t>
  </si>
  <si>
    <t>O_ID_3000956</t>
  </si>
  <si>
    <t>O_ID_3000957</t>
  </si>
  <si>
    <t>O_ID_3000961</t>
  </si>
  <si>
    <t>O_ID_3000964</t>
  </si>
  <si>
    <t>O_ID_3002227</t>
  </si>
  <si>
    <t>O_ID_3002456</t>
  </si>
  <si>
    <t>O_ID_3002553</t>
  </si>
  <si>
    <t>O_ID_3002951</t>
  </si>
  <si>
    <t>O_ID_3003005</t>
  </si>
  <si>
    <t>O_ID_3003123</t>
  </si>
  <si>
    <t>C_ID_49387</t>
  </si>
  <si>
    <t>O_ID_3003139</t>
  </si>
  <si>
    <t>O_ID_3003750</t>
  </si>
  <si>
    <t>O_ID_3004113</t>
  </si>
  <si>
    <t>O_ID_3004131</t>
  </si>
  <si>
    <t>C_ID_69682</t>
  </si>
  <si>
    <t>O_ID_3004286</t>
  </si>
  <si>
    <t>O_ID_3005338</t>
  </si>
  <si>
    <t>O_ID_3005388</t>
  </si>
  <si>
    <t>C_ID_26157</t>
  </si>
  <si>
    <t>O_ID_3005446</t>
  </si>
  <si>
    <t>C_ID_28232</t>
  </si>
  <si>
    <t>O_ID_3005565</t>
  </si>
  <si>
    <t>C_ID_72701</t>
  </si>
  <si>
    <t>O_ID_3006081</t>
  </si>
  <si>
    <t>O_ID_3006163</t>
  </si>
  <si>
    <t>O_ID_3006320</t>
  </si>
  <si>
    <t>O_ID_3010004</t>
  </si>
  <si>
    <t>O_ID_3010019</t>
  </si>
  <si>
    <t>O_ID_3010104</t>
  </si>
  <si>
    <t>O_ID_3011706</t>
  </si>
  <si>
    <t>O_ID_3018016</t>
  </si>
  <si>
    <t>O_ID_3019146</t>
  </si>
  <si>
    <t>O_ID_3019211</t>
  </si>
  <si>
    <t>O_ID_3025584</t>
  </si>
  <si>
    <t>O_ID_3025604</t>
  </si>
  <si>
    <t>O_ID_3025607</t>
  </si>
  <si>
    <t>O_ID_3025608</t>
  </si>
  <si>
    <t>O_ID_3025659</t>
  </si>
  <si>
    <t>O_ID_3025675</t>
  </si>
  <si>
    <t>O_ID_3025713</t>
  </si>
  <si>
    <t>O_ID_3025715</t>
  </si>
  <si>
    <t>O_ID_3025729</t>
  </si>
  <si>
    <t>O_ID_3025734</t>
  </si>
  <si>
    <t>O_ID_3027804</t>
  </si>
  <si>
    <t>O_ID_3027871</t>
  </si>
  <si>
    <t>O_ID_3030018</t>
  </si>
  <si>
    <t>O_ID_3030067</t>
  </si>
  <si>
    <t>O_ID_3030612</t>
  </si>
  <si>
    <t>O_ID_3030902</t>
  </si>
  <si>
    <t>O_ID_3030977</t>
  </si>
  <si>
    <t>O_ID_3030994</t>
  </si>
  <si>
    <t>O_ID_3031039</t>
  </si>
  <si>
    <t>O_ID_3036360</t>
  </si>
  <si>
    <t>O_ID_3036413</t>
  </si>
  <si>
    <t>O_ID_3036476</t>
  </si>
  <si>
    <t>O_ID_3036992</t>
  </si>
  <si>
    <t>O_ID_3036995</t>
  </si>
  <si>
    <t>C_ID_70791</t>
  </si>
  <si>
    <t>O_ID_3037017</t>
  </si>
  <si>
    <t>O_ID_3037067</t>
  </si>
  <si>
    <t>C_ID_58316</t>
  </si>
  <si>
    <t>O_ID_3037552</t>
  </si>
  <si>
    <t>O_ID_3039108</t>
  </si>
  <si>
    <t>O_ID_3039122</t>
  </si>
  <si>
    <t>O_ID_3040764</t>
  </si>
  <si>
    <t>O_ID_3040773</t>
  </si>
  <si>
    <t>O_ID_3041053</t>
  </si>
  <si>
    <t>O_ID_3043194</t>
  </si>
  <si>
    <t>O_ID_3043199</t>
  </si>
  <si>
    <t>C_ID_69510</t>
  </si>
  <si>
    <t>O_ID_3047918</t>
  </si>
  <si>
    <t>O_ID_3048080</t>
  </si>
  <si>
    <t>O_ID_3048096</t>
  </si>
  <si>
    <t>O_ID_3048143</t>
  </si>
  <si>
    <t>O_ID_3048150</t>
  </si>
  <si>
    <t>O_ID_3048854</t>
  </si>
  <si>
    <t>O_ID_3049167</t>
  </si>
  <si>
    <t>O_ID_3049598</t>
  </si>
  <si>
    <t>O_ID_3049681</t>
  </si>
  <si>
    <t>O_ID_3049687</t>
  </si>
  <si>
    <t>O_ID_3000499</t>
  </si>
  <si>
    <t>O_ID_3001865</t>
  </si>
  <si>
    <t>O_ID_3001947</t>
  </si>
  <si>
    <t>O_ID_3011848</t>
  </si>
  <si>
    <t>O_ID_3011858</t>
  </si>
  <si>
    <t>C_ID_70697</t>
  </si>
  <si>
    <t>O_ID_3011860</t>
  </si>
  <si>
    <t>O_ID_3021759</t>
  </si>
  <si>
    <t>O_ID_3030550</t>
  </si>
  <si>
    <t>O_ID_3036362</t>
  </si>
  <si>
    <t>C_ID_50128</t>
  </si>
  <si>
    <t>O_ID_3039096</t>
  </si>
  <si>
    <t>O_ID_3039114</t>
  </si>
  <si>
    <t>C_ID_42332</t>
  </si>
  <si>
    <t>O_ID_3049132</t>
  </si>
  <si>
    <t>C_ID_45227</t>
  </si>
  <si>
    <t>O_ID_3049222</t>
  </si>
  <si>
    <t>O_ID_3049240</t>
  </si>
  <si>
    <t>O_ID_3101306</t>
  </si>
  <si>
    <t>O_ID_3093120</t>
  </si>
  <si>
    <t>O_ID_3093154</t>
  </si>
  <si>
    <t>O_ID_3093159</t>
  </si>
  <si>
    <t>O_ID_3093259</t>
  </si>
  <si>
    <t>C_ID_73653</t>
  </si>
  <si>
    <t>O_ID_3099374</t>
  </si>
  <si>
    <t>O_ID_3099490</t>
  </si>
  <si>
    <t>C_ID_26850</t>
  </si>
  <si>
    <t>O_ID_3099551</t>
  </si>
  <si>
    <t>O_ID_3100211</t>
  </si>
  <si>
    <t>O_ID_3100374</t>
  </si>
  <si>
    <t>O_ID_3100432</t>
  </si>
  <si>
    <t>O_ID_3100499</t>
  </si>
  <si>
    <t>O_ID_3101379</t>
  </si>
  <si>
    <t>O_ID_3104522</t>
  </si>
  <si>
    <t>O_ID_3104545</t>
  </si>
  <si>
    <t>C_ID_45793</t>
  </si>
  <si>
    <t>O_ID_3104565</t>
  </si>
  <si>
    <t>O_ID_3104585</t>
  </si>
  <si>
    <t>O_ID_3104626</t>
  </si>
  <si>
    <t>O_ID_3000307</t>
  </si>
  <si>
    <t>O_ID_3001252</t>
  </si>
  <si>
    <t>O_ID_3001268</t>
  </si>
  <si>
    <t>O_ID_3001738</t>
  </si>
  <si>
    <t>C_ID_70476</t>
  </si>
  <si>
    <t>O_ID_3001776</t>
  </si>
  <si>
    <t>O_ID_3002289</t>
  </si>
  <si>
    <t>O_ID_3002557</t>
  </si>
  <si>
    <t>O_ID_3002648</t>
  </si>
  <si>
    <t>O_ID_3002764</t>
  </si>
  <si>
    <t>O_ID_3002794</t>
  </si>
  <si>
    <t>O_ID_3002861</t>
  </si>
  <si>
    <t>O_ID_3002928</t>
  </si>
  <si>
    <t>O_ID_3004066</t>
  </si>
  <si>
    <t>O_ID_3004928</t>
  </si>
  <si>
    <t>O_ID_3005819</t>
  </si>
  <si>
    <t>O_ID_3005821</t>
  </si>
  <si>
    <t>O_ID_3005874</t>
  </si>
  <si>
    <t>O_ID_3005893</t>
  </si>
  <si>
    <t>C_ID_32356</t>
  </si>
  <si>
    <t>O_ID_3009870</t>
  </si>
  <si>
    <t>O_ID_3009897</t>
  </si>
  <si>
    <t>O_ID_3009910</t>
  </si>
  <si>
    <t>O_ID_3013944</t>
  </si>
  <si>
    <t>O_ID_3013948</t>
  </si>
  <si>
    <t>C_ID_70398</t>
  </si>
  <si>
    <t>O_ID_3014030</t>
  </si>
  <si>
    <t>O_ID_3014092</t>
  </si>
  <si>
    <t>O_ID_3015696</t>
  </si>
  <si>
    <t>O_ID_3017672</t>
  </si>
  <si>
    <t>O_ID_3017702</t>
  </si>
  <si>
    <t>O_ID_3017704</t>
  </si>
  <si>
    <t>O_ID_3017717</t>
  </si>
  <si>
    <t>O_ID_3017862</t>
  </si>
  <si>
    <t>C_ID_35271</t>
  </si>
  <si>
    <t>O_ID_3018000</t>
  </si>
  <si>
    <t>C_ID_30013</t>
  </si>
  <si>
    <t>O_ID_3018768</t>
  </si>
  <si>
    <t>O_ID_3018789</t>
  </si>
  <si>
    <t>O_ID_3018927</t>
  </si>
  <si>
    <t>O_ID_3018954</t>
  </si>
  <si>
    <t>O_ID_3018955</t>
  </si>
  <si>
    <t>O_ID_3018958</t>
  </si>
  <si>
    <t>O_ID_3018959</t>
  </si>
  <si>
    <t>O_ID_3018961</t>
  </si>
  <si>
    <t>O_ID_3018965</t>
  </si>
  <si>
    <t>O_ID_3021418</t>
  </si>
  <si>
    <t>O_ID_3021567</t>
  </si>
  <si>
    <t>O_ID_3021688</t>
  </si>
  <si>
    <t>O_ID_3024641</t>
  </si>
  <si>
    <t>O_ID_3024645</t>
  </si>
  <si>
    <t>C_ID_73992</t>
  </si>
  <si>
    <t>O_ID_3025371</t>
  </si>
  <si>
    <t>O_ID_3027986</t>
  </si>
  <si>
    <t>O_ID_3028015</t>
  </si>
  <si>
    <t>O_ID_3028056</t>
  </si>
  <si>
    <t>O_ID_3028061</t>
  </si>
  <si>
    <t>O_ID_3029530</t>
  </si>
  <si>
    <t>O_ID_3029900</t>
  </si>
  <si>
    <t>O_ID_3030392</t>
  </si>
  <si>
    <t>O_ID_3030493</t>
  </si>
  <si>
    <t>O_ID_3030844</t>
  </si>
  <si>
    <t>O_ID_3031360</t>
  </si>
  <si>
    <t>C_ID_52137</t>
  </si>
  <si>
    <t>O_ID_3031419</t>
  </si>
  <si>
    <t>C_ID_75023</t>
  </si>
  <si>
    <t>O_ID_3033139</t>
  </si>
  <si>
    <t>O_ID_3033155</t>
  </si>
  <si>
    <t>O_ID_3036068</t>
  </si>
  <si>
    <t>C_ID_74709</t>
  </si>
  <si>
    <t>O_ID_3036105</t>
  </si>
  <si>
    <t>O_ID_3036194</t>
  </si>
  <si>
    <t>O_ID_3036263</t>
  </si>
  <si>
    <t>O_ID_3036800</t>
  </si>
  <si>
    <t>O_ID_3036836</t>
  </si>
  <si>
    <t>O_ID_3036903</t>
  </si>
  <si>
    <t>O_ID_3036927</t>
  </si>
  <si>
    <t>O_ID_3039717</t>
  </si>
  <si>
    <t>O_ID_3039735</t>
  </si>
  <si>
    <t>O_ID_3039860</t>
  </si>
  <si>
    <t>O_ID_3039978</t>
  </si>
  <si>
    <t>O_ID_3039990</t>
  </si>
  <si>
    <t>O_ID_3040009</t>
  </si>
  <si>
    <t>C_ID_73648</t>
  </si>
  <si>
    <t>O_ID_3040952</t>
  </si>
  <si>
    <t>C_ID_68994</t>
  </si>
  <si>
    <t>O_ID_3043034</t>
  </si>
  <si>
    <t>O_ID_3048741</t>
  </si>
  <si>
    <t>O_ID_3048759</t>
  </si>
  <si>
    <t>O_ID_3048789</t>
  </si>
  <si>
    <t>O_ID_3060066</t>
  </si>
  <si>
    <t>O_ID_3060080</t>
  </si>
  <si>
    <t>O_ID_3002268</t>
  </si>
  <si>
    <t>C_ID_73201</t>
  </si>
  <si>
    <t>O_ID_3002736</t>
  </si>
  <si>
    <t>C_ID_72679</t>
  </si>
  <si>
    <t>O_ID_3024478</t>
  </si>
  <si>
    <t>O_ID_3024578</t>
  </si>
  <si>
    <t>O_ID_3028037</t>
  </si>
  <si>
    <t>O_ID_3030391</t>
  </si>
  <si>
    <t>O_ID_3030407</t>
  </si>
  <si>
    <t>C_ID_63341</t>
  </si>
  <si>
    <t>O_ID_3036786</t>
  </si>
  <si>
    <t>O_ID_3036807</t>
  </si>
  <si>
    <t>O_ID_3036819</t>
  </si>
  <si>
    <t>O_ID_3100003</t>
  </si>
  <si>
    <t>O_ID_3100090</t>
  </si>
  <si>
    <t>C_ID_72870</t>
  </si>
  <si>
    <t>O_ID_3101018</t>
  </si>
  <si>
    <t>O_ID_3101052</t>
  </si>
  <si>
    <t>O_ID_3101260</t>
  </si>
  <si>
    <t>O_ID_3092898</t>
  </si>
  <si>
    <t>O_ID_3092973</t>
  </si>
  <si>
    <t>O_ID_3093093</t>
  </si>
  <si>
    <t>O_ID_3099930</t>
  </si>
  <si>
    <t>O_ID_3099992</t>
  </si>
  <si>
    <t>O_ID_3100002</t>
  </si>
  <si>
    <t>O_ID_3100020</t>
  </si>
  <si>
    <t>O_ID_3100097</t>
  </si>
  <si>
    <t>O_ID_3101130</t>
  </si>
  <si>
    <t>O_ID_3104358</t>
  </si>
  <si>
    <t>C_ID_74044</t>
  </si>
  <si>
    <t>O_ID_3104388</t>
  </si>
  <si>
    <t>O_ID_3104445</t>
  </si>
  <si>
    <t>O_ID_3000497</t>
  </si>
  <si>
    <t>O_ID_3001013</t>
  </si>
  <si>
    <t>O_ID_3001835</t>
  </si>
  <si>
    <t>O_ID_3002486</t>
  </si>
  <si>
    <t>O_ID_3002630</t>
  </si>
  <si>
    <t>O_ID_3002956</t>
  </si>
  <si>
    <t>O_ID_3005269</t>
  </si>
  <si>
    <t>O_ID_3005486</t>
  </si>
  <si>
    <t>O_ID_3006238</t>
  </si>
  <si>
    <t>O_ID_3007525</t>
  </si>
  <si>
    <t>O_ID_3008768</t>
  </si>
  <si>
    <t>O_ID_3010105</t>
  </si>
  <si>
    <t>C_ID_35091</t>
  </si>
  <si>
    <t>O_ID_3012825</t>
  </si>
  <si>
    <t>O_ID_3013394</t>
  </si>
  <si>
    <t>C_ID_35706</t>
  </si>
  <si>
    <t>O_ID_3013668</t>
  </si>
  <si>
    <t>O_ID_3013681</t>
  </si>
  <si>
    <t>O_ID_3017612</t>
  </si>
  <si>
    <t>O_ID_3017781</t>
  </si>
  <si>
    <t>O_ID_3018132</t>
  </si>
  <si>
    <t>O_ID_3018791</t>
  </si>
  <si>
    <t>O_ID_3019158</t>
  </si>
  <si>
    <t>O_ID_3020696</t>
  </si>
  <si>
    <t>O_ID_3021416</t>
  </si>
  <si>
    <t>O_ID_3021522</t>
  </si>
  <si>
    <t>O_ID_3022063</t>
  </si>
  <si>
    <t>O_ID_3024715</t>
  </si>
  <si>
    <t>C_ID_36294</t>
  </si>
  <si>
    <t>O_ID_3025494</t>
  </si>
  <si>
    <t>O_ID_3025888</t>
  </si>
  <si>
    <t>O_ID_3028126</t>
  </si>
  <si>
    <t>C_ID_34481</t>
  </si>
  <si>
    <t>O_ID_3029997</t>
  </si>
  <si>
    <t>O_ID_3030992</t>
  </si>
  <si>
    <t>O_ID_3031024</t>
  </si>
  <si>
    <t>O_ID_3032270</t>
  </si>
  <si>
    <t>O_ID_3035091</t>
  </si>
  <si>
    <t>O_ID_3041447</t>
  </si>
  <si>
    <t>O_ID_3041502</t>
  </si>
  <si>
    <t>O_ID_3042284</t>
  </si>
  <si>
    <t>O_ID_3042747</t>
  </si>
  <si>
    <t>O_ID_3044027</t>
  </si>
  <si>
    <t>O_ID_3044283</t>
  </si>
  <si>
    <t>O_ID_3044731</t>
  </si>
  <si>
    <t>O_ID_3045118</t>
  </si>
  <si>
    <t>O_ID_3047758</t>
  </si>
  <si>
    <t>O_ID_3048057</t>
  </si>
  <si>
    <t>O_ID_3049443</t>
  </si>
  <si>
    <t>O_ID_3053643</t>
  </si>
  <si>
    <t>O_ID_3053655</t>
  </si>
  <si>
    <t>O_ID_3056058</t>
  </si>
  <si>
    <t>O_ID_3058082</t>
  </si>
  <si>
    <t>C_ID_74692</t>
  </si>
  <si>
    <t>O_ID_3060071</t>
  </si>
  <si>
    <t>O_ID_3062812</t>
  </si>
  <si>
    <t>C_ID_61223</t>
  </si>
  <si>
    <t>O_ID_3062815</t>
  </si>
  <si>
    <t>O_ID_3062818</t>
  </si>
  <si>
    <t>O_ID_3002319</t>
  </si>
  <si>
    <t>O_ID_3069328</t>
  </si>
  <si>
    <t>O_ID_3022185</t>
  </si>
  <si>
    <t>O_ID_3069415</t>
  </si>
  <si>
    <t>O_ID_3069499</t>
  </si>
  <si>
    <t>O_ID_3070932</t>
  </si>
  <si>
    <t>O_ID_3043727</t>
  </si>
  <si>
    <t>O_ID_3072805</t>
  </si>
  <si>
    <t>O_ID_3043973</t>
  </si>
  <si>
    <t>O_ID_3044371</t>
  </si>
  <si>
    <t>O_ID_3044640</t>
  </si>
  <si>
    <t>O_ID_3074846</t>
  </si>
  <si>
    <t>O_ID_3045508</t>
  </si>
  <si>
    <t>O_ID_3078905</t>
  </si>
  <si>
    <t>C_ID_70802</t>
  </si>
  <si>
    <t>O_ID_3081768</t>
  </si>
  <si>
    <t>C_ID_72806</t>
  </si>
  <si>
    <t>O_ID_3094869</t>
  </si>
  <si>
    <t>C_ID_50402</t>
  </si>
  <si>
    <t>O_ID_3098714</t>
  </si>
  <si>
    <t>C_ID_72650</t>
  </si>
  <si>
    <t>O_ID_3101071</t>
  </si>
  <si>
    <t>O_ID_3082996</t>
  </si>
  <si>
    <t>O_ID_3084617</t>
  </si>
  <si>
    <t>O_ID_3084679</t>
  </si>
  <si>
    <t>C_ID_40514</t>
  </si>
  <si>
    <t>O_ID_3085936</t>
  </si>
  <si>
    <t>O_ID_3092256</t>
  </si>
  <si>
    <t>O_ID_3093817</t>
  </si>
  <si>
    <t>O_ID_3096210</t>
  </si>
  <si>
    <t>C_ID_75033</t>
  </si>
  <si>
    <t>O_ID_3099376</t>
  </si>
  <si>
    <t>O_ID_3099853</t>
  </si>
  <si>
    <t>O_ID_3104416</t>
  </si>
  <si>
    <t>O_ID_3104609</t>
  </si>
  <si>
    <t>O_ID_3107428</t>
  </si>
  <si>
    <t>O_ID_3012714</t>
  </si>
  <si>
    <t>O_ID_3012728</t>
  </si>
  <si>
    <t>O_ID_3012864</t>
  </si>
  <si>
    <t>C_ID_67605</t>
  </si>
  <si>
    <t>O_ID_3013156</t>
  </si>
  <si>
    <t>O_ID_3013188</t>
  </si>
  <si>
    <t>O_ID_3013407</t>
  </si>
  <si>
    <t>O_ID_3013427</t>
  </si>
  <si>
    <t>O_ID_3013429</t>
  </si>
  <si>
    <t>O_ID_3020270</t>
  </si>
  <si>
    <t>O_ID_3020276</t>
  </si>
  <si>
    <t>O_ID_3020291</t>
  </si>
  <si>
    <t>O_ID_3020467</t>
  </si>
  <si>
    <t>O_ID_3020469</t>
  </si>
  <si>
    <t>O_ID_3020474</t>
  </si>
  <si>
    <t>O_ID_3020500</t>
  </si>
  <si>
    <t>O_ID_3020597</t>
  </si>
  <si>
    <t>O_ID_3024742</t>
  </si>
  <si>
    <t>O_ID_3042057</t>
  </si>
  <si>
    <t>O_ID_3042077</t>
  </si>
  <si>
    <t>O_ID_3042282</t>
  </si>
  <si>
    <t>O_ID_3042298</t>
  </si>
  <si>
    <t>O_ID_3042496</t>
  </si>
  <si>
    <t>O_ID_3042499</t>
  </si>
  <si>
    <t>O_ID_3042567</t>
  </si>
  <si>
    <t>O_ID_3042592</t>
  </si>
  <si>
    <t>O_ID_3043571</t>
  </si>
  <si>
    <t>O_ID_3043584</t>
  </si>
  <si>
    <t>O_ID_3020223</t>
  </si>
  <si>
    <t>O_ID_3020224</t>
  </si>
  <si>
    <t>O_ID_3020405</t>
  </si>
  <si>
    <t>O_ID_3074247</t>
  </si>
  <si>
    <t>O_ID_3074383</t>
  </si>
  <si>
    <t>O_ID_3074433</t>
  </si>
  <si>
    <t>O_ID_3074334</t>
  </si>
  <si>
    <t>O_ID_3012857</t>
  </si>
  <si>
    <t>O_ID_3013251</t>
  </si>
  <si>
    <t>O_ID_3013260</t>
  </si>
  <si>
    <t>O_ID_3024881</t>
  </si>
  <si>
    <t>O_ID_3002531</t>
  </si>
  <si>
    <t>O_ID_3002534</t>
  </si>
  <si>
    <t>O_ID_3002551</t>
  </si>
  <si>
    <t>O_ID_3004796</t>
  </si>
  <si>
    <t>O_ID_3004799</t>
  </si>
  <si>
    <t>O_ID_3004801</t>
  </si>
  <si>
    <t>O_ID_3004807</t>
  </si>
  <si>
    <t>O_ID_3004993</t>
  </si>
  <si>
    <t>O_ID_3005577</t>
  </si>
  <si>
    <t>C_ID_74292</t>
  </si>
  <si>
    <t>O_ID_3005583</t>
  </si>
  <si>
    <t>C_ID_74047</t>
  </si>
  <si>
    <t>O_ID_3005603</t>
  </si>
  <si>
    <t>O_ID_3005654</t>
  </si>
  <si>
    <t>O_ID_3005655</t>
  </si>
  <si>
    <t>C_ID_48017</t>
  </si>
  <si>
    <t>O_ID_3006621</t>
  </si>
  <si>
    <t>O_ID_3007507</t>
  </si>
  <si>
    <t>O_ID_3007592</t>
  </si>
  <si>
    <t>O_ID_3007873</t>
  </si>
  <si>
    <t>O_ID_3008578</t>
  </si>
  <si>
    <t>O_ID_3008611</t>
  </si>
  <si>
    <t>O_ID_3008689</t>
  </si>
  <si>
    <t>O_ID_3008716</t>
  </si>
  <si>
    <t>O_ID_3008717</t>
  </si>
  <si>
    <t>O_ID_3011083</t>
  </si>
  <si>
    <t>O_ID_3011088</t>
  </si>
  <si>
    <t>O_ID_3011242</t>
  </si>
  <si>
    <t>O_ID_3011297</t>
  </si>
  <si>
    <t>O_ID_3011299</t>
  </si>
  <si>
    <t>O_ID_3011312</t>
  </si>
  <si>
    <t>C_ID_69923</t>
  </si>
  <si>
    <t>O_ID_3011330</t>
  </si>
  <si>
    <t>O_ID_3011339</t>
  </si>
  <si>
    <t>O_ID_3011390</t>
  </si>
  <si>
    <t>O_ID_3013639</t>
  </si>
  <si>
    <t>O_ID_3013723</t>
  </si>
  <si>
    <t>O_ID_3013725</t>
  </si>
  <si>
    <t>O_ID_3013744</t>
  </si>
  <si>
    <t>O_ID_3013747</t>
  </si>
  <si>
    <t>O_ID_3013756</t>
  </si>
  <si>
    <t>C_ID_73761</t>
  </si>
  <si>
    <t>O_ID_3013791</t>
  </si>
  <si>
    <t>O_ID_3013812</t>
  </si>
  <si>
    <t>O_ID_3013846</t>
  </si>
  <si>
    <t>O_ID_3013850</t>
  </si>
  <si>
    <t>O_ID_3013898</t>
  </si>
  <si>
    <t>C_ID_71238</t>
  </si>
  <si>
    <t>O_ID_3013899</t>
  </si>
  <si>
    <t>O_ID_3018161</t>
  </si>
  <si>
    <t>O_ID_3018200</t>
  </si>
  <si>
    <t>O_ID_3018217</t>
  </si>
  <si>
    <t>C_ID_32706</t>
  </si>
  <si>
    <t>O_ID_3018292</t>
  </si>
  <si>
    <t>O_ID_3018294</t>
  </si>
  <si>
    <t>O_ID_3018316</t>
  </si>
  <si>
    <t>O_ID_3018350</t>
  </si>
  <si>
    <t>O_ID_3018459</t>
  </si>
  <si>
    <t>O_ID_3019630</t>
  </si>
  <si>
    <t>O_ID_3019705</t>
  </si>
  <si>
    <t>O_ID_3019719</t>
  </si>
  <si>
    <t>C_ID_38432</t>
  </si>
  <si>
    <t>O_ID_3019721</t>
  </si>
  <si>
    <t>O_ID_3019727</t>
  </si>
  <si>
    <t>O_ID_3019752</t>
  </si>
  <si>
    <t>O_ID_3020761</t>
  </si>
  <si>
    <t>O_ID_3020807</t>
  </si>
  <si>
    <t>O_ID_3021008</t>
  </si>
  <si>
    <t>O_ID_3021995</t>
  </si>
  <si>
    <t>C_ID_70017</t>
  </si>
  <si>
    <t>O_ID_3022213</t>
  </si>
  <si>
    <t>O_ID_3022517</t>
  </si>
  <si>
    <t>O_ID_3022531</t>
  </si>
  <si>
    <t>O_ID_3022533</t>
  </si>
  <si>
    <t>O_ID_3022570</t>
  </si>
  <si>
    <t>O_ID_3022572</t>
  </si>
  <si>
    <t>O_ID_3023259</t>
  </si>
  <si>
    <t>O_ID_3023521</t>
  </si>
  <si>
    <t>O_ID_3023623</t>
  </si>
  <si>
    <t>O_ID_3023680</t>
  </si>
  <si>
    <t>O_ID_3023688</t>
  </si>
  <si>
    <t>O_ID_3025008</t>
  </si>
  <si>
    <t>O_ID_3025010</t>
  </si>
  <si>
    <t>O_ID_3026527</t>
  </si>
  <si>
    <t>C_ID_41847</t>
  </si>
  <si>
    <t>O_ID_3026546</t>
  </si>
  <si>
    <t>O_ID_3026548</t>
  </si>
  <si>
    <t>O_ID_3026583</t>
  </si>
  <si>
    <t>O_ID_3026609</t>
  </si>
  <si>
    <t>C_ID_30052</t>
  </si>
  <si>
    <t>O_ID_3026653</t>
  </si>
  <si>
    <t>O_ID_3026869</t>
  </si>
  <si>
    <t>O_ID_3026871</t>
  </si>
  <si>
    <t>O_ID_3026872</t>
  </si>
  <si>
    <t>C_ID_66213</t>
  </si>
  <si>
    <t>O_ID_3026950</t>
  </si>
  <si>
    <t>O_ID_3027173</t>
  </si>
  <si>
    <t>O_ID_3027174</t>
  </si>
  <si>
    <t>O_ID_3027200</t>
  </si>
  <si>
    <t>O_ID_3027264</t>
  </si>
  <si>
    <t>O_ID_3027280</t>
  </si>
  <si>
    <t>C_ID_27023</t>
  </si>
  <si>
    <t>O_ID_3027407</t>
  </si>
  <si>
    <t>O_ID_3027501</t>
  </si>
  <si>
    <t>O_ID_3027509</t>
  </si>
  <si>
    <t>O_ID_3027545</t>
  </si>
  <si>
    <t>O_ID_3032276</t>
  </si>
  <si>
    <t>O_ID_3032335</t>
  </si>
  <si>
    <t>C_ID_26883</t>
  </si>
  <si>
    <t>O_ID_3032424</t>
  </si>
  <si>
    <t>O_ID_3032484</t>
  </si>
  <si>
    <t>C_ID_25638</t>
  </si>
  <si>
    <t>O_ID_3032485</t>
  </si>
  <si>
    <t>O_ID_3032506</t>
  </si>
  <si>
    <t>O_ID_3032509</t>
  </si>
  <si>
    <t>O_ID_3032534</t>
  </si>
  <si>
    <t>C_ID_28367</t>
  </si>
  <si>
    <t>O_ID_3032539</t>
  </si>
  <si>
    <t>O_ID_3032573</t>
  </si>
  <si>
    <t>O_ID_3032582</t>
  </si>
  <si>
    <t>O_ID_3032587</t>
  </si>
  <si>
    <t>O_ID_3032604</t>
  </si>
  <si>
    <t>O_ID_3032926</t>
  </si>
  <si>
    <t>C_ID_74648</t>
  </si>
  <si>
    <t>O_ID_3032932</t>
  </si>
  <si>
    <t>O_ID_3032934</t>
  </si>
  <si>
    <t>O_ID_3033052</t>
  </si>
  <si>
    <t>O_ID_3041881</t>
  </si>
  <si>
    <t>O_ID_3041917</t>
  </si>
  <si>
    <t>O_ID_3042722</t>
  </si>
  <si>
    <t>O_ID_3042753</t>
  </si>
  <si>
    <t>C_ID_72763</t>
  </si>
  <si>
    <t>O_ID_3042776</t>
  </si>
  <si>
    <t>O_ID_3042942</t>
  </si>
  <si>
    <t>O_ID_3043620</t>
  </si>
  <si>
    <t>O_ID_3043641</t>
  </si>
  <si>
    <t>O_ID_3043729</t>
  </si>
  <si>
    <t>O_ID_3043731</t>
  </si>
  <si>
    <t>O_ID_3043762</t>
  </si>
  <si>
    <t>O_ID_3043822</t>
  </si>
  <si>
    <t>O_ID_3043919</t>
  </si>
  <si>
    <t>O_ID_3044991</t>
  </si>
  <si>
    <t>O_ID_3044995</t>
  </si>
  <si>
    <t>O_ID_3044998</t>
  </si>
  <si>
    <t>O_ID_3045042</t>
  </si>
  <si>
    <t>O_ID_3045531</t>
  </si>
  <si>
    <t>O_ID_3045611</t>
  </si>
  <si>
    <t>O_ID_3045729</t>
  </si>
  <si>
    <t>O_ID_3046057</t>
  </si>
  <si>
    <t>C_ID_71328</t>
  </si>
  <si>
    <t>O_ID_3046062</t>
  </si>
  <si>
    <t>O_ID_3046270</t>
  </si>
  <si>
    <t>O_ID_3046287</t>
  </si>
  <si>
    <t>O_ID_3046317</t>
  </si>
  <si>
    <t>O_ID_3047731</t>
  </si>
  <si>
    <t>O_ID_3047735</t>
  </si>
  <si>
    <t>O_ID_3047804</t>
  </si>
  <si>
    <t>O_ID_3053047</t>
  </si>
  <si>
    <t>O_ID_3053291</t>
  </si>
  <si>
    <t>O_ID_3053376</t>
  </si>
  <si>
    <t>O_ID_3053455</t>
  </si>
  <si>
    <t>O_ID_3053462</t>
  </si>
  <si>
    <t>O_ID_3053463</t>
  </si>
  <si>
    <t>O_ID_3053674</t>
  </si>
  <si>
    <t>O_ID_3053695</t>
  </si>
  <si>
    <t>O_ID_3053704</t>
  </si>
  <si>
    <t>O_ID_3053715</t>
  </si>
  <si>
    <t>O_ID_3053724</t>
  </si>
  <si>
    <t>O_ID_3056044</t>
  </si>
  <si>
    <t>O_ID_3006614</t>
  </si>
  <si>
    <t>O_ID_3006617</t>
  </si>
  <si>
    <t>O_ID_3007703</t>
  </si>
  <si>
    <t>O_ID_3007732</t>
  </si>
  <si>
    <t>O_ID_3007746</t>
  </si>
  <si>
    <t>O_ID_3007801</t>
  </si>
  <si>
    <t>O_ID_3020937</t>
  </si>
  <si>
    <t>O_ID_3021011</t>
  </si>
  <si>
    <t>O_ID_3022055</t>
  </si>
  <si>
    <t>O_ID_3022108</t>
  </si>
  <si>
    <t>O_ID_3026484</t>
  </si>
  <si>
    <t>O_ID_3026628</t>
  </si>
  <si>
    <t>O_ID_3043950</t>
  </si>
  <si>
    <t>O_ID_3043969</t>
  </si>
  <si>
    <t>O_ID_3074498</t>
  </si>
  <si>
    <t>O_ID_3074556</t>
  </si>
  <si>
    <t>O_ID_3074604</t>
  </si>
  <si>
    <t>O_ID_3074706</t>
  </si>
  <si>
    <t>O_ID_3074736</t>
  </si>
  <si>
    <t>O_ID_3074851</t>
  </si>
  <si>
    <t>O_ID_3045130</t>
  </si>
  <si>
    <t>O_ID_3075017</t>
  </si>
  <si>
    <t>O_ID_3045586</t>
  </si>
  <si>
    <t>O_ID_3075064</t>
  </si>
  <si>
    <t>O_ID_3075085</t>
  </si>
  <si>
    <t>O_ID_3045721</t>
  </si>
  <si>
    <t>C_ID_69513</t>
  </si>
  <si>
    <t>O_ID_3046034</t>
  </si>
  <si>
    <t>C_ID_62792</t>
  </si>
  <si>
    <t>O_ID_3047742</t>
  </si>
  <si>
    <t>O_ID_3047772</t>
  </si>
  <si>
    <t>O_ID_3075066</t>
  </si>
  <si>
    <t>O_ID_3000638</t>
  </si>
  <si>
    <t>O_ID_3000968</t>
  </si>
  <si>
    <t>O_ID_3001941</t>
  </si>
  <si>
    <t>O_ID_3002023</t>
  </si>
  <si>
    <t>O_ID_3002483</t>
  </si>
  <si>
    <t>O_ID_3002509</t>
  </si>
  <si>
    <t>O_ID_3002532</t>
  </si>
  <si>
    <t>O_ID_3002953</t>
  </si>
  <si>
    <t>O_ID_3003032</t>
  </si>
  <si>
    <t>O_ID_3003084</t>
  </si>
  <si>
    <t>O_ID_3003087</t>
  </si>
  <si>
    <t>O_ID_3003126</t>
  </si>
  <si>
    <t>O_ID_3003731</t>
  </si>
  <si>
    <t>O_ID_3003768</t>
  </si>
  <si>
    <t>O_ID_3004107</t>
  </si>
  <si>
    <t>O_ID_3004109</t>
  </si>
  <si>
    <t>C_ID_69491</t>
  </si>
  <si>
    <t>O_ID_3004178</t>
  </si>
  <si>
    <t>O_ID_3004298</t>
  </si>
  <si>
    <t>O_ID_3004943</t>
  </si>
  <si>
    <t>O_ID_3005195</t>
  </si>
  <si>
    <t>O_ID_3005233</t>
  </si>
  <si>
    <t>C_ID_61922</t>
  </si>
  <si>
    <t>O_ID_3005257</t>
  </si>
  <si>
    <t>C_ID_72962</t>
  </si>
  <si>
    <t>O_ID_3005289</t>
  </si>
  <si>
    <t>O_ID_3005405</t>
  </si>
  <si>
    <t>O_ID_3005510</t>
  </si>
  <si>
    <t>O_ID_3005568</t>
  </si>
  <si>
    <t>O_ID_3006138</t>
  </si>
  <si>
    <t>O_ID_3006198</t>
  </si>
  <si>
    <t>O_ID_3006307</t>
  </si>
  <si>
    <t>O_ID_3006312</t>
  </si>
  <si>
    <t>O_ID_3006324</t>
  </si>
  <si>
    <t>O_ID_3006356</t>
  </si>
  <si>
    <t>O_ID_3008821</t>
  </si>
  <si>
    <t>O_ID_3008841</t>
  </si>
  <si>
    <t>O_ID_3010005</t>
  </si>
  <si>
    <t>O_ID_3010038</t>
  </si>
  <si>
    <t>O_ID_3010058</t>
  </si>
  <si>
    <t>C_ID_41386</t>
  </si>
  <si>
    <t>O_ID_3010059</t>
  </si>
  <si>
    <t>O_ID_3010074</t>
  </si>
  <si>
    <t>C_ID_50646</t>
  </si>
  <si>
    <t>O_ID_3010096</t>
  </si>
  <si>
    <t>O_ID_3010103</t>
  </si>
  <si>
    <t>O_ID_3011617</t>
  </si>
  <si>
    <t>O_ID_3011803</t>
  </si>
  <si>
    <t>C_ID_56023</t>
  </si>
  <si>
    <t>O_ID_3011825</t>
  </si>
  <si>
    <t>C_ID_64957</t>
  </si>
  <si>
    <t>O_ID_3011870</t>
  </si>
  <si>
    <t>O_ID_3014180</t>
  </si>
  <si>
    <t>O_ID_3014229</t>
  </si>
  <si>
    <t>O_ID_3014326</t>
  </si>
  <si>
    <t>O_ID_3016116</t>
  </si>
  <si>
    <t>O_ID_3016126</t>
  </si>
  <si>
    <t>O_ID_3016157</t>
  </si>
  <si>
    <t>O_ID_3018042</t>
  </si>
  <si>
    <t>O_ID_3018055</t>
  </si>
  <si>
    <t>O_ID_3018057</t>
  </si>
  <si>
    <t>O_ID_3018058</t>
  </si>
  <si>
    <t>O_ID_3018097</t>
  </si>
  <si>
    <t>O_ID_3018125</t>
  </si>
  <si>
    <t>O_ID_3018141</t>
  </si>
  <si>
    <t>O_ID_3019215</t>
  </si>
  <si>
    <t>O_ID_3021067</t>
  </si>
  <si>
    <t>O_ID_3021072</t>
  </si>
  <si>
    <t>O_ID_3021715</t>
  </si>
  <si>
    <t>O_ID_3021748</t>
  </si>
  <si>
    <t>O_ID_3025577</t>
  </si>
  <si>
    <t>O_ID_3025589</t>
  </si>
  <si>
    <t>O_ID_3025615</t>
  </si>
  <si>
    <t>O_ID_3025620</t>
  </si>
  <si>
    <t>O_ID_3025721</t>
  </si>
  <si>
    <t>O_ID_3025752</t>
  </si>
  <si>
    <t>O_ID_3025777</t>
  </si>
  <si>
    <t>O_ID_3025798</t>
  </si>
  <si>
    <t>O_ID_3025800</t>
  </si>
  <si>
    <t>O_ID_3025843</t>
  </si>
  <si>
    <t>O_ID_3027825</t>
  </si>
  <si>
    <t>O_ID_3029583</t>
  </si>
  <si>
    <t>C_ID_32576</t>
  </si>
  <si>
    <t>O_ID_3030010</t>
  </si>
  <si>
    <t>O_ID_3030023</t>
  </si>
  <si>
    <t>O_ID_3030547</t>
  </si>
  <si>
    <t>O_ID_3030549</t>
  </si>
  <si>
    <t>O_ID_3030898</t>
  </si>
  <si>
    <t>O_ID_3031005</t>
  </si>
  <si>
    <t>C_ID_51946</t>
  </si>
  <si>
    <t>O_ID_3031022</t>
  </si>
  <si>
    <t>O_ID_3031031</t>
  </si>
  <si>
    <t>O_ID_3031076</t>
  </si>
  <si>
    <t>C_ID_73497</t>
  </si>
  <si>
    <t>O_ID_3031565</t>
  </si>
  <si>
    <t>C_ID_72762</t>
  </si>
  <si>
    <t>O_ID_3031574</t>
  </si>
  <si>
    <t>C_ID_50272</t>
  </si>
  <si>
    <t>O_ID_3031582</t>
  </si>
  <si>
    <t>C_ID_26327</t>
  </si>
  <si>
    <t>O_ID_3031583</t>
  </si>
  <si>
    <t>O_ID_3031585</t>
  </si>
  <si>
    <t>O_ID_3031586</t>
  </si>
  <si>
    <t>O_ID_3031605</t>
  </si>
  <si>
    <t>O_ID_3035181</t>
  </si>
  <si>
    <t>O_ID_3035184</t>
  </si>
  <si>
    <t>O_ID_3036359</t>
  </si>
  <si>
    <t>O_ID_3037525</t>
  </si>
  <si>
    <t>O_ID_3037530</t>
  </si>
  <si>
    <t>C_ID_55301</t>
  </si>
  <si>
    <t>O_ID_3037537</t>
  </si>
  <si>
    <t>O_ID_3037538</t>
  </si>
  <si>
    <t>O_ID_3037570</t>
  </si>
  <si>
    <t>O_ID_3039160</t>
  </si>
  <si>
    <t>O_ID_3040749</t>
  </si>
  <si>
    <t>C_ID_54558</t>
  </si>
  <si>
    <t>O_ID_3043133</t>
  </si>
  <si>
    <t>O_ID_3047903</t>
  </si>
  <si>
    <t>O_ID_3047907</t>
  </si>
  <si>
    <t>O_ID_3047987</t>
  </si>
  <si>
    <t>O_ID_3048009</t>
  </si>
  <si>
    <t>O_ID_3048024</t>
  </si>
  <si>
    <t>O_ID_3048030</t>
  </si>
  <si>
    <t>O_ID_3048043</t>
  </si>
  <si>
    <t>O_ID_3048069</t>
  </si>
  <si>
    <t>O_ID_3048120</t>
  </si>
  <si>
    <t>O_ID_3048149</t>
  </si>
  <si>
    <t>O_ID_3048154</t>
  </si>
  <si>
    <t>O_ID_3049205</t>
  </si>
  <si>
    <t>O_ID_3049207</t>
  </si>
  <si>
    <t>O_ID_3049583</t>
  </si>
  <si>
    <t>O_ID_3049593</t>
  </si>
  <si>
    <t>O_ID_3049602</t>
  </si>
  <si>
    <t>O_ID_3049605</t>
  </si>
  <si>
    <t>O_ID_3049620</t>
  </si>
  <si>
    <t>O_ID_3049629</t>
  </si>
  <si>
    <t>O_ID_3000963</t>
  </si>
  <si>
    <t>O_ID_3000982</t>
  </si>
  <si>
    <t>O_ID_3001001</t>
  </si>
  <si>
    <t>O_ID_3001003</t>
  </si>
  <si>
    <t>O_ID_3001951</t>
  </si>
  <si>
    <t>O_ID_3003755</t>
  </si>
  <si>
    <t>O_ID_3003777</t>
  </si>
  <si>
    <t>O_ID_3011773</t>
  </si>
  <si>
    <t>O_ID_3021745</t>
  </si>
  <si>
    <t>O_ID_3049183</t>
  </si>
  <si>
    <t>O_ID_3100407</t>
  </si>
  <si>
    <t>O_ID_3101307</t>
  </si>
  <si>
    <t>O_ID_3101322</t>
  </si>
  <si>
    <t>O_ID_3093171</t>
  </si>
  <si>
    <t>O_ID_3093219</t>
  </si>
  <si>
    <t>O_ID_3093244</t>
  </si>
  <si>
    <t>O_ID_3093249</t>
  </si>
  <si>
    <t>O_ID_3093260</t>
  </si>
  <si>
    <t>O_ID_3093261</t>
  </si>
  <si>
    <t>C_ID_72143</t>
  </si>
  <si>
    <t>O_ID_3099368</t>
  </si>
  <si>
    <t>O_ID_3099382</t>
  </si>
  <si>
    <t>O_ID_3099392</t>
  </si>
  <si>
    <t>O_ID_3099403</t>
  </si>
  <si>
    <t>O_ID_3099451</t>
  </si>
  <si>
    <t>O_ID_3099472</t>
  </si>
  <si>
    <t>O_ID_3099483</t>
  </si>
  <si>
    <t>C_ID_68915</t>
  </si>
  <si>
    <t>O_ID_3100218</t>
  </si>
  <si>
    <t>C_ID_68340</t>
  </si>
  <si>
    <t>O_ID_3100325</t>
  </si>
  <si>
    <t>O_ID_3100361</t>
  </si>
  <si>
    <t>O_ID_3100382</t>
  </si>
  <si>
    <t>O_ID_3100410</t>
  </si>
  <si>
    <t>O_ID_3100418</t>
  </si>
  <si>
    <t>O_ID_3100422</t>
  </si>
  <si>
    <t>O_ID_3100441</t>
  </si>
  <si>
    <t>O_ID_3100458</t>
  </si>
  <si>
    <t>O_ID_3100459</t>
  </si>
  <si>
    <t>O_ID_3104512</t>
  </si>
  <si>
    <t>O_ID_3104559</t>
  </si>
  <si>
    <t>O_ID_3000239</t>
  </si>
  <si>
    <t>O_ID_3000297</t>
  </si>
  <si>
    <t>O_ID_3000834</t>
  </si>
  <si>
    <t>O_ID_3001182</t>
  </si>
  <si>
    <t>O_ID_3001202</t>
  </si>
  <si>
    <t>C_ID_47946</t>
  </si>
  <si>
    <t>O_ID_3001236</t>
  </si>
  <si>
    <t>O_ID_3001284</t>
  </si>
  <si>
    <t>O_ID_3001292</t>
  </si>
  <si>
    <t>O_ID_3001724</t>
  </si>
  <si>
    <t>O_ID_3001763</t>
  </si>
  <si>
    <t>C_ID_47971</t>
  </si>
  <si>
    <t>O_ID_3001788</t>
  </si>
  <si>
    <t>O_ID_3002520</t>
  </si>
  <si>
    <t>O_ID_3002533</t>
  </si>
  <si>
    <t>O_ID_3002619</t>
  </si>
  <si>
    <t>O_ID_3002628</t>
  </si>
  <si>
    <t>O_ID_3002681</t>
  </si>
  <si>
    <t>C_ID_73271</t>
  </si>
  <si>
    <t>O_ID_3002710</t>
  </si>
  <si>
    <t>O_ID_3002813</t>
  </si>
  <si>
    <t>O_ID_3002862</t>
  </si>
  <si>
    <t>O_ID_3002871</t>
  </si>
  <si>
    <t>O_ID_3002929</t>
  </si>
  <si>
    <t>O_ID_3004067</t>
  </si>
  <si>
    <t>O_ID_3004924</t>
  </si>
  <si>
    <t>O_ID_3005884</t>
  </si>
  <si>
    <t>C_ID_25271</t>
  </si>
  <si>
    <t>O_ID_3005932</t>
  </si>
  <si>
    <t>O_ID_3005957</t>
  </si>
  <si>
    <t>O_ID_3007185</t>
  </si>
  <si>
    <t>O_ID_3009876</t>
  </si>
  <si>
    <t>O_ID_3009905</t>
  </si>
  <si>
    <t>O_ID_3009911</t>
  </si>
  <si>
    <t>O_ID_3009956</t>
  </si>
  <si>
    <t>O_ID_3009964</t>
  </si>
  <si>
    <t>O_ID_3013949</t>
  </si>
  <si>
    <t>O_ID_3013970</t>
  </si>
  <si>
    <t>C_ID_70293</t>
  </si>
  <si>
    <t>O_ID_3014018</t>
  </si>
  <si>
    <t>O_ID_3014021</t>
  </si>
  <si>
    <t>O_ID_3014115</t>
  </si>
  <si>
    <t>O_ID_3015579</t>
  </si>
  <si>
    <t>O_ID_3015587</t>
  </si>
  <si>
    <t>O_ID_3015596</t>
  </si>
  <si>
    <t>O_ID_3015703</t>
  </si>
  <si>
    <t>O_ID_3015743</t>
  </si>
  <si>
    <t>O_ID_3015747</t>
  </si>
  <si>
    <t>O_ID_3015773</t>
  </si>
  <si>
    <t>O_ID_3017587</t>
  </si>
  <si>
    <t>O_ID_3017609</t>
  </si>
  <si>
    <t>O_ID_3017643</t>
  </si>
  <si>
    <t>O_ID_3017670</t>
  </si>
  <si>
    <t>O_ID_3017751</t>
  </si>
  <si>
    <t>O_ID_3017754</t>
  </si>
  <si>
    <t>O_ID_3017756</t>
  </si>
  <si>
    <t>O_ID_3017802</t>
  </si>
  <si>
    <t>O_ID_3017836</t>
  </si>
  <si>
    <t>O_ID_3017840</t>
  </si>
  <si>
    <t>O_ID_3017920</t>
  </si>
  <si>
    <t>O_ID_3017928</t>
  </si>
  <si>
    <t>O_ID_3017981</t>
  </si>
  <si>
    <t>O_ID_3017998</t>
  </si>
  <si>
    <t>O_ID_3018864</t>
  </si>
  <si>
    <t>C_ID_50918</t>
  </si>
  <si>
    <t>O_ID_3018866</t>
  </si>
  <si>
    <t>O_ID_3018875</t>
  </si>
  <si>
    <t>O_ID_3018887</t>
  </si>
  <si>
    <t>O_ID_3018909</t>
  </si>
  <si>
    <t>O_ID_3018924</t>
  </si>
  <si>
    <t>O_ID_3018966</t>
  </si>
  <si>
    <t>O_ID_3021371</t>
  </si>
  <si>
    <t>O_ID_3021533</t>
  </si>
  <si>
    <t>O_ID_3021568</t>
  </si>
  <si>
    <t>O_ID_3024586</t>
  </si>
  <si>
    <t>O_ID_3025392</t>
  </si>
  <si>
    <t>O_ID_3025472</t>
  </si>
  <si>
    <t>O_ID_3025507</t>
  </si>
  <si>
    <t>O_ID_3027781</t>
  </si>
  <si>
    <t>O_ID_3027964</t>
  </si>
  <si>
    <t>O_ID_3028036</t>
  </si>
  <si>
    <t>O_ID_3028134</t>
  </si>
  <si>
    <t>C_ID_50141</t>
  </si>
  <si>
    <t>O_ID_3028154</t>
  </si>
  <si>
    <t>O_ID_3028220</t>
  </si>
  <si>
    <t>C_ID_37706</t>
  </si>
  <si>
    <t>O_ID_3028233</t>
  </si>
  <si>
    <t>O_ID_3028238</t>
  </si>
  <si>
    <t>O_ID_3028245</t>
  </si>
  <si>
    <t>O_ID_3028249</t>
  </si>
  <si>
    <t>O_ID_3029521</t>
  </si>
  <si>
    <t>O_ID_3029883</t>
  </si>
  <si>
    <t>O_ID_3030403</t>
  </si>
  <si>
    <t>C_ID_70501</t>
  </si>
  <si>
    <t>O_ID_3030416</t>
  </si>
  <si>
    <t>O_ID_3030428</t>
  </si>
  <si>
    <t>O_ID_3030435</t>
  </si>
  <si>
    <t>O_ID_3030444</t>
  </si>
  <si>
    <t>O_ID_3030465</t>
  </si>
  <si>
    <t>O_ID_3030484</t>
  </si>
  <si>
    <t>O_ID_3030860</t>
  </si>
  <si>
    <t>O_ID_3031312</t>
  </si>
  <si>
    <t>O_ID_3031383</t>
  </si>
  <si>
    <t>O_ID_3031420</t>
  </si>
  <si>
    <t>C_ID_51536</t>
  </si>
  <si>
    <t>O_ID_3031428</t>
  </si>
  <si>
    <t>C_ID_73123</t>
  </si>
  <si>
    <t>O_ID_3033178</t>
  </si>
  <si>
    <t>O_ID_3033186</t>
  </si>
  <si>
    <t>C_ID_74293</t>
  </si>
  <si>
    <t>O_ID_3033191</t>
  </si>
  <si>
    <t>O_ID_3033205</t>
  </si>
  <si>
    <t>O_ID_3036075</t>
  </si>
  <si>
    <t>O_ID_3036103</t>
  </si>
  <si>
    <t>O_ID_3036129</t>
  </si>
  <si>
    <t>O_ID_3036250</t>
  </si>
  <si>
    <t>O_ID_3036290</t>
  </si>
  <si>
    <t>O_ID_3036303</t>
  </si>
  <si>
    <t>O_ID_3036817</t>
  </si>
  <si>
    <t>O_ID_3039738</t>
  </si>
  <si>
    <t>O_ID_3039771</t>
  </si>
  <si>
    <t>O_ID_3039824</t>
  </si>
  <si>
    <t>O_ID_3039869</t>
  </si>
  <si>
    <t>O_ID_3039872</t>
  </si>
  <si>
    <t>O_ID_3039880</t>
  </si>
  <si>
    <t>O_ID_3039893</t>
  </si>
  <si>
    <t>O_ID_3039932</t>
  </si>
  <si>
    <t>O_ID_3040894</t>
  </si>
  <si>
    <t>O_ID_3040953</t>
  </si>
  <si>
    <t>C_ID_65268</t>
  </si>
  <si>
    <t>O_ID_3043016</t>
  </si>
  <si>
    <t>O_ID_3043066</t>
  </si>
  <si>
    <t>C_ID_68898</t>
  </si>
  <si>
    <t>O_ID_3048715</t>
  </si>
  <si>
    <t>O_ID_3048716</t>
  </si>
  <si>
    <t>O_ID_3048737</t>
  </si>
  <si>
    <t>O_ID_3048743</t>
  </si>
  <si>
    <t>O_ID_3048748</t>
  </si>
  <si>
    <t>O_ID_3048783</t>
  </si>
  <si>
    <t>O_ID_3049028</t>
  </si>
  <si>
    <t>C_ID_74432</t>
  </si>
  <si>
    <t>O_ID_3049116</t>
  </si>
  <si>
    <t>O_ID_3060053</t>
  </si>
  <si>
    <t>O_ID_3060056</t>
  </si>
  <si>
    <t>C_ID_27333</t>
  </si>
  <si>
    <t>O_ID_3060110</t>
  </si>
  <si>
    <t>O_ID_3060129</t>
  </si>
  <si>
    <t>O_ID_3015574</t>
  </si>
  <si>
    <t>O_ID_3015613</t>
  </si>
  <si>
    <t>O_ID_3015684</t>
  </si>
  <si>
    <t>O_ID_3015804</t>
  </si>
  <si>
    <t>O_ID_3015840</t>
  </si>
  <si>
    <t>O_ID_3024567</t>
  </si>
  <si>
    <t>O_ID_3024590</t>
  </si>
  <si>
    <t>O_ID_3024612</t>
  </si>
  <si>
    <t>O_ID_3030404</t>
  </si>
  <si>
    <t>O_ID_3030406</t>
  </si>
  <si>
    <t>O_ID_3030466</t>
  </si>
  <si>
    <t>O_ID_3036192</t>
  </si>
  <si>
    <t>O_ID_3036193</t>
  </si>
  <si>
    <t>O_ID_3036207</t>
  </si>
  <si>
    <t>O_ID_3036234</t>
  </si>
  <si>
    <t>O_ID_3036289</t>
  </si>
  <si>
    <t>O_ID_3040988</t>
  </si>
  <si>
    <t>C_ID_74147</t>
  </si>
  <si>
    <t>O_ID_3049018</t>
  </si>
  <si>
    <t>C_ID_74212</t>
  </si>
  <si>
    <t>O_ID_3049077</t>
  </si>
  <si>
    <t>C_ID_72197</t>
  </si>
  <si>
    <t>O_ID_3049092</t>
  </si>
  <si>
    <t>C_ID_74737</t>
  </si>
  <si>
    <t>O_ID_3049112</t>
  </si>
  <si>
    <t>O_ID_3049440</t>
  </si>
  <si>
    <t>C_ID_31070</t>
  </si>
  <si>
    <t>O_ID_3101022</t>
  </si>
  <si>
    <t>O_ID_3101101</t>
  </si>
  <si>
    <t>O_ID_3092911</t>
  </si>
  <si>
    <t>C_ID_27810</t>
  </si>
  <si>
    <t>O_ID_3092945</t>
  </si>
  <si>
    <t>O_ID_3092948</t>
  </si>
  <si>
    <t>O_ID_3099768</t>
  </si>
  <si>
    <t>O_ID_3099836</t>
  </si>
  <si>
    <t>O_ID_3099838</t>
  </si>
  <si>
    <t>O_ID_3099845</t>
  </si>
  <si>
    <t>O_ID_3099880</t>
  </si>
  <si>
    <t>O_ID_3100091</t>
  </si>
  <si>
    <t>O_ID_3100156</t>
  </si>
  <si>
    <t>O_ID_3100175</t>
  </si>
  <si>
    <t>O_ID_3101043</t>
  </si>
  <si>
    <t>O_ID_3101157</t>
  </si>
  <si>
    <t>O_ID_3101176</t>
  </si>
  <si>
    <t>O_ID_3104448</t>
  </si>
  <si>
    <t>O_ID_3104462</t>
  </si>
  <si>
    <t>O_ID_3104502</t>
  </si>
  <si>
    <t>O_ID_3104506</t>
  </si>
  <si>
    <t>O_ID_3104511</t>
  </si>
  <si>
    <t>C_ID_72538</t>
  </si>
  <si>
    <t>O_ID_3000651</t>
  </si>
  <si>
    <t>O_ID_3002468</t>
  </si>
  <si>
    <t>O_ID_3041477</t>
  </si>
  <si>
    <t>O_ID_3041628</t>
  </si>
  <si>
    <t>O_ID_3041630</t>
  </si>
  <si>
    <t>O_ID_3041663</t>
  </si>
  <si>
    <t>O_ID_3041665</t>
  </si>
  <si>
    <t>O_ID_3044281</t>
  </si>
  <si>
    <t>O_ID_3044369</t>
  </si>
  <si>
    <t>C_ID_28492</t>
  </si>
  <si>
    <t>O_ID_3044433</t>
  </si>
  <si>
    <t>O_ID_3044508</t>
  </si>
  <si>
    <t>O_ID_3044541</t>
  </si>
  <si>
    <t>C_ID_73106</t>
  </si>
  <si>
    <t>O_ID_3050482</t>
  </si>
  <si>
    <t>C_ID_71696</t>
  </si>
  <si>
    <t>O_ID_3050508</t>
  </si>
  <si>
    <t>O_ID_3050513</t>
  </si>
  <si>
    <t>C_ID_71907</t>
  </si>
  <si>
    <t>O_ID_3050550</t>
  </si>
  <si>
    <t>O_ID_3059946</t>
  </si>
  <si>
    <t>O_ID_3059985</t>
  </si>
  <si>
    <t>O_ID_3059993</t>
  </si>
  <si>
    <t>O_ID_3063437</t>
  </si>
  <si>
    <t>O_ID_3064377</t>
  </si>
  <si>
    <t>O_ID_3064378</t>
  </si>
  <si>
    <t>O_ID_3069569</t>
  </si>
  <si>
    <t>O_ID_3069570</t>
  </si>
  <si>
    <t>O_ID_3069672</t>
  </si>
  <si>
    <t>O_ID_3069676</t>
  </si>
  <si>
    <t>C_ID_43249</t>
  </si>
  <si>
    <t>O_ID_3069693</t>
  </si>
  <si>
    <t>O_ID_3069720</t>
  </si>
  <si>
    <t>C_ID_70488</t>
  </si>
  <si>
    <t>O_ID_3069729</t>
  </si>
  <si>
    <t>O_ID_3069743</t>
  </si>
  <si>
    <t>O_ID_3069807</t>
  </si>
  <si>
    <t>O_ID_3069830</t>
  </si>
  <si>
    <t>O_ID_3069853</t>
  </si>
  <si>
    <t>O_ID_3069857</t>
  </si>
  <si>
    <t>O_ID_3069971</t>
  </si>
  <si>
    <t>O_ID_3069983</t>
  </si>
  <si>
    <t>O_ID_3070016</t>
  </si>
  <si>
    <t>O_ID_3072893</t>
  </si>
  <si>
    <t>O_ID_3072908</t>
  </si>
  <si>
    <t>O_ID_3044304</t>
  </si>
  <si>
    <t>O_ID_3044374</t>
  </si>
  <si>
    <t>O_ID_3044489</t>
  </si>
  <si>
    <t>O_ID_3076972</t>
  </si>
  <si>
    <t>O_ID_3078433</t>
  </si>
  <si>
    <t>O_ID_3078444</t>
  </si>
  <si>
    <t>O_ID_3078471</t>
  </si>
  <si>
    <t>O_ID_3078472</t>
  </si>
  <si>
    <t>O_ID_3062190</t>
  </si>
  <si>
    <t>O_ID_3079832</t>
  </si>
  <si>
    <t>O_ID_3079829</t>
  </si>
  <si>
    <t>O_ID_3081124</t>
  </si>
  <si>
    <t>C_ID_49617</t>
  </si>
  <si>
    <t>O_ID_3081668</t>
  </si>
  <si>
    <t>O_ID_3081669</t>
  </si>
  <si>
    <t>O_ID_3081700</t>
  </si>
  <si>
    <t>O_ID_3081708</t>
  </si>
  <si>
    <t>O_ID_3081711</t>
  </si>
  <si>
    <t>O_ID_3081721</t>
  </si>
  <si>
    <t>O_ID_3081722</t>
  </si>
  <si>
    <t>O_ID_3085320</t>
  </si>
  <si>
    <t>C_ID_32109</t>
  </si>
  <si>
    <t>O_ID_3085340</t>
  </si>
  <si>
    <t>O_ID_3085343</t>
  </si>
  <si>
    <t>O_ID_3085401</t>
  </si>
  <si>
    <t>O_ID_3086172</t>
  </si>
  <si>
    <t>O_ID_3091805</t>
  </si>
  <si>
    <t>O_ID_3092384</t>
  </si>
  <si>
    <t>O_ID_3092802</t>
  </si>
  <si>
    <t>O_ID_3095064</t>
  </si>
  <si>
    <t>O_ID_3095274</t>
  </si>
  <si>
    <t>O_ID_3098602</t>
  </si>
  <si>
    <t>O_ID_3098687</t>
  </si>
  <si>
    <t>O_ID_3098698</t>
  </si>
  <si>
    <t>C_ID_42968</t>
  </si>
  <si>
    <t>O_ID_3098719</t>
  </si>
  <si>
    <t>O_ID_3082406</t>
  </si>
  <si>
    <t>O_ID_3082470</t>
  </si>
  <si>
    <t>O_ID_3082474</t>
  </si>
  <si>
    <t>O_ID_3082483</t>
  </si>
  <si>
    <t>O_ID_3082496</t>
  </si>
  <si>
    <t>O_ID_3082533</t>
  </si>
  <si>
    <t>C_ID_56932</t>
  </si>
  <si>
    <t>O_ID_3082544</t>
  </si>
  <si>
    <t>C_ID_61122</t>
  </si>
  <si>
    <t>O_ID_3082548</t>
  </si>
  <si>
    <t>O_ID_3082554</t>
  </si>
  <si>
    <t>O_ID_3082563</t>
  </si>
  <si>
    <t>O_ID_3082808</t>
  </si>
  <si>
    <t>O_ID_3082814</t>
  </si>
  <si>
    <t>O_ID_3082853</t>
  </si>
  <si>
    <t>O_ID_3082876</t>
  </si>
  <si>
    <t>O_ID_3082882</t>
  </si>
  <si>
    <t>O_ID_3082883</t>
  </si>
  <si>
    <t>O_ID_3082887</t>
  </si>
  <si>
    <t>O_ID_3082916</t>
  </si>
  <si>
    <t>C_ID_65625</t>
  </si>
  <si>
    <t>O_ID_3082992</t>
  </si>
  <si>
    <t>O_ID_3083067</t>
  </si>
  <si>
    <t>O_ID_3083375</t>
  </si>
  <si>
    <t>O_ID_3083376</t>
  </si>
  <si>
    <t>C_ID_60160</t>
  </si>
  <si>
    <t>O_ID_3083469</t>
  </si>
  <si>
    <t>O_ID_3083498</t>
  </si>
  <si>
    <t>O_ID_3103890</t>
  </si>
  <si>
    <t>O_ID_3107167</t>
  </si>
  <si>
    <t>O_ID_3084364</t>
  </si>
  <si>
    <t>O_ID_3084378</t>
  </si>
  <si>
    <t>C_ID_31829</t>
  </si>
  <si>
    <t>O_ID_3084379</t>
  </si>
  <si>
    <t>O_ID_3084393</t>
  </si>
  <si>
    <t>O_ID_3084425</t>
  </si>
  <si>
    <t>O_ID_3084453</t>
  </si>
  <si>
    <t>O_ID_3084514</t>
  </si>
  <si>
    <t>O_ID_3084571</t>
  </si>
  <si>
    <t>O_ID_3084574</t>
  </si>
  <si>
    <t>O_ID_3084576</t>
  </si>
  <si>
    <t>O_ID_3084587</t>
  </si>
  <si>
    <t>O_ID_3084636</t>
  </si>
  <si>
    <t>O_ID_3084640</t>
  </si>
  <si>
    <t>O_ID_3084745</t>
  </si>
  <si>
    <t>O_ID_3085261</t>
  </si>
  <si>
    <t>O_ID_3085334</t>
  </si>
  <si>
    <t>O_ID_3085344</t>
  </si>
  <si>
    <t>O_ID_3086070</t>
  </si>
  <si>
    <t>O_ID_3086114</t>
  </si>
  <si>
    <t>O_ID_3091789</t>
  </si>
  <si>
    <t>C_ID_38174</t>
  </si>
  <si>
    <t>O_ID_3091796</t>
  </si>
  <si>
    <t>O_ID_3091801</t>
  </si>
  <si>
    <t>O_ID_3091814</t>
  </si>
  <si>
    <t>O_ID_3091826</t>
  </si>
  <si>
    <t>C_ID_44147</t>
  </si>
  <si>
    <t>O_ID_3092195</t>
  </si>
  <si>
    <t>O_ID_3092280</t>
  </si>
  <si>
    <t>O_ID_3093605</t>
  </si>
  <si>
    <t>O_ID_3093635</t>
  </si>
  <si>
    <t>O_ID_3093645</t>
  </si>
  <si>
    <t>O_ID_3093730</t>
  </si>
  <si>
    <t>C_ID_26817</t>
  </si>
  <si>
    <t>O_ID_3095054</t>
  </si>
  <si>
    <t>O_ID_3095065</t>
  </si>
  <si>
    <t>O_ID_3095108</t>
  </si>
  <si>
    <t>O_ID_3095156</t>
  </si>
  <si>
    <t>O_ID_3095268</t>
  </si>
  <si>
    <t>O_ID_3096248</t>
  </si>
  <si>
    <t>O_ID_3096249</t>
  </si>
  <si>
    <t>O_ID_3096276</t>
  </si>
  <si>
    <t>O_ID_3096334</t>
  </si>
  <si>
    <t>O_ID_3096345</t>
  </si>
  <si>
    <t>O_ID_3096346</t>
  </si>
  <si>
    <t>O_ID_3096389</t>
  </si>
  <si>
    <t>O_ID_3096394</t>
  </si>
  <si>
    <t>O_ID_3096421</t>
  </si>
  <si>
    <t>O_ID_3098167</t>
  </si>
  <si>
    <t>O_ID_3098194</t>
  </si>
  <si>
    <t>C_ID_73515</t>
  </si>
  <si>
    <t>O_ID_3098273</t>
  </si>
  <si>
    <t>O_ID_3098636</t>
  </si>
  <si>
    <t>O_ID_3103891</t>
  </si>
  <si>
    <t>O_ID_3103897</t>
  </si>
  <si>
    <t>O_ID_3103909</t>
  </si>
  <si>
    <t>O_ID_3103912</t>
  </si>
  <si>
    <t>O_ID_3103916</t>
  </si>
  <si>
    <t>O_ID_3103924</t>
  </si>
  <si>
    <t>O_ID_3104074</t>
  </si>
  <si>
    <t>O_ID_3104083</t>
  </si>
  <si>
    <t>C_ID_69623</t>
  </si>
  <si>
    <t>O_ID_3104753</t>
  </si>
  <si>
    <t>O_ID_3104756</t>
  </si>
  <si>
    <t>O_ID_3104784</t>
  </si>
  <si>
    <t>C_ID_50019</t>
  </si>
  <si>
    <t>O_ID_3106370</t>
  </si>
  <si>
    <t>O_ID_3106383</t>
  </si>
  <si>
    <t>O_ID_3106400</t>
  </si>
  <si>
    <t>O_ID_3106883</t>
  </si>
  <si>
    <t>O_ID_3107091</t>
  </si>
  <si>
    <t>O_ID_3107249</t>
  </si>
  <si>
    <t>O_ID_3107263</t>
  </si>
  <si>
    <t>O_ID_3107283</t>
  </si>
  <si>
    <t>O_ID_3107306</t>
  </si>
  <si>
    <t>C_ID_33169</t>
  </si>
  <si>
    <t>O_ID_3107392</t>
  </si>
  <si>
    <t>O_ID_3107425</t>
  </si>
  <si>
    <t>O_ID_3110750</t>
  </si>
  <si>
    <t>O_ID_3000624</t>
  </si>
  <si>
    <t>O_ID_3002220</t>
  </si>
  <si>
    <t>O_ID_3002457</t>
  </si>
  <si>
    <t>O_ID_3002485</t>
  </si>
  <si>
    <t>C_ID_41440</t>
  </si>
  <si>
    <t>O_ID_3002499</t>
  </si>
  <si>
    <t>O_ID_3002500</t>
  </si>
  <si>
    <t>O_ID_3002522</t>
  </si>
  <si>
    <t>O_ID_3002535</t>
  </si>
  <si>
    <t>O_ID_3002565</t>
  </si>
  <si>
    <t>O_ID_3004944</t>
  </si>
  <si>
    <t>O_ID_3041298</t>
  </si>
  <si>
    <t>O_ID_3041310</t>
  </si>
  <si>
    <t>C_ID_74341</t>
  </si>
  <si>
    <t>O_ID_3041403</t>
  </si>
  <si>
    <t>O_ID_3041410</t>
  </si>
  <si>
    <t>O_ID_3044042</t>
  </si>
  <si>
    <t>O_ID_3044066</t>
  </si>
  <si>
    <t>O_ID_3044068</t>
  </si>
  <si>
    <t>O_ID_3044106</t>
  </si>
  <si>
    <t>O_ID_3044190</t>
  </si>
  <si>
    <t>O_ID_3044232</t>
  </si>
  <si>
    <t>O_ID_3049932</t>
  </si>
  <si>
    <t>O_ID_3049935</t>
  </si>
  <si>
    <t>O_ID_3050021</t>
  </si>
  <si>
    <t>O_ID_3050031</t>
  </si>
  <si>
    <t>O_ID_3050088</t>
  </si>
  <si>
    <t>O_ID_3050138</t>
  </si>
  <si>
    <t>O_ID_3050170</t>
  </si>
  <si>
    <t>O_ID_3050187</t>
  </si>
  <si>
    <t>O_ID_3050195</t>
  </si>
  <si>
    <t>O_ID_3050215</t>
  </si>
  <si>
    <t>O_ID_3050303</t>
  </si>
  <si>
    <t>O_ID_3050353</t>
  </si>
  <si>
    <t>O_ID_3050370</t>
  </si>
  <si>
    <t>O_ID_3050410</t>
  </si>
  <si>
    <t>O_ID_3057862</t>
  </si>
  <si>
    <t>O_ID_3057905</t>
  </si>
  <si>
    <t>O_ID_3057911</t>
  </si>
  <si>
    <t>C_ID_73133</t>
  </si>
  <si>
    <t>O_ID_3057977</t>
  </si>
  <si>
    <t>O_ID_3058080</t>
  </si>
  <si>
    <t>C_ID_72617</t>
  </si>
  <si>
    <t>O_ID_3058138</t>
  </si>
  <si>
    <t>O_ID_3059904</t>
  </si>
  <si>
    <t>O_ID_3059937</t>
  </si>
  <si>
    <t>O_ID_3062773</t>
  </si>
  <si>
    <t>O_ID_3062840</t>
  </si>
  <si>
    <t>O_ID_3064674</t>
  </si>
  <si>
    <t>O_ID_3064690</t>
  </si>
  <si>
    <t>O_ID_3064701</t>
  </si>
  <si>
    <t>O_ID_3064714</t>
  </si>
  <si>
    <t>O_ID_3064824</t>
  </si>
  <si>
    <t>O_ID_3064872</t>
  </si>
  <si>
    <t>O_ID_3067881</t>
  </si>
  <si>
    <t>O_ID_3067908</t>
  </si>
  <si>
    <t>O_ID_3067963</t>
  </si>
  <si>
    <t>O_ID_3068000</t>
  </si>
  <si>
    <t>O_ID_3069290</t>
  </si>
  <si>
    <t>O_ID_3069320</t>
  </si>
  <si>
    <t>O_ID_3069343</t>
  </si>
  <si>
    <t>O_ID_3069345</t>
  </si>
  <si>
    <t>O_ID_3069422</t>
  </si>
  <si>
    <t>O_ID_3069450</t>
  </si>
  <si>
    <t>O_ID_3069456</t>
  </si>
  <si>
    <t>O_ID_3069486</t>
  </si>
  <si>
    <t>O_ID_3069494</t>
  </si>
  <si>
    <t>O_ID_3069496</t>
  </si>
  <si>
    <t>C_ID_27080</t>
  </si>
  <si>
    <t>O_ID_3070918</t>
  </si>
  <si>
    <t>O_ID_3070953</t>
  </si>
  <si>
    <t>O_ID_3071037</t>
  </si>
  <si>
    <t>O_ID_3071087</t>
  </si>
  <si>
    <t>O_ID_3071119</t>
  </si>
  <si>
    <t>C_ID_58572</t>
  </si>
  <si>
    <t>O_ID_3072814</t>
  </si>
  <si>
    <t>C_ID_56914</t>
  </si>
  <si>
    <t>O_ID_3072846</t>
  </si>
  <si>
    <t>O_ID_3072872</t>
  </si>
  <si>
    <t>O_ID_3072880</t>
  </si>
  <si>
    <t>O_ID_3072890</t>
  </si>
  <si>
    <t>O_ID_3044037</t>
  </si>
  <si>
    <t>O_ID_3044038</t>
  </si>
  <si>
    <t>O_ID_3044043</t>
  </si>
  <si>
    <t>O_ID_3078355</t>
  </si>
  <si>
    <t>O_ID_3078384</t>
  </si>
  <si>
    <t>O_ID_3078752</t>
  </si>
  <si>
    <t>O_ID_3078768</t>
  </si>
  <si>
    <t>C_ID_36165</t>
  </si>
  <si>
    <t>O_ID_3078915</t>
  </si>
  <si>
    <t>O_ID_3064782</t>
  </si>
  <si>
    <t>O_ID_3064785</t>
  </si>
  <si>
    <t>C_ID_70415</t>
  </si>
  <si>
    <t>O_ID_3081454</t>
  </si>
  <si>
    <t>O_ID_3081544</t>
  </si>
  <si>
    <t>C_ID_60115</t>
  </si>
  <si>
    <t>O_ID_3081006</t>
  </si>
  <si>
    <t>O_ID_3081022</t>
  </si>
  <si>
    <t>C_ID_59055</t>
  </si>
  <si>
    <t>O_ID_3081032</t>
  </si>
  <si>
    <t>O_ID_3081589</t>
  </si>
  <si>
    <t>O_ID_3081605</t>
  </si>
  <si>
    <t>O_ID_3081608</t>
  </si>
  <si>
    <t>O_ID_3081609</t>
  </si>
  <si>
    <t>O_ID_3085908</t>
  </si>
  <si>
    <t>O_ID_3086012</t>
  </si>
  <si>
    <t>O_ID_3086064</t>
  </si>
  <si>
    <t>O_ID_3081456</t>
  </si>
  <si>
    <t>O_ID_3081595</t>
  </si>
  <si>
    <t>O_ID_3081607</t>
  </si>
  <si>
    <t>O_ID_3094944</t>
  </si>
  <si>
    <t>O_ID_3098545</t>
  </si>
  <si>
    <t>O_ID_3082172</t>
  </si>
  <si>
    <t>O_ID_3082175</t>
  </si>
  <si>
    <t>O_ID_3082674</t>
  </si>
  <si>
    <t>O_ID_3082688</t>
  </si>
  <si>
    <t>O_ID_3082694</t>
  </si>
  <si>
    <t>C_ID_71500</t>
  </si>
  <si>
    <t>O_ID_3082748</t>
  </si>
  <si>
    <t>O_ID_3082755</t>
  </si>
  <si>
    <t>O_ID_3082762</t>
  </si>
  <si>
    <t>O_ID_3082763</t>
  </si>
  <si>
    <t>O_ID_3083238</t>
  </si>
  <si>
    <t>O_ID_3083299</t>
  </si>
  <si>
    <t>O_ID_3083300</t>
  </si>
  <si>
    <t>C_ID_56425</t>
  </si>
  <si>
    <t>O_ID_3083315</t>
  </si>
  <si>
    <t>O_ID_3084256</t>
  </si>
  <si>
    <t>O_ID_3084326</t>
  </si>
  <si>
    <t>O_ID_3085793</t>
  </si>
  <si>
    <t>O_ID_3091670</t>
  </si>
  <si>
    <t>O_ID_3091673</t>
  </si>
  <si>
    <t>O_ID_3091688</t>
  </si>
  <si>
    <t>O_ID_3091733</t>
  </si>
  <si>
    <t>O_ID_3092119</t>
  </si>
  <si>
    <t>O_ID_3092634</t>
  </si>
  <si>
    <t>O_ID_3092709</t>
  </si>
  <si>
    <t>O_ID_3094491</t>
  </si>
  <si>
    <t>O_ID_3094573</t>
  </si>
  <si>
    <t>O_ID_3094574</t>
  </si>
  <si>
    <t>O_ID_3094624</t>
  </si>
  <si>
    <t>O_ID_3094772</t>
  </si>
  <si>
    <t>O_ID_3094796</t>
  </si>
  <si>
    <t>O_ID_3094960</t>
  </si>
  <si>
    <t>O_ID_3095854</t>
  </si>
  <si>
    <t>O_ID_3095857</t>
  </si>
  <si>
    <t>O_ID_3095946</t>
  </si>
  <si>
    <t>O_ID_3095987</t>
  </si>
  <si>
    <t>O_ID_3095988</t>
  </si>
  <si>
    <t>O_ID_3096060</t>
  </si>
  <si>
    <t>O_ID_3096064</t>
  </si>
  <si>
    <t>C_ID_28089</t>
  </si>
  <si>
    <t>O_ID_3096067</t>
  </si>
  <si>
    <t>O_ID_3096096</t>
  </si>
  <si>
    <t>O_ID_3096127</t>
  </si>
  <si>
    <t>O_ID_3096173</t>
  </si>
  <si>
    <t>O_ID_3096462</t>
  </si>
  <si>
    <t>O_ID_3096485</t>
  </si>
  <si>
    <t>O_ID_3096501</t>
  </si>
  <si>
    <t>O_ID_3096504</t>
  </si>
  <si>
    <t>O_ID_3096609</t>
  </si>
  <si>
    <t>O_ID_3096670</t>
  </si>
  <si>
    <t>O_ID_3096731</t>
  </si>
  <si>
    <t>O_ID_3098092</t>
  </si>
  <si>
    <t>O_ID_3098523</t>
  </si>
  <si>
    <t>O_ID_3098552</t>
  </si>
  <si>
    <t>O_ID_3098567</t>
  </si>
  <si>
    <t>O_ID_3098569</t>
  </si>
  <si>
    <t>O_ID_3098958</t>
  </si>
  <si>
    <t>C_ID_49283</t>
  </si>
  <si>
    <t>O_ID_3098960</t>
  </si>
  <si>
    <t>O_ID_3098999</t>
  </si>
  <si>
    <t>O_ID_3099351</t>
  </si>
  <si>
    <t>O_ID_3104674</t>
  </si>
  <si>
    <t>O_ID_3104688</t>
  </si>
  <si>
    <t>C_ID_69106</t>
  </si>
  <si>
    <t>O_ID_3104694</t>
  </si>
  <si>
    <t>O_ID_3106056</t>
  </si>
  <si>
    <t>O_ID_3106107</t>
  </si>
  <si>
    <t>C_ID_28455</t>
  </si>
  <si>
    <t>O_ID_3106162</t>
  </si>
  <si>
    <t>O_ID_3106215</t>
  </si>
  <si>
    <t>O_ID_3106222</t>
  </si>
  <si>
    <t>O_ID_3106694</t>
  </si>
  <si>
    <t>O_ID_3106697</t>
  </si>
  <si>
    <t>O_ID_3106698</t>
  </si>
  <si>
    <t>O_ID_3106713</t>
  </si>
  <si>
    <t>O_ID_3106783</t>
  </si>
  <si>
    <t>O_ID_3106823</t>
  </si>
  <si>
    <t>O_ID_3106825</t>
  </si>
  <si>
    <t>O_ID_3106832</t>
  </si>
  <si>
    <t>O_ID_3106840</t>
  </si>
  <si>
    <t>O_ID_3106863</t>
  </si>
  <si>
    <t>O_ID_3106984</t>
  </si>
  <si>
    <t>O_ID_3107036</t>
  </si>
  <si>
    <t>O_ID_3107889</t>
  </si>
  <si>
    <t>O_ID_3000350</t>
  </si>
  <si>
    <t>O_ID_3001029</t>
  </si>
  <si>
    <t>O_ID_3001256</t>
  </si>
  <si>
    <t>C_ID_63580</t>
  </si>
  <si>
    <t>O_ID_3002310</t>
  </si>
  <si>
    <t>O_ID_3002512</t>
  </si>
  <si>
    <t>C_ID_57167</t>
  </si>
  <si>
    <t>O_ID_3004110</t>
  </si>
  <si>
    <t>O_ID_3005176</t>
  </si>
  <si>
    <t>O_ID_3005381</t>
  </si>
  <si>
    <t>O_ID_3006264</t>
  </si>
  <si>
    <t>O_ID_3011096</t>
  </si>
  <si>
    <t>O_ID_3011665</t>
  </si>
  <si>
    <t>O_ID_3013670</t>
  </si>
  <si>
    <t>O_ID_3014097</t>
  </si>
  <si>
    <t>O_ID_3015776</t>
  </si>
  <si>
    <t>O_ID_3017678</t>
  </si>
  <si>
    <t>O_ID_3017771</t>
  </si>
  <si>
    <t>O_ID_3020468</t>
  </si>
  <si>
    <t>O_ID_3020582</t>
  </si>
  <si>
    <t>O_ID_3021532</t>
  </si>
  <si>
    <t>O_ID_3021719</t>
  </si>
  <si>
    <t>O_ID_3024297</t>
  </si>
  <si>
    <t>C_ID_42953</t>
  </si>
  <si>
    <t>O_ID_3025512</t>
  </si>
  <si>
    <t>O_ID_3026967</t>
  </si>
  <si>
    <t>O_ID_3027233</t>
  </si>
  <si>
    <t>O_ID_3029895</t>
  </si>
  <si>
    <t>O_ID_3030000</t>
  </si>
  <si>
    <t>C_ID_47406</t>
  </si>
  <si>
    <t>O_ID_3030113</t>
  </si>
  <si>
    <t>O_ID_3032345</t>
  </si>
  <si>
    <t>O_ID_3035158</t>
  </si>
  <si>
    <t>O_ID_3039766</t>
  </si>
  <si>
    <t>O_ID_3039993</t>
  </si>
  <si>
    <t>O_ID_3040702</t>
  </si>
  <si>
    <t>O_ID_3041404</t>
  </si>
  <si>
    <t>O_ID_3042133</t>
  </si>
  <si>
    <t>O_ID_3044741</t>
  </si>
  <si>
    <t>O_ID_3046142</t>
  </si>
  <si>
    <t>O_ID_3047875</t>
  </si>
  <si>
    <t>O_ID_3048029</t>
  </si>
  <si>
    <t>O_ID_3049505</t>
  </si>
  <si>
    <t>O_ID_3050399</t>
  </si>
  <si>
    <t>O_ID_3050450</t>
  </si>
  <si>
    <t>C_ID_71780</t>
  </si>
  <si>
    <t>O_ID_3057868</t>
  </si>
  <si>
    <t>O_ID_3058049</t>
  </si>
  <si>
    <t>C_ID_71433</t>
  </si>
  <si>
    <t>O_ID_3069782</t>
  </si>
  <si>
    <t>O_ID_3044251</t>
  </si>
  <si>
    <t>O_ID_3044346</t>
  </si>
  <si>
    <t>O_ID_3046263</t>
  </si>
  <si>
    <t>O_ID_3077024</t>
  </si>
  <si>
    <t>O_ID_3049235</t>
  </si>
  <si>
    <t>O_ID_3078831</t>
  </si>
  <si>
    <t>O_ID_3082315</t>
  </si>
  <si>
    <t>O_ID_3082603</t>
  </si>
  <si>
    <t>O_ID_3085333</t>
  </si>
  <si>
    <t>C_ID_70340</t>
  </si>
  <si>
    <t>O_ID_3092712</t>
  </si>
  <si>
    <t>O_ID_3092926</t>
  </si>
  <si>
    <t>C_ID_44709</t>
  </si>
  <si>
    <t>O_ID_3093771</t>
  </si>
  <si>
    <t>O_ID_3094562</t>
  </si>
  <si>
    <t>O_ID_3095277</t>
  </si>
  <si>
    <t>O_ID_3096114</t>
  </si>
  <si>
    <t>O_ID_3096492</t>
  </si>
  <si>
    <t>O_ID_3098629</t>
  </si>
  <si>
    <t>O_ID_3098950</t>
  </si>
  <si>
    <t>O_ID_3098951</t>
  </si>
  <si>
    <t>O_ID_3099080</t>
  </si>
  <si>
    <t>O_ID_3099882</t>
  </si>
  <si>
    <t>C_ID_43199</t>
  </si>
  <si>
    <t>O_ID_3100062</t>
  </si>
  <si>
    <t>O_ID_3101042</t>
  </si>
  <si>
    <t>O_ID_3101222</t>
  </si>
  <si>
    <t>O_ID_3101468</t>
  </si>
  <si>
    <t>O_ID_3104028</t>
  </si>
  <si>
    <t>C_ID_39182</t>
  </si>
  <si>
    <t>O_ID_3104459</t>
  </si>
  <si>
    <t>O_ID_3104535</t>
  </si>
  <si>
    <t>O_ID_3106888</t>
  </si>
  <si>
    <t>O_ID_3106900</t>
  </si>
  <si>
    <t>O_ID_3110737</t>
  </si>
  <si>
    <t>O_ID_3002459</t>
  </si>
  <si>
    <t>O_ID_3002484</t>
  </si>
  <si>
    <t>O_ID_3005183</t>
  </si>
  <si>
    <t>O_ID_3006188</t>
  </si>
  <si>
    <t>C_ID_73267</t>
  </si>
  <si>
    <t>O_ID_3006239</t>
  </si>
  <si>
    <t>O_ID_3007577</t>
  </si>
  <si>
    <t>O_ID_3008579</t>
  </si>
  <si>
    <t>O_ID_3008582</t>
  </si>
  <si>
    <t>O_ID_3013405</t>
  </si>
  <si>
    <t>O_ID_3014257</t>
  </si>
  <si>
    <t>O_ID_3015777</t>
  </si>
  <si>
    <t>O_ID_3020353</t>
  </si>
  <si>
    <t>O_ID_3020359</t>
  </si>
  <si>
    <t>O_ID_3020972</t>
  </si>
  <si>
    <t>O_ID_3021515</t>
  </si>
  <si>
    <t>O_ID_3022127</t>
  </si>
  <si>
    <t>O_ID_3025477</t>
  </si>
  <si>
    <t>O_ID_3025792</t>
  </si>
  <si>
    <t>O_ID_3027864</t>
  </si>
  <si>
    <t>O_ID_3031497</t>
  </si>
  <si>
    <t>O_ID_3031500</t>
  </si>
  <si>
    <t>O_ID_3032448</t>
  </si>
  <si>
    <t>O_ID_3033175</t>
  </si>
  <si>
    <t>O_ID_3036784</t>
  </si>
  <si>
    <t>O_ID_3036847</t>
  </si>
  <si>
    <t>O_ID_3036849</t>
  </si>
  <si>
    <t>O_ID_3040960</t>
  </si>
  <si>
    <t>O_ID_3040972</t>
  </si>
  <si>
    <t>O_ID_3041301</t>
  </si>
  <si>
    <t>O_ID_3041682</t>
  </si>
  <si>
    <t>O_ID_3044372</t>
  </si>
  <si>
    <t>O_ID_3045713</t>
  </si>
  <si>
    <t>C_ID_69078</t>
  </si>
  <si>
    <t>O_ID_3048773</t>
  </si>
  <si>
    <t>O_ID_3049858</t>
  </si>
  <si>
    <t>O_ID_3049862</t>
  </si>
  <si>
    <t>O_ID_3053466</t>
  </si>
  <si>
    <t>O_ID_3062795</t>
  </si>
  <si>
    <t>O_ID_3064779</t>
  </si>
  <si>
    <t>O_ID_3011778</t>
  </si>
  <si>
    <t>C_ID_41174</t>
  </si>
  <si>
    <t>O_ID_3069263</t>
  </si>
  <si>
    <t>O_ID_3070930</t>
  </si>
  <si>
    <t>O_ID_3071089</t>
  </si>
  <si>
    <t>C_ID_71496</t>
  </si>
  <si>
    <t>O_ID_3030410</t>
  </si>
  <si>
    <t>C_ID_68972</t>
  </si>
  <si>
    <t>O_ID_3030554</t>
  </si>
  <si>
    <t>O_ID_3037125</t>
  </si>
  <si>
    <t>O_ID_3045462</t>
  </si>
  <si>
    <t>O_ID_3045475</t>
  </si>
  <si>
    <t>C_ID_73842</t>
  </si>
  <si>
    <t>O_ID_3049019</t>
  </si>
  <si>
    <t>O_ID_3080962</t>
  </si>
  <si>
    <t>O_ID_3081489</t>
  </si>
  <si>
    <t>O_ID_3081464</t>
  </si>
  <si>
    <t>O_ID_3081736</t>
  </si>
  <si>
    <t>O_ID_3099831</t>
  </si>
  <si>
    <t>O_ID_3082203</t>
  </si>
  <si>
    <t>O_ID_3082374</t>
  </si>
  <si>
    <t>O_ID_3082418</t>
  </si>
  <si>
    <t>O_ID_3082807</t>
  </si>
  <si>
    <t>C_ID_51960</t>
  </si>
  <si>
    <t>O_ID_3083362</t>
  </si>
  <si>
    <t>C_ID_36214</t>
  </si>
  <si>
    <t>O_ID_3084423</t>
  </si>
  <si>
    <t>O_ID_3092198</t>
  </si>
  <si>
    <t>C_ID_50763</t>
  </si>
  <si>
    <t>O_ID_3092229</t>
  </si>
  <si>
    <t>O_ID_3092647</t>
  </si>
  <si>
    <t>C_ID_26152</t>
  </si>
  <si>
    <t>O_ID_3092915</t>
  </si>
  <si>
    <t>O_ID_3092916</t>
  </si>
  <si>
    <t>O_ID_3094841</t>
  </si>
  <si>
    <t>C_ID_74827</t>
  </si>
  <si>
    <t>O_ID_3095129</t>
  </si>
  <si>
    <t>O_ID_3096134</t>
  </si>
  <si>
    <t>O_ID_3096186</t>
  </si>
  <si>
    <t>O_ID_3100309</t>
  </si>
  <si>
    <t>O_ID_3101475</t>
  </si>
  <si>
    <t>O_ID_3104829</t>
  </si>
  <si>
    <t>O_ID_3106086</t>
  </si>
  <si>
    <t>O_ID_3106807</t>
  </si>
  <si>
    <t>O_ID_3107013</t>
  </si>
  <si>
    <t>O_ID_3000623</t>
  </si>
  <si>
    <t>O_ID_3000650</t>
  </si>
  <si>
    <t>O_ID_3001197</t>
  </si>
  <si>
    <t>O_ID_3002280</t>
  </si>
  <si>
    <t>O_ID_3002576</t>
  </si>
  <si>
    <t>O_ID_3002633</t>
  </si>
  <si>
    <t>O_ID_3002754</t>
  </si>
  <si>
    <t>O_ID_3003050</t>
  </si>
  <si>
    <t>O_ID_3003133</t>
  </si>
  <si>
    <t>O_ID_3004948</t>
  </si>
  <si>
    <t>O_ID_3004956</t>
  </si>
  <si>
    <t>C_ID_28052</t>
  </si>
  <si>
    <t>O_ID_3005567</t>
  </si>
  <si>
    <t>C_ID_73202</t>
  </si>
  <si>
    <t>O_ID_3006153</t>
  </si>
  <si>
    <t>O_ID_3006313</t>
  </si>
  <si>
    <t>O_ID_3006323</t>
  </si>
  <si>
    <t>O_ID_3008646</t>
  </si>
  <si>
    <t>O_ID_3010032</t>
  </si>
  <si>
    <t>C_ID_69828</t>
  </si>
  <si>
    <t>O_ID_3011359</t>
  </si>
  <si>
    <t>O_ID_3012904</t>
  </si>
  <si>
    <t>O_ID_3013013</t>
  </si>
  <si>
    <t>O_ID_3013458</t>
  </si>
  <si>
    <t>O_ID_3013973</t>
  </si>
  <si>
    <t>O_ID_3014304</t>
  </si>
  <si>
    <t>C_ID_74966</t>
  </si>
  <si>
    <t>O_ID_3014308</t>
  </si>
  <si>
    <t>C_ID_73511</t>
  </si>
  <si>
    <t>O_ID_3014347</t>
  </si>
  <si>
    <t>O_ID_3017800</t>
  </si>
  <si>
    <t>O_ID_3018051</t>
  </si>
  <si>
    <t>C_ID_72193</t>
  </si>
  <si>
    <t>O_ID_3018514</t>
  </si>
  <si>
    <t>O_ID_3018978</t>
  </si>
  <si>
    <t>O_ID_3019170</t>
  </si>
  <si>
    <t>O_ID_3019629</t>
  </si>
  <si>
    <t>O_ID_3020494</t>
  </si>
  <si>
    <t>O_ID_3021069</t>
  </si>
  <si>
    <t>O_ID_3022611</t>
  </si>
  <si>
    <t>C_ID_54143</t>
  </si>
  <si>
    <t>O_ID_3022641</t>
  </si>
  <si>
    <t>O_ID_3025468</t>
  </si>
  <si>
    <t>O_ID_3027188</t>
  </si>
  <si>
    <t>C_ID_70468</t>
  </si>
  <si>
    <t>O_ID_3028046</t>
  </si>
  <si>
    <t>O_ID_3029609</t>
  </si>
  <si>
    <t>O_ID_3030486</t>
  </si>
  <si>
    <t>O_ID_3031030</t>
  </si>
  <si>
    <t>O_ID_3031035</t>
  </si>
  <si>
    <t>O_ID_3031345</t>
  </si>
  <si>
    <t>C_ID_48510</t>
  </si>
  <si>
    <t>O_ID_3032560</t>
  </si>
  <si>
    <t>O_ID_3039716</t>
  </si>
  <si>
    <t>O_ID_3039726</t>
  </si>
  <si>
    <t>O_ID_3041437</t>
  </si>
  <si>
    <t>O_ID_3041439</t>
  </si>
  <si>
    <t>O_ID_3041897</t>
  </si>
  <si>
    <t>O_ID_3041903</t>
  </si>
  <si>
    <t>C_ID_48974</t>
  </si>
  <si>
    <t>O_ID_3042251</t>
  </si>
  <si>
    <t>O_ID_3043033</t>
  </si>
  <si>
    <t>O_ID_3043809</t>
  </si>
  <si>
    <t>O_ID_3044566</t>
  </si>
  <si>
    <t>O_ID_3044719</t>
  </si>
  <si>
    <t>O_ID_3046119</t>
  </si>
  <si>
    <t>O_ID_3048028</t>
  </si>
  <si>
    <t>O_ID_3049494</t>
  </si>
  <si>
    <t>O_ID_3050606</t>
  </si>
  <si>
    <t>O_ID_3053774</t>
  </si>
  <si>
    <t>O_ID_3057953</t>
  </si>
  <si>
    <t>O_ID_3057966</t>
  </si>
  <si>
    <t>O_ID_3069585</t>
  </si>
  <si>
    <t>O_ID_3069993</t>
  </si>
  <si>
    <t>O_ID_3030611</t>
  </si>
  <si>
    <t>O_ID_3036988</t>
  </si>
  <si>
    <t>O_ID_3074807</t>
  </si>
  <si>
    <t>O_ID_3049042</t>
  </si>
  <si>
    <t>O_ID_3076964</t>
  </si>
  <si>
    <t>O_ID_3076969</t>
  </si>
  <si>
    <t>C_ID_40830</t>
  </si>
  <si>
    <t>O_ID_3078867</t>
  </si>
  <si>
    <t>O_ID_3078899</t>
  </si>
  <si>
    <t>O_ID_3062235</t>
  </si>
  <si>
    <t>O_ID_3074315</t>
  </si>
  <si>
    <t>O_ID_3081170</t>
  </si>
  <si>
    <t>O_ID_3081149</t>
  </si>
  <si>
    <t>O_ID_3081152</t>
  </si>
  <si>
    <t>O_ID_3086195</t>
  </si>
  <si>
    <t>O_ID_3092772</t>
  </si>
  <si>
    <t>O_ID_3094795</t>
  </si>
  <si>
    <t>O_ID_3101160</t>
  </si>
  <si>
    <t>O_ID_3082605</t>
  </si>
  <si>
    <t>C_ID_73210</t>
  </si>
  <si>
    <t>O_ID_3084266</t>
  </si>
  <si>
    <t>O_ID_3084275</t>
  </si>
  <si>
    <t>C_ID_26854</t>
  </si>
  <si>
    <t>O_ID_3084299</t>
  </si>
  <si>
    <t>O_ID_3084308</t>
  </si>
  <si>
    <t>O_ID_3084712</t>
  </si>
  <si>
    <t>C_ID_48620</t>
  </si>
  <si>
    <t>O_ID_3092179</t>
  </si>
  <si>
    <t>O_ID_3092661</t>
  </si>
  <si>
    <t>C_ID_67910</t>
  </si>
  <si>
    <t>O_ID_3092697</t>
  </si>
  <si>
    <t>C_ID_74757</t>
  </si>
  <si>
    <t>O_ID_3095008</t>
  </si>
  <si>
    <t>C_ID_31729</t>
  </si>
  <si>
    <t>O_ID_3098566</t>
  </si>
  <si>
    <t>O_ID_3099977</t>
  </si>
  <si>
    <t>O_ID_3104686</t>
  </si>
  <si>
    <t>C_ID_70670</t>
  </si>
  <si>
    <t>O_ID_3104787</t>
  </si>
  <si>
    <t>O_ID_3104809</t>
  </si>
  <si>
    <t>O_ID_3106946</t>
  </si>
  <si>
    <t>O_ID_3107225</t>
  </si>
  <si>
    <t>O_ID_3107325</t>
  </si>
  <si>
    <t>O_ID_3001026</t>
  </si>
  <si>
    <t>O_ID_3001895</t>
  </si>
  <si>
    <t>O_ID_3001926</t>
  </si>
  <si>
    <t>O_ID_3002290</t>
  </si>
  <si>
    <t>C_ID_45292</t>
  </si>
  <si>
    <t>O_ID_3003056</t>
  </si>
  <si>
    <t>O_ID_3003128</t>
  </si>
  <si>
    <t>C_ID_69277</t>
  </si>
  <si>
    <t>O_ID_3004267</t>
  </si>
  <si>
    <t>O_ID_3004410</t>
  </si>
  <si>
    <t>O_ID_3004977</t>
  </si>
  <si>
    <t>O_ID_3004997</t>
  </si>
  <si>
    <t>O_ID_3005516</t>
  </si>
  <si>
    <t>O_ID_3006091</t>
  </si>
  <si>
    <t>O_ID_3006104</t>
  </si>
  <si>
    <t>C_ID_72711</t>
  </si>
  <si>
    <t>O_ID_3006136</t>
  </si>
  <si>
    <t>O_ID_3007205</t>
  </si>
  <si>
    <t>O_ID_3009833</t>
  </si>
  <si>
    <t>O_ID_3009837</t>
  </si>
  <si>
    <t>O_ID_3011085</t>
  </si>
  <si>
    <t>O_ID_3012725</t>
  </si>
  <si>
    <t>C_ID_39581</t>
  </si>
  <si>
    <t>O_ID_3012866</t>
  </si>
  <si>
    <t>O_ID_3013943</t>
  </si>
  <si>
    <t>O_ID_3014258</t>
  </si>
  <si>
    <t>O_ID_3016131</t>
  </si>
  <si>
    <t>O_ID_3016149</t>
  </si>
  <si>
    <t>O_ID_3018198</t>
  </si>
  <si>
    <t>O_ID_3018286</t>
  </si>
  <si>
    <t>O_ID_3018429</t>
  </si>
  <si>
    <t>O_ID_3019916</t>
  </si>
  <si>
    <t>O_ID_3020700</t>
  </si>
  <si>
    <t>O_ID_3021436</t>
  </si>
  <si>
    <t>O_ID_3021531</t>
  </si>
  <si>
    <t>O_ID_3023522</t>
  </si>
  <si>
    <t>O_ID_3023718</t>
  </si>
  <si>
    <t>O_ID_3025464</t>
  </si>
  <si>
    <t>O_ID_3025751</t>
  </si>
  <si>
    <t>O_ID_3027165</t>
  </si>
  <si>
    <t>O_ID_3027193</t>
  </si>
  <si>
    <t>O_ID_3027219</t>
  </si>
  <si>
    <t>O_ID_3027223</t>
  </si>
  <si>
    <t>O_ID_3027249</t>
  </si>
  <si>
    <t>O_ID_3027799</t>
  </si>
  <si>
    <t>O_ID_3027827</t>
  </si>
  <si>
    <t>O_ID_3028251</t>
  </si>
  <si>
    <t>O_ID_3029608</t>
  </si>
  <si>
    <t>O_ID_3030117</t>
  </si>
  <si>
    <t>O_ID_3031001</t>
  </si>
  <si>
    <t>O_ID_3031402</t>
  </si>
  <si>
    <t>O_ID_3032306</t>
  </si>
  <si>
    <t>O_ID_3035068</t>
  </si>
  <si>
    <t>O_ID_3036214</t>
  </si>
  <si>
    <t>O_ID_3036455</t>
  </si>
  <si>
    <t>O_ID_3036473</t>
  </si>
  <si>
    <t>C_ID_70522</t>
  </si>
  <si>
    <t>O_ID_3037043</t>
  </si>
  <si>
    <t>O_ID_3039130</t>
  </si>
  <si>
    <t>C_ID_32251</t>
  </si>
  <si>
    <t>O_ID_3039750</t>
  </si>
  <si>
    <t>C_ID_47686</t>
  </si>
  <si>
    <t>O_ID_3039838</t>
  </si>
  <si>
    <t>C_ID_71870</t>
  </si>
  <si>
    <t>O_ID_3040951</t>
  </si>
  <si>
    <t>O_ID_3041428</t>
  </si>
  <si>
    <t>O_ID_3041550</t>
  </si>
  <si>
    <t>O_ID_3041587</t>
  </si>
  <si>
    <t>O_ID_3042745</t>
  </si>
  <si>
    <t>C_ID_74493</t>
  </si>
  <si>
    <t>O_ID_3042781</t>
  </si>
  <si>
    <t>O_ID_3042939</t>
  </si>
  <si>
    <t>C_ID_71203</t>
  </si>
  <si>
    <t>O_ID_3043028</t>
  </si>
  <si>
    <t>O_ID_3043056</t>
  </si>
  <si>
    <t>O_ID_3043798</t>
  </si>
  <si>
    <t>O_ID_3044944</t>
  </si>
  <si>
    <t>C_ID_60555</t>
  </si>
  <si>
    <t>O_ID_3045585</t>
  </si>
  <si>
    <t>C_ID_42068</t>
  </si>
  <si>
    <t>O_ID_3046964</t>
  </si>
  <si>
    <t>O_ID_3053433</t>
  </si>
  <si>
    <t>O_ID_3062838</t>
  </si>
  <si>
    <t>O_ID_3063421</t>
  </si>
  <si>
    <t>C_ID_74929</t>
  </si>
  <si>
    <t>O_ID_3063431</t>
  </si>
  <si>
    <t>C_ID_53407</t>
  </si>
  <si>
    <t>O_ID_3002011</t>
  </si>
  <si>
    <t>O_ID_3003765</t>
  </si>
  <si>
    <t>O_ID_3069584</t>
  </si>
  <si>
    <t>C_ID_69624</t>
  </si>
  <si>
    <t>O_ID_3069949</t>
  </si>
  <si>
    <t>O_ID_3026607</t>
  </si>
  <si>
    <t>O_ID_3029844</t>
  </si>
  <si>
    <t>O_ID_3036374</t>
  </si>
  <si>
    <t>O_ID_3042279</t>
  </si>
  <si>
    <t>O_ID_3072831</t>
  </si>
  <si>
    <t>O_ID_3072832</t>
  </si>
  <si>
    <t>O_ID_3044138</t>
  </si>
  <si>
    <t>O_ID_3074379</t>
  </si>
  <si>
    <t>O_ID_3074380</t>
  </si>
  <si>
    <t>C_ID_48734</t>
  </si>
  <si>
    <t>O_ID_3074575</t>
  </si>
  <si>
    <t>C_ID_68973</t>
  </si>
  <si>
    <t>O_ID_3044624</t>
  </si>
  <si>
    <t>O_ID_3077019</t>
  </si>
  <si>
    <t>O_ID_3077067</t>
  </si>
  <si>
    <t>C_ID_26699</t>
  </si>
  <si>
    <t>O_ID_3077070</t>
  </si>
  <si>
    <t>O_ID_3078299</t>
  </si>
  <si>
    <t>C_ID_29145</t>
  </si>
  <si>
    <t>O_ID_3071138</t>
  </si>
  <si>
    <t>O_ID_3081175</t>
  </si>
  <si>
    <t>O_ID_3082215</t>
  </si>
  <si>
    <t>C_ID_39200</t>
  </si>
  <si>
    <t>O_ID_3086091</t>
  </si>
  <si>
    <t>O_ID_3092286</t>
  </si>
  <si>
    <t>O_ID_3094923</t>
  </si>
  <si>
    <t>O_ID_3101033</t>
  </si>
  <si>
    <t>O_ID_3101392</t>
  </si>
  <si>
    <t>O_ID_3101478</t>
  </si>
  <si>
    <t>O_ID_3082331</t>
  </si>
  <si>
    <t>O_ID_3082757</t>
  </si>
  <si>
    <t>C_ID_63759</t>
  </si>
  <si>
    <t>O_ID_3083023</t>
  </si>
  <si>
    <t>O_ID_3083062</t>
  </si>
  <si>
    <t>O_ID_3083074</t>
  </si>
  <si>
    <t>O_ID_3083304</t>
  </si>
  <si>
    <t>O_ID_3083324</t>
  </si>
  <si>
    <t>O_ID_3083479</t>
  </si>
  <si>
    <t>O_ID_3084491</t>
  </si>
  <si>
    <t>O_ID_3084738</t>
  </si>
  <si>
    <t>O_ID_3085257</t>
  </si>
  <si>
    <t>O_ID_3086175</t>
  </si>
  <si>
    <t>O_ID_3091744</t>
  </si>
  <si>
    <t>O_ID_3092181</t>
  </si>
  <si>
    <t>O_ID_3092237</t>
  </si>
  <si>
    <t>O_ID_3092829</t>
  </si>
  <si>
    <t>O_ID_3092900</t>
  </si>
  <si>
    <t>O_ID_3093026</t>
  </si>
  <si>
    <t>O_ID_3093746</t>
  </si>
  <si>
    <t>O_ID_3093768</t>
  </si>
  <si>
    <t>O_ID_3094556</t>
  </si>
  <si>
    <t>O_ID_3095251</t>
  </si>
  <si>
    <t>C_ID_30042</t>
  </si>
  <si>
    <t>O_ID_3095311</t>
  </si>
  <si>
    <t>O_ID_3095873</t>
  </si>
  <si>
    <t>O_ID_3095897</t>
  </si>
  <si>
    <t>O_ID_3096012</t>
  </si>
  <si>
    <t>O_ID_3096508</t>
  </si>
  <si>
    <t>C_ID_73725</t>
  </si>
  <si>
    <t>O_ID_3098153</t>
  </si>
  <si>
    <t>C_ID_74990</t>
  </si>
  <si>
    <t>O_ID_3098157</t>
  </si>
  <si>
    <t>C_ID_29620</t>
  </si>
  <si>
    <t>O_ID_3098210</t>
  </si>
  <si>
    <t>O_ID_3098582</t>
  </si>
  <si>
    <t>O_ID_3098585</t>
  </si>
  <si>
    <t>O_ID_3098604</t>
  </si>
  <si>
    <t>C_ID_74665</t>
  </si>
  <si>
    <t>O_ID_3099456</t>
  </si>
  <si>
    <t>O_ID_3099931</t>
  </si>
  <si>
    <t>O_ID_3101382</t>
  </si>
  <si>
    <t>O_ID_3104107</t>
  </si>
  <si>
    <t>O_ID_3104360</t>
  </si>
  <si>
    <t>O_ID_3104410</t>
  </si>
  <si>
    <t>O_ID_3104654</t>
  </si>
  <si>
    <t>O_ID_3106804</t>
  </si>
  <si>
    <t>C_ID_70208</t>
  </si>
  <si>
    <t>O_ID_3002343</t>
  </si>
  <si>
    <t>O_ID_3002449</t>
  </si>
  <si>
    <t>C_ID_63827</t>
  </si>
  <si>
    <t>O_ID_3004230</t>
  </si>
  <si>
    <t>O_ID_3007112</t>
  </si>
  <si>
    <t>O_ID_3007982</t>
  </si>
  <si>
    <t>O_ID_3008641</t>
  </si>
  <si>
    <t>O_ID_3014161</t>
  </si>
  <si>
    <t>O_ID_3016065</t>
  </si>
  <si>
    <t>O_ID_3016127</t>
  </si>
  <si>
    <t>O_ID_3017975</t>
  </si>
  <si>
    <t>O_ID_3018331</t>
  </si>
  <si>
    <t>O_ID_3019141</t>
  </si>
  <si>
    <t>O_ID_3019820</t>
  </si>
  <si>
    <t>O_ID_3020799</t>
  </si>
  <si>
    <t>C_ID_70157</t>
  </si>
  <si>
    <t>O_ID_3022171</t>
  </si>
  <si>
    <t>O_ID_3022527</t>
  </si>
  <si>
    <t>O_ID_3023624</t>
  </si>
  <si>
    <t>O_ID_3026864</t>
  </si>
  <si>
    <t>O_ID_3029548</t>
  </si>
  <si>
    <t>C_ID_28607</t>
  </si>
  <si>
    <t>O_ID_3031595</t>
  </si>
  <si>
    <t>O_ID_3032272</t>
  </si>
  <si>
    <t>O_ID_3032320</t>
  </si>
  <si>
    <t>O_ID_3032358</t>
  </si>
  <si>
    <t>C_ID_74000</t>
  </si>
  <si>
    <t>O_ID_3032425</t>
  </si>
  <si>
    <t>O_ID_3036344</t>
  </si>
  <si>
    <t>O_ID_3036371</t>
  </si>
  <si>
    <t>O_ID_3036450</t>
  </si>
  <si>
    <t>O_ID_3036456</t>
  </si>
  <si>
    <t>O_ID_3041902</t>
  </si>
  <si>
    <t>O_ID_3042518</t>
  </si>
  <si>
    <t>O_ID_3043098</t>
  </si>
  <si>
    <t>O_ID_3043539</t>
  </si>
  <si>
    <t>O_ID_3043577</t>
  </si>
  <si>
    <t>O_ID_3043582</t>
  </si>
  <si>
    <t>O_ID_3043585</t>
  </si>
  <si>
    <t>O_ID_3044948</t>
  </si>
  <si>
    <t>O_ID_3044953</t>
  </si>
  <si>
    <t>O_ID_3049504</t>
  </si>
  <si>
    <t>O_ID_3049667</t>
  </si>
  <si>
    <t>C_ID_73624</t>
  </si>
  <si>
    <t>O_ID_3057951</t>
  </si>
  <si>
    <t>O_ID_3058095</t>
  </si>
  <si>
    <t>O_ID_3060108</t>
  </si>
  <si>
    <t>O_ID_3062769</t>
  </si>
  <si>
    <t>C_ID_71644</t>
  </si>
  <si>
    <t>O_ID_3063430</t>
  </si>
  <si>
    <t>O_ID_3064685</t>
  </si>
  <si>
    <t>O_ID_3016086</t>
  </si>
  <si>
    <t>O_ID_3069278</t>
  </si>
  <si>
    <t>O_ID_3070931</t>
  </si>
  <si>
    <t>O_ID_3070933</t>
  </si>
  <si>
    <t>O_ID_3026613</t>
  </si>
  <si>
    <t>C_ID_33706</t>
  </si>
  <si>
    <t>O_ID_3043925</t>
  </si>
  <si>
    <t>C_ID_33292</t>
  </si>
  <si>
    <t>O_ID_3044139</t>
  </si>
  <si>
    <t>O_ID_3044446</t>
  </si>
  <si>
    <t>O_ID_3078276</t>
  </si>
  <si>
    <t>O_ID_3062265</t>
  </si>
  <si>
    <t>O_ID_3071034</t>
  </si>
  <si>
    <t>C_ID_74920</t>
  </si>
  <si>
    <t>O_ID_3071055</t>
  </si>
  <si>
    <t>C_ID_39386</t>
  </si>
  <si>
    <t>O_ID_3075044</t>
  </si>
  <si>
    <t>O_ID_3081120</t>
  </si>
  <si>
    <t>O_ID_3092178</t>
  </si>
  <si>
    <t>O_ID_3094943</t>
  </si>
  <si>
    <t>O_ID_3082276</t>
  </si>
  <si>
    <t>O_ID_3082522</t>
  </si>
  <si>
    <t>O_ID_3082668</t>
  </si>
  <si>
    <t>C_ID_41940</t>
  </si>
  <si>
    <t>O_ID_3082995</t>
  </si>
  <si>
    <t>O_ID_3084263</t>
  </si>
  <si>
    <t>O_ID_3084503</t>
  </si>
  <si>
    <t>O_ID_3084667</t>
  </si>
  <si>
    <t>O_ID_3085305</t>
  </si>
  <si>
    <t>C_ID_46059</t>
  </si>
  <si>
    <t>O_ID_3093583</t>
  </si>
  <si>
    <t>C_ID_43455</t>
  </si>
  <si>
    <t>O_ID_3093603</t>
  </si>
  <si>
    <t>O_ID_3093808</t>
  </si>
  <si>
    <t>O_ID_3096079</t>
  </si>
  <si>
    <t>O_ID_3096307</t>
  </si>
  <si>
    <t>O_ID_3097898</t>
  </si>
  <si>
    <t>C_ID_48335</t>
  </si>
  <si>
    <t>O_ID_3098166</t>
  </si>
  <si>
    <t>O_ID_3098540</t>
  </si>
  <si>
    <t>O_ID_3101016</t>
  </si>
  <si>
    <t>O_ID_3104363</t>
  </si>
  <si>
    <t>O_ID_3107056</t>
  </si>
  <si>
    <t>O_ID_3002570</t>
  </si>
  <si>
    <t>O_ID_3003045</t>
  </si>
  <si>
    <t>O_ID_3004995</t>
  </si>
  <si>
    <t>O_ID_3005622</t>
  </si>
  <si>
    <t>C_ID_71846</t>
  </si>
  <si>
    <t>O_ID_3006135</t>
  </si>
  <si>
    <t>O_ID_3006137</t>
  </si>
  <si>
    <t>O_ID_3009988</t>
  </si>
  <si>
    <t>O_ID_3011104</t>
  </si>
  <si>
    <t>C_ID_40861</t>
  </si>
  <si>
    <t>O_ID_3012828</t>
  </si>
  <si>
    <t>O_ID_3013724</t>
  </si>
  <si>
    <t>C_ID_68008</t>
  </si>
  <si>
    <t>O_ID_3014157</t>
  </si>
  <si>
    <t>O_ID_3016099</t>
  </si>
  <si>
    <t>C_ID_73753</t>
  </si>
  <si>
    <t>O_ID_3018882</t>
  </si>
  <si>
    <t>O_ID_3019193</t>
  </si>
  <si>
    <t>O_ID_3019634</t>
  </si>
  <si>
    <t>O_ID_3024535</t>
  </si>
  <si>
    <t>O_ID_3025816</t>
  </si>
  <si>
    <t>O_ID_3025914</t>
  </si>
  <si>
    <t>O_ID_3026528</t>
  </si>
  <si>
    <t>O_ID_3027821</t>
  </si>
  <si>
    <t>O_ID_3028195</t>
  </si>
  <si>
    <t>C_ID_52736</t>
  </si>
  <si>
    <t>O_ID_3029842</t>
  </si>
  <si>
    <t>O_ID_3029979</t>
  </si>
  <si>
    <t>O_ID_3031424</t>
  </si>
  <si>
    <t>O_ID_3031425</t>
  </si>
  <si>
    <t>O_ID_3031556</t>
  </si>
  <si>
    <t>O_ID_3041589</t>
  </si>
  <si>
    <t>O_ID_3041669</t>
  </si>
  <si>
    <t>O_ID_3043118</t>
  </si>
  <si>
    <t>O_ID_3044973</t>
  </si>
  <si>
    <t>O_ID_3048813</t>
  </si>
  <si>
    <t>O_ID_3049131</t>
  </si>
  <si>
    <t>O_ID_3059898</t>
  </si>
  <si>
    <t>O_ID_3059945</t>
  </si>
  <si>
    <t>O_ID_3059955</t>
  </si>
  <si>
    <t>O_ID_3062851</t>
  </si>
  <si>
    <t>C_ID_46986</t>
  </si>
  <si>
    <t>O_ID_3001181</t>
  </si>
  <si>
    <t>O_ID_3004079</t>
  </si>
  <si>
    <t>O_ID_3008862</t>
  </si>
  <si>
    <t>O_ID_3011099</t>
  </si>
  <si>
    <t>O_ID_3013046</t>
  </si>
  <si>
    <t>O_ID_3024605</t>
  </si>
  <si>
    <t>O_ID_3036799</t>
  </si>
  <si>
    <t>O_ID_3072912</t>
  </si>
  <si>
    <t>C_ID_70593</t>
  </si>
  <si>
    <t>O_ID_3044585</t>
  </si>
  <si>
    <t>O_ID_3044626</t>
  </si>
  <si>
    <t>O_ID_3044627</t>
  </si>
  <si>
    <t>O_ID_3045050</t>
  </si>
  <si>
    <t>O_ID_3077074</t>
  </si>
  <si>
    <t>O_ID_3081693</t>
  </si>
  <si>
    <t>O_ID_3086103</t>
  </si>
  <si>
    <t>C_ID_69422</t>
  </si>
  <si>
    <t>O_ID_3081777</t>
  </si>
  <si>
    <t>O_ID_3082741</t>
  </si>
  <si>
    <t>O_ID_3083495</t>
  </si>
  <si>
    <t>O_ID_3106997</t>
  </si>
  <si>
    <t>O_ID_3091690</t>
  </si>
  <si>
    <t>O_ID_3094495</t>
  </si>
  <si>
    <t>O_ID_3096169</t>
  </si>
  <si>
    <t>O_ID_3096211</t>
  </si>
  <si>
    <t>C_ID_41199</t>
  </si>
  <si>
    <t>O_ID_3098477</t>
  </si>
  <si>
    <t>O_ID_3099350</t>
  </si>
  <si>
    <t>O_ID_3100207</t>
  </si>
  <si>
    <t>O_ID_3104362</t>
  </si>
  <si>
    <t>O_ID_3104487</t>
  </si>
  <si>
    <t>C_ID_45319</t>
  </si>
  <si>
    <t>O_ID_3104589</t>
  </si>
  <si>
    <t>O_ID_3106701</t>
  </si>
  <si>
    <t>O_ID_3000515</t>
  </si>
  <si>
    <t>O_ID_3001871</t>
  </si>
  <si>
    <t>O_ID_3004913</t>
  </si>
  <si>
    <t>O_ID_3004991</t>
  </si>
  <si>
    <t>O_ID_3006284</t>
  </si>
  <si>
    <t>C_ID_74407</t>
  </si>
  <si>
    <t>O_ID_3013474</t>
  </si>
  <si>
    <t>O_ID_3013958</t>
  </si>
  <si>
    <t>O_ID_3016172</t>
  </si>
  <si>
    <t>O_ID_3018220</t>
  </si>
  <si>
    <t>O_ID_3018547</t>
  </si>
  <si>
    <t>O_ID_3020358</t>
  </si>
  <si>
    <t>C_ID_69893</t>
  </si>
  <si>
    <t>O_ID_3021433</t>
  </si>
  <si>
    <t>O_ID_3022642</t>
  </si>
  <si>
    <t>O_ID_3025693</t>
  </si>
  <si>
    <t>O_ID_3026552</t>
  </si>
  <si>
    <t>C_ID_65686</t>
  </si>
  <si>
    <t>O_ID_3036936</t>
  </si>
  <si>
    <t>O_ID_3041615</t>
  </si>
  <si>
    <t>O_ID_3043458</t>
  </si>
  <si>
    <t>O_ID_3043785</t>
  </si>
  <si>
    <t>O_ID_3044643</t>
  </si>
  <si>
    <t>O_ID_3046913</t>
  </si>
  <si>
    <t>O_ID_3048020</t>
  </si>
  <si>
    <t>O_ID_3050441</t>
  </si>
  <si>
    <t>O_ID_3050484</t>
  </si>
  <si>
    <t>O_ID_3041365</t>
  </si>
  <si>
    <t>O_ID_3078835</t>
  </si>
  <si>
    <t>O_ID_3081505</t>
  </si>
  <si>
    <t>O_ID_3085399</t>
  </si>
  <si>
    <t>O_ID_3085867</t>
  </si>
  <si>
    <t>O_ID_3094827</t>
  </si>
  <si>
    <t>O_ID_3082334</t>
  </si>
  <si>
    <t>O_ID_3082935</t>
  </si>
  <si>
    <t>O_ID_3083239</t>
  </si>
  <si>
    <t>O_ID_3106935</t>
  </si>
  <si>
    <t>O_ID_3096507</t>
  </si>
  <si>
    <t>O_ID_3096645</t>
  </si>
  <si>
    <t>O_ID_3107291</t>
  </si>
  <si>
    <t>O_ID_3000321</t>
  </si>
  <si>
    <t>O_ID_3001837</t>
  </si>
  <si>
    <t>C_ID_70526</t>
  </si>
  <si>
    <t>O_ID_3004185</t>
  </si>
  <si>
    <t>O_ID_3004927</t>
  </si>
  <si>
    <t>O_ID_3005287</t>
  </si>
  <si>
    <t>O_ID_3006561</t>
  </si>
  <si>
    <t>O_ID_3007905</t>
  </si>
  <si>
    <t>O_ID_3009891</t>
  </si>
  <si>
    <t>O_ID_3011739</t>
  </si>
  <si>
    <t>O_ID_3013205</t>
  </si>
  <si>
    <t>O_ID_3017741</t>
  </si>
  <si>
    <t>C_ID_36221</t>
  </si>
  <si>
    <t>O_ID_3018040</t>
  </si>
  <si>
    <t>O_ID_3020503</t>
  </si>
  <si>
    <t>O_ID_3020693</t>
  </si>
  <si>
    <t>O_ID_3021378</t>
  </si>
  <si>
    <t>O_ID_3021629</t>
  </si>
  <si>
    <t>O_ID_3023698</t>
  </si>
  <si>
    <t>O_ID_3027166</t>
  </si>
  <si>
    <t>C_ID_44216</t>
  </si>
  <si>
    <t>O_ID_3029914</t>
  </si>
  <si>
    <t>O_ID_3030891</t>
  </si>
  <si>
    <t>O_ID_3031433</t>
  </si>
  <si>
    <t>C_ID_72702</t>
  </si>
  <si>
    <t>O_ID_3031514</t>
  </si>
  <si>
    <t>O_ID_3042553</t>
  </si>
  <si>
    <t>O_ID_3043045</t>
  </si>
  <si>
    <t>O_ID_3044524</t>
  </si>
  <si>
    <t>O_ID_3044615</t>
  </si>
  <si>
    <t>O_ID_3047715</t>
  </si>
  <si>
    <t>O_ID_3048155</t>
  </si>
  <si>
    <t>O_ID_3053039</t>
  </si>
  <si>
    <t>O_ID_3056019</t>
  </si>
  <si>
    <t>O_ID_3062947</t>
  </si>
  <si>
    <t>O_ID_3011633</t>
  </si>
  <si>
    <t>O_ID_3069329</t>
  </si>
  <si>
    <t>O_ID_3069518</t>
  </si>
  <si>
    <t>O_ID_3069667</t>
  </si>
  <si>
    <t>C_ID_70639</t>
  </si>
  <si>
    <t>O_ID_3069776</t>
  </si>
  <si>
    <t>O_ID_3027981</t>
  </si>
  <si>
    <t>O_ID_3041367</t>
  </si>
  <si>
    <t>O_ID_3045605</t>
  </si>
  <si>
    <t>O_ID_3049188</t>
  </si>
  <si>
    <t>O_ID_3050288</t>
  </si>
  <si>
    <t>O_ID_3078288</t>
  </si>
  <si>
    <t>O_ID_3078296</t>
  </si>
  <si>
    <t>O_ID_3081767</t>
  </si>
  <si>
    <t>O_ID_3085911</t>
  </si>
  <si>
    <t>O_ID_3081591</t>
  </si>
  <si>
    <t>O_ID_3092204</t>
  </si>
  <si>
    <t>C_ID_25081</t>
  </si>
  <si>
    <t>O_ID_3094873</t>
  </si>
  <si>
    <t>C_ID_43382</t>
  </si>
  <si>
    <t>O_ID_3082447</t>
  </si>
  <si>
    <t>O_ID_3082920</t>
  </si>
  <si>
    <t>O_ID_3082953</t>
  </si>
  <si>
    <t>O_ID_3107891</t>
  </si>
  <si>
    <t>O_ID_3084506</t>
  </si>
  <si>
    <t>O_ID_3084749</t>
  </si>
  <si>
    <t>O_ID_3085235</t>
  </si>
  <si>
    <t>O_ID_3085246</t>
  </si>
  <si>
    <t>O_ID_3085386</t>
  </si>
  <si>
    <t>O_ID_3085996</t>
  </si>
  <si>
    <t>O_ID_3092946</t>
  </si>
  <si>
    <t>O_ID_3095266</t>
  </si>
  <si>
    <t>O_ID_3095931</t>
  </si>
  <si>
    <t>O_ID_3095976</t>
  </si>
  <si>
    <t>O_ID_3096576</t>
  </si>
  <si>
    <t>O_ID_3097897</t>
  </si>
  <si>
    <t>O_ID_3100187</t>
  </si>
  <si>
    <t>O_ID_3104355</t>
  </si>
  <si>
    <t>O_ID_3106324</t>
  </si>
  <si>
    <t>O_ID_3106846</t>
  </si>
  <si>
    <t>C_ID_36455</t>
  </si>
  <si>
    <t>O_ID_3106979</t>
  </si>
  <si>
    <t>O_ID_3000298</t>
  </si>
  <si>
    <t>O_ID_3000520</t>
  </si>
  <si>
    <t>O_ID_3001140</t>
  </si>
  <si>
    <t>O_ID_3001143</t>
  </si>
  <si>
    <t>O_ID_3001842</t>
  </si>
  <si>
    <t>C_ID_66581</t>
  </si>
  <si>
    <t>O_ID_3001903</t>
  </si>
  <si>
    <t>O_ID_3002355</t>
  </si>
  <si>
    <t>O_ID_3002494</t>
  </si>
  <si>
    <t>O_ID_3002495</t>
  </si>
  <si>
    <t>O_ID_3002496</t>
  </si>
  <si>
    <t>C_ID_73556</t>
  </si>
  <si>
    <t>O_ID_3002986</t>
  </si>
  <si>
    <t>O_ID_3004939</t>
  </si>
  <si>
    <t>O_ID_3005001</t>
  </si>
  <si>
    <t>O_ID_3005230</t>
  </si>
  <si>
    <t>O_ID_3005885</t>
  </si>
  <si>
    <t>O_ID_3005916</t>
  </si>
  <si>
    <t>O_ID_3006263</t>
  </si>
  <si>
    <t>O_ID_3006283</t>
  </si>
  <si>
    <t>O_ID_3007861</t>
  </si>
  <si>
    <t>O_ID_3008711</t>
  </si>
  <si>
    <t>O_ID_3009861</t>
  </si>
  <si>
    <t>C_ID_69863</t>
  </si>
  <si>
    <t>O_ID_3011364</t>
  </si>
  <si>
    <t>C_ID_55383</t>
  </si>
  <si>
    <t>O_ID_3011664</t>
  </si>
  <si>
    <t>O_ID_3011744</t>
  </si>
  <si>
    <t>C_ID_71527</t>
  </si>
  <si>
    <t>O_ID_3011868</t>
  </si>
  <si>
    <t>O_ID_3012813</t>
  </si>
  <si>
    <t>O_ID_3013278</t>
  </si>
  <si>
    <t>O_ID_3013962</t>
  </si>
  <si>
    <t>O_ID_3016139</t>
  </si>
  <si>
    <t>C_ID_45847</t>
  </si>
  <si>
    <t>O_ID_3017619</t>
  </si>
  <si>
    <t>C_ID_28771</t>
  </si>
  <si>
    <t>O_ID_3017687</t>
  </si>
  <si>
    <t>O_ID_3019221</t>
  </si>
  <si>
    <t>O_ID_3022160</t>
  </si>
  <si>
    <t>O_ID_3022551</t>
  </si>
  <si>
    <t>C_ID_56123</t>
  </si>
  <si>
    <t>O_ID_3022560</t>
  </si>
  <si>
    <t>O_ID_3023482</t>
  </si>
  <si>
    <t>O_ID_3024769</t>
  </si>
  <si>
    <t>O_ID_3025749</t>
  </si>
  <si>
    <t>O_ID_3025790</t>
  </si>
  <si>
    <t>O_ID_3026895</t>
  </si>
  <si>
    <t>O_ID_3027260</t>
  </si>
  <si>
    <t>O_ID_3027381</t>
  </si>
  <si>
    <t>O_ID_3027761</t>
  </si>
  <si>
    <t>O_ID_3029577</t>
  </si>
  <si>
    <t>O_ID_3031355</t>
  </si>
  <si>
    <t>O_ID_3031534</t>
  </si>
  <si>
    <t>C_ID_72785</t>
  </si>
  <si>
    <t>O_ID_3032477</t>
  </si>
  <si>
    <t>C_ID_74248</t>
  </si>
  <si>
    <t>O_ID_3032965</t>
  </si>
  <si>
    <t>O_ID_3033182</t>
  </si>
  <si>
    <t>O_ID_3036249</t>
  </si>
  <si>
    <t>C_ID_49851</t>
  </si>
  <si>
    <t>O_ID_3036822</t>
  </si>
  <si>
    <t>O_ID_3036848</t>
  </si>
  <si>
    <t>O_ID_3039873</t>
  </si>
  <si>
    <t>O_ID_3042065</t>
  </si>
  <si>
    <t>O_ID_3043448</t>
  </si>
  <si>
    <t>O_ID_3043808</t>
  </si>
  <si>
    <t>C_ID_33496</t>
  </si>
  <si>
    <t>O_ID_3043940</t>
  </si>
  <si>
    <t>C_ID_38342</t>
  </si>
  <si>
    <t>O_ID_3044076</t>
  </si>
  <si>
    <t>O_ID_3044759</t>
  </si>
  <si>
    <t>O_ID_3044763</t>
  </si>
  <si>
    <t>O_ID_3046320</t>
  </si>
  <si>
    <t>O_ID_3047749</t>
  </si>
  <si>
    <t>O_ID_3048730</t>
  </si>
  <si>
    <t>O_ID_3048785</t>
  </si>
  <si>
    <t>O_ID_3050568</t>
  </si>
  <si>
    <t>O_ID_3053280</t>
  </si>
  <si>
    <t>O_ID_3059816</t>
  </si>
  <si>
    <t>O_ID_3002905</t>
  </si>
  <si>
    <t>O_ID_3004100</t>
  </si>
  <si>
    <t>O_ID_3069665</t>
  </si>
  <si>
    <t>O_ID_3024663</t>
  </si>
  <si>
    <t>O_ID_3028047</t>
  </si>
  <si>
    <t>O_ID_3042283</t>
  </si>
  <si>
    <t>O_ID_3043917</t>
  </si>
  <si>
    <t>O_ID_3043938</t>
  </si>
  <si>
    <t>O_ID_3044041</t>
  </si>
  <si>
    <t>O_ID_3044302</t>
  </si>
  <si>
    <t>O_ID_3074442</t>
  </si>
  <si>
    <t>O_ID_3074516</t>
  </si>
  <si>
    <t>O_ID_3074833</t>
  </si>
  <si>
    <t>O_ID_3044764</t>
  </si>
  <si>
    <t>O_ID_3077026</t>
  </si>
  <si>
    <t>O_ID_3050366</t>
  </si>
  <si>
    <t>O_ID_3078351</t>
  </si>
  <si>
    <t>O_ID_3078437</t>
  </si>
  <si>
    <t>O_ID_3064747</t>
  </si>
  <si>
    <t>O_ID_3064900</t>
  </si>
  <si>
    <t>O_ID_3081092</t>
  </si>
  <si>
    <t>O_ID_3081147</t>
  </si>
  <si>
    <t>O_ID_3086097</t>
  </si>
  <si>
    <t>O_ID_3091804</t>
  </si>
  <si>
    <t>O_ID_3081699</t>
  </si>
  <si>
    <t>O_ID_3094962</t>
  </si>
  <si>
    <t>O_ID_3082259</t>
  </si>
  <si>
    <t>O_ID_3082326</t>
  </si>
  <si>
    <t>O_ID_3082602</t>
  </si>
  <si>
    <t>O_ID_3082604</t>
  </si>
  <si>
    <t>O_ID_3103878</t>
  </si>
  <si>
    <t>O_ID_3084728</t>
  </si>
  <si>
    <t>O_ID_3084735</t>
  </si>
  <si>
    <t>O_ID_3091797</t>
  </si>
  <si>
    <t>O_ID_3092033</t>
  </si>
  <si>
    <t>O_ID_3092041</t>
  </si>
  <si>
    <t>O_ID_3092258</t>
  </si>
  <si>
    <t>O_ID_3092267</t>
  </si>
  <si>
    <t>O_ID_3093146</t>
  </si>
  <si>
    <t>C_ID_68515</t>
  </si>
  <si>
    <t>O_ID_3094492</t>
  </si>
  <si>
    <t>C_ID_27882</t>
  </si>
  <si>
    <t>O_ID_3095195</t>
  </si>
  <si>
    <t>O_ID_3095911</t>
  </si>
  <si>
    <t>O_ID_3095925</t>
  </si>
  <si>
    <t>O_ID_3095932</t>
  </si>
  <si>
    <t>O_ID_3096104</t>
  </si>
  <si>
    <t>O_ID_3099437</t>
  </si>
  <si>
    <t>C_ID_28440</t>
  </si>
  <si>
    <t>O_ID_3099492</t>
  </si>
  <si>
    <t>O_ID_3099872</t>
  </si>
  <si>
    <t>C_ID_60369</t>
  </si>
  <si>
    <t>O_ID_3100455</t>
  </si>
  <si>
    <t>O_ID_3104452</t>
  </si>
  <si>
    <t>O_ID_3104498</t>
  </si>
  <si>
    <t>O_ID_3104533</t>
  </si>
  <si>
    <t>O_ID_3104579</t>
  </si>
  <si>
    <t>O_ID_3104853</t>
  </si>
  <si>
    <t>O_ID_3106894</t>
  </si>
  <si>
    <t>O_ID_3106937</t>
  </si>
  <si>
    <t>O_ID_3107016</t>
  </si>
  <si>
    <t>O_ID_3110726</t>
  </si>
  <si>
    <t>O_ID_3110746</t>
  </si>
  <si>
    <t>O_ID_3000396</t>
  </si>
  <si>
    <t>O_ID_3000399</t>
  </si>
  <si>
    <t>O_ID_3004667</t>
  </si>
  <si>
    <t>O_ID_3014475</t>
  </si>
  <si>
    <t>O_ID_3015191</t>
  </si>
  <si>
    <t>O_ID_3022961</t>
  </si>
  <si>
    <t>O_ID_3023132</t>
  </si>
  <si>
    <t>C_ID_36378</t>
  </si>
  <si>
    <t>O_ID_3024069</t>
  </si>
  <si>
    <t>O_ID_3025185</t>
  </si>
  <si>
    <t>O_ID_3031613</t>
  </si>
  <si>
    <t>O_ID_3033266</t>
  </si>
  <si>
    <t>O_ID_3033355</t>
  </si>
  <si>
    <t>O_ID_3034164</t>
  </si>
  <si>
    <t>O_ID_3034918</t>
  </si>
  <si>
    <t>O_ID_3040412</t>
  </si>
  <si>
    <t>C_ID_54671</t>
  </si>
  <si>
    <t>O_ID_3040414</t>
  </si>
  <si>
    <t>O_ID_3044853</t>
  </si>
  <si>
    <t>O_ID_3044855</t>
  </si>
  <si>
    <t>O_ID_3044857</t>
  </si>
  <si>
    <t>O_ID_3051522</t>
  </si>
  <si>
    <t>O_ID_3002054</t>
  </si>
  <si>
    <t>O_ID_3002088</t>
  </si>
  <si>
    <t>O_ID_3008179</t>
  </si>
  <si>
    <t>O_ID_3029200</t>
  </si>
  <si>
    <t>O_ID_3035941</t>
  </si>
  <si>
    <t>O_ID_3038376</t>
  </si>
  <si>
    <t>O_ID_3038784</t>
  </si>
  <si>
    <t>O_ID_3046606</t>
  </si>
  <si>
    <t>O_ID_3046614</t>
  </si>
  <si>
    <t>O_ID_3046820</t>
  </si>
  <si>
    <t>O_ID_3051192</t>
  </si>
  <si>
    <t>C_ID_46279</t>
  </si>
  <si>
    <t>O_ID_3051202</t>
  </si>
  <si>
    <t>O_ID_3051220</t>
  </si>
  <si>
    <t>O_ID_3051343</t>
  </si>
  <si>
    <t>O_ID_3051379</t>
  </si>
  <si>
    <t>O_ID_3052059</t>
  </si>
  <si>
    <t>O_ID_3052060</t>
  </si>
  <si>
    <t>O_ID_3052789</t>
  </si>
  <si>
    <t>O_ID_3054050</t>
  </si>
  <si>
    <t>O_ID_3054849</t>
  </si>
  <si>
    <t>O_ID_3055028</t>
  </si>
  <si>
    <t>O_ID_3055731</t>
  </si>
  <si>
    <t>O_ID_3056839</t>
  </si>
  <si>
    <t>O_ID_3056908</t>
  </si>
  <si>
    <t>O_ID_3058308</t>
  </si>
  <si>
    <t>O_ID_3058363</t>
  </si>
  <si>
    <t>O_ID_3058429</t>
  </si>
  <si>
    <t>O_ID_3058449</t>
  </si>
  <si>
    <t>O_ID_3058862</t>
  </si>
  <si>
    <t>O_ID_3059197</t>
  </si>
  <si>
    <t>O_ID_3059354</t>
  </si>
  <si>
    <t>O_ID_3060673</t>
  </si>
  <si>
    <t>O_ID_3060742</t>
  </si>
  <si>
    <t>O_ID_3060807</t>
  </si>
  <si>
    <t>O_ID_3061816</t>
  </si>
  <si>
    <t>O_ID_3061835</t>
  </si>
  <si>
    <t>O_ID_3062054</t>
  </si>
  <si>
    <t>O_ID_3063845</t>
  </si>
  <si>
    <t>O_ID_3065593</t>
  </si>
  <si>
    <t>O_ID_3065942</t>
  </si>
  <si>
    <t>O_ID_3065943</t>
  </si>
  <si>
    <t>C_ID_71099</t>
  </si>
  <si>
    <t>O_ID_3066008</t>
  </si>
  <si>
    <t>C_ID_70789</t>
  </si>
  <si>
    <t>O_ID_3066042</t>
  </si>
  <si>
    <t>C_ID_62239</t>
  </si>
  <si>
    <t>O_ID_3066047</t>
  </si>
  <si>
    <t>O_ID_3066142</t>
  </si>
  <si>
    <t>O_ID_3066165</t>
  </si>
  <si>
    <t>C_ID_70695</t>
  </si>
  <si>
    <t>O_ID_3066248</t>
  </si>
  <si>
    <t>O_ID_3066380</t>
  </si>
  <si>
    <t>O_ID_3066381</t>
  </si>
  <si>
    <t>O_ID_3066902</t>
  </si>
  <si>
    <t>O_ID_3067029</t>
  </si>
  <si>
    <t>O_ID_3067066</t>
  </si>
  <si>
    <t>O_ID_3067357</t>
  </si>
  <si>
    <t>O_ID_3068436</t>
  </si>
  <si>
    <t>C_ID_38576</t>
  </si>
  <si>
    <t>O_ID_3038668</t>
  </si>
  <si>
    <t>O_ID_3071829</t>
  </si>
  <si>
    <t>O_ID_3072195</t>
  </si>
  <si>
    <t>O_ID_3072197</t>
  </si>
  <si>
    <t>O_ID_3073827</t>
  </si>
  <si>
    <t>O_ID_3046617</t>
  </si>
  <si>
    <t>O_ID_3075155</t>
  </si>
  <si>
    <t>O_ID_3075252</t>
  </si>
  <si>
    <t>O_ID_3046902</t>
  </si>
  <si>
    <t>O_ID_3076103</t>
  </si>
  <si>
    <t>O_ID_3076136</t>
  </si>
  <si>
    <t>O_ID_3076380</t>
  </si>
  <si>
    <t>O_ID_3076385</t>
  </si>
  <si>
    <t>O_ID_3076596</t>
  </si>
  <si>
    <t>O_ID_3076824</t>
  </si>
  <si>
    <t>O_ID_3054767</t>
  </si>
  <si>
    <t>O_ID_3079397</t>
  </si>
  <si>
    <t>O_ID_3066925</t>
  </si>
  <si>
    <t>O_ID_3071370</t>
  </si>
  <si>
    <t>O_ID_3073883</t>
  </si>
  <si>
    <t>O_ID_3080210</t>
  </si>
  <si>
    <t>O_ID_3080322</t>
  </si>
  <si>
    <t>C_ID_35599</t>
  </si>
  <si>
    <t>O_ID_3086580</t>
  </si>
  <si>
    <t>O_ID_3086636</t>
  </si>
  <si>
    <t>O_ID_3088011</t>
  </si>
  <si>
    <t>O_ID_3089392</t>
  </si>
  <si>
    <t>O_ID_3089455</t>
  </si>
  <si>
    <t>C_ID_74544</t>
  </si>
  <si>
    <t>O_ID_3083948</t>
  </si>
  <si>
    <t>C_ID_28593</t>
  </si>
  <si>
    <t>O_ID_3112055</t>
  </si>
  <si>
    <t>O_ID_3087046</t>
  </si>
  <si>
    <t>O_ID_3087047</t>
  </si>
  <si>
    <t>O_ID_3087862</t>
  </si>
  <si>
    <t>O_ID_3088345</t>
  </si>
  <si>
    <t>O_ID_3088361</t>
  </si>
  <si>
    <t>O_ID_3088424</t>
  </si>
  <si>
    <t>O_ID_3088980</t>
  </si>
  <si>
    <t>O_ID_3089036</t>
  </si>
  <si>
    <t>O_ID_3089125</t>
  </si>
  <si>
    <t>O_ID_3090677</t>
  </si>
  <si>
    <t>O_ID_3091319</t>
  </si>
  <si>
    <t>O_ID_3091326</t>
  </si>
  <si>
    <t>O_ID_3091341</t>
  </si>
  <si>
    <t>O_ID_3091391</t>
  </si>
  <si>
    <t>O_ID_3091397</t>
  </si>
  <si>
    <t>O_ID_3091453</t>
  </si>
  <si>
    <t>O_ID_3096854</t>
  </si>
  <si>
    <t>O_ID_3097513</t>
  </si>
  <si>
    <t>O_ID_3097651</t>
  </si>
  <si>
    <t>O_ID_3102428</t>
  </si>
  <si>
    <t>O_ID_3102503</t>
  </si>
  <si>
    <t>O_ID_3103650</t>
  </si>
  <si>
    <t>O_ID_3105137</t>
  </si>
  <si>
    <t>O_ID_3105151</t>
  </si>
  <si>
    <t>O_ID_3105172</t>
  </si>
  <si>
    <t>O_ID_3105371</t>
  </si>
  <si>
    <t>O_ID_3105882</t>
  </si>
  <si>
    <t>C_ID_74514</t>
  </si>
  <si>
    <t>O_ID_3107984</t>
  </si>
  <si>
    <t>O_ID_3108978</t>
  </si>
  <si>
    <t>C_ID_70574</t>
  </si>
  <si>
    <t>O_ID_3109152</t>
  </si>
  <si>
    <t>C_ID_68970</t>
  </si>
  <si>
    <t>O_ID_3109247</t>
  </si>
  <si>
    <t>O_ID_3109759</t>
  </si>
  <si>
    <t>O_ID_3109800</t>
  </si>
  <si>
    <t>O_ID_3109946</t>
  </si>
  <si>
    <t>O_ID_3110262</t>
  </si>
  <si>
    <t>O_ID_3110300</t>
  </si>
  <si>
    <t>O_ID_3110330</t>
  </si>
  <si>
    <t>O_ID_3110331</t>
  </si>
  <si>
    <t>C_ID_48924</t>
  </si>
  <si>
    <t>O_ID_3111181</t>
  </si>
  <si>
    <t>O_ID_3111843</t>
  </si>
  <si>
    <t>C_ID_74403</t>
  </si>
  <si>
    <t>O_ID_3111988</t>
  </si>
  <si>
    <t>C_ID_28343</t>
  </si>
  <si>
    <t>O_ID_3112024</t>
  </si>
  <si>
    <t>O_ID_3112173</t>
  </si>
  <si>
    <t>O_ID_3112430</t>
  </si>
  <si>
    <t>O_ID_3112431</t>
  </si>
  <si>
    <t>O_ID_3112913</t>
  </si>
  <si>
    <t>O_ID_3113321</t>
  </si>
  <si>
    <t>O_ID_3001412</t>
  </si>
  <si>
    <t>O_ID_3004552</t>
  </si>
  <si>
    <t>O_ID_3009232</t>
  </si>
  <si>
    <t>O_ID_3009253</t>
  </si>
  <si>
    <t>O_ID_3015205</t>
  </si>
  <si>
    <t>O_ID_3025219</t>
  </si>
  <si>
    <t>O_ID_3027560</t>
  </si>
  <si>
    <t>O_ID_3028541</t>
  </si>
  <si>
    <t>O_ID_3033282</t>
  </si>
  <si>
    <t>O_ID_3034008</t>
  </si>
  <si>
    <t>O_ID_3034166</t>
  </si>
  <si>
    <t>O_ID_3034167</t>
  </si>
  <si>
    <t>O_ID_3034320</t>
  </si>
  <si>
    <t>O_ID_3034657</t>
  </si>
  <si>
    <t>O_ID_3034715</t>
  </si>
  <si>
    <t>O_ID_3040300</t>
  </si>
  <si>
    <t>C_ID_73246</t>
  </si>
  <si>
    <t>O_ID_3040566</t>
  </si>
  <si>
    <t>O_ID_3044851</t>
  </si>
  <si>
    <t>O_ID_3002086</t>
  </si>
  <si>
    <t>O_ID_3028613</t>
  </si>
  <si>
    <t>O_ID_3033365</t>
  </si>
  <si>
    <t>O_ID_3034469</t>
  </si>
  <si>
    <t>C_ID_40168</t>
  </si>
  <si>
    <t>O_ID_3034482</t>
  </si>
  <si>
    <t>C_ID_56077</t>
  </si>
  <si>
    <t>O_ID_3001906</t>
  </si>
  <si>
    <t>O_ID_3002222</t>
  </si>
  <si>
    <t>O_ID_3002480</t>
  </si>
  <si>
    <t>O_ID_3003819</t>
  </si>
  <si>
    <t>O_ID_3004248</t>
  </si>
  <si>
    <t>O_ID_3005292</t>
  </si>
  <si>
    <t>O_ID_3005314</t>
  </si>
  <si>
    <t>O_ID_3005629</t>
  </si>
  <si>
    <t>C_ID_63253</t>
  </si>
  <si>
    <t>O_ID_3005876</t>
  </si>
  <si>
    <t>O_ID_3005896</t>
  </si>
  <si>
    <t>C_ID_72826</t>
  </si>
  <si>
    <t>O_ID_3005983</t>
  </si>
  <si>
    <t>O_ID_3006169</t>
  </si>
  <si>
    <t>C_ID_25087</t>
  </si>
  <si>
    <t>O_ID_3006226</t>
  </si>
  <si>
    <t>O_ID_3006246</t>
  </si>
  <si>
    <t>O_ID_3007771</t>
  </si>
  <si>
    <t>O_ID_3007773</t>
  </si>
  <si>
    <t>O_ID_3007869</t>
  </si>
  <si>
    <t>O_ID_3008674</t>
  </si>
  <si>
    <t>O_ID_3009840</t>
  </si>
  <si>
    <t>O_ID_3011839</t>
  </si>
  <si>
    <t>O_ID_3013296</t>
  </si>
  <si>
    <t>O_ID_3013706</t>
  </si>
  <si>
    <t>O_ID_3013708</t>
  </si>
  <si>
    <t>O_ID_3013803</t>
  </si>
  <si>
    <t>O_ID_3013938</t>
  </si>
  <si>
    <t>O_ID_3014038</t>
  </si>
  <si>
    <t>O_ID_3014151</t>
  </si>
  <si>
    <t>O_ID_3015992</t>
  </si>
  <si>
    <t>O_ID_3018322</t>
  </si>
  <si>
    <t>O_ID_3018324</t>
  </si>
  <si>
    <t>O_ID_3018401</t>
  </si>
  <si>
    <t>O_ID_3018453</t>
  </si>
  <si>
    <t>O_ID_3018878</t>
  </si>
  <si>
    <t>O_ID_3018919</t>
  </si>
  <si>
    <t>O_ID_3019695</t>
  </si>
  <si>
    <t>O_ID_3020286</t>
  </si>
  <si>
    <t>C_ID_34033</t>
  </si>
  <si>
    <t>O_ID_3020368</t>
  </si>
  <si>
    <t>O_ID_3021381</t>
  </si>
  <si>
    <t>O_ID_3021520</t>
  </si>
  <si>
    <t>O_ID_3021803</t>
  </si>
  <si>
    <t>C_ID_69986</t>
  </si>
  <si>
    <t>O_ID_3022086</t>
  </si>
  <si>
    <t>O_ID_3024625</t>
  </si>
  <si>
    <t>O_ID_3024863</t>
  </si>
  <si>
    <t>O_ID_3024865</t>
  </si>
  <si>
    <t>O_ID_3025419</t>
  </si>
  <si>
    <t>O_ID_3025794</t>
  </si>
  <si>
    <t>O_ID_3027157</t>
  </si>
  <si>
    <t>O_ID_3030918</t>
  </si>
  <si>
    <t>O_ID_3031413</t>
  </si>
  <si>
    <t>O_ID_3035214</t>
  </si>
  <si>
    <t>O_ID_3036399</t>
  </si>
  <si>
    <t>O_ID_3037077</t>
  </si>
  <si>
    <t>O_ID_3040707</t>
  </si>
  <si>
    <t>O_ID_3040754</t>
  </si>
  <si>
    <t>C_ID_70617</t>
  </si>
  <si>
    <t>O_ID_3041886</t>
  </si>
  <si>
    <t>O_ID_3041889</t>
  </si>
  <si>
    <t>O_ID_3042063</t>
  </si>
  <si>
    <t>O_ID_3042070</t>
  </si>
  <si>
    <t>O_ID_3044981</t>
  </si>
  <si>
    <t>O_ID_3045187</t>
  </si>
  <si>
    <t>O_ID_3046059</t>
  </si>
  <si>
    <t>O_ID_3046121</t>
  </si>
  <si>
    <t>O_ID_3047829</t>
  </si>
  <si>
    <t>O_ID_3049608</t>
  </si>
  <si>
    <t>O_ID_3053702</t>
  </si>
  <si>
    <t>O_ID_3002307</t>
  </si>
  <si>
    <t>O_ID_3003710</t>
  </si>
  <si>
    <t>O_ID_3003715</t>
  </si>
  <si>
    <t>O_ID_3003717</t>
  </si>
  <si>
    <t>O_ID_3008860</t>
  </si>
  <si>
    <t>O_ID_3015938</t>
  </si>
  <si>
    <t>O_ID_3016038</t>
  </si>
  <si>
    <t>O_ID_3030563</t>
  </si>
  <si>
    <t>O_ID_3036140</t>
  </si>
  <si>
    <t>O_ID_3043965</t>
  </si>
  <si>
    <t>O_ID_3074430</t>
  </si>
  <si>
    <t>O_ID_3074458</t>
  </si>
  <si>
    <t>O_ID_3074871</t>
  </si>
  <si>
    <t>O_ID_3044992</t>
  </si>
  <si>
    <t>O_ID_3075007</t>
  </si>
  <si>
    <t>O_ID_3074755</t>
  </si>
  <si>
    <t>O_ID_3100264</t>
  </si>
  <si>
    <t>O_ID_3100337</t>
  </si>
  <si>
    <t>O_ID_3100233</t>
  </si>
  <si>
    <t>O_ID_3100308</t>
  </si>
  <si>
    <t>O_ID_3100316</t>
  </si>
  <si>
    <t>O_ID_3101135</t>
  </si>
  <si>
    <t>O_ID_3104447</t>
  </si>
  <si>
    <t>O_ID_3035416</t>
  </si>
  <si>
    <t>O_ID_3035898</t>
  </si>
  <si>
    <t>O_ID_3035960</t>
  </si>
  <si>
    <t>O_ID_3041356</t>
  </si>
  <si>
    <t>O_ID_3041493</t>
  </si>
  <si>
    <t>O_ID_3046884</t>
  </si>
  <si>
    <t>O_ID_3050263</t>
  </si>
  <si>
    <t>O_ID_3051217</t>
  </si>
  <si>
    <t>C_ID_70074</t>
  </si>
  <si>
    <t>O_ID_3051361</t>
  </si>
  <si>
    <t>O_ID_3052057</t>
  </si>
  <si>
    <t>O_ID_3054846</t>
  </si>
  <si>
    <t>O_ID_3058149</t>
  </si>
  <si>
    <t>O_ID_3062783</t>
  </si>
  <si>
    <t>O_ID_3064048</t>
  </si>
  <si>
    <t>O_ID_3067009</t>
  </si>
  <si>
    <t>O_ID_3067617</t>
  </si>
  <si>
    <t>O_ID_3067621</t>
  </si>
  <si>
    <t>O_ID_3068008</t>
  </si>
  <si>
    <t>O_ID_3038510</t>
  </si>
  <si>
    <t>O_ID_3038601</t>
  </si>
  <si>
    <t>O_ID_3071809</t>
  </si>
  <si>
    <t>O_ID_3071827</t>
  </si>
  <si>
    <t>O_ID_3072941</t>
  </si>
  <si>
    <t>O_ID_3076895</t>
  </si>
  <si>
    <t>O_ID_3076997</t>
  </si>
  <si>
    <t>C_ID_74006</t>
  </si>
  <si>
    <t>O_ID_3050490</t>
  </si>
  <si>
    <t>C_ID_54799</t>
  </si>
  <si>
    <t>O_ID_3058436</t>
  </si>
  <si>
    <t>O_ID_3062276</t>
  </si>
  <si>
    <t>O_ID_3064697</t>
  </si>
  <si>
    <t>O_ID_3073145</t>
  </si>
  <si>
    <t>C_ID_43185</t>
  </si>
  <si>
    <t>O_ID_3079964</t>
  </si>
  <si>
    <t>O_ID_3080565</t>
  </si>
  <si>
    <t>O_ID_3080900</t>
  </si>
  <si>
    <t>O_ID_3088061</t>
  </si>
  <si>
    <t>O_ID_3090893</t>
  </si>
  <si>
    <t>O_ID_3094825</t>
  </si>
  <si>
    <t>O_ID_3094845</t>
  </si>
  <si>
    <t>O_ID_3094951</t>
  </si>
  <si>
    <t>O_ID_3082173</t>
  </si>
  <si>
    <t>O_ID_3082930</t>
  </si>
  <si>
    <t>O_ID_3086701</t>
  </si>
  <si>
    <t>O_ID_3087243</t>
  </si>
  <si>
    <t>C_ID_51834</t>
  </si>
  <si>
    <t>O_ID_3087602</t>
  </si>
  <si>
    <t>O_ID_3088810</t>
  </si>
  <si>
    <t>O_ID_3090598</t>
  </si>
  <si>
    <t>O_ID_3091337</t>
  </si>
  <si>
    <t>O_ID_3091761</t>
  </si>
  <si>
    <t>O_ID_3091779</t>
  </si>
  <si>
    <t>O_ID_3092040</t>
  </si>
  <si>
    <t>O_ID_3092304</t>
  </si>
  <si>
    <t>O_ID_3093594</t>
  </si>
  <si>
    <t>O_ID_3093765</t>
  </si>
  <si>
    <t>O_ID_3094613</t>
  </si>
  <si>
    <t>C_ID_71927</t>
  </si>
  <si>
    <t>O_ID_3095004</t>
  </si>
  <si>
    <t>O_ID_3095984</t>
  </si>
  <si>
    <t>O_ID_3095986</t>
  </si>
  <si>
    <t>O_ID_3097629</t>
  </si>
  <si>
    <t>C_ID_75009</t>
  </si>
  <si>
    <t>O_ID_3097894</t>
  </si>
  <si>
    <t>O_ID_3105856</t>
  </si>
  <si>
    <t>O_ID_3105918</t>
  </si>
  <si>
    <t>O_ID_3109305</t>
  </si>
  <si>
    <t>O_ID_3111393</t>
  </si>
  <si>
    <t>O_ID_3111486</t>
  </si>
  <si>
    <t>C_ID_69461</t>
  </si>
  <si>
    <t>O_ID_3111488</t>
  </si>
  <si>
    <t>O_ID_3112428</t>
  </si>
  <si>
    <t>O_ID_3002221</t>
  </si>
  <si>
    <t>O_ID_3035422</t>
  </si>
  <si>
    <t>O_ID_3035980</t>
  </si>
  <si>
    <t>O_ID_3038391</t>
  </si>
  <si>
    <t>O_ID_3050295</t>
  </si>
  <si>
    <t>O_ID_3050445</t>
  </si>
  <si>
    <t>O_ID_3054961</t>
  </si>
  <si>
    <t>O_ID_3058310</t>
  </si>
  <si>
    <t>O_ID_3058369</t>
  </si>
  <si>
    <t>O_ID_3058854</t>
  </si>
  <si>
    <t>O_ID_3059223</t>
  </si>
  <si>
    <t>C_ID_74187</t>
  </si>
  <si>
    <t>O_ID_3059976</t>
  </si>
  <si>
    <t>O_ID_3062136</t>
  </si>
  <si>
    <t>O_ID_3062967</t>
  </si>
  <si>
    <t>O_ID_3063176</t>
  </si>
  <si>
    <t>C_ID_53070</t>
  </si>
  <si>
    <t>O_ID_3063953</t>
  </si>
  <si>
    <t>C_ID_56950</t>
  </si>
  <si>
    <t>O_ID_3063960</t>
  </si>
  <si>
    <t>O_ID_3065923</t>
  </si>
  <si>
    <t>O_ID_3065934</t>
  </si>
  <si>
    <t>O_ID_3065945</t>
  </si>
  <si>
    <t>O_ID_3066250</t>
  </si>
  <si>
    <t>O_ID_3066961</t>
  </si>
  <si>
    <t>O_ID_3069404</t>
  </si>
  <si>
    <t>O_ID_3070904</t>
  </si>
  <si>
    <t>O_ID_3070906</t>
  </si>
  <si>
    <t>O_ID_3071174</t>
  </si>
  <si>
    <t>O_ID_3038461</t>
  </si>
  <si>
    <t>O_ID_3038907</t>
  </si>
  <si>
    <t>O_ID_3071726</t>
  </si>
  <si>
    <t>O_ID_3071862</t>
  </si>
  <si>
    <t>O_ID_3072453</t>
  </si>
  <si>
    <t>O_ID_3076184</t>
  </si>
  <si>
    <t>O_ID_3076229</t>
  </si>
  <si>
    <t>O_ID_3076246</t>
  </si>
  <si>
    <t>O_ID_3050294</t>
  </si>
  <si>
    <t>O_ID_3050553</t>
  </si>
  <si>
    <t>O_ID_3078424</t>
  </si>
  <si>
    <t>O_ID_3080009</t>
  </si>
  <si>
    <t>O_ID_3086600</t>
  </si>
  <si>
    <t>O_ID_3087996</t>
  </si>
  <si>
    <t>O_ID_3096987</t>
  </si>
  <si>
    <t>O_ID_3082529</t>
  </si>
  <si>
    <t>O_ID_3083015</t>
  </si>
  <si>
    <t>C_ID_52115</t>
  </si>
  <si>
    <t>O_ID_3083331</t>
  </si>
  <si>
    <t>O_ID_3103227</t>
  </si>
  <si>
    <t>C_ID_72439</t>
  </si>
  <si>
    <t>O_ID_3083937</t>
  </si>
  <si>
    <t>O_ID_3112028</t>
  </si>
  <si>
    <t>O_ID_3085383</t>
  </si>
  <si>
    <t>O_ID_3085835</t>
  </si>
  <si>
    <t>O_ID_3086001</t>
  </si>
  <si>
    <t>O_ID_3086516</t>
  </si>
  <si>
    <t>O_ID_3086582</t>
  </si>
  <si>
    <t>C_ID_69940</t>
  </si>
  <si>
    <t>O_ID_3087028</t>
  </si>
  <si>
    <t>O_ID_3088292</t>
  </si>
  <si>
    <t>O_ID_3088395</t>
  </si>
  <si>
    <t>O_ID_3090724</t>
  </si>
  <si>
    <t>O_ID_3093762</t>
  </si>
  <si>
    <t>O_ID_3094583</t>
  </si>
  <si>
    <t>O_ID_3094585</t>
  </si>
  <si>
    <t>C_ID_26677</t>
  </si>
  <si>
    <t>O_ID_3095192</t>
  </si>
  <si>
    <t>O_ID_3095194</t>
  </si>
  <si>
    <t>O_ID_3095915</t>
  </si>
  <si>
    <t>O_ID_3095916</t>
  </si>
  <si>
    <t>O_ID_3096616</t>
  </si>
  <si>
    <t>O_ID_3096883</t>
  </si>
  <si>
    <t>O_ID_3097218</t>
  </si>
  <si>
    <t>O_ID_3104680</t>
  </si>
  <si>
    <t>O_ID_3105387</t>
  </si>
  <si>
    <t>O_ID_3106099</t>
  </si>
  <si>
    <t>O_ID_3106904</t>
  </si>
  <si>
    <t>O_ID_3106905</t>
  </si>
  <si>
    <t>O_ID_3107336</t>
  </si>
  <si>
    <t>O_ID_3110332</t>
  </si>
  <si>
    <t>O_ID_3110663</t>
  </si>
  <si>
    <t>O_ID_3111156</t>
  </si>
  <si>
    <t>O_ID_3111164</t>
  </si>
  <si>
    <t>O_ID_3111305</t>
  </si>
  <si>
    <t>C_ID_70524</t>
  </si>
  <si>
    <t>O_ID_3111314</t>
  </si>
  <si>
    <t>O_ID_3111389</t>
  </si>
  <si>
    <t>O_ID_3111390</t>
  </si>
  <si>
    <t>C_ID_28499</t>
  </si>
  <si>
    <t>O_ID_3112032</t>
  </si>
  <si>
    <t>C_ID_69556</t>
  </si>
  <si>
    <t>O_ID_3009520</t>
  </si>
  <si>
    <t>O_ID_3014916</t>
  </si>
  <si>
    <t>O_ID_3015145</t>
  </si>
  <si>
    <t>O_ID_3024056</t>
  </si>
  <si>
    <t>O_ID_3025285</t>
  </si>
  <si>
    <t>O_ID_3028527</t>
  </si>
  <si>
    <t>C_ID_73157</t>
  </si>
  <si>
    <t>O_ID_3031693</t>
  </si>
  <si>
    <t>O_ID_3034498</t>
  </si>
  <si>
    <t>O_ID_3044895</t>
  </si>
  <si>
    <t>O_ID_3051293</t>
  </si>
  <si>
    <t>O_ID_3051457</t>
  </si>
  <si>
    <t>O_ID_3056951</t>
  </si>
  <si>
    <t>O_ID_3058286</t>
  </si>
  <si>
    <t>O_ID_3059364</t>
  </si>
  <si>
    <t>O_ID_3059560</t>
  </si>
  <si>
    <t>O_ID_3059561</t>
  </si>
  <si>
    <t>O_ID_3065005</t>
  </si>
  <si>
    <t>O_ID_3065006</t>
  </si>
  <si>
    <t>O_ID_3065887</t>
  </si>
  <si>
    <t>O_ID_3066302</t>
  </si>
  <si>
    <t>O_ID_3066790</t>
  </si>
  <si>
    <t>O_ID_3067370</t>
  </si>
  <si>
    <t>O_ID_3068510</t>
  </si>
  <si>
    <t>O_ID_3071254</t>
  </si>
  <si>
    <t>O_ID_3071915</t>
  </si>
  <si>
    <t>O_ID_3071970</t>
  </si>
  <si>
    <t>C_ID_73409</t>
  </si>
  <si>
    <t>O_ID_3073374</t>
  </si>
  <si>
    <t>O_ID_3075400</t>
  </si>
  <si>
    <t>C_ID_48548</t>
  </si>
  <si>
    <t>O_ID_3076106</t>
  </si>
  <si>
    <t>C_ID_70803</t>
  </si>
  <si>
    <t>O_ID_3076322</t>
  </si>
  <si>
    <t>O_ID_3076659</t>
  </si>
  <si>
    <t>C_ID_72064</t>
  </si>
  <si>
    <t>O_ID_3076673</t>
  </si>
  <si>
    <t>O_ID_3060812</t>
  </si>
  <si>
    <t>O_ID_3079357</t>
  </si>
  <si>
    <t>O_ID_3062971</t>
  </si>
  <si>
    <t>O_ID_3062979</t>
  </si>
  <si>
    <t>O_ID_3064039</t>
  </si>
  <si>
    <t>C_ID_69644</t>
  </si>
  <si>
    <t>O_ID_3066058</t>
  </si>
  <si>
    <t>O_ID_3080341</t>
  </si>
  <si>
    <t>O_ID_3079430</t>
  </si>
  <si>
    <t>O_ID_3079459</t>
  </si>
  <si>
    <t>O_ID_3080941</t>
  </si>
  <si>
    <t>O_ID_3087419</t>
  </si>
  <si>
    <t>O_ID_3096926</t>
  </si>
  <si>
    <t>C_ID_39890</t>
  </si>
  <si>
    <t>O_ID_3086667</t>
  </si>
  <si>
    <t>O_ID_3087270</t>
  </si>
  <si>
    <t>O_ID_3088781</t>
  </si>
  <si>
    <t>O_ID_3088837</t>
  </si>
  <si>
    <t>C_ID_50903</t>
  </si>
  <si>
    <t>O_ID_3089022</t>
  </si>
  <si>
    <t>O_ID_3089420</t>
  </si>
  <si>
    <t>O_ID_3089640</t>
  </si>
  <si>
    <t>O_ID_3090716</t>
  </si>
  <si>
    <t>O_ID_3091372</t>
  </si>
  <si>
    <t>O_ID_3091434</t>
  </si>
  <si>
    <t>C_ID_51320</t>
  </si>
  <si>
    <t>O_ID_3097711</t>
  </si>
  <si>
    <t>O_ID_3108046</t>
  </si>
  <si>
    <t>O_ID_3109002</t>
  </si>
  <si>
    <t>O_ID_3109965</t>
  </si>
  <si>
    <t>O_ID_3110637</t>
  </si>
  <si>
    <t>C_ID_70223</t>
  </si>
  <si>
    <t>O_ID_3111276</t>
  </si>
  <si>
    <t>O_ID_3112798</t>
  </si>
  <si>
    <t>O_ID_3113280</t>
  </si>
  <si>
    <t>O_ID_3001146</t>
  </si>
  <si>
    <t>O_ID_3001274</t>
  </si>
  <si>
    <t>C_ID_51432</t>
  </si>
  <si>
    <t>O_ID_3001953</t>
  </si>
  <si>
    <t>O_ID_3002934</t>
  </si>
  <si>
    <t>O_ID_3004973</t>
  </si>
  <si>
    <t>O_ID_3004976</t>
  </si>
  <si>
    <t>O_ID_3004981</t>
  </si>
  <si>
    <t>O_ID_3006085</t>
  </si>
  <si>
    <t>O_ID_3008833</t>
  </si>
  <si>
    <t>O_ID_3009851</t>
  </si>
  <si>
    <t>O_ID_3010025</t>
  </si>
  <si>
    <t>O_ID_3014168</t>
  </si>
  <si>
    <t>O_ID_3014171</t>
  </si>
  <si>
    <t>C_ID_46821</t>
  </si>
  <si>
    <t>O_ID_3017778</t>
  </si>
  <si>
    <t>O_ID_3018063</t>
  </si>
  <si>
    <t>O_ID_3018082</t>
  </si>
  <si>
    <t>O_ID_3020287</t>
  </si>
  <si>
    <t>O_ID_3020464</t>
  </si>
  <si>
    <t>O_ID_3020946</t>
  </si>
  <si>
    <t>O_ID_3021473</t>
  </si>
  <si>
    <t>O_ID_3021684</t>
  </si>
  <si>
    <t>O_ID_3021766</t>
  </si>
  <si>
    <t>O_ID_3023262</t>
  </si>
  <si>
    <t>C_ID_32292</t>
  </si>
  <si>
    <t>O_ID_3024617</t>
  </si>
  <si>
    <t>O_ID_3025029</t>
  </si>
  <si>
    <t>O_ID_3027744</t>
  </si>
  <si>
    <t>O_ID_3028168</t>
  </si>
  <si>
    <t>O_ID_3029811</t>
  </si>
  <si>
    <t>C_ID_53796</t>
  </si>
  <si>
    <t>O_ID_3029839</t>
  </si>
  <si>
    <t>C_ID_71713</t>
  </si>
  <si>
    <t>O_ID_3032916</t>
  </si>
  <si>
    <t>C_ID_71551</t>
  </si>
  <si>
    <t>O_ID_3036815</t>
  </si>
  <si>
    <t>O_ID_3036997</t>
  </si>
  <si>
    <t>O_ID_3037519</t>
  </si>
  <si>
    <t>O_ID_3040753</t>
  </si>
  <si>
    <t>O_ID_3040755</t>
  </si>
  <si>
    <t>O_ID_3040876</t>
  </si>
  <si>
    <t>O_ID_3041592</t>
  </si>
  <si>
    <t>O_ID_3041672</t>
  </si>
  <si>
    <t>O_ID_3041933</t>
  </si>
  <si>
    <t>O_ID_3044473</t>
  </si>
  <si>
    <t>O_ID_3045193</t>
  </si>
  <si>
    <t>O_ID_3046314</t>
  </si>
  <si>
    <t>O_ID_3047793</t>
  </si>
  <si>
    <t>O_ID_3048809</t>
  </si>
  <si>
    <t>O_ID_3049477</t>
  </si>
  <si>
    <t>O_ID_3049567</t>
  </si>
  <si>
    <t>O_ID_3049651</t>
  </si>
  <si>
    <t>C_ID_29492</t>
  </si>
  <si>
    <t>O_ID_3049661</t>
  </si>
  <si>
    <t>O_ID_3050221</t>
  </si>
  <si>
    <t>C_ID_55121</t>
  </si>
  <si>
    <t>O_ID_3050229</t>
  </si>
  <si>
    <t>O_ID_3050245</t>
  </si>
  <si>
    <t>O_ID_3064878</t>
  </si>
  <si>
    <t>C_ID_70119</t>
  </si>
  <si>
    <t>O_ID_3002339</t>
  </si>
  <si>
    <t>C_ID_30881</t>
  </si>
  <si>
    <t>O_ID_3014330</t>
  </si>
  <si>
    <t>O_ID_3016089</t>
  </si>
  <si>
    <t>O_ID_3069645</t>
  </si>
  <si>
    <t>C_ID_45468</t>
  </si>
  <si>
    <t>O_ID_3027400</t>
  </si>
  <si>
    <t>O_ID_3027404</t>
  </si>
  <si>
    <t>O_ID_3030458</t>
  </si>
  <si>
    <t>C_ID_70871</t>
  </si>
  <si>
    <t>O_ID_3036795</t>
  </si>
  <si>
    <t>O_ID_3036968</t>
  </si>
  <si>
    <t>O_ID_3072822</t>
  </si>
  <si>
    <t>O_ID_3072894</t>
  </si>
  <si>
    <t>O_ID_3072949</t>
  </si>
  <si>
    <t>O_ID_3074299</t>
  </si>
  <si>
    <t>O_ID_3044309</t>
  </si>
  <si>
    <t>O_ID_3074525</t>
  </si>
  <si>
    <t>O_ID_3050224</t>
  </si>
  <si>
    <t>O_ID_3078344</t>
  </si>
  <si>
    <t>O_ID_3078503</t>
  </si>
  <si>
    <t>O_ID_3071102</t>
  </si>
  <si>
    <t>O_ID_3081107</t>
  </si>
  <si>
    <t>O_ID_3092810</t>
  </si>
  <si>
    <t>O_ID_3081745</t>
  </si>
  <si>
    <t>C_ID_25785</t>
  </si>
  <si>
    <t>O_ID_3098254</t>
  </si>
  <si>
    <t>O_ID_3098626</t>
  </si>
  <si>
    <t>O_ID_3082956</t>
  </si>
  <si>
    <t>O_ID_3083231</t>
  </si>
  <si>
    <t>O_ID_3084293</t>
  </si>
  <si>
    <t>O_ID_3091739</t>
  </si>
  <si>
    <t>O_ID_3092283</t>
  </si>
  <si>
    <t>O_ID_3092357</t>
  </si>
  <si>
    <t>O_ID_3093740</t>
  </si>
  <si>
    <t>O_ID_3093829</t>
  </si>
  <si>
    <t>O_ID_3094658</t>
  </si>
  <si>
    <t>O_ID_3095887</t>
  </si>
  <si>
    <t>O_ID_3098201</t>
  </si>
  <si>
    <t>C_ID_36114</t>
  </si>
  <si>
    <t>O_ID_3098515</t>
  </si>
  <si>
    <t>O_ID_3099447</t>
  </si>
  <si>
    <t>O_ID_3101361</t>
  </si>
  <si>
    <t>O_ID_3103823</t>
  </si>
  <si>
    <t>O_ID_3104117</t>
  </si>
  <si>
    <t>O_ID_3104431</t>
  </si>
  <si>
    <t>C_ID_70000</t>
  </si>
  <si>
    <t>O_ID_3104862</t>
  </si>
  <si>
    <t>O_ID_3106926</t>
  </si>
  <si>
    <t>O_ID_3106927</t>
  </si>
  <si>
    <t>O_ID_3107130</t>
  </si>
  <si>
    <t>C_ID_44935</t>
  </si>
  <si>
    <t>O_ID_3110695</t>
  </si>
  <si>
    <t>C_ID_29843</t>
  </si>
  <si>
    <t>O_ID_3113210</t>
  </si>
  <si>
    <t>O_ID_3001426</t>
  </si>
  <si>
    <t>O_ID_3003430</t>
  </si>
  <si>
    <t>O_ID_3008170</t>
  </si>
  <si>
    <t>O_ID_3008177</t>
  </si>
  <si>
    <t>O_ID_3009409</t>
  </si>
  <si>
    <t>C_ID_25636</t>
  </si>
  <si>
    <t>O_ID_3009664</t>
  </si>
  <si>
    <t>O_ID_3009675</t>
  </si>
  <si>
    <t>O_ID_3015162</t>
  </si>
  <si>
    <t>O_ID_3015216</t>
  </si>
  <si>
    <t>O_ID_3022913</t>
  </si>
  <si>
    <t>O_ID_3022921</t>
  </si>
  <si>
    <t>O_ID_3022982</t>
  </si>
  <si>
    <t>C_ID_73083</t>
  </si>
  <si>
    <t>O_ID_3022983</t>
  </si>
  <si>
    <t>O_ID_3027660</t>
  </si>
  <si>
    <t>C_ID_29908</t>
  </si>
  <si>
    <t>O_ID_3033511</t>
  </si>
  <si>
    <t>O_ID_3034480</t>
  </si>
  <si>
    <t>O_ID_3051922</t>
  </si>
  <si>
    <t>O_ID_3029106</t>
  </si>
  <si>
    <t>O_ID_3031684</t>
  </si>
  <si>
    <t>O_ID_3031702</t>
  </si>
  <si>
    <t>O_ID_3035632</t>
  </si>
  <si>
    <t>O_ID_3035647</t>
  </si>
  <si>
    <t>O_ID_3038521</t>
  </si>
  <si>
    <t>O_ID_3038768</t>
  </si>
  <si>
    <t>O_ID_3038815</t>
  </si>
  <si>
    <t>O_ID_3050670</t>
  </si>
  <si>
    <t>O_ID_3050692</t>
  </si>
  <si>
    <t>O_ID_3051244</t>
  </si>
  <si>
    <t>O_ID_3051246</t>
  </si>
  <si>
    <t>O_ID_3054045</t>
  </si>
  <si>
    <t>O_ID_3054982</t>
  </si>
  <si>
    <t>O_ID_3055639</t>
  </si>
  <si>
    <t>O_ID_3055640</t>
  </si>
  <si>
    <t>O_ID_3056733</t>
  </si>
  <si>
    <t>O_ID_3056791</t>
  </si>
  <si>
    <t>O_ID_3056957</t>
  </si>
  <si>
    <t>C_ID_49505</t>
  </si>
  <si>
    <t>O_ID_3056985</t>
  </si>
  <si>
    <t>O_ID_3058799</t>
  </si>
  <si>
    <t>O_ID_3058803</t>
  </si>
  <si>
    <t>O_ID_3059149</t>
  </si>
  <si>
    <t>O_ID_3059290</t>
  </si>
  <si>
    <t>O_ID_3059412</t>
  </si>
  <si>
    <t>C_ID_55969</t>
  </si>
  <si>
    <t>O_ID_3059469</t>
  </si>
  <si>
    <t>O_ID_3060663</t>
  </si>
  <si>
    <t>O_ID_3060846</t>
  </si>
  <si>
    <t>O_ID_3061000</t>
  </si>
  <si>
    <t>O_ID_3061108</t>
  </si>
  <si>
    <t>O_ID_3061894</t>
  </si>
  <si>
    <t>O_ID_3061929</t>
  </si>
  <si>
    <t>O_ID_3065634</t>
  </si>
  <si>
    <t>C_ID_74331</t>
  </si>
  <si>
    <t>O_ID_3065664</t>
  </si>
  <si>
    <t>O_ID_3066402</t>
  </si>
  <si>
    <t>O_ID_3066666</t>
  </si>
  <si>
    <t>O_ID_3066777</t>
  </si>
  <si>
    <t>O_ID_3066780</t>
  </si>
  <si>
    <t>O_ID_3067363</t>
  </si>
  <si>
    <t>O_ID_3068849</t>
  </si>
  <si>
    <t>O_ID_3068910</t>
  </si>
  <si>
    <t>O_ID_3069026</t>
  </si>
  <si>
    <t>C_ID_72430</t>
  </si>
  <si>
    <t>O_ID_3071297</t>
  </si>
  <si>
    <t>O_ID_3038527</t>
  </si>
  <si>
    <t>O_ID_3071731</t>
  </si>
  <si>
    <t>O_ID_3071921</t>
  </si>
  <si>
    <t>O_ID_3073389</t>
  </si>
  <si>
    <t>O_ID_3075126</t>
  </si>
  <si>
    <t>O_ID_3075255</t>
  </si>
  <si>
    <t>O_ID_3075436</t>
  </si>
  <si>
    <t>O_ID_3076821</t>
  </si>
  <si>
    <t>O_ID_3054480</t>
  </si>
  <si>
    <t>C_ID_35495</t>
  </si>
  <si>
    <t>O_ID_3079015</t>
  </si>
  <si>
    <t>C_ID_69472</t>
  </si>
  <si>
    <t>O_ID_3055636</t>
  </si>
  <si>
    <t>O_ID_3058346</t>
  </si>
  <si>
    <t>O_ID_3079413</t>
  </si>
  <si>
    <t>O_ID_3064032</t>
  </si>
  <si>
    <t>C_ID_41624</t>
  </si>
  <si>
    <t>O_ID_3080205</t>
  </si>
  <si>
    <t>O_ID_3080207</t>
  </si>
  <si>
    <t>O_ID_3080208</t>
  </si>
  <si>
    <t>O_ID_3080211</t>
  </si>
  <si>
    <t>C_ID_74108</t>
  </si>
  <si>
    <t>O_ID_3079365</t>
  </si>
  <si>
    <t>O_ID_3087521</t>
  </si>
  <si>
    <t>O_ID_3088059</t>
  </si>
  <si>
    <t>C_ID_46819</t>
  </si>
  <si>
    <t>O_ID_3089414</t>
  </si>
  <si>
    <t>O_ID_3090671</t>
  </si>
  <si>
    <t>O_ID_3102719</t>
  </si>
  <si>
    <t>C_ID_71110</t>
  </si>
  <si>
    <t>O_ID_3109260</t>
  </si>
  <si>
    <t>O_ID_3112350</t>
  </si>
  <si>
    <t>O_ID_3086715</t>
  </si>
  <si>
    <t>C_ID_69795</t>
  </si>
  <si>
    <t>O_ID_3087032</t>
  </si>
  <si>
    <t>C_ID_70860</t>
  </si>
  <si>
    <t>O_ID_3087034</t>
  </si>
  <si>
    <t>O_ID_3087489</t>
  </si>
  <si>
    <t>O_ID_3088895</t>
  </si>
  <si>
    <t>O_ID_3089002</t>
  </si>
  <si>
    <t>O_ID_3089127</t>
  </si>
  <si>
    <t>C_ID_69882</t>
  </si>
  <si>
    <t>O_ID_3089139</t>
  </si>
  <si>
    <t>O_ID_3089359</t>
  </si>
  <si>
    <t>O_ID_3090653</t>
  </si>
  <si>
    <t>C_ID_33838</t>
  </si>
  <si>
    <t>O_ID_3090735</t>
  </si>
  <si>
    <t>O_ID_3090739</t>
  </si>
  <si>
    <t>O_ID_3091286</t>
  </si>
  <si>
    <t>O_ID_3091343</t>
  </si>
  <si>
    <t>O_ID_3091367</t>
  </si>
  <si>
    <t>O_ID_3097411</t>
  </si>
  <si>
    <t>O_ID_3097427</t>
  </si>
  <si>
    <t>O_ID_3102446</t>
  </si>
  <si>
    <t>O_ID_3105090</t>
  </si>
  <si>
    <t>O_ID_3105157</t>
  </si>
  <si>
    <t>O_ID_3109127</t>
  </si>
  <si>
    <t>O_ID_3109624</t>
  </si>
  <si>
    <t>O_ID_3110382</t>
  </si>
  <si>
    <t>C_ID_70054</t>
  </si>
  <si>
    <t>O_ID_3110635</t>
  </si>
  <si>
    <t>C_ID_42929</t>
  </si>
  <si>
    <t>O_ID_3110636</t>
  </si>
  <si>
    <t>O_ID_3110656</t>
  </si>
  <si>
    <t>O_ID_3111231</t>
  </si>
  <si>
    <t>O_ID_3111274</t>
  </si>
  <si>
    <t>O_ID_3112396</t>
  </si>
  <si>
    <t>O_ID_3112859</t>
  </si>
  <si>
    <t>O_ID_3113364</t>
  </si>
  <si>
    <t>O_ID_3001022</t>
  </si>
  <si>
    <t>O_ID_3001956</t>
  </si>
  <si>
    <t>O_ID_3001959</t>
  </si>
  <si>
    <t>O_ID_3002342</t>
  </si>
  <si>
    <t>C_ID_72641</t>
  </si>
  <si>
    <t>O_ID_3002995</t>
  </si>
  <si>
    <t>O_ID_3004949</t>
  </si>
  <si>
    <t>O_ID_3004994</t>
  </si>
  <si>
    <t>O_ID_3005442</t>
  </si>
  <si>
    <t>O_ID_3007673</t>
  </si>
  <si>
    <t>O_ID_3008598</t>
  </si>
  <si>
    <t>O_ID_3011787</t>
  </si>
  <si>
    <t>O_ID_3012824</t>
  </si>
  <si>
    <t>C_ID_71458</t>
  </si>
  <si>
    <t>O_ID_3014062</t>
  </si>
  <si>
    <t>O_ID_3016033</t>
  </si>
  <si>
    <t>O_ID_3017562</t>
  </si>
  <si>
    <t>O_ID_3017742</t>
  </si>
  <si>
    <t>O_ID_3017769</t>
  </si>
  <si>
    <t>O_ID_3018163</t>
  </si>
  <si>
    <t>O_ID_3018170</t>
  </si>
  <si>
    <t>O_ID_3018222</t>
  </si>
  <si>
    <t>O_ID_3018915</t>
  </si>
  <si>
    <t>O_ID_3019168</t>
  </si>
  <si>
    <t>O_ID_3020688</t>
  </si>
  <si>
    <t>O_ID_3020710</t>
  </si>
  <si>
    <t>O_ID_3020758</t>
  </si>
  <si>
    <t>O_ID_3020778</t>
  </si>
  <si>
    <t>O_ID_3020950</t>
  </si>
  <si>
    <t>C_ID_36446</t>
  </si>
  <si>
    <t>O_ID_3020977</t>
  </si>
  <si>
    <t>O_ID_3024961</t>
  </si>
  <si>
    <t>O_ID_3025913</t>
  </si>
  <si>
    <t>O_ID_3026801</t>
  </si>
  <si>
    <t>O_ID_3027181</t>
  </si>
  <si>
    <t>O_ID_3029508</t>
  </si>
  <si>
    <t>O_ID_3035027</t>
  </si>
  <si>
    <t>O_ID_3037550</t>
  </si>
  <si>
    <t>O_ID_3039156</t>
  </si>
  <si>
    <t>O_ID_3041273</t>
  </si>
  <si>
    <t>O_ID_3041929</t>
  </si>
  <si>
    <t>O_ID_3044250</t>
  </si>
  <si>
    <t>O_ID_3044925</t>
  </si>
  <si>
    <t>O_ID_3046058</t>
  </si>
  <si>
    <t>O_ID_3046078</t>
  </si>
  <si>
    <t>O_ID_3048157</t>
  </si>
  <si>
    <t>O_ID_3048762</t>
  </si>
  <si>
    <t>O_ID_3048765</t>
  </si>
  <si>
    <t>O_ID_3049672</t>
  </si>
  <si>
    <t>O_ID_3053731</t>
  </si>
  <si>
    <t>C_ID_70585</t>
  </si>
  <si>
    <t>O_ID_3056072</t>
  </si>
  <si>
    <t>C_ID_73932</t>
  </si>
  <si>
    <t>O_ID_3059988</t>
  </si>
  <si>
    <t>O_ID_3071113</t>
  </si>
  <si>
    <t>O_ID_3044469</t>
  </si>
  <si>
    <t>O_ID_3045075</t>
  </si>
  <si>
    <t>C_ID_33387</t>
  </si>
  <si>
    <t>O_ID_3075109</t>
  </si>
  <si>
    <t>O_ID_3077038</t>
  </si>
  <si>
    <t>O_ID_3071117</t>
  </si>
  <si>
    <t>O_ID_3079809</t>
  </si>
  <si>
    <t>O_ID_3079860</t>
  </si>
  <si>
    <t>O_ID_3081520</t>
  </si>
  <si>
    <t>O_ID_3080990</t>
  </si>
  <si>
    <t>O_ID_3081572</t>
  </si>
  <si>
    <t>C_ID_75045</t>
  </si>
  <si>
    <t>O_ID_3101102</t>
  </si>
  <si>
    <t>O_ID_3101280</t>
  </si>
  <si>
    <t>O_ID_3082296</t>
  </si>
  <si>
    <t>C_ID_67393</t>
  </si>
  <si>
    <t>O_ID_3082382</t>
  </si>
  <si>
    <t>C_ID_70805</t>
  </si>
  <si>
    <t>O_ID_3082730</t>
  </si>
  <si>
    <t>O_ID_3082781</t>
  </si>
  <si>
    <t>O_ID_3082820</t>
  </si>
  <si>
    <t>O_ID_3083298</t>
  </si>
  <si>
    <t>O_ID_3084663</t>
  </si>
  <si>
    <t>O_ID_3094575</t>
  </si>
  <si>
    <t>O_ID_3095243</t>
  </si>
  <si>
    <t>O_ID_3096385</t>
  </si>
  <si>
    <t>O_ID_3098262</t>
  </si>
  <si>
    <t>O_ID_3099345</t>
  </si>
  <si>
    <t>O_ID_3099418</t>
  </si>
  <si>
    <t>O_ID_3100221</t>
  </si>
  <si>
    <t>O_ID_3100465</t>
  </si>
  <si>
    <t>O_ID_3101278</t>
  </si>
  <si>
    <t>O_ID_3106378</t>
  </si>
  <si>
    <t>O_ID_3106379</t>
  </si>
  <si>
    <t>O_ID_3107343</t>
  </si>
  <si>
    <t>O_ID_3000820</t>
  </si>
  <si>
    <t>O_ID_3002463</t>
  </si>
  <si>
    <t>C_ID_71691</t>
  </si>
  <si>
    <t>O_ID_3002779</t>
  </si>
  <si>
    <t>O_ID_3004242</t>
  </si>
  <si>
    <t>O_ID_3004979</t>
  </si>
  <si>
    <t>O_ID_3007546</t>
  </si>
  <si>
    <t>O_ID_3007569</t>
  </si>
  <si>
    <t>O_ID_3008829</t>
  </si>
  <si>
    <t>O_ID_3009838</t>
  </si>
  <si>
    <t>O_ID_3010018</t>
  </si>
  <si>
    <t>O_ID_3011156</t>
  </si>
  <si>
    <t>O_ID_3011334</t>
  </si>
  <si>
    <t>O_ID_3011699</t>
  </si>
  <si>
    <t>O_ID_3011771</t>
  </si>
  <si>
    <t>O_ID_3013005</t>
  </si>
  <si>
    <t>O_ID_3013425</t>
  </si>
  <si>
    <t>O_ID_3015917</t>
  </si>
  <si>
    <t>O_ID_3017759</t>
  </si>
  <si>
    <t>O_ID_3018306</t>
  </si>
  <si>
    <t>C_ID_73258</t>
  </si>
  <si>
    <t>O_ID_3018540</t>
  </si>
  <si>
    <t>O_ID_3019672</t>
  </si>
  <si>
    <t>O_ID_3024964</t>
  </si>
  <si>
    <t>O_ID_3025030</t>
  </si>
  <si>
    <t>O_ID_3025646</t>
  </si>
  <si>
    <t>O_ID_3025753</t>
  </si>
  <si>
    <t>O_ID_3028158</t>
  </si>
  <si>
    <t>O_ID_3031533</t>
  </si>
  <si>
    <t>O_ID_3032411</t>
  </si>
  <si>
    <t>O_ID_3032915</t>
  </si>
  <si>
    <t>O_ID_3035204</t>
  </si>
  <si>
    <t>O_ID_3036130</t>
  </si>
  <si>
    <t>O_ID_3039802</t>
  </si>
  <si>
    <t>O_ID_3041299</t>
  </si>
  <si>
    <t>O_ID_3041316</t>
  </si>
  <si>
    <t>C_ID_73251</t>
  </si>
  <si>
    <t>O_ID_3041402</t>
  </si>
  <si>
    <t>O_ID_3042970</t>
  </si>
  <si>
    <t>O_ID_3045018</t>
  </si>
  <si>
    <t>C_ID_70418</t>
  </si>
  <si>
    <t>O_ID_3046061</t>
  </si>
  <si>
    <t>O_ID_3046344</t>
  </si>
  <si>
    <t>O_ID_3049435</t>
  </si>
  <si>
    <t>O_ID_3049640</t>
  </si>
  <si>
    <t>C_ID_25427</t>
  </si>
  <si>
    <t>O_ID_3049664</t>
  </si>
  <si>
    <t>O_ID_3049666</t>
  </si>
  <si>
    <t>O_ID_3056066</t>
  </si>
  <si>
    <t>O_ID_3059821</t>
  </si>
  <si>
    <t>O_ID_3059986</t>
  </si>
  <si>
    <t>O_ID_3063454</t>
  </si>
  <si>
    <t>O_ID_3021016</t>
  </si>
  <si>
    <t>O_ID_3069638</t>
  </si>
  <si>
    <t>O_ID_3036783</t>
  </si>
  <si>
    <t>O_ID_3074587</t>
  </si>
  <si>
    <t>O_ID_3045454</t>
  </si>
  <si>
    <t>O_ID_3077041</t>
  </si>
  <si>
    <t>O_ID_3078456</t>
  </si>
  <si>
    <t>C_ID_31770</t>
  </si>
  <si>
    <t>O_ID_3078854</t>
  </si>
  <si>
    <t>O_ID_3078898</t>
  </si>
  <si>
    <t>O_ID_3081111</t>
  </si>
  <si>
    <t>O_ID_3081568</t>
  </si>
  <si>
    <t>O_ID_3098052</t>
  </si>
  <si>
    <t>C_ID_70380</t>
  </si>
  <si>
    <t>O_ID_3100215</t>
  </si>
  <si>
    <t>O_ID_3083382</t>
  </si>
  <si>
    <t>C_ID_36559</t>
  </si>
  <si>
    <t>O_ID_3084332</t>
  </si>
  <si>
    <t>O_ID_3086054</t>
  </si>
  <si>
    <t>O_ID_3092775</t>
  </si>
  <si>
    <t>O_ID_3092882</t>
  </si>
  <si>
    <t>O_ID_3093783</t>
  </si>
  <si>
    <t>O_ID_3099353</t>
  </si>
  <si>
    <t>O_ID_3101103</t>
  </si>
  <si>
    <t>O_ID_3101106</t>
  </si>
  <si>
    <t>O_ID_3101304</t>
  </si>
  <si>
    <t>O_ID_3106955</t>
  </si>
  <si>
    <t>C_ID_33585</t>
  </si>
  <si>
    <t>O_ID_3107022</t>
  </si>
  <si>
    <t>O_ID_3107308</t>
  </si>
  <si>
    <t>C_ID_47190</t>
  </si>
  <si>
    <t>O_ID_3110747</t>
  </si>
  <si>
    <t>O_ID_3001907</t>
  </si>
  <si>
    <t>O_ID_3001916</t>
  </si>
  <si>
    <t>O_ID_3002975</t>
  </si>
  <si>
    <t>C_ID_48212</t>
  </si>
  <si>
    <t>O_ID_3004985</t>
  </si>
  <si>
    <t>O_ID_3006551</t>
  </si>
  <si>
    <t>O_ID_3007834</t>
  </si>
  <si>
    <t>O_ID_3010081</t>
  </si>
  <si>
    <t>O_ID_3013019</t>
  </si>
  <si>
    <t>O_ID_3013386</t>
  </si>
  <si>
    <t>O_ID_3013396</t>
  </si>
  <si>
    <t>O_ID_3013646</t>
  </si>
  <si>
    <t>O_ID_3013650</t>
  </si>
  <si>
    <t>O_ID_3013849</t>
  </si>
  <si>
    <t>O_ID_3015567</t>
  </si>
  <si>
    <t>C_ID_35051</t>
  </si>
  <si>
    <t>O_ID_3018025</t>
  </si>
  <si>
    <t>O_ID_3018136</t>
  </si>
  <si>
    <t>O_ID_3018858</t>
  </si>
  <si>
    <t>C_ID_73533</t>
  </si>
  <si>
    <t>O_ID_3018859</t>
  </si>
  <si>
    <t>O_ID_3019117</t>
  </si>
  <si>
    <t>O_ID_3019195</t>
  </si>
  <si>
    <t>O_ID_3020481</t>
  </si>
  <si>
    <t>O_ID_3020744</t>
  </si>
  <si>
    <t>O_ID_3021432</t>
  </si>
  <si>
    <t>O_ID_3022197</t>
  </si>
  <si>
    <t>O_ID_3022627</t>
  </si>
  <si>
    <t>O_ID_3023243</t>
  </si>
  <si>
    <t>O_ID_3025558</t>
  </si>
  <si>
    <t>C_ID_29143</t>
  </si>
  <si>
    <t>O_ID_3025618</t>
  </si>
  <si>
    <t>C_ID_25412</t>
  </si>
  <si>
    <t>O_ID_3026516</t>
  </si>
  <si>
    <t>O_ID_3026833</t>
  </si>
  <si>
    <t>O_ID_3026902</t>
  </si>
  <si>
    <t>O_ID_3026910</t>
  </si>
  <si>
    <t>O_ID_3029642</t>
  </si>
  <si>
    <t>C_ID_72676</t>
  </si>
  <si>
    <t>O_ID_3031477</t>
  </si>
  <si>
    <t>C_ID_37558</t>
  </si>
  <si>
    <t>O_ID_3032621</t>
  </si>
  <si>
    <t>O_ID_3041420</t>
  </si>
  <si>
    <t>O_ID_3041860</t>
  </si>
  <si>
    <t>O_ID_3041861</t>
  </si>
  <si>
    <t>O_ID_3041892</t>
  </si>
  <si>
    <t>O_ID_3042188</t>
  </si>
  <si>
    <t>O_ID_3043800</t>
  </si>
  <si>
    <t>C_ID_69093</t>
  </si>
  <si>
    <t>O_ID_3043814</t>
  </si>
  <si>
    <t>O_ID_3044021</t>
  </si>
  <si>
    <t>O_ID_3044128</t>
  </si>
  <si>
    <t>O_ID_3047926</t>
  </si>
  <si>
    <t>O_ID_3047992</t>
  </si>
  <si>
    <t>O_ID_3049630</t>
  </si>
  <si>
    <t>C_ID_72721</t>
  </si>
  <si>
    <t>O_ID_3050494</t>
  </si>
  <si>
    <t>C_ID_40360</t>
  </si>
  <si>
    <t>O_ID_3053441</t>
  </si>
  <si>
    <t>O_ID_3053751</t>
  </si>
  <si>
    <t>O_ID_3058112</t>
  </si>
  <si>
    <t>C_ID_72837</t>
  </si>
  <si>
    <t>O_ID_3060051</t>
  </si>
  <si>
    <t>C_ID_51462</t>
  </si>
  <si>
    <t>O_ID_3062756</t>
  </si>
  <si>
    <t>C_ID_72779</t>
  </si>
  <si>
    <t>O_ID_3063432</t>
  </si>
  <si>
    <t>O_ID_3000522</t>
  </si>
  <si>
    <t>O_ID_3011197</t>
  </si>
  <si>
    <t>O_ID_3067914</t>
  </si>
  <si>
    <t>O_ID_3067980</t>
  </si>
  <si>
    <t>O_ID_3016120</t>
  </si>
  <si>
    <t>O_ID_3016170</t>
  </si>
  <si>
    <t>O_ID_3071145</t>
  </si>
  <si>
    <t>O_ID_3030475</t>
  </si>
  <si>
    <t>O_ID_3036823</t>
  </si>
  <si>
    <t>O_ID_3072933</t>
  </si>
  <si>
    <t>O_ID_3072935</t>
  </si>
  <si>
    <t>O_ID_3045669</t>
  </si>
  <si>
    <t>O_ID_3045670</t>
  </si>
  <si>
    <t>C_ID_45287</t>
  </si>
  <si>
    <t>O_ID_3048841</t>
  </si>
  <si>
    <t>O_ID_3048843</t>
  </si>
  <si>
    <t>C_ID_55618</t>
  </si>
  <si>
    <t>O_ID_3062173</t>
  </si>
  <si>
    <t>O_ID_3074246</t>
  </si>
  <si>
    <t>O_ID_3081159</t>
  </si>
  <si>
    <t>O_ID_3081452</t>
  </si>
  <si>
    <t>C_ID_69384</t>
  </si>
  <si>
    <t>O_ID_3100027</t>
  </si>
  <si>
    <t>O_ID_3082927</t>
  </si>
  <si>
    <t>O_ID_3083354</t>
  </si>
  <si>
    <t>O_ID_3083420</t>
  </si>
  <si>
    <t>C_ID_74078</t>
  </si>
  <si>
    <t>O_ID_3107894</t>
  </si>
  <si>
    <t>O_ID_3091775</t>
  </si>
  <si>
    <t>O_ID_3092158</t>
  </si>
  <si>
    <t>O_ID_3092921</t>
  </si>
  <si>
    <t>O_ID_3093207</t>
  </si>
  <si>
    <t>O_ID_3093572</t>
  </si>
  <si>
    <t>O_ID_3093784</t>
  </si>
  <si>
    <t>O_ID_3096512</t>
  </si>
  <si>
    <t>O_ID_3098079</t>
  </si>
  <si>
    <t>C_ID_71829</t>
  </si>
  <si>
    <t>O_ID_3098117</t>
  </si>
  <si>
    <t>O_ID_3101127</t>
  </si>
  <si>
    <t>O_ID_3104085</t>
  </si>
  <si>
    <t>O_ID_3106100</t>
  </si>
  <si>
    <t>O_ID_3113195</t>
  </si>
  <si>
    <t>C_ID_37792</t>
  </si>
  <si>
    <t>O_ID_3003401</t>
  </si>
  <si>
    <t>O_ID_3003402</t>
  </si>
  <si>
    <t>O_ID_3022984</t>
  </si>
  <si>
    <t>O_ID_3024033</t>
  </si>
  <si>
    <t>O_ID_3033610</t>
  </si>
  <si>
    <t>O_ID_3033634</t>
  </si>
  <si>
    <t>C_ID_71026</t>
  </si>
  <si>
    <t>O_ID_3033900</t>
  </si>
  <si>
    <t>O_ID_3034270</t>
  </si>
  <si>
    <t>O_ID_3034920</t>
  </si>
  <si>
    <t>O_ID_3035623</t>
  </si>
  <si>
    <t>C_ID_65556</t>
  </si>
  <si>
    <t>O_ID_3038847</t>
  </si>
  <si>
    <t>O_ID_3046817</t>
  </si>
  <si>
    <t>O_ID_3051173</t>
  </si>
  <si>
    <t>O_ID_3051179</t>
  </si>
  <si>
    <t>O_ID_3054954</t>
  </si>
  <si>
    <t>O_ID_3054955</t>
  </si>
  <si>
    <t>O_ID_3059123</t>
  </si>
  <si>
    <t>O_ID_3060822</t>
  </si>
  <si>
    <t>O_ID_3061167</t>
  </si>
  <si>
    <t>O_ID_3061871</t>
  </si>
  <si>
    <t>O_ID_3063038</t>
  </si>
  <si>
    <t>O_ID_3065534</t>
  </si>
  <si>
    <t>O_ID_3065605</t>
  </si>
  <si>
    <t>O_ID_3065658</t>
  </si>
  <si>
    <t>O_ID_3034135</t>
  </si>
  <si>
    <t>O_ID_3073432</t>
  </si>
  <si>
    <t>C_ID_72799</t>
  </si>
  <si>
    <t>O_ID_3073575</t>
  </si>
  <si>
    <t>O_ID_3060716</t>
  </si>
  <si>
    <t>C_ID_34234</t>
  </si>
  <si>
    <t>O_ID_3086493</t>
  </si>
  <si>
    <t>O_ID_3102187</t>
  </si>
  <si>
    <t>O_ID_3109679</t>
  </si>
  <si>
    <t>O_ID_3088817</t>
  </si>
  <si>
    <t>O_ID_3088818</t>
  </si>
  <si>
    <t>O_ID_3088819</t>
  </si>
  <si>
    <t>O_ID_3089105</t>
  </si>
  <si>
    <t>O_ID_3090704</t>
  </si>
  <si>
    <t>O_ID_3091439</t>
  </si>
  <si>
    <t>O_ID_3091446</t>
  </si>
  <si>
    <t>C_ID_71316</t>
  </si>
  <si>
    <t>O_ID_3102158</t>
  </si>
  <si>
    <t>C_ID_69297</t>
  </si>
  <si>
    <t>O_ID_3102184</t>
  </si>
  <si>
    <t>O_ID_3103201</t>
  </si>
  <si>
    <t>O_ID_3103569</t>
  </si>
  <si>
    <t>O_ID_3103570</t>
  </si>
  <si>
    <t>O_ID_3109063</t>
  </si>
  <si>
    <t>O_ID_3111424</t>
  </si>
  <si>
    <t>O_ID_3112911</t>
  </si>
  <si>
    <t>O_ID_3000391</t>
  </si>
  <si>
    <t>O_ID_3001128</t>
  </si>
  <si>
    <t>O_ID_3001343</t>
  </si>
  <si>
    <t>O_ID_3003440</t>
  </si>
  <si>
    <t>O_ID_3003662</t>
  </si>
  <si>
    <t>O_ID_3008129</t>
  </si>
  <si>
    <t>O_ID_3008132</t>
  </si>
  <si>
    <t>O_ID_3008194</t>
  </si>
  <si>
    <t>O_ID_3009216</t>
  </si>
  <si>
    <t>O_ID_3009406</t>
  </si>
  <si>
    <t>O_ID_3009539</t>
  </si>
  <si>
    <t>O_ID_3009687</t>
  </si>
  <si>
    <t>O_ID_3014944</t>
  </si>
  <si>
    <t>O_ID_3022773</t>
  </si>
  <si>
    <t>O_ID_3022892</t>
  </si>
  <si>
    <t>O_ID_3022894</t>
  </si>
  <si>
    <t>O_ID_3023154</t>
  </si>
  <si>
    <t>O_ID_3025178</t>
  </si>
  <si>
    <t>O_ID_3025226</t>
  </si>
  <si>
    <t>O_ID_3025230</t>
  </si>
  <si>
    <t>O_ID_3032173</t>
  </si>
  <si>
    <t>O_ID_3033884</t>
  </si>
  <si>
    <t>O_ID_3034753</t>
  </si>
  <si>
    <t>O_ID_3035767</t>
  </si>
  <si>
    <t>O_ID_3035805</t>
  </si>
  <si>
    <t>O_ID_3035979</t>
  </si>
  <si>
    <t>O_ID_3036000</t>
  </si>
  <si>
    <t>O_ID_3040195</t>
  </si>
  <si>
    <t>O_ID_3040327</t>
  </si>
  <si>
    <t>O_ID_3040368</t>
  </si>
  <si>
    <t>O_ID_3046464</t>
  </si>
  <si>
    <t>O_ID_3046468</t>
  </si>
  <si>
    <t>O_ID_3046469</t>
  </si>
  <si>
    <t>O_ID_3046493</t>
  </si>
  <si>
    <t>O_ID_3051773</t>
  </si>
  <si>
    <t>O_ID_3054601</t>
  </si>
  <si>
    <t>O_ID_3054815</t>
  </si>
  <si>
    <t>O_ID_3054872</t>
  </si>
  <si>
    <t>O_ID_3057119</t>
  </si>
  <si>
    <t>O_ID_3058893</t>
  </si>
  <si>
    <t>O_ID_3059540</t>
  </si>
  <si>
    <t>C_ID_72567</t>
  </si>
  <si>
    <t>O_ID_3063118</t>
  </si>
  <si>
    <t>C_ID_46255</t>
  </si>
  <si>
    <t>O_ID_3065708</t>
  </si>
  <si>
    <t>O_ID_3066462</t>
  </si>
  <si>
    <t>O_ID_3066758</t>
  </si>
  <si>
    <t>O_ID_3066759</t>
  </si>
  <si>
    <t>O_ID_3010748</t>
  </si>
  <si>
    <t>C_ID_53019</t>
  </si>
  <si>
    <t>O_ID_3067371</t>
  </si>
  <si>
    <t>O_ID_3068529</t>
  </si>
  <si>
    <t>C_ID_73363</t>
  </si>
  <si>
    <t>O_ID_3068796</t>
  </si>
  <si>
    <t>C_ID_25260</t>
  </si>
  <si>
    <t>O_ID_3071219</t>
  </si>
  <si>
    <t>O_ID_3038906</t>
  </si>
  <si>
    <t>O_ID_3073405</t>
  </si>
  <si>
    <t>O_ID_3073407</t>
  </si>
  <si>
    <t>C_ID_72745</t>
  </si>
  <si>
    <t>O_ID_3073498</t>
  </si>
  <si>
    <t>C_ID_29014</t>
  </si>
  <si>
    <t>O_ID_3073872</t>
  </si>
  <si>
    <t>O_ID_3075312</t>
  </si>
  <si>
    <t>O_ID_3076567</t>
  </si>
  <si>
    <t>C_ID_72770</t>
  </si>
  <si>
    <t>O_ID_3076893</t>
  </si>
  <si>
    <t>O_ID_3080171</t>
  </si>
  <si>
    <t>O_ID_3079432</t>
  </si>
  <si>
    <t>O_ID_3083886</t>
  </si>
  <si>
    <t>O_ID_3086533</t>
  </si>
  <si>
    <t>O_ID_3087913</t>
  </si>
  <si>
    <t>O_ID_3088002</t>
  </si>
  <si>
    <t>C_ID_74384</t>
  </si>
  <si>
    <t>O_ID_3083878</t>
  </si>
  <si>
    <t>O_ID_3086421</t>
  </si>
  <si>
    <t>O_ID_3088318</t>
  </si>
  <si>
    <t>O_ID_3088463</t>
  </si>
  <si>
    <t>O_ID_3088788</t>
  </si>
  <si>
    <t>O_ID_3089042</t>
  </si>
  <si>
    <t>O_ID_3097220</t>
  </si>
  <si>
    <t>O_ID_3097486</t>
  </si>
  <si>
    <t>O_ID_3102496</t>
  </si>
  <si>
    <t>O_ID_3103035</t>
  </si>
  <si>
    <t>O_ID_3103037</t>
  </si>
  <si>
    <t>O_ID_3103096</t>
  </si>
  <si>
    <t>O_ID_3103698</t>
  </si>
  <si>
    <t>O_ID_3107931</t>
  </si>
  <si>
    <t>O_ID_3107990</t>
  </si>
  <si>
    <t>O_ID_3108300</t>
  </si>
  <si>
    <t>C_ID_73999</t>
  </si>
  <si>
    <t>O_ID_3108331</t>
  </si>
  <si>
    <t>C_ID_71569</t>
  </si>
  <si>
    <t>O_ID_3109149</t>
  </si>
  <si>
    <t>O_ID_3109739</t>
  </si>
  <si>
    <t>C_ID_73194</t>
  </si>
  <si>
    <t>O_ID_3110217</t>
  </si>
  <si>
    <t>O_ID_3113355</t>
  </si>
  <si>
    <t>O_ID_3113377</t>
  </si>
  <si>
    <t>O_ID_3001174</t>
  </si>
  <si>
    <t>O_ID_3001682</t>
  </si>
  <si>
    <t>O_ID_3002318</t>
  </si>
  <si>
    <t>O_ID_3002554</t>
  </si>
  <si>
    <t>O_ID_3003758</t>
  </si>
  <si>
    <t>O_ID_3004961</t>
  </si>
  <si>
    <t>O_ID_3004962</t>
  </si>
  <si>
    <t>O_ID_3005827</t>
  </si>
  <si>
    <t>O_ID_3006582</t>
  </si>
  <si>
    <t>O_ID_3007553</t>
  </si>
  <si>
    <t>C_ID_55398</t>
  </si>
  <si>
    <t>O_ID_3007585</t>
  </si>
  <si>
    <t>O_ID_3008570</t>
  </si>
  <si>
    <t>O_ID_3008832</t>
  </si>
  <si>
    <t>O_ID_3011167</t>
  </si>
  <si>
    <t>O_ID_3011660</t>
  </si>
  <si>
    <t>O_ID_3011797</t>
  </si>
  <si>
    <t>O_ID_3013439</t>
  </si>
  <si>
    <t>C_ID_41885</t>
  </si>
  <si>
    <t>O_ID_3013859</t>
  </si>
  <si>
    <t>O_ID_3015608</t>
  </si>
  <si>
    <t>O_ID_3015734</t>
  </si>
  <si>
    <t>C_ID_60826</t>
  </si>
  <si>
    <t>O_ID_3016055</t>
  </si>
  <si>
    <t>O_ID_3017556</t>
  </si>
  <si>
    <t>O_ID_3018079</t>
  </si>
  <si>
    <t>O_ID_3018185</t>
  </si>
  <si>
    <t>O_ID_3018219</t>
  </si>
  <si>
    <t>O_ID_3018281</t>
  </si>
  <si>
    <t>O_ID_3018494</t>
  </si>
  <si>
    <t>O_ID_3018896</t>
  </si>
  <si>
    <t>O_ID_3019681</t>
  </si>
  <si>
    <t>O_ID_3021632</t>
  </si>
  <si>
    <t>O_ID_3022155</t>
  </si>
  <si>
    <t>O_ID_3024619</t>
  </si>
  <si>
    <t>O_ID_3024941</t>
  </si>
  <si>
    <t>O_ID_3025527</t>
  </si>
  <si>
    <t>O_ID_3025641</t>
  </si>
  <si>
    <t>O_ID_3025728</t>
  </si>
  <si>
    <t>O_ID_3026471</t>
  </si>
  <si>
    <t>O_ID_3026473</t>
  </si>
  <si>
    <t>O_ID_3026600</t>
  </si>
  <si>
    <t>O_ID_3026844</t>
  </si>
  <si>
    <t>O_ID_3027143</t>
  </si>
  <si>
    <t>O_ID_3027979</t>
  </si>
  <si>
    <t>O_ID_3029646</t>
  </si>
  <si>
    <t>O_ID_3029792</t>
  </si>
  <si>
    <t>O_ID_3030433</t>
  </si>
  <si>
    <t>O_ID_3030984</t>
  </si>
  <si>
    <t>O_ID_3032958</t>
  </si>
  <si>
    <t>O_ID_3033024</t>
  </si>
  <si>
    <t>O_ID_3035176</t>
  </si>
  <si>
    <t>O_ID_3036469</t>
  </si>
  <si>
    <t>O_ID_3039785</t>
  </si>
  <si>
    <t>O_ID_3039807</t>
  </si>
  <si>
    <t>O_ID_3039962</t>
  </si>
  <si>
    <t>O_ID_3039972</t>
  </si>
  <si>
    <t>O_ID_3041659</t>
  </si>
  <si>
    <t>C_ID_48240</t>
  </si>
  <si>
    <t>O_ID_3042294</t>
  </si>
  <si>
    <t>O_ID_3044607</t>
  </si>
  <si>
    <t>O_ID_3045170</t>
  </si>
  <si>
    <t>O_ID_3045524</t>
  </si>
  <si>
    <t>O_ID_3045928</t>
  </si>
  <si>
    <t>O_ID_3046148</t>
  </si>
  <si>
    <t>O_ID_3048167</t>
  </si>
  <si>
    <t>C_ID_27477</t>
  </si>
  <si>
    <t>O_ID_3048791</t>
  </si>
  <si>
    <t>O_ID_3050150</t>
  </si>
  <si>
    <t>C_ID_73126</t>
  </si>
  <si>
    <t>O_ID_3050443</t>
  </si>
  <si>
    <t>C_ID_35573</t>
  </si>
  <si>
    <t>O_ID_3053422</t>
  </si>
  <si>
    <t>O_ID_3064879</t>
  </si>
  <si>
    <t>O_ID_3067953</t>
  </si>
  <si>
    <t>O_ID_3015831</t>
  </si>
  <si>
    <t>O_ID_3020378</t>
  </si>
  <si>
    <t>O_ID_3069274</t>
  </si>
  <si>
    <t>O_ID_3069766</t>
  </si>
  <si>
    <t>O_ID_3070037</t>
  </si>
  <si>
    <t>O_ID_3024484</t>
  </si>
  <si>
    <t>O_ID_3027974</t>
  </si>
  <si>
    <t>O_ID_3030455</t>
  </si>
  <si>
    <t>O_ID_3037056</t>
  </si>
  <si>
    <t>O_ID_3042952</t>
  </si>
  <si>
    <t>O_ID_3074304</t>
  </si>
  <si>
    <t>O_ID_3074598</t>
  </si>
  <si>
    <t>O_ID_3077106</t>
  </si>
  <si>
    <t>O_ID_3049170</t>
  </si>
  <si>
    <t>O_ID_3053068</t>
  </si>
  <si>
    <t>O_ID_3064830</t>
  </si>
  <si>
    <t>O_ID_3071019</t>
  </si>
  <si>
    <t>O_ID_3079948</t>
  </si>
  <si>
    <t>O_ID_3081068</t>
  </si>
  <si>
    <t>O_ID_3101227</t>
  </si>
  <si>
    <t>O_ID_3082309</t>
  </si>
  <si>
    <t>O_ID_3082422</t>
  </si>
  <si>
    <t>O_ID_3082424</t>
  </si>
  <si>
    <t>O_ID_3082775</t>
  </si>
  <si>
    <t>O_ID_3082928</t>
  </si>
  <si>
    <t>O_ID_3083401</t>
  </si>
  <si>
    <t>C_ID_55425</t>
  </si>
  <si>
    <t>O_ID_3083402</t>
  </si>
  <si>
    <t>O_ID_3103790</t>
  </si>
  <si>
    <t>O_ID_3103870</t>
  </si>
  <si>
    <t>O_ID_3103874</t>
  </si>
  <si>
    <t>O_ID_3085310</t>
  </si>
  <si>
    <t>O_ID_3086008</t>
  </si>
  <si>
    <t>O_ID_3092045</t>
  </si>
  <si>
    <t>O_ID_3092137</t>
  </si>
  <si>
    <t>O_ID_3093758</t>
  </si>
  <si>
    <t>O_ID_3094577</t>
  </si>
  <si>
    <t>O_ID_3094586</t>
  </si>
  <si>
    <t>O_ID_3095173</t>
  </si>
  <si>
    <t>O_ID_3097876</t>
  </si>
  <si>
    <t>O_ID_3098081</t>
  </si>
  <si>
    <t>O_ID_3098082</t>
  </si>
  <si>
    <t>O_ID_3098221</t>
  </si>
  <si>
    <t>O_ID_3098516</t>
  </si>
  <si>
    <t>O_ID_3099485</t>
  </si>
  <si>
    <t>O_ID_3101217</t>
  </si>
  <si>
    <t>O_ID_3103873</t>
  </si>
  <si>
    <t>O_ID_3104523</t>
  </si>
  <si>
    <t>O_ID_3002470</t>
  </si>
  <si>
    <t>O_ID_3004843</t>
  </si>
  <si>
    <t>O_ID_3005653</t>
  </si>
  <si>
    <t>O_ID_3006581</t>
  </si>
  <si>
    <t>O_ID_3013048</t>
  </si>
  <si>
    <t>O_ID_3013436</t>
  </si>
  <si>
    <t>O_ID_3013444</t>
  </si>
  <si>
    <t>O_ID_3013445</t>
  </si>
  <si>
    <t>O_ID_3018233</t>
  </si>
  <si>
    <t>O_ID_3018352</t>
  </si>
  <si>
    <t>O_ID_3019805</t>
  </si>
  <si>
    <t>O_ID_3020202</t>
  </si>
  <si>
    <t>O_ID_3022542</t>
  </si>
  <si>
    <t>O_ID_3024859</t>
  </si>
  <si>
    <t>O_ID_3024947</t>
  </si>
  <si>
    <t>O_ID_3026505</t>
  </si>
  <si>
    <t>O_ID_3027541</t>
  </si>
  <si>
    <t>O_ID_3032275</t>
  </si>
  <si>
    <t>O_ID_3032300</t>
  </si>
  <si>
    <t>C_ID_26806</t>
  </si>
  <si>
    <t>O_ID_3032454</t>
  </si>
  <si>
    <t>O_ID_3033041</t>
  </si>
  <si>
    <t>O_ID_3041909</t>
  </si>
  <si>
    <t>O_ID_3043617</t>
  </si>
  <si>
    <t>O_ID_3045164</t>
  </si>
  <si>
    <t>O_ID_3045468</t>
  </si>
  <si>
    <t>O_ID_3045715</t>
  </si>
  <si>
    <t>O_ID_3046325</t>
  </si>
  <si>
    <t>O_ID_3053315</t>
  </si>
  <si>
    <t>O_ID_3053417</t>
  </si>
  <si>
    <t>O_ID_3007962</t>
  </si>
  <si>
    <t>C_ID_71057</t>
  </si>
  <si>
    <t>O_ID_3022205</t>
  </si>
  <si>
    <t>O_ID_3074454</t>
  </si>
  <si>
    <t>O_ID_3074863</t>
  </si>
  <si>
    <t>O_ID_3045484</t>
  </si>
  <si>
    <t>O_ID_3045517</t>
  </si>
  <si>
    <t>O_ID_3045687</t>
  </si>
  <si>
    <t>O_ID_3053048</t>
  </si>
  <si>
    <t>O_ID_3053073</t>
  </si>
  <si>
    <t>C_ID_32834</t>
  </si>
  <si>
    <t>O_ID_3002556</t>
  </si>
  <si>
    <t>O_ID_3002859</t>
  </si>
  <si>
    <t>O_ID_3003811</t>
  </si>
  <si>
    <t>O_ID_3004955</t>
  </si>
  <si>
    <t>O_ID_3005295</t>
  </si>
  <si>
    <t>C_ID_73772</t>
  </si>
  <si>
    <t>O_ID_3005529</t>
  </si>
  <si>
    <t>O_ID_3005541</t>
  </si>
  <si>
    <t>C_ID_31122</t>
  </si>
  <si>
    <t>O_ID_3005548</t>
  </si>
  <si>
    <t>O_ID_3005839</t>
  </si>
  <si>
    <t>C_ID_73687</t>
  </si>
  <si>
    <t>O_ID_3006161</t>
  </si>
  <si>
    <t>O_ID_3006355</t>
  </si>
  <si>
    <t>O_ID_3007121</t>
  </si>
  <si>
    <t>O_ID_3007159</t>
  </si>
  <si>
    <t>O_ID_3007164</t>
  </si>
  <si>
    <t>O_ID_3008748</t>
  </si>
  <si>
    <t>O_ID_3008824</t>
  </si>
  <si>
    <t>O_ID_3009864</t>
  </si>
  <si>
    <t>O_ID_3010073</t>
  </si>
  <si>
    <t>O_ID_3010099</t>
  </si>
  <si>
    <t>O_ID_3011667</t>
  </si>
  <si>
    <t>O_ID_3011799</t>
  </si>
  <si>
    <t>O_ID_3011801</t>
  </si>
  <si>
    <t>O_ID_3014340</t>
  </si>
  <si>
    <t>O_ID_3015825</t>
  </si>
  <si>
    <t>O_ID_3018129</t>
  </si>
  <si>
    <t>C_ID_32236</t>
  </si>
  <si>
    <t>O_ID_3018130</t>
  </si>
  <si>
    <t>O_ID_3018745</t>
  </si>
  <si>
    <t>C_ID_73183</t>
  </si>
  <si>
    <t>O_ID_3018770</t>
  </si>
  <si>
    <t>O_ID_3018772</t>
  </si>
  <si>
    <t>C_ID_25093</t>
  </si>
  <si>
    <t>O_ID_3018905</t>
  </si>
  <si>
    <t>C_ID_28013</t>
  </si>
  <si>
    <t>O_ID_3018907</t>
  </si>
  <si>
    <t>C_ID_48502</t>
  </si>
  <si>
    <t>O_ID_3024566</t>
  </si>
  <si>
    <t>O_ID_3025560</t>
  </si>
  <si>
    <t>O_ID_3025711</t>
  </si>
  <si>
    <t>O_ID_3025717</t>
  </si>
  <si>
    <t>O_ID_3028074</t>
  </si>
  <si>
    <t>C_ID_74576</t>
  </si>
  <si>
    <t>O_ID_3028115</t>
  </si>
  <si>
    <t>O_ID_3028131</t>
  </si>
  <si>
    <t>O_ID_3028229</t>
  </si>
  <si>
    <t>O_ID_3028234</t>
  </si>
  <si>
    <t>O_ID_3029799</t>
  </si>
  <si>
    <t>C_ID_26226</t>
  </si>
  <si>
    <t>O_ID_3029980</t>
  </si>
  <si>
    <t>O_ID_3030068</t>
  </si>
  <si>
    <t>O_ID_3031342</t>
  </si>
  <si>
    <t>O_ID_3035168</t>
  </si>
  <si>
    <t>C_ID_42587</t>
  </si>
  <si>
    <t>O_ID_3036777</t>
  </si>
  <si>
    <t>O_ID_3037109</t>
  </si>
  <si>
    <t>O_ID_3037535</t>
  </si>
  <si>
    <t>O_ID_3039088</t>
  </si>
  <si>
    <t>O_ID_3040947</t>
  </si>
  <si>
    <t>C_ID_68865</t>
  </si>
  <si>
    <t>O_ID_3043054</t>
  </si>
  <si>
    <t>O_ID_3043073</t>
  </si>
  <si>
    <t>O_ID_3043079</t>
  </si>
  <si>
    <t>C_ID_62334</t>
  </si>
  <si>
    <t>O_ID_3047937</t>
  </si>
  <si>
    <t>O_ID_3047938</t>
  </si>
  <si>
    <t>C_ID_69573</t>
  </si>
  <si>
    <t>O_ID_3048729</t>
  </si>
  <si>
    <t>O_ID_3048731</t>
  </si>
  <si>
    <t>C_ID_73382</t>
  </si>
  <si>
    <t>O_ID_3048804</t>
  </si>
  <si>
    <t>O_ID_3003850</t>
  </si>
  <si>
    <t>O_ID_3016166</t>
  </si>
  <si>
    <t>O_ID_3028073</t>
  </si>
  <si>
    <t>O_ID_3028227</t>
  </si>
  <si>
    <t>O_ID_3036467</t>
  </si>
  <si>
    <t>O_ID_3040985</t>
  </si>
  <si>
    <t>C_ID_30361</t>
  </si>
  <si>
    <t>O_ID_3049178</t>
  </si>
  <si>
    <t>O_ID_3099926</t>
  </si>
  <si>
    <t>O_ID_3101203</t>
  </si>
  <si>
    <t>O_ID_3104518</t>
  </si>
  <si>
    <t>O_ID_3004577</t>
  </si>
  <si>
    <t>C_ID_71001</t>
  </si>
  <si>
    <t>O_ID_3008274</t>
  </si>
  <si>
    <t>O_ID_3009411</t>
  </si>
  <si>
    <t>O_ID_3014955</t>
  </si>
  <si>
    <t>O_ID_3015153</t>
  </si>
  <si>
    <t>O_ID_3023142</t>
  </si>
  <si>
    <t>O_ID_3027573</t>
  </si>
  <si>
    <t>O_ID_3029211</t>
  </si>
  <si>
    <t>C_ID_38801</t>
  </si>
  <si>
    <t>O_ID_3031946</t>
  </si>
  <si>
    <t>C_ID_35933</t>
  </si>
  <si>
    <t>O_ID_3033740</t>
  </si>
  <si>
    <t>O_ID_3034476</t>
  </si>
  <si>
    <t>C_ID_47182</t>
  </si>
  <si>
    <t>O_ID_3034754</t>
  </si>
  <si>
    <t>O_ID_3034853</t>
  </si>
  <si>
    <t>O_ID_3034897</t>
  </si>
  <si>
    <t>O_ID_3034943</t>
  </si>
  <si>
    <t>O_ID_3044838</t>
  </si>
  <si>
    <t>O_ID_3051920</t>
  </si>
  <si>
    <t>C_ID_68071</t>
  </si>
  <si>
    <t>O_ID_3001116</t>
  </si>
  <si>
    <t>O_ID_3002099</t>
  </si>
  <si>
    <t>O_ID_3034478</t>
  </si>
  <si>
    <t>O_ID_3040431</t>
  </si>
  <si>
    <t>O_ID_3046474</t>
  </si>
  <si>
    <t>O_ID_3050311</t>
  </si>
  <si>
    <t>O_ID_3050425</t>
  </si>
  <si>
    <t>O_ID_3054546</t>
  </si>
  <si>
    <t>O_ID_3056780</t>
  </si>
  <si>
    <t>O_ID_3057049</t>
  </si>
  <si>
    <t>C_ID_74857</t>
  </si>
  <si>
    <t>O_ID_3057991</t>
  </si>
  <si>
    <t>O_ID_3058249</t>
  </si>
  <si>
    <t>O_ID_3059276</t>
  </si>
  <si>
    <t>O_ID_3059280</t>
  </si>
  <si>
    <t>O_ID_3059835</t>
  </si>
  <si>
    <t>O_ID_3062786</t>
  </si>
  <si>
    <t>O_ID_3062940</t>
  </si>
  <si>
    <t>O_ID_3063124</t>
  </si>
  <si>
    <t>O_ID_3065014</t>
  </si>
  <si>
    <t>O_ID_3066009</t>
  </si>
  <si>
    <t>O_ID_3066441</t>
  </si>
  <si>
    <t>O_ID_3066452</t>
  </si>
  <si>
    <t>O_ID_3066501</t>
  </si>
  <si>
    <t>O_ID_3067016</t>
  </si>
  <si>
    <t>O_ID_3069622</t>
  </si>
  <si>
    <t>O_ID_3069805</t>
  </si>
  <si>
    <t>O_ID_3038388</t>
  </si>
  <si>
    <t>O_ID_3038809</t>
  </si>
  <si>
    <t>O_ID_3071764</t>
  </si>
  <si>
    <t>O_ID_3071922</t>
  </si>
  <si>
    <t>O_ID_3073400</t>
  </si>
  <si>
    <t>C_ID_72277</t>
  </si>
  <si>
    <t>O_ID_3073404</t>
  </si>
  <si>
    <t>O_ID_3076119</t>
  </si>
  <si>
    <t>C_ID_70393</t>
  </si>
  <si>
    <t>O_ID_3076315</t>
  </si>
  <si>
    <t>O_ID_3076570</t>
  </si>
  <si>
    <t>O_ID_3076625</t>
  </si>
  <si>
    <t>O_ID_3076664</t>
  </si>
  <si>
    <t>C_ID_32814</t>
  </si>
  <si>
    <t>O_ID_3078329</t>
  </si>
  <si>
    <t>O_ID_3078786</t>
  </si>
  <si>
    <t>O_ID_3078876</t>
  </si>
  <si>
    <t>O_ID_3078914</t>
  </si>
  <si>
    <t>O_ID_3078917</t>
  </si>
  <si>
    <t>O_ID_3066667</t>
  </si>
  <si>
    <t>O_ID_3079799</t>
  </si>
  <si>
    <t>O_ID_3085824</t>
  </si>
  <si>
    <t>O_ID_3087505</t>
  </si>
  <si>
    <t>O_ID_3083396</t>
  </si>
  <si>
    <t>O_ID_3103106</t>
  </si>
  <si>
    <t>O_ID_3084537</t>
  </si>
  <si>
    <t>C_ID_47275</t>
  </si>
  <si>
    <t>O_ID_3084633</t>
  </si>
  <si>
    <t>O_ID_3084674</t>
  </si>
  <si>
    <t>O_ID_3085788</t>
  </si>
  <si>
    <t>O_ID_3085949</t>
  </si>
  <si>
    <t>O_ID_3087226</t>
  </si>
  <si>
    <t>O_ID_3087280</t>
  </si>
  <si>
    <t>O_ID_3087882</t>
  </si>
  <si>
    <t>C_ID_50112</t>
  </si>
  <si>
    <t>O_ID_3088037</t>
  </si>
  <si>
    <t>O_ID_3088911</t>
  </si>
  <si>
    <t>C_ID_71435</t>
  </si>
  <si>
    <t>O_ID_3089152</t>
  </si>
  <si>
    <t>O_ID_3089751</t>
  </si>
  <si>
    <t>O_ID_3089910</t>
  </si>
  <si>
    <t>O_ID_3090302</t>
  </si>
  <si>
    <t>C_ID_73627</t>
  </si>
  <si>
    <t>O_ID_3091427</t>
  </si>
  <si>
    <t>O_ID_3091750</t>
  </si>
  <si>
    <t>O_ID_3092377</t>
  </si>
  <si>
    <t>O_ID_3093811</t>
  </si>
  <si>
    <t>O_ID_3097096</t>
  </si>
  <si>
    <t>O_ID_3097108</t>
  </si>
  <si>
    <t>O_ID_3099040</t>
  </si>
  <si>
    <t>O_ID_3099052</t>
  </si>
  <si>
    <t>O_ID_3099142</t>
  </si>
  <si>
    <t>O_ID_3103033</t>
  </si>
  <si>
    <t>C_ID_52612</t>
  </si>
  <si>
    <t>O_ID_3103805</t>
  </si>
  <si>
    <t>C_ID_69354</t>
  </si>
  <si>
    <t>O_ID_3104703</t>
  </si>
  <si>
    <t>O_ID_3105182</t>
  </si>
  <si>
    <t>O_ID_3106286</t>
  </si>
  <si>
    <t>O_ID_3106311</t>
  </si>
  <si>
    <t>O_ID_3107061</t>
  </si>
  <si>
    <t>C_ID_44284</t>
  </si>
  <si>
    <t>O_ID_3108165</t>
  </si>
  <si>
    <t>C_ID_27474</t>
  </si>
  <si>
    <t>O_ID_3108764</t>
  </si>
  <si>
    <t>O_ID_3109805</t>
  </si>
  <si>
    <t>C_ID_67439</t>
  </si>
  <si>
    <t>O_ID_3110628</t>
  </si>
  <si>
    <t>C_ID_65861</t>
  </si>
  <si>
    <t>O_ID_3111294</t>
  </si>
  <si>
    <t>O_ID_3112365</t>
  </si>
  <si>
    <t>O_ID_3004954</t>
  </si>
  <si>
    <t>O_ID_3035626</t>
  </si>
  <si>
    <t>O_ID_3036002</t>
  </si>
  <si>
    <t>O_ID_3041266</t>
  </si>
  <si>
    <t>O_ID_3041269</t>
  </si>
  <si>
    <t>O_ID_3041423</t>
  </si>
  <si>
    <t>O_ID_3044553</t>
  </si>
  <si>
    <t>O_ID_3050146</t>
  </si>
  <si>
    <t>O_ID_3051260</t>
  </si>
  <si>
    <t>O_ID_3055020</t>
  </si>
  <si>
    <t>O_ID_3056621</t>
  </si>
  <si>
    <t>O_ID_3056677</t>
  </si>
  <si>
    <t>O_ID_3056764</t>
  </si>
  <si>
    <t>O_ID_3057130</t>
  </si>
  <si>
    <t>O_ID_3058069</t>
  </si>
  <si>
    <t>O_ID_3058097</t>
  </si>
  <si>
    <t>O_ID_3058167</t>
  </si>
  <si>
    <t>O_ID_3058211</t>
  </si>
  <si>
    <t>O_ID_3059068</t>
  </si>
  <si>
    <t>O_ID_3059256</t>
  </si>
  <si>
    <t>O_ID_3060837</t>
  </si>
  <si>
    <t>O_ID_3061769</t>
  </si>
  <si>
    <t>O_ID_3062155</t>
  </si>
  <si>
    <t>O_ID_3063898</t>
  </si>
  <si>
    <t>O_ID_3064835</t>
  </si>
  <si>
    <t>O_ID_3065498</t>
  </si>
  <si>
    <t>O_ID_3065526</t>
  </si>
  <si>
    <t>O_ID_3066025</t>
  </si>
  <si>
    <t>O_ID_3066453</t>
  </si>
  <si>
    <t>O_ID_3066471</t>
  </si>
  <si>
    <t>O_ID_3066772</t>
  </si>
  <si>
    <t>C_ID_30205</t>
  </si>
  <si>
    <t>O_ID_3068887</t>
  </si>
  <si>
    <t>O_ID_3069270</t>
  </si>
  <si>
    <t>O_ID_3069694</t>
  </si>
  <si>
    <t>O_ID_3069779</t>
  </si>
  <si>
    <t>O_ID_3070963</t>
  </si>
  <si>
    <t>O_ID_3072428</t>
  </si>
  <si>
    <t>O_ID_3072624</t>
  </si>
  <si>
    <t>O_ID_3072934</t>
  </si>
  <si>
    <t>O_ID_3073871</t>
  </si>
  <si>
    <t>O_ID_3075185</t>
  </si>
  <si>
    <t>O_ID_3076304</t>
  </si>
  <si>
    <t>O_ID_3076316</t>
  </si>
  <si>
    <t>O_ID_3076439</t>
  </si>
  <si>
    <t>O_ID_3076445</t>
  </si>
  <si>
    <t>O_ID_3076447</t>
  </si>
  <si>
    <t>O_ID_3076540</t>
  </si>
  <si>
    <t>C_ID_75075</t>
  </si>
  <si>
    <t>O_ID_3076829</t>
  </si>
  <si>
    <t>O_ID_3077037</t>
  </si>
  <si>
    <t>O_ID_3077079</t>
  </si>
  <si>
    <t>O_ID_3050188</t>
  </si>
  <si>
    <t>O_ID_3077944</t>
  </si>
  <si>
    <t>O_ID_3078364</t>
  </si>
  <si>
    <t>O_ID_3063059</t>
  </si>
  <si>
    <t>O_ID_3063878</t>
  </si>
  <si>
    <t>O_ID_3063883</t>
  </si>
  <si>
    <t>O_ID_3064689</t>
  </si>
  <si>
    <t>O_ID_3080408</t>
  </si>
  <si>
    <t>O_ID_3080957</t>
  </si>
  <si>
    <t>O_ID_3081080</t>
  </si>
  <si>
    <t>O_ID_3086376</t>
  </si>
  <si>
    <t>O_ID_3086603</t>
  </si>
  <si>
    <t>O_ID_3092770</t>
  </si>
  <si>
    <t>O_ID_3081758</t>
  </si>
  <si>
    <t>O_ID_3097227</t>
  </si>
  <si>
    <t>O_ID_3083050</t>
  </si>
  <si>
    <t>O_ID_3084448</t>
  </si>
  <si>
    <t>O_ID_3084529</t>
  </si>
  <si>
    <t>O_ID_3085962</t>
  </si>
  <si>
    <t>O_ID_3086435</t>
  </si>
  <si>
    <t>O_ID_3086444</t>
  </si>
  <si>
    <t>O_ID_3086445</t>
  </si>
  <si>
    <t>O_ID_3087504</t>
  </si>
  <si>
    <t>O_ID_3088347</t>
  </si>
  <si>
    <t>O_ID_3088875</t>
  </si>
  <si>
    <t>O_ID_3089041</t>
  </si>
  <si>
    <t>O_ID_3090711</t>
  </si>
  <si>
    <t>O_ID_3091751</t>
  </si>
  <si>
    <t>O_ID_3092769</t>
  </si>
  <si>
    <t>O_ID_3094531</t>
  </si>
  <si>
    <t>O_ID_3094899</t>
  </si>
  <si>
    <t>O_ID_3095964</t>
  </si>
  <si>
    <t>O_ID_3096325</t>
  </si>
  <si>
    <t>C_ID_36699</t>
  </si>
  <si>
    <t>O_ID_3096427</t>
  </si>
  <si>
    <t>C_ID_39955</t>
  </si>
  <si>
    <t>O_ID_3096628</t>
  </si>
  <si>
    <t>O_ID_3097107</t>
  </si>
  <si>
    <t>O_ID_3097198</t>
  </si>
  <si>
    <t>O_ID_3097637</t>
  </si>
  <si>
    <t>O_ID_3097912</t>
  </si>
  <si>
    <t>O_ID_3097937</t>
  </si>
  <si>
    <t>O_ID_3098180</t>
  </si>
  <si>
    <t>O_ID_3102237</t>
  </si>
  <si>
    <t>O_ID_3103602</t>
  </si>
  <si>
    <t>O_ID_3103666</t>
  </si>
  <si>
    <t>C_ID_62415</t>
  </si>
  <si>
    <t>O_ID_3104802</t>
  </si>
  <si>
    <t>O_ID_3104811</t>
  </si>
  <si>
    <t>O_ID_3104845</t>
  </si>
  <si>
    <t>O_ID_3106737</t>
  </si>
  <si>
    <t>C_ID_43184</t>
  </si>
  <si>
    <t>O_ID_3108143</t>
  </si>
  <si>
    <t>O_ID_3108699</t>
  </si>
  <si>
    <t>O_ID_3108767</t>
  </si>
  <si>
    <t>O_ID_3109685</t>
  </si>
  <si>
    <t>C_ID_73090</t>
  </si>
  <si>
    <t>O_ID_3110286</t>
  </si>
  <si>
    <t>O_ID_3110326</t>
  </si>
  <si>
    <t>O_ID_3113388</t>
  </si>
  <si>
    <t>state</t>
  </si>
  <si>
    <t>latitude</t>
  </si>
  <si>
    <t>longitude</t>
  </si>
  <si>
    <t>name</t>
  </si>
  <si>
    <t>AK</t>
  </si>
  <si>
    <t>Alaska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HI</t>
  </si>
  <si>
    <t>Hawai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Puerto Rico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Row Labels</t>
  </si>
  <si>
    <t>Grand Total</t>
  </si>
  <si>
    <t>order_date (Year)</t>
  </si>
  <si>
    <t>order_date (Quarter)</t>
  </si>
  <si>
    <t>order_date (Month Index)</t>
  </si>
  <si>
    <t>order_date (Month)</t>
  </si>
  <si>
    <t>2021</t>
  </si>
  <si>
    <t>Qtr4</t>
  </si>
  <si>
    <t>Nov</t>
  </si>
  <si>
    <t>2022</t>
  </si>
  <si>
    <t>Qtr3</t>
  </si>
  <si>
    <t>Sep</t>
  </si>
  <si>
    <t>Jul</t>
  </si>
  <si>
    <t>Oct</t>
  </si>
  <si>
    <t>Aug</t>
  </si>
  <si>
    <t>Qtr1</t>
  </si>
  <si>
    <t>Mar</t>
  </si>
  <si>
    <t>Dec</t>
  </si>
  <si>
    <t>Qtr2</t>
  </si>
  <si>
    <t>Apr</t>
  </si>
  <si>
    <t>Feb</t>
  </si>
  <si>
    <t>Jan</t>
  </si>
  <si>
    <t>Jun</t>
  </si>
  <si>
    <t>Sum of sales_per_order</t>
  </si>
  <si>
    <t>ytd sales</t>
  </si>
  <si>
    <t>ytd profit</t>
  </si>
  <si>
    <t>ytd quantity</t>
  </si>
  <si>
    <t>profit margin</t>
  </si>
  <si>
    <t>states</t>
  </si>
  <si>
    <t>sales</t>
  </si>
  <si>
    <t>Category</t>
  </si>
  <si>
    <t>Sales</t>
  </si>
  <si>
    <t>Distinct Count of product_name</t>
  </si>
  <si>
    <t>Shipment type</t>
  </si>
  <si>
    <t>Number of products</t>
  </si>
  <si>
    <t>Product</t>
  </si>
  <si>
    <t>Ytd</t>
  </si>
  <si>
    <t xml:space="preserve">Region </t>
  </si>
  <si>
    <t>Ytd Sales</t>
  </si>
  <si>
    <t>year/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9" fontId="0" fillId="0" borderId="0" xfId="1" applyFont="1"/>
    <xf numFmtId="1" fontId="0" fillId="0" borderId="0" xfId="0" applyNumberFormat="1"/>
    <xf numFmtId="0" fontId="0" fillId="0" borderId="0" xfId="0" applyNumberFormat="1"/>
  </cellXfs>
  <cellStyles count="2">
    <cellStyle name="Normal" xfId="0" builtinId="0"/>
    <cellStyle name="Percent" xfId="1" builtinId="5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187BD"/>
      <color rgb="FF095FC7"/>
      <color rgb="FF9A57CD"/>
      <color rgb="FF2652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microsoft.com/office/2007/relationships/slicerCache" Target="slicerCaches/slicerCache3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7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pivotCacheDefinition" Target="pivotCache/pivotCacheDefinition1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microsoft.com/office/2007/relationships/slicerCache" Target="slicerCaches/slicerCache2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microsoft.com/office/2007/relationships/slicerCache" Target="slicerCaches/slicerCache5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r>
              <a:rPr lang="en-US" sz="14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rPr>
              <a:t>Top</a:t>
            </a:r>
            <a:r>
              <a:rPr lang="en-US" sz="14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rPr>
              <a:t> 10 Products </a:t>
            </a:r>
            <a:r>
              <a:rPr lang="en-US" sz="14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rPr>
              <a:t>Ytd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e tables'!$D$100</c:f>
              <c:strCache>
                <c:ptCount val="1"/>
                <c:pt idx="0">
                  <c:v>Ytd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e tables'!$C$101:$C$110</c:f>
              <c:strCache>
                <c:ptCount val="10"/>
                <c:pt idx="0">
                  <c:v>Avery Non-Stick Binders</c:v>
                </c:pt>
                <c:pt idx="1">
                  <c:v>Easy-staple paper</c:v>
                </c:pt>
                <c:pt idx="2">
                  <c:v>KI Adjustable-Height Table</c:v>
                </c:pt>
                <c:pt idx="3">
                  <c:v>SAFCO Arco Folding Chair</c:v>
                </c:pt>
                <c:pt idx="4">
                  <c:v>Situations Contoured Folding Chairs, 4/Set</c:v>
                </c:pt>
                <c:pt idx="5">
                  <c:v>Staple envelope</c:v>
                </c:pt>
                <c:pt idx="6">
                  <c:v>Staple remover</c:v>
                </c:pt>
                <c:pt idx="7">
                  <c:v>Staples</c:v>
                </c:pt>
                <c:pt idx="8">
                  <c:v>Staples in misc. colors</c:v>
                </c:pt>
                <c:pt idx="9">
                  <c:v>Zipper Ring Binder Pockets</c:v>
                </c:pt>
              </c:strCache>
            </c:strRef>
          </c:cat>
          <c:val>
            <c:numRef>
              <c:f>'pivote tables'!$D$101:$D$110</c:f>
              <c:numCache>
                <c:formatCode>General</c:formatCode>
                <c:ptCount val="10"/>
                <c:pt idx="0">
                  <c:v>21780.120330810008</c:v>
                </c:pt>
                <c:pt idx="1">
                  <c:v>47395.21089219999</c:v>
                </c:pt>
                <c:pt idx="2">
                  <c:v>22391.720426639993</c:v>
                </c:pt>
                <c:pt idx="3">
                  <c:v>18294.630317839998</c:v>
                </c:pt>
                <c:pt idx="4">
                  <c:v>19044.630377089998</c:v>
                </c:pt>
                <c:pt idx="5">
                  <c:v>57090.841140939985</c:v>
                </c:pt>
                <c:pt idx="6">
                  <c:v>18726.540285219999</c:v>
                </c:pt>
                <c:pt idx="7">
                  <c:v>51670.280872869982</c:v>
                </c:pt>
                <c:pt idx="8">
                  <c:v>25529.670417879992</c:v>
                </c:pt>
                <c:pt idx="9">
                  <c:v>18788.3203229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24-4B1B-94C8-3F8EAB1659B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944550511"/>
        <c:axId val="944557711"/>
      </c:barChart>
      <c:catAx>
        <c:axId val="944550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557711"/>
        <c:crosses val="autoZero"/>
        <c:auto val="1"/>
        <c:lblAlgn val="ctr"/>
        <c:lblOffset val="100"/>
        <c:noMultiLvlLbl val="0"/>
      </c:catAx>
      <c:valAx>
        <c:axId val="94455771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55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ln>
                  <a:noFill/>
                </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rPr>
              <a:t>Month wise ytd </a:t>
            </a:r>
            <a:r>
              <a:rPr lang="en-IN" sz="1200" b="1" baseline="0">
                <a:ln>
                  <a:noFill/>
                </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rPr>
              <a:t>sales and ytd profit</a:t>
            </a:r>
            <a:endParaRPr lang="en-IN" sz="1200" b="1">
              <a:ln>
                <a:noFill/>
              </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endParaRPr>
          </a:p>
        </c:rich>
      </c:tx>
      <c:layout>
        <c:manualLayout>
          <c:xMode val="edge"/>
          <c:yMode val="edge"/>
          <c:x val="0.33063799717343023"/>
          <c:y val="2.89370078740157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ivote tables'!$E$131</c:f>
              <c:strCache>
                <c:ptCount val="1"/>
                <c:pt idx="0">
                  <c:v>ytd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e tables'!$D$132:$D$14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e tables'!$E$132:$E$143</c:f>
              <c:numCache>
                <c:formatCode>General</c:formatCode>
                <c:ptCount val="12"/>
                <c:pt idx="0">
                  <c:v>1021700.9394594543</c:v>
                </c:pt>
                <c:pt idx="1">
                  <c:v>918825.70709960407</c:v>
                </c:pt>
                <c:pt idx="2">
                  <c:v>968735.51932191674</c:v>
                </c:pt>
                <c:pt idx="3">
                  <c:v>919620.85673634359</c:v>
                </c:pt>
                <c:pt idx="4">
                  <c:v>992185.34913176089</c:v>
                </c:pt>
                <c:pt idx="5">
                  <c:v>887545.25606717006</c:v>
                </c:pt>
                <c:pt idx="6">
                  <c:v>1035458.9471395734</c:v>
                </c:pt>
                <c:pt idx="7">
                  <c:v>986154.04941643751</c:v>
                </c:pt>
                <c:pt idx="8">
                  <c:v>984478.50649553339</c:v>
                </c:pt>
                <c:pt idx="9">
                  <c:v>1112452.0745992153</c:v>
                </c:pt>
                <c:pt idx="10">
                  <c:v>961493.99542925914</c:v>
                </c:pt>
                <c:pt idx="11">
                  <c:v>744989.76187982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32-42C6-8C49-E508E6B37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123103"/>
        <c:axId val="1653126943"/>
      </c:lineChart>
      <c:lineChart>
        <c:grouping val="standard"/>
        <c:varyColors val="0"/>
        <c:ser>
          <c:idx val="1"/>
          <c:order val="1"/>
          <c:tx>
            <c:strRef>
              <c:f>'pivote tables'!$F$131</c:f>
              <c:strCache>
                <c:ptCount val="1"/>
                <c:pt idx="0">
                  <c:v>ytd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e tables'!$D$132:$D$14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e tables'!$F$132:$F$143</c:f>
              <c:numCache>
                <c:formatCode>General</c:formatCode>
                <c:ptCount val="12"/>
                <c:pt idx="0">
                  <c:v>109842.12029091432</c:v>
                </c:pt>
                <c:pt idx="1">
                  <c:v>106486.69014274428</c:v>
                </c:pt>
                <c:pt idx="2">
                  <c:v>109538.49994367128</c:v>
                </c:pt>
                <c:pt idx="3">
                  <c:v>115490.2901222615</c:v>
                </c:pt>
                <c:pt idx="4">
                  <c:v>115547.47012974335</c:v>
                </c:pt>
                <c:pt idx="5">
                  <c:v>106371.41030212205</c:v>
                </c:pt>
                <c:pt idx="6">
                  <c:v>107552.7497569509</c:v>
                </c:pt>
                <c:pt idx="7">
                  <c:v>118178.99021991044</c:v>
                </c:pt>
                <c:pt idx="8">
                  <c:v>103709.17043712227</c:v>
                </c:pt>
                <c:pt idx="9">
                  <c:v>138185.59964704339</c:v>
                </c:pt>
                <c:pt idx="10">
                  <c:v>116952.36021177219</c:v>
                </c:pt>
                <c:pt idx="11">
                  <c:v>87411.639997706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32-42C6-8C49-E508E6B37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4553871"/>
        <c:axId val="944528911"/>
      </c:lineChart>
      <c:catAx>
        <c:axId val="165312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126943"/>
        <c:crosses val="autoZero"/>
        <c:auto val="1"/>
        <c:lblAlgn val="ctr"/>
        <c:lblOffset val="100"/>
        <c:noMultiLvlLbl val="0"/>
      </c:catAx>
      <c:valAx>
        <c:axId val="165312694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123103"/>
        <c:crosses val="autoZero"/>
        <c:crossBetween val="between"/>
      </c:valAx>
      <c:valAx>
        <c:axId val="944528911"/>
        <c:scaling>
          <c:orientation val="minMax"/>
        </c:scaling>
        <c:delete val="0"/>
        <c:axPos val="r"/>
        <c:numFmt formatCode="[$$-409]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553871"/>
        <c:crosses val="max"/>
        <c:crossBetween val="between"/>
      </c:valAx>
      <c:catAx>
        <c:axId val="9445538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5289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631323481825046"/>
          <c:y val="0.88085875984251971"/>
          <c:w val="0.34572266980852895"/>
          <c:h val="0.113932906824146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rPr>
              <a:t>Ytd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pivote tables'!$D$117</c:f>
              <c:strCache>
                <c:ptCount val="1"/>
                <c:pt idx="0">
                  <c:v>Ytd Sales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6B0-4697-9610-B3A15DA3A0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6B0-4697-9610-B3A15DA3A05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6B0-4697-9610-B3A15DA3A05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6B0-4697-9610-B3A15DA3A05E}"/>
              </c:ext>
            </c:extLst>
          </c:dPt>
          <c:dLbls>
            <c:dLbl>
              <c:idx val="0"/>
              <c:layout>
                <c:manualLayout>
                  <c:x val="0.19237428933278244"/>
                  <c:y val="-5.02573728314812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6136969236713431"/>
                      <c:h val="0.219880235558790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6B0-4697-9610-B3A15DA3A05E}"/>
                </c:ext>
              </c:extLst>
            </c:dLbl>
            <c:dLbl>
              <c:idx val="1"/>
              <c:layout>
                <c:manualLayout>
                  <c:x val="0.224332895888014"/>
                  <c:y val="-1.89412976568489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084246103315297"/>
                      <c:h val="0.1827969657201940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6B0-4697-9610-B3A15DA3A05E}"/>
                </c:ext>
              </c:extLst>
            </c:dLbl>
            <c:dLbl>
              <c:idx val="2"/>
              <c:layout>
                <c:manualLayout>
                  <c:x val="-0.22936040117890291"/>
                  <c:y val="4.69627376123437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618696755084388"/>
                      <c:h val="0.2017363596595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6B0-4697-9610-B3A15DA3A05E}"/>
                </c:ext>
              </c:extLst>
            </c:dLbl>
            <c:dLbl>
              <c:idx val="3"/>
              <c:layout>
                <c:manualLayout>
                  <c:x val="-0.16218274111675129"/>
                  <c:y val="-5.4487144140919111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16988422132512"/>
                      <c:h val="0.251785989986545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6B0-4697-9610-B3A15DA3A0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e tables'!$C$118:$C$121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e tables'!$D$118:$D$121</c:f>
              <c:numCache>
                <c:formatCode>General</c:formatCode>
                <c:ptCount val="4"/>
                <c:pt idx="0">
                  <c:v>2674248.7766892165</c:v>
                </c:pt>
                <c:pt idx="1">
                  <c:v>3277916.3784545581</c:v>
                </c:pt>
                <c:pt idx="2">
                  <c:v>1865217.6628927903</c:v>
                </c:pt>
                <c:pt idx="3">
                  <c:v>3716258.144739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B0-4697-9610-B3A15DA3A05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7"/>
        <c:holeSize val="6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r>
              <a:rPr lang="en-US" sz="14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rPr>
              <a:t>Category 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e tables'!$D$26</c:f>
              <c:strCache>
                <c:ptCount val="1"/>
                <c:pt idx="0">
                  <c:v>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0C82-4BD3-9A1B-838A49191D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0C82-4BD3-9A1B-838A49191D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0C82-4BD3-9A1B-838A49191D8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e tables'!$C$27:$C$2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e tables'!$D$27:$D$29</c:f>
              <c:numCache>
                <c:formatCode>General</c:formatCode>
                <c:ptCount val="3"/>
                <c:pt idx="0">
                  <c:v>5012940.5147883128</c:v>
                </c:pt>
                <c:pt idx="1">
                  <c:v>13921614.582622569</c:v>
                </c:pt>
                <c:pt idx="2">
                  <c:v>4229107.4672485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82-4BD3-9A1B-838A49191D8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e tables'!$D$26</c:f>
              <c:strCache>
                <c:ptCount val="1"/>
                <c:pt idx="0">
                  <c:v>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4298-4958-89CB-1C9982B37D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4298-4958-89CB-1C9982B37D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4298-4958-89CB-1C9982B37D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e tables'!$C$27:$C$2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e tables'!$D$27:$D$29</c:f>
              <c:numCache>
                <c:formatCode>General</c:formatCode>
                <c:ptCount val="3"/>
                <c:pt idx="0">
                  <c:v>5012940.5147883128</c:v>
                </c:pt>
                <c:pt idx="1">
                  <c:v>13921614.582622569</c:v>
                </c:pt>
                <c:pt idx="2">
                  <c:v>4229107.4672485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1-47F7-B701-C6EA25133AA8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</a:t>
            </a:r>
            <a:r>
              <a:rPr lang="en-US"/>
              <a:t>Ytd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e tables'!$D$100</c:f>
              <c:strCache>
                <c:ptCount val="1"/>
                <c:pt idx="0">
                  <c:v>Ytd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e tables'!$C$101:$C$110</c:f>
              <c:strCache>
                <c:ptCount val="10"/>
                <c:pt idx="0">
                  <c:v>Avery Non-Stick Binders</c:v>
                </c:pt>
                <c:pt idx="1">
                  <c:v>Easy-staple paper</c:v>
                </c:pt>
                <c:pt idx="2">
                  <c:v>KI Adjustable-Height Table</c:v>
                </c:pt>
                <c:pt idx="3">
                  <c:v>SAFCO Arco Folding Chair</c:v>
                </c:pt>
                <c:pt idx="4">
                  <c:v>Situations Contoured Folding Chairs, 4/Set</c:v>
                </c:pt>
                <c:pt idx="5">
                  <c:v>Staple envelope</c:v>
                </c:pt>
                <c:pt idx="6">
                  <c:v>Staple remover</c:v>
                </c:pt>
                <c:pt idx="7">
                  <c:v>Staples</c:v>
                </c:pt>
                <c:pt idx="8">
                  <c:v>Staples in misc. colors</c:v>
                </c:pt>
                <c:pt idx="9">
                  <c:v>Zipper Ring Binder Pockets</c:v>
                </c:pt>
              </c:strCache>
            </c:strRef>
          </c:cat>
          <c:val>
            <c:numRef>
              <c:f>'pivote tables'!$D$101:$D$110</c:f>
              <c:numCache>
                <c:formatCode>General</c:formatCode>
                <c:ptCount val="10"/>
                <c:pt idx="0">
                  <c:v>21780.120330810008</c:v>
                </c:pt>
                <c:pt idx="1">
                  <c:v>47395.21089219999</c:v>
                </c:pt>
                <c:pt idx="2">
                  <c:v>22391.720426639993</c:v>
                </c:pt>
                <c:pt idx="3">
                  <c:v>18294.630317839998</c:v>
                </c:pt>
                <c:pt idx="4">
                  <c:v>19044.630377089998</c:v>
                </c:pt>
                <c:pt idx="5">
                  <c:v>57090.841140939985</c:v>
                </c:pt>
                <c:pt idx="6">
                  <c:v>18726.540285219999</c:v>
                </c:pt>
                <c:pt idx="7">
                  <c:v>51670.280872869982</c:v>
                </c:pt>
                <c:pt idx="8">
                  <c:v>25529.670417879992</c:v>
                </c:pt>
                <c:pt idx="9">
                  <c:v>18788.3203229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6-4571-94A7-B038A550714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944550511"/>
        <c:axId val="944557711"/>
      </c:barChart>
      <c:catAx>
        <c:axId val="944550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557711"/>
        <c:crosses val="autoZero"/>
        <c:auto val="1"/>
        <c:lblAlgn val="ctr"/>
        <c:lblOffset val="100"/>
        <c:noMultiLvlLbl val="0"/>
      </c:catAx>
      <c:valAx>
        <c:axId val="94455771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55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pivote tables'!$D$117</c:f>
              <c:strCache>
                <c:ptCount val="1"/>
                <c:pt idx="0">
                  <c:v>Ytd Sales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A0E4-4770-9D3C-1833C643FE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0E4-4770-9D3C-1833C643FE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0E4-4770-9D3C-1833C643FE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A0E4-4770-9D3C-1833C643FEB8}"/>
              </c:ext>
            </c:extLst>
          </c:dPt>
          <c:dLbls>
            <c:dLbl>
              <c:idx val="0"/>
              <c:layout>
                <c:manualLayout>
                  <c:x val="0.16666666666666666"/>
                  <c:y val="-8.33333333333333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E4-4770-9D3C-1833C643FEB8}"/>
                </c:ext>
              </c:extLst>
            </c:dLbl>
            <c:dLbl>
              <c:idx val="1"/>
              <c:layout>
                <c:manualLayout>
                  <c:x val="0.20277777777777778"/>
                  <c:y val="9.259259259259258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E4-4770-9D3C-1833C643FEB8}"/>
                </c:ext>
              </c:extLst>
            </c:dLbl>
            <c:dLbl>
              <c:idx val="2"/>
              <c:layout>
                <c:manualLayout>
                  <c:x val="-0.3"/>
                  <c:y val="-5.0925925925926013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E4-4770-9D3C-1833C643FEB8}"/>
                </c:ext>
              </c:extLst>
            </c:dLbl>
            <c:dLbl>
              <c:idx val="3"/>
              <c:layout>
                <c:manualLayout>
                  <c:x val="-0.2055555555555556"/>
                  <c:y val="-9.72222222222222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E4-4770-9D3C-1833C643FE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e tables'!$C$118:$C$121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e tables'!$D$118:$D$121</c:f>
              <c:numCache>
                <c:formatCode>General</c:formatCode>
                <c:ptCount val="4"/>
                <c:pt idx="0">
                  <c:v>2674248.7766892165</c:v>
                </c:pt>
                <c:pt idx="1">
                  <c:v>3277916.3784545581</c:v>
                </c:pt>
                <c:pt idx="2">
                  <c:v>1865217.6628927903</c:v>
                </c:pt>
                <c:pt idx="3">
                  <c:v>3716258.144739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4-4770-9D3C-1833C643FEB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7"/>
        <c:holeSize val="6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solidFill>
                  <a:schemeClr val="accent6">
                    <a:lumMod val="50000"/>
                  </a:schemeClr>
                </a:solidFill>
              </a:rPr>
              <a:t>Month wise ytd </a:t>
            </a:r>
            <a:r>
              <a:rPr lang="en-IN" sz="1200" b="1" baseline="0">
                <a:solidFill>
                  <a:schemeClr val="accent6">
                    <a:lumMod val="50000"/>
                  </a:schemeClr>
                </a:solidFill>
              </a:rPr>
              <a:t>sales and ytd profit</a:t>
            </a:r>
            <a:endParaRPr lang="en-IN" sz="1200" b="1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2428263342082240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ivote tables'!$E$131</c:f>
              <c:strCache>
                <c:ptCount val="1"/>
                <c:pt idx="0">
                  <c:v>ytd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e tables'!$D$132:$D$14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e tables'!$E$132:$E$143</c:f>
              <c:numCache>
                <c:formatCode>General</c:formatCode>
                <c:ptCount val="12"/>
                <c:pt idx="0">
                  <c:v>1021700.9394594543</c:v>
                </c:pt>
                <c:pt idx="1">
                  <c:v>918825.70709960407</c:v>
                </c:pt>
                <c:pt idx="2">
                  <c:v>968735.51932191674</c:v>
                </c:pt>
                <c:pt idx="3">
                  <c:v>919620.85673634359</c:v>
                </c:pt>
                <c:pt idx="4">
                  <c:v>992185.34913176089</c:v>
                </c:pt>
                <c:pt idx="5">
                  <c:v>887545.25606717006</c:v>
                </c:pt>
                <c:pt idx="6">
                  <c:v>1035458.9471395734</c:v>
                </c:pt>
                <c:pt idx="7">
                  <c:v>986154.04941643751</c:v>
                </c:pt>
                <c:pt idx="8">
                  <c:v>984478.50649553339</c:v>
                </c:pt>
                <c:pt idx="9">
                  <c:v>1112452.0745992153</c:v>
                </c:pt>
                <c:pt idx="10">
                  <c:v>961493.99542925914</c:v>
                </c:pt>
                <c:pt idx="11">
                  <c:v>744989.76187982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C3-4BF2-913E-9E3EEABE4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123103"/>
        <c:axId val="1653126943"/>
      </c:lineChart>
      <c:lineChart>
        <c:grouping val="standard"/>
        <c:varyColors val="0"/>
        <c:ser>
          <c:idx val="1"/>
          <c:order val="1"/>
          <c:tx>
            <c:strRef>
              <c:f>'pivote tables'!$F$131</c:f>
              <c:strCache>
                <c:ptCount val="1"/>
                <c:pt idx="0">
                  <c:v>ytd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e tables'!$D$132:$D$14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e tables'!$F$132:$F$143</c:f>
              <c:numCache>
                <c:formatCode>General</c:formatCode>
                <c:ptCount val="12"/>
                <c:pt idx="0">
                  <c:v>109842.12029091432</c:v>
                </c:pt>
                <c:pt idx="1">
                  <c:v>106486.69014274428</c:v>
                </c:pt>
                <c:pt idx="2">
                  <c:v>109538.49994367128</c:v>
                </c:pt>
                <c:pt idx="3">
                  <c:v>115490.2901222615</c:v>
                </c:pt>
                <c:pt idx="4">
                  <c:v>115547.47012974335</c:v>
                </c:pt>
                <c:pt idx="5">
                  <c:v>106371.41030212205</c:v>
                </c:pt>
                <c:pt idx="6">
                  <c:v>107552.7497569509</c:v>
                </c:pt>
                <c:pt idx="7">
                  <c:v>118178.99021991044</c:v>
                </c:pt>
                <c:pt idx="8">
                  <c:v>103709.17043712227</c:v>
                </c:pt>
                <c:pt idx="9">
                  <c:v>138185.59964704339</c:v>
                </c:pt>
                <c:pt idx="10">
                  <c:v>116952.36021177219</c:v>
                </c:pt>
                <c:pt idx="11">
                  <c:v>87411.639997706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C3-4BF2-913E-9E3EEABE4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4553871"/>
        <c:axId val="944528911"/>
      </c:lineChart>
      <c:catAx>
        <c:axId val="165312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126943"/>
        <c:crosses val="autoZero"/>
        <c:auto val="1"/>
        <c:lblAlgn val="ctr"/>
        <c:lblOffset val="100"/>
        <c:noMultiLvlLbl val="0"/>
      </c:catAx>
      <c:valAx>
        <c:axId val="165312694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123103"/>
        <c:crosses val="autoZero"/>
        <c:crossBetween val="between"/>
      </c:valAx>
      <c:valAx>
        <c:axId val="944528911"/>
        <c:scaling>
          <c:orientation val="minMax"/>
        </c:scaling>
        <c:delete val="0"/>
        <c:axPos val="r"/>
        <c:numFmt formatCode="[$$-409]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553871"/>
        <c:crosses val="max"/>
        <c:crossBetween val="between"/>
      </c:valAx>
      <c:catAx>
        <c:axId val="9445538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5289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tate Wise Sales</cx:v>
        </cx:txData>
      </cx:tx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1" i="0" u="none" strike="noStrike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 panose="020F0502020204030204"/>
            </a:rPr>
            <a:t>State Wise Sales</a:t>
          </a:r>
        </a:p>
      </cx:txPr>
    </cx:title>
    <cx:plotArea>
      <cx:plotAreaRegion>
        <cx:series layoutId="regionMap" uniqueId="{37FD35B5-1A49-439C-9363-00B20D24B1E0}">
          <cx:tx>
            <cx:txData>
              <cx:f>_xlchart.v5.2</cx:f>
              <cx:v>sales</cx:v>
            </cx:txData>
          </cx:tx>
          <cx:spPr>
            <a:noFill/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1H1pc9u40u5fSeXzpYcgAII4deatGlKyLGuxY8dx4i8sje0hwQ3ct19/m5BsyRxl4lvjt25JM4UQ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</cx:binary>
              </cx:geoCache>
            </cx:geography>
          </cx:layoutPr>
        </cx:series>
      </cx:plotAreaRegion>
    </cx:plotArea>
    <cx:legend pos="t" align="ctr" overlay="1">
      <cx:spPr>
        <a:noFill/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  <a:effectLst>
      <a:glow rad="63500">
        <a:schemeClr val="accent3">
          <a:satMod val="175000"/>
          <a:alpha val="40000"/>
        </a:schemeClr>
      </a:glo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title pos="t" align="ctr" overlay="0">
      <cx:tx>
        <cx:txData>
          <cx:v>No.Products WRT Shipment Typ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1" i="0" u="none" strike="noStrike" cap="none" spc="20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 panose="020F0502020204030204"/>
            </a:rPr>
            <a:t>No.Products WRT Shipment Type</a:t>
          </a:r>
        </a:p>
      </cx:txPr>
    </cx:title>
    <cx:plotArea>
      <cx:plotAreaRegion>
        <cx:series layoutId="sunburst" uniqueId="{6195CC7C-1FAC-443D-A132-14005BE8CFCB}">
          <cx:tx>
            <cx:txData>
              <cx:f>_xlchart.v1.5</cx:f>
              <cx:v>Number of products</cx:v>
            </cx:txData>
          </cx:tx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</cx:plotArea>
    <cx:legend pos="b" align="ctr" overlay="0">
      <cx:spPr>
        <a:noFill/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endParaRPr lang="en-US" sz="900" b="0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title pos="t" align="ctr" overlay="0">
      <cx:tx>
        <cx:txData>
          <cx:v>State Wise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1" i="0" u="none" strike="noStrike" baseline="0">
              <a:solidFill>
                <a:srgbClr val="00B050"/>
              </a:solidFill>
              <a:latin typeface="Calibri" panose="020F0502020204030204"/>
            </a:rPr>
            <a:t>State Wise Sales</a:t>
          </a:r>
        </a:p>
      </cx:txPr>
    </cx:title>
    <cx:plotArea>
      <cx:plotAreaRegion>
        <cx:series layoutId="regionMap" uniqueId="{37FD35B5-1A49-439C-9363-00B20D24B1E0}">
          <cx:tx>
            <cx:txData>
              <cx:f>_xlchart.v5.12</cx:f>
              <cx:v>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1H1pc9u40u5fSeXzpYcgAII4deatGlKyLGuxY8dx4i8sje0hwQ3ct19/m5BsyRxl4lvjt25JM4UQ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  <cx:spPr>
    <a:effectLst>
      <a:glow rad="63500">
        <a:schemeClr val="accent3">
          <a:satMod val="175000"/>
          <a:alpha val="40000"/>
        </a:schemeClr>
      </a:glo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size">
        <cx:f>_xlchart.v1.9</cx:f>
      </cx:numDim>
    </cx:data>
  </cx:chartData>
  <cx:chart>
    <cx:title pos="t" align="ctr" overlay="0">
      <cx:tx>
        <cx:txData>
          <cx:v>No.Products WRT Shipment Typ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200" b="1" i="0" u="none" strike="noStrike" cap="none" spc="20" baseline="0">
              <a:solidFill>
                <a:schemeClr val="accent6">
                  <a:lumMod val="50000"/>
                </a:schemeClr>
              </a:solidFill>
              <a:latin typeface="Calibri" panose="020F0502020204030204"/>
            </a:rPr>
            <a:t>No.Products WRT Shipment Type</a:t>
          </a:r>
        </a:p>
      </cx:txPr>
    </cx:title>
    <cx:plotArea>
      <cx:plotAreaRegion>
        <cx:series layoutId="sunburst" uniqueId="{6195CC7C-1FAC-443D-A132-14005BE8CFCB}">
          <cx:tx>
            <cx:txData>
              <cx:f>_xlchart.v1.8</cx:f>
              <cx:v>Number of products</cx:v>
            </cx:txData>
          </cx:tx>
          <cx:dataLabels pos="ctr">
            <cx:visibility seriesName="0" categoryName="0" value="1"/>
          </cx:dataLabels>
          <cx:dataId val="0"/>
        </cx:series>
      </cx:plotAreaRegion>
    </cx:plotArea>
    <cx:legend pos="r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8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8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